       <v>97</v>
      </c>
      <c r="AV5175" s="1" t="s">
        <v>99</v>
      </c>
      <c r="AW5175" s="1" t="s">
        <v>99</v>
      </c>
      <c r="AX5175" t="s">
        <v>91</v>
      </c>
      <c r="AY5175" t="s">
        <v>91</v>
      </c>
      <c r="AZ5175">
        <v>19800</v>
      </c>
      <c r="BA5175">
        <v>0</v>
      </c>
      <c r="BB5175">
        <v>19800</v>
      </c>
      <c r="BC5175">
        <v>20200</v>
      </c>
      <c r="BD5175">
        <v>18000</v>
      </c>
      <c r="BE5175">
        <v>0</v>
      </c>
      <c r="BF5175">
        <v>2200</v>
      </c>
      <c r="BG5175">
        <v>20200</v>
      </c>
      <c r="BH5175">
        <v>0</v>
      </c>
      <c r="BI5175">
        <v>20200</v>
      </c>
      <c r="BJ5175">
        <v>1289</v>
      </c>
      <c r="BK5175">
        <v>4010</v>
      </c>
      <c r="BL5175">
        <v>3485</v>
      </c>
      <c r="BM5175" t="s">
        <v>91</v>
      </c>
      <c r="BN5175" t="s">
        <v>91</v>
      </c>
      <c r="BO5175" t="s">
        <v>91</v>
      </c>
      <c r="BP5175" t="s">
        <v>91</v>
      </c>
      <c r="BQ5175" s="2">
        <v>38266</v>
      </c>
      <c r="BR5175" s="2"/>
      <c r="BV5175" t="s">
        <v>91</v>
      </c>
      <c r="BW5175" s="1" t="s">
        <v>91</v>
      </c>
      <c r="BX5175" s="1" t="s">
        <v>91</v>
      </c>
      <c r="BY5175" s="2"/>
      <c r="CB5175" t="s">
        <v>91</v>
      </c>
      <c r="CC5175" t="s">
        <v>91</v>
      </c>
      <c r="CD5175" t="s">
        <v>91</v>
      </c>
      <c r="CE5175" t="s">
        <v>91</v>
      </c>
      <c r="CF5175" t="s">
        <v>91</v>
      </c>
      <c r="CG5175" t="s">
        <v>91</v>
      </c>
      <c r="CH5175" t="s">
        <v>91</v>
      </c>
      <c r="CI5175" s="2"/>
      <c r="CJ5175" s="1" t="s">
        <v>100</v>
      </c>
    </row>
    <row r="5176" spans="1:88" x14ac:dyDescent="0.3">
      <c r="A5176" s="1" t="s">
        <v>2150</v>
      </c>
      <c r="B5176" s="2">
        <v>44926</v>
      </c>
      <c r="C5176">
        <v>1</v>
      </c>
      <c r="D5176">
        <v>1</v>
      </c>
      <c r="E5176">
        <v>0</v>
      </c>
      <c r="F5176" s="1" t="s">
        <v>3225</v>
      </c>
      <c r="G5176">
        <v>6</v>
      </c>
      <c r="H5176">
        <v>51</v>
      </c>
      <c r="I5176">
        <v>2</v>
      </c>
      <c r="J5176">
        <v>2225638</v>
      </c>
      <c r="K5176" s="1" t="s">
        <v>90</v>
      </c>
      <c r="L5176">
        <v>0</v>
      </c>
      <c r="M5176" t="s">
        <v>91</v>
      </c>
      <c r="N5176" s="2">
        <v>44917</v>
      </c>
      <c r="O5176" s="2">
        <v>44917</v>
      </c>
      <c r="P5176">
        <v>2022</v>
      </c>
      <c r="Q5176">
        <v>2023</v>
      </c>
      <c r="R5176">
        <v>13</v>
      </c>
      <c r="S5176" t="s">
        <v>91</v>
      </c>
      <c r="T5176">
        <v>13</v>
      </c>
      <c r="U5176" t="s">
        <v>91</v>
      </c>
      <c r="V5176" s="1" t="s">
        <v>92</v>
      </c>
      <c r="W5176" s="1" t="s">
        <v>92</v>
      </c>
      <c r="X5176" s="1" t="s">
        <v>93</v>
      </c>
      <c r="Y5176">
        <v>380530000</v>
      </c>
      <c r="Z5176">
        <v>47157</v>
      </c>
      <c r="AA5176" s="1" t="s">
        <v>93</v>
      </c>
      <c r="AB5176" s="1" t="s">
        <v>93</v>
      </c>
      <c r="AC5176" t="s">
        <v>91</v>
      </c>
      <c r="AF5176" s="1" t="s">
        <v>91</v>
      </c>
      <c r="AG5176" s="1" t="s">
        <v>91</v>
      </c>
      <c r="AH5176" t="s">
        <v>91</v>
      </c>
      <c r="AI5176" s="1" t="s">
        <v>94</v>
      </c>
      <c r="AJ5176" s="1" t="s">
        <v>91</v>
      </c>
      <c r="AK5176" s="1" t="s">
        <v>95</v>
      </c>
      <c r="AL5176" s="1" t="s">
        <v>94</v>
      </c>
      <c r="AM5176" s="1" t="s">
        <v>94</v>
      </c>
      <c r="AN5176" t="s">
        <v>91</v>
      </c>
      <c r="AO5176" s="1" t="s">
        <v>100</v>
      </c>
      <c r="AP5176" s="1" t="s">
        <v>97</v>
      </c>
      <c r="AQ5176" s="1" t="s">
        <v>97</v>
      </c>
      <c r="AR5176" s="1" t="s">
        <v>97</v>
      </c>
      <c r="AS5176" s="1" t="s">
        <v>97</v>
      </c>
      <c r="AT5176" s="1" t="s">
        <v>97</v>
      </c>
      <c r="AU5176" s="1" t="s">
        <v>97</v>
      </c>
      <c r="AV5176" s="1" t="s">
        <v>99</v>
      </c>
      <c r="AW5176" s="1" t="s">
        <v>99</v>
      </c>
      <c r="AX5176" t="s">
        <v>91</v>
      </c>
      <c r="AY5176" t="s">
        <v>91</v>
      </c>
      <c r="AZ5176">
        <v>22925</v>
      </c>
      <c r="BA5176">
        <v>0</v>
      </c>
      <c r="BB5176">
        <v>22925</v>
      </c>
      <c r="BC5176">
        <v>164494.82999999999</v>
      </c>
      <c r="BD5176">
        <v>30138.83</v>
      </c>
      <c r="BE5176">
        <v>0</v>
      </c>
      <c r="BF5176">
        <v>134356</v>
      </c>
      <c r="BG5176">
        <v>44494.83</v>
      </c>
      <c r="BH5176">
        <v>120000</v>
      </c>
      <c r="BI5176">
        <v>164494.82999999999</v>
      </c>
      <c r="BJ5176">
        <v>3360</v>
      </c>
      <c r="BK5176">
        <v>4420.87</v>
      </c>
      <c r="BL5176">
        <v>2090</v>
      </c>
      <c r="BM5176" t="s">
        <v>91</v>
      </c>
      <c r="BN5176" t="s">
        <v>91</v>
      </c>
      <c r="BO5176" t="s">
        <v>91</v>
      </c>
      <c r="BP5176" t="s">
        <v>91</v>
      </c>
      <c r="BQ5176" s="2">
        <v>38266</v>
      </c>
      <c r="BR5176" s="2"/>
      <c r="BV5176" t="s">
        <v>91</v>
      </c>
      <c r="BW5176" s="1" t="s">
        <v>91</v>
      </c>
      <c r="BX5176" s="1" t="s">
        <v>91</v>
      </c>
      <c r="BY5176" s="2"/>
      <c r="CB5176" t="s">
        <v>91</v>
      </c>
      <c r="CC5176" t="s">
        <v>91</v>
      </c>
      <c r="CD5176" t="s">
        <v>91</v>
      </c>
      <c r="CE5176" t="s">
        <v>91</v>
      </c>
      <c r="CF5176" t="s">
        <v>91</v>
      </c>
      <c r="CG5176" t="s">
        <v>91</v>
      </c>
      <c r="CH5176" t="s">
        <v>91</v>
      </c>
      <c r="CI5176" s="2"/>
      <c r="CJ5176" s="1" t="s">
        <v>100</v>
      </c>
    </row>
    <row r="5177" spans="1:88" x14ac:dyDescent="0.3">
      <c r="A5177" s="1" t="s">
        <v>2150</v>
      </c>
      <c r="B5177" s="2">
        <v>44926</v>
      </c>
      <c r="C5177">
        <v>1</v>
      </c>
      <c r="D5177">
        <v>1</v>
      </c>
      <c r="E5177">
        <v>0</v>
      </c>
      <c r="F5177" s="1" t="s">
        <v>3226</v>
      </c>
      <c r="G5177">
        <v>6</v>
      </c>
      <c r="H5177">
        <v>51</v>
      </c>
      <c r="I5177">
        <v>1</v>
      </c>
      <c r="J5177">
        <v>2211339</v>
      </c>
      <c r="K5177" s="1" t="s">
        <v>90</v>
      </c>
      <c r="L5177">
        <v>0</v>
      </c>
      <c r="M5177" t="s">
        <v>91</v>
      </c>
      <c r="N5177" s="2">
        <v>44875</v>
      </c>
      <c r="O5177" s="2">
        <v>44875</v>
      </c>
      <c r="P5177">
        <v>2022</v>
      </c>
      <c r="Q5177">
        <v>2023</v>
      </c>
      <c r="R5177">
        <v>13</v>
      </c>
      <c r="S5177" t="s">
        <v>91</v>
      </c>
      <c r="T5177">
        <v>13</v>
      </c>
      <c r="U5177" t="s">
        <v>91</v>
      </c>
      <c r="V5177" s="1" t="s">
        <v>92</v>
      </c>
      <c r="W5177" s="1" t="s">
        <v>92</v>
      </c>
      <c r="X5177" s="1" t="s">
        <v>99</v>
      </c>
      <c r="Y5177">
        <v>383280000</v>
      </c>
      <c r="Z5177">
        <v>47039</v>
      </c>
      <c r="AA5177" s="1" t="s">
        <v>93</v>
      </c>
      <c r="AB5177" s="1" t="s">
        <v>93</v>
      </c>
      <c r="AC5177" t="s">
        <v>91</v>
      </c>
      <c r="AD5177">
        <v>383280000</v>
      </c>
      <c r="AE5177">
        <v>47039</v>
      </c>
      <c r="AF5177" s="1" t="s">
        <v>93</v>
      </c>
      <c r="AG5177" s="1" t="s">
        <v>93</v>
      </c>
      <c r="AH5177" t="s">
        <v>91</v>
      </c>
      <c r="AI5177" s="1" t="s">
        <v>94</v>
      </c>
      <c r="AJ5177" s="1" t="s">
        <v>91</v>
      </c>
      <c r="AK5177" s="1" t="s">
        <v>95</v>
      </c>
      <c r="AL5177" s="1" t="s">
        <v>94</v>
      </c>
      <c r="AM5177" s="1" t="s">
        <v>94</v>
      </c>
      <c r="AN5177" t="s">
        <v>91</v>
      </c>
      <c r="AO5177" s="1" t="s">
        <v>96</v>
      </c>
      <c r="AP5177" s="1" t="s">
        <v>97</v>
      </c>
      <c r="AQ5177" s="1" t="s">
        <v>97</v>
      </c>
      <c r="AR5177" s="1" t="s">
        <v>97</v>
      </c>
      <c r="AS5177" s="1" t="s">
        <v>97</v>
      </c>
      <c r="AT5177" s="1" t="s">
        <v>97</v>
      </c>
      <c r="AU5177" s="1" t="s">
        <v>97</v>
      </c>
      <c r="AV5177" s="1" t="s">
        <v>99</v>
      </c>
      <c r="AW5177" s="1" t="s">
        <v>99</v>
      </c>
      <c r="AX5177" t="s">
        <v>91</v>
      </c>
      <c r="AY5177" t="s">
        <v>91</v>
      </c>
      <c r="AZ5177">
        <v>7800</v>
      </c>
      <c r="BA5177">
        <v>0</v>
      </c>
      <c r="BB5177">
        <v>7800</v>
      </c>
      <c r="BC5177">
        <v>14972.2</v>
      </c>
      <c r="BD5177">
        <v>0</v>
      </c>
      <c r="BE5177">
        <v>0</v>
      </c>
      <c r="BF5177">
        <v>14972.2</v>
      </c>
      <c r="BG5177">
        <v>14972.2</v>
      </c>
      <c r="BH5177">
        <v>0</v>
      </c>
      <c r="BI5177">
        <v>14972.2</v>
      </c>
      <c r="BJ5177">
        <v>1000</v>
      </c>
      <c r="BK5177">
        <v>1995</v>
      </c>
      <c r="BL5177">
        <v>1875</v>
      </c>
      <c r="BM5177" t="s">
        <v>91</v>
      </c>
      <c r="BN5177" t="s">
        <v>91</v>
      </c>
      <c r="BO5177" t="s">
        <v>91</v>
      </c>
      <c r="BP5177" t="s">
        <v>91</v>
      </c>
      <c r="BQ5177" s="2">
        <v>38266</v>
      </c>
      <c r="BR5177" s="2"/>
      <c r="BV5177" t="s">
        <v>91</v>
      </c>
      <c r="BW5177" s="1" t="s">
        <v>91</v>
      </c>
      <c r="BX5177" s="1" t="s">
        <v>91</v>
      </c>
      <c r="BY5177" s="2"/>
      <c r="CB5177" t="s">
        <v>91</v>
      </c>
      <c r="CC5177" t="s">
        <v>91</v>
      </c>
      <c r="CD5177" t="s">
        <v>91</v>
      </c>
      <c r="CE5177" t="s">
        <v>91</v>
      </c>
      <c r="CF5177" t="s">
        <v>91</v>
      </c>
      <c r="CG5177" t="s">
        <v>91</v>
      </c>
      <c r="CH5177" t="s">
        <v>91</v>
      </c>
      <c r="CI5177" s="2"/>
      <c r="CJ5177" s="1" t="s">
        <v>100</v>
      </c>
    </row>
    <row r="5178" spans="1:88" x14ac:dyDescent="0.3">
      <c r="A5178" s="1" t="s">
        <v>2150</v>
      </c>
      <c r="B5178" s="2">
        <v>44926</v>
      </c>
      <c r="C5178">
        <v>1</v>
      </c>
      <c r="D5178">
        <v>1</v>
      </c>
      <c r="E5178">
        <v>0</v>
      </c>
      <c r="F5178" s="1" t="s">
        <v>3227</v>
      </c>
      <c r="G5178">
        <v>6</v>
      </c>
      <c r="H5178">
        <v>51</v>
      </c>
      <c r="I5178">
        <v>1</v>
      </c>
      <c r="J5178">
        <v>2211201</v>
      </c>
      <c r="K5178" s="1" t="s">
        <v>90</v>
      </c>
      <c r="L5178">
        <v>0</v>
      </c>
      <c r="M5178" t="s">
        <v>91</v>
      </c>
      <c r="N5178" s="2">
        <v>44851</v>
      </c>
      <c r="O5178" s="2">
        <v>44851</v>
      </c>
      <c r="P5178">
        <v>2022</v>
      </c>
      <c r="Q5178">
        <v>2023</v>
      </c>
      <c r="R5178">
        <v>13</v>
      </c>
      <c r="S5178" t="s">
        <v>91</v>
      </c>
      <c r="T5178">
        <v>13</v>
      </c>
      <c r="U5178" t="s">
        <v>91</v>
      </c>
      <c r="V5178" s="1" t="s">
        <v>92</v>
      </c>
      <c r="W5178" s="1" t="s">
        <v>92</v>
      </c>
      <c r="X5178" s="1" t="s">
        <v>93</v>
      </c>
      <c r="Y5178">
        <v>383580000</v>
      </c>
      <c r="Z5178">
        <v>47053</v>
      </c>
      <c r="AA5178" s="1" t="s">
        <v>93</v>
      </c>
      <c r="AB5178" s="1" t="s">
        <v>93</v>
      </c>
      <c r="AC5178" t="s">
        <v>91</v>
      </c>
      <c r="AF5178" s="1" t="s">
        <v>91</v>
      </c>
      <c r="AG5178" s="1" t="s">
        <v>91</v>
      </c>
      <c r="AH5178" t="s">
        <v>91</v>
      </c>
      <c r="AI5178" s="1" t="s">
        <v>94</v>
      </c>
      <c r="AJ5178" s="1" t="s">
        <v>91</v>
      </c>
      <c r="AK5178" s="1" t="s">
        <v>95</v>
      </c>
      <c r="AL5178" s="1" t="s">
        <v>94</v>
      </c>
      <c r="AM5178" s="1" t="s">
        <v>94</v>
      </c>
      <c r="AN5178" t="s">
        <v>91</v>
      </c>
      <c r="AO5178" s="1" t="s">
        <v>100</v>
      </c>
      <c r="AP5178" s="1" t="s">
        <v>98</v>
      </c>
      <c r="AQ5178" s="1" t="s">
        <v>98</v>
      </c>
      <c r="AR5178" s="1" t="s">
        <v>98</v>
      </c>
      <c r="AS5178" s="1" t="s">
        <v>98</v>
      </c>
      <c r="AT5178" s="1" t="s">
        <v>97</v>
      </c>
      <c r="AU5178" s="1" t="s">
        <v>97</v>
      </c>
      <c r="AV5178" s="1" t="s">
        <v>99</v>
      </c>
      <c r="AW5178" s="1" t="s">
        <v>99</v>
      </c>
      <c r="AX5178" t="s">
        <v>91</v>
      </c>
      <c r="AY5178" t="s">
        <v>91</v>
      </c>
      <c r="AZ5178">
        <v>69715</v>
      </c>
      <c r="BA5178">
        <v>54100</v>
      </c>
      <c r="BB5178">
        <v>15615</v>
      </c>
      <c r="BC5178">
        <v>71764.09</v>
      </c>
      <c r="BD5178">
        <v>36071.93</v>
      </c>
      <c r="BE5178">
        <v>0</v>
      </c>
      <c r="BF5178">
        <v>35692.160000000003</v>
      </c>
      <c r="BG5178">
        <v>67524.09</v>
      </c>
      <c r="BH5178">
        <v>4240</v>
      </c>
      <c r="BI5178">
        <v>71764.09</v>
      </c>
      <c r="BJ5178">
        <v>4561.01</v>
      </c>
      <c r="BK5178">
        <v>3676.93</v>
      </c>
      <c r="BL5178">
        <v>2617.0100000000002</v>
      </c>
      <c r="BM5178" t="s">
        <v>91</v>
      </c>
      <c r="BN5178" t="s">
        <v>91</v>
      </c>
      <c r="BO5178" t="s">
        <v>91</v>
      </c>
      <c r="BP5178" t="s">
        <v>91</v>
      </c>
      <c r="BQ5178" s="2">
        <v>38266</v>
      </c>
      <c r="BR5178" s="2"/>
      <c r="BV5178" t="s">
        <v>91</v>
      </c>
      <c r="BW5178" s="1" t="s">
        <v>91</v>
      </c>
      <c r="BX5178" s="1" t="s">
        <v>91</v>
      </c>
      <c r="BY5178" s="2"/>
      <c r="CB5178" t="s">
        <v>91</v>
      </c>
      <c r="CC5178" t="s">
        <v>91</v>
      </c>
      <c r="CD5178" t="s">
        <v>91</v>
      </c>
      <c r="CE5178" t="s">
        <v>91</v>
      </c>
      <c r="CF5178" t="s">
        <v>91</v>
      </c>
      <c r="CG5178" t="s">
        <v>91</v>
      </c>
      <c r="CH5178" t="s">
        <v>91</v>
      </c>
      <c r="CI5178" s="2"/>
      <c r="CJ5178" s="1" t="s">
        <v>100</v>
      </c>
    </row>
    <row r="5179" spans="1:88" x14ac:dyDescent="0.3">
      <c r="A5179" s="1" t="s">
        <v>2150</v>
      </c>
      <c r="B5179" s="2">
        <v>44926</v>
      </c>
      <c r="C5179">
        <v>1</v>
      </c>
      <c r="D5179">
        <v>1</v>
      </c>
      <c r="E5179">
        <v>0</v>
      </c>
      <c r="F5179" s="1" t="s">
        <v>3228</v>
      </c>
      <c r="G5179">
        <v>6</v>
      </c>
      <c r="H5179">
        <v>51</v>
      </c>
      <c r="I5179">
        <v>2</v>
      </c>
      <c r="J5179">
        <v>2224279</v>
      </c>
      <c r="K5179" s="1" t="s">
        <v>90</v>
      </c>
      <c r="L5179">
        <v>0</v>
      </c>
      <c r="M5179" t="s">
        <v>91</v>
      </c>
      <c r="N5179" s="2">
        <v>44838</v>
      </c>
      <c r="O5179" s="2">
        <v>44838</v>
      </c>
      <c r="P5179">
        <v>2022</v>
      </c>
      <c r="Q5179">
        <v>2023</v>
      </c>
      <c r="R5179">
        <v>13</v>
      </c>
      <c r="S5179" t="s">
        <v>91</v>
      </c>
      <c r="T5179">
        <v>13</v>
      </c>
      <c r="U5179" t="s">
        <v>91</v>
      </c>
      <c r="V5179" s="1" t="s">
        <v>92</v>
      </c>
      <c r="W5179" s="1" t="s">
        <v>92</v>
      </c>
      <c r="X5179" s="1" t="s">
        <v>93</v>
      </c>
      <c r="Y5179">
        <v>381220000</v>
      </c>
      <c r="Z5179">
        <v>47157</v>
      </c>
      <c r="AA5179" s="1" t="s">
        <v>93</v>
      </c>
      <c r="AB5179" s="1" t="s">
        <v>93</v>
      </c>
      <c r="AC5179" t="s">
        <v>91</v>
      </c>
      <c r="AF5179" s="1" t="s">
        <v>91</v>
      </c>
      <c r="AG5179" s="1" t="s">
        <v>91</v>
      </c>
      <c r="AH5179" t="s">
        <v>91</v>
      </c>
      <c r="AI5179" s="1" t="s">
        <v>94</v>
      </c>
      <c r="AJ5179" s="1" t="s">
        <v>91</v>
      </c>
      <c r="AK5179" s="1" t="s">
        <v>95</v>
      </c>
      <c r="AL5179" s="1" t="s">
        <v>94</v>
      </c>
      <c r="AM5179" s="1" t="s">
        <v>94</v>
      </c>
      <c r="AN5179" t="s">
        <v>91</v>
      </c>
      <c r="AO5179" s="1" t="s">
        <v>96</v>
      </c>
      <c r="AP5179" s="1" t="s">
        <v>97</v>
      </c>
      <c r="AQ5179" s="1" t="s">
        <v>97</v>
      </c>
      <c r="AR5179" s="1" t="s">
        <v>98</v>
      </c>
      <c r="AS5179" s="1" t="s">
        <v>98</v>
      </c>
      <c r="AT5179" s="1" t="s">
        <v>97</v>
      </c>
      <c r="AU5179" s="1" t="s">
        <v>97</v>
      </c>
      <c r="AV5179" s="1" t="s">
        <v>99</v>
      </c>
      <c r="AW5179" s="1" t="s">
        <v>99</v>
      </c>
      <c r="AX5179" t="s">
        <v>91</v>
      </c>
      <c r="AY5179" t="s">
        <v>91</v>
      </c>
      <c r="AZ5179">
        <v>4141</v>
      </c>
      <c r="BA5179">
        <v>0</v>
      </c>
      <c r="BB5179">
        <v>4141</v>
      </c>
      <c r="BC5179">
        <v>94950.44</v>
      </c>
      <c r="BD5179">
        <v>0</v>
      </c>
      <c r="BE5179">
        <v>42000</v>
      </c>
      <c r="BF5179">
        <v>52950.44</v>
      </c>
      <c r="BG5179">
        <v>35950.44</v>
      </c>
      <c r="BH5179">
        <v>59000</v>
      </c>
      <c r="BI5179">
        <v>94950.44</v>
      </c>
      <c r="BJ5179">
        <v>1784.83</v>
      </c>
      <c r="BK5179">
        <v>3012.33</v>
      </c>
      <c r="BL5179">
        <v>2710</v>
      </c>
      <c r="BM5179" t="s">
        <v>91</v>
      </c>
      <c r="BN5179" t="s">
        <v>91</v>
      </c>
      <c r="BO5179" t="s">
        <v>91</v>
      </c>
      <c r="BP5179" t="s">
        <v>91</v>
      </c>
      <c r="BQ5179" s="2">
        <v>38266</v>
      </c>
      <c r="BR5179" s="2"/>
      <c r="BV5179" t="s">
        <v>91</v>
      </c>
      <c r="BW5179" s="1" t="s">
        <v>91</v>
      </c>
      <c r="BX5179" s="1" t="s">
        <v>91</v>
      </c>
      <c r="BY5179" s="2"/>
      <c r="CB5179" t="s">
        <v>91</v>
      </c>
      <c r="CC5179" t="s">
        <v>91</v>
      </c>
      <c r="CD5179" t="s">
        <v>91</v>
      </c>
      <c r="CE5179" t="s">
        <v>91</v>
      </c>
      <c r="CF5179" t="s">
        <v>91</v>
      </c>
      <c r="CG5179" t="s">
        <v>91</v>
      </c>
      <c r="CH5179" t="s">
        <v>91</v>
      </c>
      <c r="CI5179" s="2"/>
      <c r="CJ5179" s="1" t="s">
        <v>100</v>
      </c>
    </row>
    <row r="5180" spans="1:88" x14ac:dyDescent="0.3">
      <c r="A5180" s="1" t="s">
        <v>2150</v>
      </c>
      <c r="B5180" s="2">
        <v>44926</v>
      </c>
      <c r="C5180">
        <v>1</v>
      </c>
      <c r="D5180">
        <v>1</v>
      </c>
      <c r="E5180">
        <v>0</v>
      </c>
      <c r="F5180" s="1" t="s">
        <v>3229</v>
      </c>
      <c r="G5180">
        <v>6</v>
      </c>
      <c r="H5180">
        <v>51</v>
      </c>
      <c r="I5180">
        <v>2</v>
      </c>
      <c r="J5180">
        <v>2224467</v>
      </c>
      <c r="K5180" s="1" t="s">
        <v>90</v>
      </c>
      <c r="L5180">
        <v>0</v>
      </c>
      <c r="M5180" t="s">
        <v>91</v>
      </c>
      <c r="N5180" s="2">
        <v>44846</v>
      </c>
      <c r="O5180" s="2">
        <v>44846</v>
      </c>
      <c r="P5180">
        <v>2022</v>
      </c>
      <c r="Q5180">
        <v>2023</v>
      </c>
      <c r="R5180">
        <v>13</v>
      </c>
      <c r="S5180" t="s">
        <v>91</v>
      </c>
      <c r="T5180">
        <v>13</v>
      </c>
      <c r="U5180" t="s">
        <v>91</v>
      </c>
      <c r="V5180" s="1" t="s">
        <v>92</v>
      </c>
      <c r="W5180" s="1" t="s">
        <v>92</v>
      </c>
      <c r="X5180" s="1" t="s">
        <v>93</v>
      </c>
      <c r="Y5180">
        <v>381150000</v>
      </c>
      <c r="Z5180">
        <v>47157</v>
      </c>
      <c r="AA5180" s="1" t="s">
        <v>93</v>
      </c>
      <c r="AB5180" s="1" t="s">
        <v>93</v>
      </c>
      <c r="AC5180" t="s">
        <v>91</v>
      </c>
      <c r="AF5180" s="1" t="s">
        <v>91</v>
      </c>
      <c r="AG5180" s="1" t="s">
        <v>91</v>
      </c>
      <c r="AH5180" t="s">
        <v>91</v>
      </c>
      <c r="AI5180" s="1" t="s">
        <v>94</v>
      </c>
      <c r="AJ5180" s="1" t="s">
        <v>91</v>
      </c>
      <c r="AK5180" s="1" t="s">
        <v>95</v>
      </c>
      <c r="AL5180" s="1" t="s">
        <v>94</v>
      </c>
      <c r="AM5180" s="1" t="s">
        <v>94</v>
      </c>
      <c r="AN5180" t="s">
        <v>91</v>
      </c>
      <c r="AO5180" s="1" t="s">
        <v>100</v>
      </c>
      <c r="AP5180" s="1" t="s">
        <v>98</v>
      </c>
      <c r="AQ5180" s="1" t="s">
        <v>98</v>
      </c>
      <c r="AR5180" s="1" t="s">
        <v>98</v>
      </c>
      <c r="AS5180" s="1" t="s">
        <v>98</v>
      </c>
      <c r="AT5180" s="1" t="s">
        <v>97</v>
      </c>
      <c r="AU5180" s="1" t="s">
        <v>97</v>
      </c>
      <c r="AV5180" s="1" t="s">
        <v>99</v>
      </c>
      <c r="AW5180" s="1" t="s">
        <v>99</v>
      </c>
      <c r="AX5180" t="s">
        <v>91</v>
      </c>
      <c r="AY5180" t="s">
        <v>91</v>
      </c>
      <c r="AZ5180">
        <v>88005</v>
      </c>
      <c r="BA5180">
        <v>70900</v>
      </c>
      <c r="BB5180">
        <v>17105</v>
      </c>
      <c r="BC5180">
        <v>71437.5</v>
      </c>
      <c r="BD5180">
        <v>43389</v>
      </c>
      <c r="BE5180">
        <v>0</v>
      </c>
      <c r="BF5180">
        <v>28048.5</v>
      </c>
      <c r="BG5180">
        <v>71437.5</v>
      </c>
      <c r="BH5180">
        <v>0</v>
      </c>
      <c r="BI5180">
        <v>71437.5</v>
      </c>
      <c r="BJ5180">
        <v>1835</v>
      </c>
      <c r="BK5180">
        <v>1688</v>
      </c>
      <c r="BL5180">
        <v>1420</v>
      </c>
      <c r="BM5180" t="s">
        <v>91</v>
      </c>
      <c r="BN5180" t="s">
        <v>91</v>
      </c>
      <c r="BO5180" t="s">
        <v>91</v>
      </c>
      <c r="BP5180" t="s">
        <v>91</v>
      </c>
      <c r="BQ5180" s="2">
        <v>38266</v>
      </c>
      <c r="BR5180" s="2"/>
      <c r="BV5180" t="s">
        <v>91</v>
      </c>
      <c r="BW5180" s="1" t="s">
        <v>91</v>
      </c>
      <c r="BX5180" s="1" t="s">
        <v>91</v>
      </c>
      <c r="BY5180" s="2"/>
      <c r="CB5180" t="s">
        <v>91</v>
      </c>
      <c r="CC5180" t="s">
        <v>91</v>
      </c>
      <c r="CD5180" t="s">
        <v>91</v>
      </c>
      <c r="CE5180" t="s">
        <v>91</v>
      </c>
      <c r="CF5180" t="s">
        <v>91</v>
      </c>
      <c r="CG5180" t="s">
        <v>91</v>
      </c>
      <c r="CH5180" t="s">
        <v>91</v>
      </c>
      <c r="CI5180" s="2"/>
      <c r="CJ5180" s="1" t="s">
        <v>100</v>
      </c>
    </row>
    <row r="5181" spans="1:88" x14ac:dyDescent="0.3">
      <c r="A5181" s="1" t="s">
        <v>2150</v>
      </c>
      <c r="B5181" s="2">
        <v>44926</v>
      </c>
      <c r="C5181">
        <v>1</v>
      </c>
      <c r="D5181">
        <v>1</v>
      </c>
      <c r="E5181">
        <v>0</v>
      </c>
      <c r="F5181" s="1" t="s">
        <v>3230</v>
      </c>
      <c r="G5181">
        <v>6</v>
      </c>
      <c r="H5181">
        <v>51</v>
      </c>
      <c r="I5181">
        <v>1</v>
      </c>
      <c r="J5181">
        <v>2211362</v>
      </c>
      <c r="K5181" s="1" t="s">
        <v>90</v>
      </c>
      <c r="L5181">
        <v>0</v>
      </c>
      <c r="M5181" t="s">
        <v>91</v>
      </c>
      <c r="N5181" s="2">
        <v>44881</v>
      </c>
      <c r="O5181" s="2">
        <v>44881</v>
      </c>
      <c r="P5181">
        <v>2022</v>
      </c>
      <c r="Q5181">
        <v>2023</v>
      </c>
      <c r="R5181">
        <v>7</v>
      </c>
      <c r="S5181" t="s">
        <v>91</v>
      </c>
      <c r="T5181">
        <v>7</v>
      </c>
      <c r="U5181" t="s">
        <v>91</v>
      </c>
      <c r="V5181" s="1" t="s">
        <v>92</v>
      </c>
      <c r="W5181" s="1" t="s">
        <v>92</v>
      </c>
      <c r="X5181" s="1" t="s">
        <v>93</v>
      </c>
      <c r="Y5181">
        <v>383440000</v>
      </c>
      <c r="Z5181">
        <v>47017</v>
      </c>
      <c r="AA5181" s="1" t="s">
        <v>93</v>
      </c>
      <c r="AB5181" s="1" t="s">
        <v>93</v>
      </c>
      <c r="AC5181" t="s">
        <v>91</v>
      </c>
      <c r="AF5181" s="1" t="s">
        <v>91</v>
      </c>
      <c r="AG5181" s="1" t="s">
        <v>91</v>
      </c>
      <c r="AH5181" t="s">
        <v>91</v>
      </c>
      <c r="AI5181" s="1" t="s">
        <v>117</v>
      </c>
      <c r="AJ5181" s="1" t="s">
        <v>91</v>
      </c>
      <c r="AK5181" s="1" t="s">
        <v>95</v>
      </c>
      <c r="AL5181" s="1" t="s">
        <v>94</v>
      </c>
      <c r="AM5181" s="1" t="s">
        <v>94</v>
      </c>
      <c r="AN5181" t="s">
        <v>91</v>
      </c>
      <c r="AO5181" s="1" t="s">
        <v>100</v>
      </c>
      <c r="AP5181" s="1" t="s">
        <v>97</v>
      </c>
      <c r="AQ5181" s="1" t="s">
        <v>97</v>
      </c>
      <c r="AR5181" s="1" t="s">
        <v>97</v>
      </c>
      <c r="AS5181" s="1" t="s">
        <v>97</v>
      </c>
      <c r="AT5181" s="1" t="s">
        <v>97</v>
      </c>
      <c r="AU5181" s="1" t="s">
        <v>97</v>
      </c>
      <c r="AV5181" s="1" t="s">
        <v>93</v>
      </c>
      <c r="AW5181" s="1" t="s">
        <v>93</v>
      </c>
      <c r="AX5181" t="s">
        <v>91</v>
      </c>
      <c r="AY5181" t="s">
        <v>91</v>
      </c>
      <c r="AZ5181">
        <v>2705</v>
      </c>
      <c r="BA5181">
        <v>0</v>
      </c>
      <c r="BB5181">
        <v>2705</v>
      </c>
      <c r="BC5181">
        <v>15177</v>
      </c>
      <c r="BD5181">
        <v>0</v>
      </c>
      <c r="BE5181">
        <v>0</v>
      </c>
      <c r="BF5181">
        <v>15177</v>
      </c>
      <c r="BG5181">
        <v>15177</v>
      </c>
      <c r="BH5181">
        <v>0</v>
      </c>
      <c r="BI5181">
        <v>15177</v>
      </c>
      <c r="BJ5181">
        <v>0</v>
      </c>
      <c r="BK5181">
        <v>1573</v>
      </c>
      <c r="BL5181">
        <v>1555</v>
      </c>
      <c r="BM5181" t="s">
        <v>91</v>
      </c>
      <c r="BN5181" t="s">
        <v>91</v>
      </c>
      <c r="BO5181" t="s">
        <v>91</v>
      </c>
      <c r="BP5181" t="s">
        <v>91</v>
      </c>
      <c r="BQ5181" s="2">
        <v>38266</v>
      </c>
      <c r="BR5181" s="2"/>
      <c r="BV5181" t="s">
        <v>91</v>
      </c>
      <c r="BW5181" s="1" t="s">
        <v>91</v>
      </c>
      <c r="BX5181" s="1" t="s">
        <v>91</v>
      </c>
      <c r="BY5181" s="2"/>
      <c r="CB5181" t="s">
        <v>91</v>
      </c>
      <c r="CC5181" t="s">
        <v>91</v>
      </c>
      <c r="CD5181" t="s">
        <v>91</v>
      </c>
      <c r="CE5181" t="s">
        <v>91</v>
      </c>
      <c r="CF5181" t="s">
        <v>91</v>
      </c>
      <c r="CG5181" t="s">
        <v>91</v>
      </c>
      <c r="CH5181" t="s">
        <v>91</v>
      </c>
      <c r="CI5181" s="2"/>
      <c r="CJ5181" s="1" t="s">
        <v>100</v>
      </c>
    </row>
    <row r="5182" spans="1:88" x14ac:dyDescent="0.3">
      <c r="A5182" s="1" t="s">
        <v>2150</v>
      </c>
      <c r="B5182" s="2">
        <v>44926</v>
      </c>
      <c r="C5182">
        <v>1</v>
      </c>
      <c r="D5182">
        <v>1</v>
      </c>
      <c r="E5182">
        <v>0</v>
      </c>
      <c r="F5182" s="1" t="s">
        <v>2336</v>
      </c>
      <c r="G5182">
        <v>6</v>
      </c>
      <c r="H5182">
        <v>51</v>
      </c>
      <c r="I5182">
        <v>2</v>
      </c>
      <c r="J5182">
        <v>2223910</v>
      </c>
      <c r="K5182" s="1" t="s">
        <v>90</v>
      </c>
      <c r="L5182">
        <v>0</v>
      </c>
      <c r="M5182" t="s">
        <v>91</v>
      </c>
      <c r="N5182" s="2">
        <v>44816</v>
      </c>
      <c r="O5182" s="2">
        <v>44816</v>
      </c>
      <c r="P5182">
        <v>2022</v>
      </c>
      <c r="Q5182">
        <v>2022</v>
      </c>
      <c r="R5182">
        <v>13</v>
      </c>
      <c r="S5182" t="s">
        <v>91</v>
      </c>
      <c r="T5182">
        <v>13</v>
      </c>
      <c r="U5182" t="s">
        <v>91</v>
      </c>
      <c r="V5182" s="1" t="s">
        <v>92</v>
      </c>
      <c r="W5182" s="1" t="s">
        <v>92</v>
      </c>
      <c r="X5182" s="1" t="s">
        <v>93</v>
      </c>
      <c r="Y5182">
        <v>381110000</v>
      </c>
      <c r="Z5182">
        <v>47157</v>
      </c>
      <c r="AA5182" s="1" t="s">
        <v>93</v>
      </c>
      <c r="AB5182" s="1" t="s">
        <v>93</v>
      </c>
      <c r="AC5182" t="s">
        <v>91</v>
      </c>
      <c r="AF5182" s="1" t="s">
        <v>91</v>
      </c>
      <c r="AG5182" s="1" t="s">
        <v>91</v>
      </c>
      <c r="AH5182" t="s">
        <v>91</v>
      </c>
      <c r="AI5182" s="1" t="s">
        <v>94</v>
      </c>
      <c r="AJ5182" s="1" t="s">
        <v>91</v>
      </c>
      <c r="AK5182" s="1" t="s">
        <v>95</v>
      </c>
      <c r="AL5182" s="1" t="s">
        <v>94</v>
      </c>
      <c r="AM5182" s="1" t="s">
        <v>94</v>
      </c>
      <c r="AN5182" t="s">
        <v>91</v>
      </c>
      <c r="AO5182" s="1" t="s">
        <v>96</v>
      </c>
      <c r="AP5182" s="1" t="s">
        <v>97</v>
      </c>
      <c r="AQ5182" s="1" t="s">
        <v>97</v>
      </c>
      <c r="AR5182" s="1" t="s">
        <v>97</v>
      </c>
      <c r="AS5182" s="1" t="s">
        <v>97</v>
      </c>
      <c r="AT5182" s="1" t="s">
        <v>97</v>
      </c>
      <c r="AU5182" s="1" t="s">
        <v>97</v>
      </c>
      <c r="AV5182" s="1" t="s">
        <v>99</v>
      </c>
      <c r="AW5182" s="1" t="s">
        <v>99</v>
      </c>
      <c r="AX5182" t="s">
        <v>91</v>
      </c>
      <c r="AY5182" t="s">
        <v>91</v>
      </c>
      <c r="AZ5182">
        <v>1490</v>
      </c>
      <c r="BA5182">
        <v>0</v>
      </c>
      <c r="BB5182">
        <v>1490</v>
      </c>
      <c r="BC5182">
        <v>7066.62</v>
      </c>
      <c r="BD5182">
        <v>0</v>
      </c>
      <c r="BE5182">
        <v>0</v>
      </c>
      <c r="BF5182">
        <v>7066.62</v>
      </c>
      <c r="BG5182">
        <v>7066.62</v>
      </c>
      <c r="BH5182">
        <v>0</v>
      </c>
      <c r="BI5182">
        <v>7066.62</v>
      </c>
      <c r="BJ5182">
        <v>950</v>
      </c>
      <c r="BK5182">
        <v>950</v>
      </c>
      <c r="BL5182">
        <v>840</v>
      </c>
      <c r="BM5182" t="s">
        <v>91</v>
      </c>
      <c r="BN5182" t="s">
        <v>91</v>
      </c>
      <c r="BO5182" t="s">
        <v>91</v>
      </c>
      <c r="BP5182" t="s">
        <v>91</v>
      </c>
      <c r="BQ5182" s="2">
        <v>38266</v>
      </c>
      <c r="BR5182" s="2"/>
      <c r="BV5182" t="s">
        <v>91</v>
      </c>
      <c r="BW5182" s="1" t="s">
        <v>91</v>
      </c>
      <c r="BX5182" s="1" t="s">
        <v>91</v>
      </c>
      <c r="BY5182" s="2"/>
      <c r="CB5182" t="s">
        <v>91</v>
      </c>
      <c r="CC5182" t="s">
        <v>91</v>
      </c>
      <c r="CD5182" t="s">
        <v>91</v>
      </c>
      <c r="CE5182" t="s">
        <v>91</v>
      </c>
      <c r="CF5182" t="s">
        <v>91</v>
      </c>
      <c r="CG5182" t="s">
        <v>91</v>
      </c>
      <c r="CH5182" t="s">
        <v>91</v>
      </c>
      <c r="CI5182" s="2"/>
      <c r="CJ5182" s="1" t="s">
        <v>100</v>
      </c>
    </row>
    <row r="5183" spans="1:88" x14ac:dyDescent="0.3">
      <c r="A5183" s="1" t="s">
        <v>2150</v>
      </c>
      <c r="B5183" s="2">
        <v>44926</v>
      </c>
      <c r="C5183">
        <v>1</v>
      </c>
      <c r="D5183">
        <v>1</v>
      </c>
      <c r="E5183">
        <v>0</v>
      </c>
      <c r="F5183" s="1" t="s">
        <v>3231</v>
      </c>
      <c r="G5183">
        <v>6</v>
      </c>
      <c r="H5183">
        <v>51</v>
      </c>
      <c r="I5183">
        <v>2</v>
      </c>
      <c r="J5183">
        <v>2225092</v>
      </c>
      <c r="K5183" s="1" t="s">
        <v>90</v>
      </c>
      <c r="L5183">
        <v>0</v>
      </c>
      <c r="M5183" t="s">
        <v>91</v>
      </c>
      <c r="N5183" s="2">
        <v>44882</v>
      </c>
      <c r="O5183" s="2">
        <v>44882</v>
      </c>
      <c r="P5183">
        <v>2022</v>
      </c>
      <c r="Q5183">
        <v>2023</v>
      </c>
      <c r="R5183">
        <v>13</v>
      </c>
      <c r="S5183" t="s">
        <v>91</v>
      </c>
      <c r="T5183">
        <v>13</v>
      </c>
      <c r="U5183" t="s">
        <v>91</v>
      </c>
      <c r="V5183" s="1" t="s">
        <v>92</v>
      </c>
      <c r="W5183" s="1" t="s">
        <v>92</v>
      </c>
      <c r="X5183" s="1" t="s">
        <v>93</v>
      </c>
      <c r="Y5183">
        <v>381250000</v>
      </c>
      <c r="Z5183">
        <v>47157</v>
      </c>
      <c r="AA5183" s="1" t="s">
        <v>93</v>
      </c>
      <c r="AB5183" s="1" t="s">
        <v>93</v>
      </c>
      <c r="AC5183" t="s">
        <v>91</v>
      </c>
      <c r="AF5183" s="1" t="s">
        <v>91</v>
      </c>
      <c r="AG5183" s="1" t="s">
        <v>91</v>
      </c>
      <c r="AH5183" t="s">
        <v>91</v>
      </c>
      <c r="AI5183" s="1" t="s">
        <v>94</v>
      </c>
      <c r="AJ5183" s="1" t="s">
        <v>91</v>
      </c>
      <c r="AK5183" s="1" t="s">
        <v>95</v>
      </c>
      <c r="AL5183" s="1" t="s">
        <v>94</v>
      </c>
      <c r="AM5183" s="1" t="s">
        <v>94</v>
      </c>
      <c r="AN5183" t="s">
        <v>91</v>
      </c>
      <c r="AO5183" s="1" t="s">
        <v>100</v>
      </c>
      <c r="AP5183" s="1" t="s">
        <v>97</v>
      </c>
      <c r="AQ5183" s="1" t="s">
        <v>97</v>
      </c>
      <c r="AR5183" s="1" t="s">
        <v>98</v>
      </c>
      <c r="AS5183" s="1" t="s">
        <v>98</v>
      </c>
      <c r="AT5183" s="1" t="s">
        <v>97</v>
      </c>
      <c r="AU5183" s="1" t="s">
        <v>97</v>
      </c>
      <c r="AV5183" s="1" t="s">
        <v>99</v>
      </c>
      <c r="AW5183" s="1" t="s">
        <v>99</v>
      </c>
      <c r="AX5183" t="s">
        <v>91</v>
      </c>
      <c r="AY5183" t="s">
        <v>91</v>
      </c>
      <c r="AZ5183">
        <v>27860</v>
      </c>
      <c r="BA5183">
        <v>0</v>
      </c>
      <c r="BB5183">
        <v>27860</v>
      </c>
      <c r="BC5183">
        <v>55895.69</v>
      </c>
      <c r="BD5183">
        <v>28862</v>
      </c>
      <c r="BE5183">
        <v>11235.63</v>
      </c>
      <c r="BF5183">
        <v>15798.06</v>
      </c>
      <c r="BG5183">
        <v>36098.06</v>
      </c>
      <c r="BH5183">
        <v>19797.63</v>
      </c>
      <c r="BI5183">
        <v>55895.69</v>
      </c>
      <c r="BJ5183">
        <v>3928</v>
      </c>
      <c r="BK5183">
        <v>3351</v>
      </c>
      <c r="BL5183">
        <v>2440</v>
      </c>
      <c r="BM5183" t="s">
        <v>91</v>
      </c>
      <c r="BN5183" t="s">
        <v>91</v>
      </c>
      <c r="BO5183" t="s">
        <v>91</v>
      </c>
      <c r="BP5183" t="s">
        <v>91</v>
      </c>
      <c r="BQ5183" s="2">
        <v>38266</v>
      </c>
      <c r="BR5183" s="2"/>
      <c r="BV5183" t="s">
        <v>91</v>
      </c>
      <c r="BW5183" s="1" t="s">
        <v>91</v>
      </c>
      <c r="BX5183" s="1" t="s">
        <v>91</v>
      </c>
      <c r="BY5183" s="2"/>
      <c r="CB5183" t="s">
        <v>91</v>
      </c>
      <c r="CC5183" t="s">
        <v>91</v>
      </c>
      <c r="CD5183" t="s">
        <v>91</v>
      </c>
      <c r="CE5183" t="s">
        <v>91</v>
      </c>
      <c r="CF5183" t="s">
        <v>91</v>
      </c>
      <c r="CG5183" t="s">
        <v>91</v>
      </c>
      <c r="CH5183" t="s">
        <v>91</v>
      </c>
      <c r="CI5183" s="2"/>
      <c r="CJ5183" s="1" t="s">
        <v>100</v>
      </c>
    </row>
    <row r="5184" spans="1:88" x14ac:dyDescent="0.3">
      <c r="A5184" s="1" t="s">
        <v>2150</v>
      </c>
      <c r="B5184" s="2">
        <v>44926</v>
      </c>
      <c r="C5184">
        <v>1</v>
      </c>
      <c r="D5184">
        <v>1</v>
      </c>
      <c r="E5184">
        <v>0</v>
      </c>
      <c r="F5184" s="1" t="s">
        <v>3232</v>
      </c>
      <c r="G5184">
        <v>6</v>
      </c>
      <c r="H5184">
        <v>51</v>
      </c>
      <c r="I5184">
        <v>2</v>
      </c>
      <c r="J5184">
        <v>2225386</v>
      </c>
      <c r="K5184" s="1" t="s">
        <v>90</v>
      </c>
      <c r="L5184">
        <v>0</v>
      </c>
      <c r="M5184" t="s">
        <v>91</v>
      </c>
      <c r="N5184" s="2">
        <v>44902</v>
      </c>
      <c r="O5184" s="2">
        <v>44902</v>
      </c>
      <c r="P5184">
        <v>2022</v>
      </c>
      <c r="Q5184">
        <v>2023</v>
      </c>
      <c r="R5184">
        <v>13</v>
      </c>
      <c r="S5184" t="s">
        <v>91</v>
      </c>
      <c r="T5184">
        <v>13</v>
      </c>
      <c r="U5184" t="s">
        <v>91</v>
      </c>
      <c r="V5184" s="1" t="s">
        <v>92</v>
      </c>
      <c r="W5184" s="1" t="s">
        <v>92</v>
      </c>
      <c r="X5184" s="1" t="s">
        <v>93</v>
      </c>
      <c r="Y5184">
        <v>381040000</v>
      </c>
      <c r="Z5184">
        <v>47157</v>
      </c>
      <c r="AA5184" s="1" t="s">
        <v>93</v>
      </c>
      <c r="AB5184" s="1" t="s">
        <v>93</v>
      </c>
      <c r="AC5184" t="s">
        <v>91</v>
      </c>
      <c r="AF5184" s="1" t="s">
        <v>91</v>
      </c>
      <c r="AG5184" s="1" t="s">
        <v>91</v>
      </c>
      <c r="AH5184" t="s">
        <v>91</v>
      </c>
      <c r="AI5184" s="1" t="s">
        <v>94</v>
      </c>
      <c r="AJ5184" s="1" t="s">
        <v>91</v>
      </c>
      <c r="AK5184" s="1" t="s">
        <v>95</v>
      </c>
      <c r="AL5184" s="1" t="s">
        <v>94</v>
      </c>
      <c r="AM5184" s="1" t="s">
        <v>94</v>
      </c>
      <c r="AN5184" t="s">
        <v>91</v>
      </c>
      <c r="AO5184" s="1" t="s">
        <v>96</v>
      </c>
      <c r="AP5184" s="1" t="s">
        <v>97</v>
      </c>
      <c r="AQ5184" s="1" t="s">
        <v>97</v>
      </c>
      <c r="AR5184" s="1" t="s">
        <v>107</v>
      </c>
      <c r="AS5184" s="1" t="s">
        <v>107</v>
      </c>
      <c r="AT5184" s="1" t="s">
        <v>97</v>
      </c>
      <c r="AU5184" s="1" t="s">
        <v>97</v>
      </c>
      <c r="AV5184" s="1" t="s">
        <v>99</v>
      </c>
      <c r="AW5184" s="1" t="s">
        <v>99</v>
      </c>
      <c r="AX5184" t="s">
        <v>91</v>
      </c>
      <c r="AY5184" t="s">
        <v>91</v>
      </c>
      <c r="AZ5184">
        <v>5605</v>
      </c>
      <c r="BA5184">
        <v>0</v>
      </c>
      <c r="BB5184">
        <v>5605</v>
      </c>
      <c r="BC5184">
        <v>202634.87</v>
      </c>
      <c r="BD5184">
        <v>0</v>
      </c>
      <c r="BE5184">
        <v>0</v>
      </c>
      <c r="BF5184">
        <v>202634.87</v>
      </c>
      <c r="BG5184">
        <v>202634.87</v>
      </c>
      <c r="BH5184">
        <v>0</v>
      </c>
      <c r="BI5184">
        <v>202634.87</v>
      </c>
      <c r="BJ5184">
        <v>3523.5</v>
      </c>
      <c r="BK5184">
        <v>2762.13</v>
      </c>
      <c r="BL5184">
        <v>2550</v>
      </c>
      <c r="BM5184" t="s">
        <v>91</v>
      </c>
      <c r="BN5184" t="s">
        <v>91</v>
      </c>
      <c r="BO5184" t="s">
        <v>91</v>
      </c>
      <c r="BP5184" t="s">
        <v>91</v>
      </c>
      <c r="BQ5184" s="2">
        <v>38266</v>
      </c>
      <c r="BR5184" s="2"/>
      <c r="BV5184" t="s">
        <v>91</v>
      </c>
      <c r="BW5184" s="1" t="s">
        <v>91</v>
      </c>
      <c r="BX5184" s="1" t="s">
        <v>91</v>
      </c>
      <c r="BY5184" s="2"/>
      <c r="CB5184" t="s">
        <v>91</v>
      </c>
      <c r="CC5184" t="s">
        <v>91</v>
      </c>
      <c r="CD5184" t="s">
        <v>91</v>
      </c>
      <c r="CE5184" t="s">
        <v>91</v>
      </c>
      <c r="CF5184" t="s">
        <v>91</v>
      </c>
      <c r="CG5184" t="s">
        <v>91</v>
      </c>
      <c r="CH5184" t="s">
        <v>91</v>
      </c>
      <c r="CI5184" s="2"/>
      <c r="CJ5184" s="1" t="s">
        <v>100</v>
      </c>
    </row>
    <row r="5185" spans="1:88" x14ac:dyDescent="0.3">
      <c r="A5185" s="1" t="s">
        <v>2150</v>
      </c>
      <c r="B5185" s="2">
        <v>44926</v>
      </c>
      <c r="C5185">
        <v>1</v>
      </c>
      <c r="D5185">
        <v>1</v>
      </c>
      <c r="E5185">
        <v>0</v>
      </c>
      <c r="F5185" s="1" t="s">
        <v>3233</v>
      </c>
      <c r="G5185">
        <v>6</v>
      </c>
      <c r="H5185">
        <v>51</v>
      </c>
      <c r="I5185">
        <v>1</v>
      </c>
      <c r="J5185">
        <v>2211290</v>
      </c>
      <c r="K5185" s="1" t="s">
        <v>90</v>
      </c>
      <c r="L5185">
        <v>0</v>
      </c>
      <c r="M5185" t="s">
        <v>91</v>
      </c>
      <c r="N5185" s="2">
        <v>44866</v>
      </c>
      <c r="O5185" s="2">
        <v>44866</v>
      </c>
      <c r="P5185">
        <v>2022</v>
      </c>
      <c r="Q5185">
        <v>2023</v>
      </c>
      <c r="R5185">
        <v>13</v>
      </c>
      <c r="S5185" t="s">
        <v>91</v>
      </c>
      <c r="T5185">
        <v>13</v>
      </c>
      <c r="U5185" t="s">
        <v>91</v>
      </c>
      <c r="V5185" s="1" t="s">
        <v>92</v>
      </c>
      <c r="W5185" s="1" t="s">
        <v>92</v>
      </c>
      <c r="X5185" s="1" t="s">
        <v>99</v>
      </c>
      <c r="Y5185">
        <v>383820000</v>
      </c>
      <c r="Z5185">
        <v>47053</v>
      </c>
      <c r="AA5185" s="1" t="s">
        <v>93</v>
      </c>
      <c r="AB5185" s="1" t="s">
        <v>93</v>
      </c>
      <c r="AC5185" t="s">
        <v>91</v>
      </c>
      <c r="AD5185">
        <v>383820000</v>
      </c>
      <c r="AE5185">
        <v>47053</v>
      </c>
      <c r="AF5185" s="1" t="s">
        <v>93</v>
      </c>
      <c r="AG5185" s="1" t="s">
        <v>93</v>
      </c>
      <c r="AH5185" t="s">
        <v>91</v>
      </c>
      <c r="AI5185" s="1" t="s">
        <v>94</v>
      </c>
      <c r="AJ5185" s="1" t="s">
        <v>91</v>
      </c>
      <c r="AK5185" s="1" t="s">
        <v>95</v>
      </c>
      <c r="AL5185" s="1" t="s">
        <v>94</v>
      </c>
      <c r="AM5185" s="1" t="s">
        <v>94</v>
      </c>
      <c r="AN5185" t="s">
        <v>91</v>
      </c>
      <c r="AO5185" s="1" t="s">
        <v>100</v>
      </c>
      <c r="AP5185" s="1" t="s">
        <v>107</v>
      </c>
      <c r="AQ5185" s="1" t="s">
        <v>107</v>
      </c>
      <c r="AR5185" s="1" t="s">
        <v>107</v>
      </c>
      <c r="AS5185" s="1" t="s">
        <v>107</v>
      </c>
      <c r="AT5185" s="1" t="s">
        <v>97</v>
      </c>
      <c r="AU5185" s="1" t="s">
        <v>97</v>
      </c>
      <c r="AV5185" s="1" t="s">
        <v>99</v>
      </c>
      <c r="AW5185" s="1" t="s">
        <v>99</v>
      </c>
      <c r="AX5185" t="s">
        <v>91</v>
      </c>
      <c r="AY5185" t="s">
        <v>91</v>
      </c>
      <c r="AZ5185">
        <v>136412</v>
      </c>
      <c r="BA5185">
        <v>76200</v>
      </c>
      <c r="BB5185">
        <v>60212</v>
      </c>
      <c r="BC5185">
        <v>133357</v>
      </c>
      <c r="BD5185">
        <v>113781</v>
      </c>
      <c r="BE5185">
        <v>0</v>
      </c>
      <c r="BF5185">
        <v>19576</v>
      </c>
      <c r="BG5185">
        <v>133357</v>
      </c>
      <c r="BH5185">
        <v>0</v>
      </c>
      <c r="BI5185">
        <v>133357</v>
      </c>
      <c r="BJ5185">
        <v>7484.29</v>
      </c>
      <c r="BK5185">
        <v>5329.56</v>
      </c>
      <c r="BL5185">
        <v>3675</v>
      </c>
      <c r="BM5185" t="s">
        <v>91</v>
      </c>
      <c r="BN5185" t="s">
        <v>91</v>
      </c>
      <c r="BO5185" t="s">
        <v>91</v>
      </c>
      <c r="BP5185" t="s">
        <v>91</v>
      </c>
      <c r="BQ5185" s="2">
        <v>38266</v>
      </c>
      <c r="BR5185" s="2"/>
      <c r="BV5185" t="s">
        <v>91</v>
      </c>
      <c r="BW5185" s="1" t="s">
        <v>91</v>
      </c>
      <c r="BX5185" s="1" t="s">
        <v>91</v>
      </c>
      <c r="BY5185" s="2"/>
      <c r="CB5185" t="s">
        <v>91</v>
      </c>
      <c r="CC5185" t="s">
        <v>91</v>
      </c>
      <c r="CD5185" t="s">
        <v>91</v>
      </c>
      <c r="CE5185" t="s">
        <v>91</v>
      </c>
      <c r="CF5185" t="s">
        <v>91</v>
      </c>
      <c r="CG5185" t="s">
        <v>91</v>
      </c>
      <c r="CH5185" t="s">
        <v>91</v>
      </c>
      <c r="CI5185" s="2"/>
      <c r="CJ5185" s="1" t="s">
        <v>100</v>
      </c>
    </row>
    <row r="5186" spans="1:88" x14ac:dyDescent="0.3">
      <c r="A5186" s="1" t="s">
        <v>2150</v>
      </c>
      <c r="B5186" s="2">
        <v>44926</v>
      </c>
      <c r="C5186">
        <v>1</v>
      </c>
      <c r="D5186">
        <v>1</v>
      </c>
      <c r="E5186">
        <v>0</v>
      </c>
      <c r="F5186" s="1" t="s">
        <v>2334</v>
      </c>
      <c r="G5186">
        <v>6</v>
      </c>
      <c r="H5186">
        <v>51</v>
      </c>
      <c r="I5186">
        <v>2</v>
      </c>
      <c r="J5186">
        <v>2224187</v>
      </c>
      <c r="K5186" s="1" t="s">
        <v>90</v>
      </c>
      <c r="L5186">
        <v>0</v>
      </c>
      <c r="M5186" t="s">
        <v>91</v>
      </c>
      <c r="N5186" s="2">
        <v>44832</v>
      </c>
      <c r="O5186" s="2">
        <v>44832</v>
      </c>
      <c r="P5186">
        <v>2022</v>
      </c>
      <c r="Q5186">
        <v>2022</v>
      </c>
      <c r="R5186">
        <v>13</v>
      </c>
      <c r="S5186" t="s">
        <v>91</v>
      </c>
      <c r="T5186">
        <v>13</v>
      </c>
      <c r="U5186" t="s">
        <v>91</v>
      </c>
      <c r="V5186" s="1" t="s">
        <v>92</v>
      </c>
      <c r="W5186" s="1" t="s">
        <v>92</v>
      </c>
      <c r="X5186" s="1" t="s">
        <v>93</v>
      </c>
      <c r="Y5186">
        <v>381280000</v>
      </c>
      <c r="Z5186">
        <v>47157</v>
      </c>
      <c r="AA5186" s="1" t="s">
        <v>93</v>
      </c>
      <c r="AB5186" s="1" t="s">
        <v>93</v>
      </c>
      <c r="AC5186" t="s">
        <v>91</v>
      </c>
      <c r="AF5186" s="1" t="s">
        <v>91</v>
      </c>
      <c r="AG5186" s="1" t="s">
        <v>91</v>
      </c>
      <c r="AH5186" t="s">
        <v>91</v>
      </c>
      <c r="AI5186" s="1" t="s">
        <v>94</v>
      </c>
      <c r="AJ5186" s="1" t="s">
        <v>91</v>
      </c>
      <c r="AK5186" s="1" t="s">
        <v>95</v>
      </c>
      <c r="AL5186" s="1" t="s">
        <v>94</v>
      </c>
      <c r="AM5186" s="1" t="s">
        <v>94</v>
      </c>
      <c r="AN5186" t="s">
        <v>91</v>
      </c>
      <c r="AO5186" s="1" t="s">
        <v>96</v>
      </c>
      <c r="AP5186" s="1" t="s">
        <v>97</v>
      </c>
      <c r="AQ5186" s="1" t="s">
        <v>97</v>
      </c>
      <c r="AR5186" s="1" t="s">
        <v>98</v>
      </c>
      <c r="AS5186" s="1" t="s">
        <v>98</v>
      </c>
      <c r="AT5186" s="1" t="s">
        <v>97</v>
      </c>
      <c r="AU5186" s="1" t="s">
        <v>97</v>
      </c>
      <c r="AV5186" s="1" t="s">
        <v>99</v>
      </c>
      <c r="AW5186" s="1" t="s">
        <v>99</v>
      </c>
      <c r="AX5186" t="s">
        <v>91</v>
      </c>
      <c r="AY5186" t="s">
        <v>91</v>
      </c>
      <c r="AZ5186">
        <v>3325</v>
      </c>
      <c r="BA5186">
        <v>0</v>
      </c>
      <c r="BB5186">
        <v>3325</v>
      </c>
      <c r="BC5186">
        <v>62952.68</v>
      </c>
      <c r="BD5186">
        <v>20000</v>
      </c>
      <c r="BE5186">
        <v>0</v>
      </c>
      <c r="BF5186">
        <v>42952.68</v>
      </c>
      <c r="BG5186">
        <v>62952.68</v>
      </c>
      <c r="BH5186">
        <v>0</v>
      </c>
      <c r="BI5186">
        <v>62952.68</v>
      </c>
      <c r="BJ5186">
        <v>4031</v>
      </c>
      <c r="BK5186">
        <v>2676.7</v>
      </c>
      <c r="BL5186">
        <v>2830</v>
      </c>
      <c r="BM5186" t="s">
        <v>91</v>
      </c>
      <c r="BN5186" t="s">
        <v>91</v>
      </c>
      <c r="BO5186" t="s">
        <v>91</v>
      </c>
      <c r="BP5186" t="s">
        <v>91</v>
      </c>
      <c r="BQ5186" s="2">
        <v>38266</v>
      </c>
      <c r="BR5186" s="2"/>
      <c r="BV5186" t="s">
        <v>91</v>
      </c>
      <c r="BW5186" s="1" t="s">
        <v>91</v>
      </c>
      <c r="BX5186" s="1" t="s">
        <v>91</v>
      </c>
      <c r="BY5186" s="2"/>
      <c r="CB5186" t="s">
        <v>91</v>
      </c>
      <c r="CC5186" t="s">
        <v>91</v>
      </c>
      <c r="CD5186" t="s">
        <v>91</v>
      </c>
      <c r="CE5186" t="s">
        <v>91</v>
      </c>
      <c r="CF5186" t="s">
        <v>91</v>
      </c>
      <c r="CG5186" t="s">
        <v>91</v>
      </c>
      <c r="CH5186" t="s">
        <v>91</v>
      </c>
      <c r="CI5186" s="2"/>
      <c r="CJ5186" s="1" t="s">
        <v>100</v>
      </c>
    </row>
    <row r="5187" spans="1:88" x14ac:dyDescent="0.3">
      <c r="A5187" s="1" t="s">
        <v>2150</v>
      </c>
      <c r="B5187" s="2">
        <v>44926</v>
      </c>
      <c r="C5187">
        <v>1</v>
      </c>
      <c r="D5187">
        <v>1</v>
      </c>
      <c r="E5187">
        <v>0</v>
      </c>
      <c r="F5187" s="1" t="s">
        <v>3234</v>
      </c>
      <c r="G5187">
        <v>6</v>
      </c>
      <c r="H5187">
        <v>51</v>
      </c>
      <c r="I5187">
        <v>2</v>
      </c>
      <c r="J5187">
        <v>2224982</v>
      </c>
      <c r="K5187" s="1" t="s">
        <v>90</v>
      </c>
      <c r="L5187">
        <v>0</v>
      </c>
      <c r="M5187" t="s">
        <v>91</v>
      </c>
      <c r="N5187" s="2">
        <v>44876</v>
      </c>
      <c r="O5187" s="2">
        <v>44876</v>
      </c>
      <c r="P5187">
        <v>2022</v>
      </c>
      <c r="Q5187">
        <v>2023</v>
      </c>
      <c r="R5187">
        <v>13</v>
      </c>
      <c r="S5187" t="s">
        <v>91</v>
      </c>
      <c r="T5187">
        <v>13</v>
      </c>
      <c r="U5187" t="s">
        <v>91</v>
      </c>
      <c r="V5187" s="1" t="s">
        <v>92</v>
      </c>
      <c r="W5187" s="1" t="s">
        <v>92</v>
      </c>
      <c r="X5187" s="1" t="s">
        <v>93</v>
      </c>
      <c r="Y5187">
        <v>381090000</v>
      </c>
      <c r="Z5187">
        <v>47157</v>
      </c>
      <c r="AA5187" s="1" t="s">
        <v>93</v>
      </c>
      <c r="AB5187" s="1" t="s">
        <v>93</v>
      </c>
      <c r="AC5187" t="s">
        <v>91</v>
      </c>
      <c r="AF5187" s="1" t="s">
        <v>91</v>
      </c>
      <c r="AG5187" s="1" t="s">
        <v>91</v>
      </c>
      <c r="AH5187" t="s">
        <v>91</v>
      </c>
      <c r="AI5187" s="1" t="s">
        <v>94</v>
      </c>
      <c r="AJ5187" s="1" t="s">
        <v>91</v>
      </c>
      <c r="AK5187" s="1" t="s">
        <v>95</v>
      </c>
      <c r="AL5187" s="1" t="s">
        <v>94</v>
      </c>
      <c r="AM5187" s="1" t="s">
        <v>94</v>
      </c>
      <c r="AN5187" t="s">
        <v>91</v>
      </c>
      <c r="AO5187" s="1" t="s">
        <v>96</v>
      </c>
      <c r="AP5187" s="1" t="s">
        <v>97</v>
      </c>
      <c r="AQ5187" s="1" t="s">
        <v>97</v>
      </c>
      <c r="AR5187" s="1" t="s">
        <v>97</v>
      </c>
      <c r="AS5187" s="1" t="s">
        <v>97</v>
      </c>
      <c r="AT5187" s="1" t="s">
        <v>97</v>
      </c>
      <c r="AU5187" s="1" t="s">
        <v>97</v>
      </c>
      <c r="AV5187" s="1" t="s">
        <v>99</v>
      </c>
      <c r="AW5187" s="1" t="s">
        <v>99</v>
      </c>
      <c r="AX5187" t="s">
        <v>91</v>
      </c>
      <c r="AY5187" t="s">
        <v>91</v>
      </c>
      <c r="AZ5187">
        <v>3278</v>
      </c>
      <c r="BA5187">
        <v>0</v>
      </c>
      <c r="BB5187">
        <v>3278</v>
      </c>
      <c r="BC5187">
        <v>5743.33</v>
      </c>
      <c r="BD5187">
        <v>2597.33</v>
      </c>
      <c r="BE5187">
        <v>0</v>
      </c>
      <c r="BF5187">
        <v>3146</v>
      </c>
      <c r="BG5187">
        <v>5743.33</v>
      </c>
      <c r="BH5187">
        <v>0</v>
      </c>
      <c r="BI5187">
        <v>5743.33</v>
      </c>
      <c r="BJ5187">
        <v>0</v>
      </c>
      <c r="BK5187">
        <v>1444</v>
      </c>
      <c r="BL5187">
        <v>1246</v>
      </c>
      <c r="BM5187" t="s">
        <v>91</v>
      </c>
      <c r="BN5187" t="s">
        <v>91</v>
      </c>
      <c r="BO5187" t="s">
        <v>91</v>
      </c>
      <c r="BP5187" t="s">
        <v>91</v>
      </c>
      <c r="BQ5187" s="2">
        <v>38266</v>
      </c>
      <c r="BR5187" s="2"/>
      <c r="BV5187" t="s">
        <v>91</v>
      </c>
      <c r="BW5187" s="1" t="s">
        <v>91</v>
      </c>
      <c r="BX5187" s="1" t="s">
        <v>91</v>
      </c>
      <c r="BY5187" s="2"/>
      <c r="CB5187" t="s">
        <v>91</v>
      </c>
      <c r="CC5187" t="s">
        <v>91</v>
      </c>
      <c r="CD5187" t="s">
        <v>91</v>
      </c>
      <c r="CE5187" t="s">
        <v>91</v>
      </c>
      <c r="CF5187" t="s">
        <v>91</v>
      </c>
      <c r="CG5187" t="s">
        <v>91</v>
      </c>
      <c r="CH5187" t="s">
        <v>91</v>
      </c>
      <c r="CI5187" s="2"/>
      <c r="CJ5187" s="1" t="s">
        <v>100</v>
      </c>
    </row>
    <row r="5188" spans="1:88" x14ac:dyDescent="0.3">
      <c r="A5188" s="1" t="s">
        <v>2150</v>
      </c>
      <c r="B5188" s="2">
        <v>44926</v>
      </c>
      <c r="C5188">
        <v>1</v>
      </c>
      <c r="D5188">
        <v>1</v>
      </c>
      <c r="E5188">
        <v>0</v>
      </c>
      <c r="F5188" s="1" t="s">
        <v>2335</v>
      </c>
      <c r="G5188">
        <v>6</v>
      </c>
      <c r="H5188">
        <v>51</v>
      </c>
      <c r="I5188">
        <v>2</v>
      </c>
      <c r="J5188">
        <v>2224208</v>
      </c>
      <c r="K5188" s="1" t="s">
        <v>90</v>
      </c>
      <c r="L5188">
        <v>0</v>
      </c>
      <c r="M5188" t="s">
        <v>91</v>
      </c>
      <c r="N5188" s="2">
        <v>44834</v>
      </c>
      <c r="O5188" s="2">
        <v>44834</v>
      </c>
      <c r="P5188">
        <v>2022</v>
      </c>
      <c r="Q5188">
        <v>2022</v>
      </c>
      <c r="R5188">
        <v>7</v>
      </c>
      <c r="S5188" t="s">
        <v>91</v>
      </c>
      <c r="T5188">
        <v>7</v>
      </c>
      <c r="U5188" t="s">
        <v>91</v>
      </c>
      <c r="V5188" s="1" t="s">
        <v>92</v>
      </c>
      <c r="W5188" s="1" t="s">
        <v>92</v>
      </c>
      <c r="X5188" s="1" t="s">
        <v>93</v>
      </c>
      <c r="Y5188">
        <v>381334836</v>
      </c>
      <c r="Z5188">
        <v>47157</v>
      </c>
      <c r="AA5188" s="1" t="s">
        <v>93</v>
      </c>
      <c r="AB5188" s="1" t="s">
        <v>93</v>
      </c>
      <c r="AC5188" t="s">
        <v>91</v>
      </c>
      <c r="AF5188" s="1" t="s">
        <v>91</v>
      </c>
      <c r="AG5188" s="1" t="s">
        <v>91</v>
      </c>
      <c r="AH5188" t="s">
        <v>91</v>
      </c>
      <c r="AI5188" s="1" t="s">
        <v>178</v>
      </c>
      <c r="AJ5188" s="1" t="s">
        <v>91</v>
      </c>
      <c r="AK5188" s="1" t="s">
        <v>95</v>
      </c>
      <c r="AL5188" s="1" t="s">
        <v>94</v>
      </c>
      <c r="AM5188" s="1" t="s">
        <v>94</v>
      </c>
      <c r="AN5188" t="s">
        <v>91</v>
      </c>
      <c r="AO5188" s="1" t="s">
        <v>100</v>
      </c>
      <c r="AP5188" s="1" t="s">
        <v>97</v>
      </c>
      <c r="AQ5188" s="1" t="s">
        <v>97</v>
      </c>
      <c r="AR5188" s="1" t="s">
        <v>97</v>
      </c>
      <c r="AS5188" s="1" t="s">
        <v>97</v>
      </c>
      <c r="AT5188" s="1" t="s">
        <v>97</v>
      </c>
      <c r="AU5188" s="1" t="s">
        <v>97</v>
      </c>
      <c r="AV5188" s="1" t="s">
        <v>93</v>
      </c>
      <c r="AW5188" s="1" t="s">
        <v>93</v>
      </c>
      <c r="AX5188" t="s">
        <v>91</v>
      </c>
      <c r="AY5188" t="s">
        <v>91</v>
      </c>
      <c r="AZ5188">
        <v>3330</v>
      </c>
      <c r="BA5188">
        <v>0</v>
      </c>
      <c r="BB5188">
        <v>3330</v>
      </c>
      <c r="BC5188">
        <v>20739</v>
      </c>
      <c r="BD5188">
        <v>0</v>
      </c>
      <c r="BE5188">
        <v>0</v>
      </c>
      <c r="BF5188">
        <v>20739</v>
      </c>
      <c r="BG5188">
        <v>20739</v>
      </c>
      <c r="BH5188">
        <v>0</v>
      </c>
      <c r="BI5188">
        <v>20739</v>
      </c>
      <c r="BJ5188">
        <v>0</v>
      </c>
      <c r="BK5188">
        <v>1633</v>
      </c>
      <c r="BL5188">
        <v>1625.14</v>
      </c>
      <c r="BM5188" t="s">
        <v>91</v>
      </c>
      <c r="BN5188" t="s">
        <v>91</v>
      </c>
      <c r="BO5188" t="s">
        <v>91</v>
      </c>
      <c r="BP5188" t="s">
        <v>91</v>
      </c>
      <c r="BQ5188" s="2">
        <v>38266</v>
      </c>
      <c r="BR5188" s="2"/>
      <c r="BV5188" t="s">
        <v>91</v>
      </c>
      <c r="BW5188" s="1" t="s">
        <v>91</v>
      </c>
      <c r="BX5188" s="1" t="s">
        <v>91</v>
      </c>
      <c r="BY5188" s="2"/>
      <c r="CB5188" t="s">
        <v>91</v>
      </c>
      <c r="CC5188" t="s">
        <v>91</v>
      </c>
      <c r="CD5188" t="s">
        <v>91</v>
      </c>
      <c r="CE5188" t="s">
        <v>91</v>
      </c>
      <c r="CF5188" t="s">
        <v>91</v>
      </c>
      <c r="CG5188" t="s">
        <v>91</v>
      </c>
      <c r="CH5188" t="s">
        <v>91</v>
      </c>
      <c r="CI5188" s="2"/>
      <c r="CJ5188" s="1" t="s">
        <v>100</v>
      </c>
    </row>
    <row r="5189" spans="1:88" x14ac:dyDescent="0.3">
      <c r="A5189" s="1" t="s">
        <v>2150</v>
      </c>
      <c r="B5189" s="2">
        <v>44926</v>
      </c>
      <c r="C5189">
        <v>1</v>
      </c>
      <c r="D5189">
        <v>1</v>
      </c>
      <c r="E5189">
        <v>0</v>
      </c>
      <c r="F5189" s="1" t="s">
        <v>3235</v>
      </c>
      <c r="G5189">
        <v>6</v>
      </c>
      <c r="H5189">
        <v>51</v>
      </c>
      <c r="I5189">
        <v>2</v>
      </c>
      <c r="J5189">
        <v>2225190</v>
      </c>
      <c r="K5189" s="1" t="s">
        <v>90</v>
      </c>
      <c r="L5189">
        <v>0</v>
      </c>
      <c r="M5189" t="s">
        <v>91</v>
      </c>
      <c r="N5189" s="2">
        <v>44888</v>
      </c>
      <c r="O5189" s="2">
        <v>44888</v>
      </c>
      <c r="P5189">
        <v>2022</v>
      </c>
      <c r="Q5189">
        <v>2023</v>
      </c>
      <c r="R5189">
        <v>13</v>
      </c>
      <c r="S5189" t="s">
        <v>91</v>
      </c>
      <c r="T5189">
        <v>13</v>
      </c>
      <c r="U5189" t="s">
        <v>91</v>
      </c>
      <c r="V5189" s="1" t="s">
        <v>92</v>
      </c>
      <c r="W5189" s="1" t="s">
        <v>92</v>
      </c>
      <c r="X5189" s="1" t="s">
        <v>93</v>
      </c>
      <c r="Y5189">
        <v>381250000</v>
      </c>
      <c r="Z5189">
        <v>47157</v>
      </c>
      <c r="AA5189" s="1" t="s">
        <v>93</v>
      </c>
      <c r="AB5189" s="1" t="s">
        <v>93</v>
      </c>
      <c r="AC5189" t="s">
        <v>91</v>
      </c>
      <c r="AF5189" s="1" t="s">
        <v>91</v>
      </c>
      <c r="AG5189" s="1" t="s">
        <v>91</v>
      </c>
      <c r="AH5189" t="s">
        <v>91</v>
      </c>
      <c r="AI5189" s="1" t="s">
        <v>94</v>
      </c>
      <c r="AJ5189" s="1" t="s">
        <v>91</v>
      </c>
      <c r="AK5189" s="1" t="s">
        <v>95</v>
      </c>
      <c r="AL5189" s="1" t="s">
        <v>94</v>
      </c>
      <c r="AM5189" s="1" t="s">
        <v>94</v>
      </c>
      <c r="AN5189" t="s">
        <v>91</v>
      </c>
      <c r="AO5189" s="1" t="s">
        <v>100</v>
      </c>
      <c r="AP5189" s="1" t="s">
        <v>97</v>
      </c>
      <c r="AQ5189" s="1" t="s">
        <v>97</v>
      </c>
      <c r="AR5189" s="1" t="s">
        <v>98</v>
      </c>
      <c r="AS5189" s="1" t="s">
        <v>98</v>
      </c>
      <c r="AT5189" s="1" t="s">
        <v>97</v>
      </c>
      <c r="AU5189" s="1" t="s">
        <v>97</v>
      </c>
      <c r="AV5189" s="1" t="s">
        <v>99</v>
      </c>
      <c r="AW5189" s="1" t="s">
        <v>99</v>
      </c>
      <c r="AX5189" t="s">
        <v>91</v>
      </c>
      <c r="AY5189" t="s">
        <v>91</v>
      </c>
      <c r="AZ5189">
        <v>25259</v>
      </c>
      <c r="BA5189">
        <v>0</v>
      </c>
      <c r="BB5189">
        <v>25259</v>
      </c>
      <c r="BC5189">
        <v>74804</v>
      </c>
      <c r="BD5189">
        <v>24200</v>
      </c>
      <c r="BE5189">
        <v>0</v>
      </c>
      <c r="BF5189">
        <v>50604</v>
      </c>
      <c r="BG5189">
        <v>29154</v>
      </c>
      <c r="BH5189">
        <v>45650</v>
      </c>
      <c r="BI5189">
        <v>74804</v>
      </c>
      <c r="BJ5189">
        <v>2675.29</v>
      </c>
      <c r="BK5189">
        <v>2644.96</v>
      </c>
      <c r="BL5189">
        <v>1945</v>
      </c>
      <c r="BM5189" t="s">
        <v>91</v>
      </c>
      <c r="BN5189" t="s">
        <v>91</v>
      </c>
      <c r="BO5189" t="s">
        <v>91</v>
      </c>
      <c r="BP5189" t="s">
        <v>91</v>
      </c>
      <c r="BQ5189" s="2">
        <v>38266</v>
      </c>
      <c r="BR5189" s="2"/>
      <c r="BV5189" t="s">
        <v>91</v>
      </c>
      <c r="BW5189" s="1" t="s">
        <v>91</v>
      </c>
      <c r="BX5189" s="1" t="s">
        <v>91</v>
      </c>
      <c r="BY5189" s="2"/>
      <c r="CB5189" t="s">
        <v>91</v>
      </c>
      <c r="CC5189" t="s">
        <v>91</v>
      </c>
      <c r="CD5189" t="s">
        <v>91</v>
      </c>
      <c r="CE5189" t="s">
        <v>91</v>
      </c>
      <c r="CF5189" t="s">
        <v>91</v>
      </c>
      <c r="CG5189" t="s">
        <v>91</v>
      </c>
      <c r="CH5189" t="s">
        <v>91</v>
      </c>
      <c r="CI5189" s="2"/>
      <c r="CJ5189" s="1" t="s">
        <v>100</v>
      </c>
    </row>
    <row r="5190" spans="1:88" x14ac:dyDescent="0.3">
      <c r="A5190" s="1" t="s">
        <v>2150</v>
      </c>
      <c r="B5190" s="2">
        <v>44926</v>
      </c>
      <c r="C5190">
        <v>1</v>
      </c>
      <c r="D5190">
        <v>1</v>
      </c>
      <c r="E5190">
        <v>0</v>
      </c>
      <c r="F5190" s="1" t="s">
        <v>3236</v>
      </c>
      <c r="G5190">
        <v>6</v>
      </c>
      <c r="H5190">
        <v>51</v>
      </c>
      <c r="I5190">
        <v>1</v>
      </c>
      <c r="J5190">
        <v>2211156</v>
      </c>
      <c r="K5190" s="1" t="s">
        <v>90</v>
      </c>
      <c r="L5190">
        <v>0</v>
      </c>
      <c r="M5190" t="s">
        <v>91</v>
      </c>
      <c r="N5190" s="2">
        <v>44840</v>
      </c>
      <c r="O5190" s="2">
        <v>44840</v>
      </c>
      <c r="P5190">
        <v>2022</v>
      </c>
      <c r="Q5190">
        <v>2023</v>
      </c>
      <c r="R5190">
        <v>13</v>
      </c>
      <c r="S5190" t="s">
        <v>91</v>
      </c>
      <c r="T5190">
        <v>13</v>
      </c>
      <c r="U5190" t="s">
        <v>91</v>
      </c>
      <c r="V5190" s="1" t="s">
        <v>92</v>
      </c>
      <c r="W5190" s="1" t="s">
        <v>92</v>
      </c>
      <c r="X5190" s="1" t="s">
        <v>93</v>
      </c>
      <c r="Y5190">
        <v>382010000</v>
      </c>
      <c r="Z5190">
        <v>47017</v>
      </c>
      <c r="AA5190" s="1" t="s">
        <v>93</v>
      </c>
      <c r="AB5190" s="1" t="s">
        <v>93</v>
      </c>
      <c r="AC5190" t="s">
        <v>91</v>
      </c>
      <c r="AF5190" s="1" t="s">
        <v>91</v>
      </c>
      <c r="AG5190" s="1" t="s">
        <v>91</v>
      </c>
      <c r="AH5190" t="s">
        <v>91</v>
      </c>
      <c r="AI5190" s="1" t="s">
        <v>94</v>
      </c>
      <c r="AJ5190" s="1" t="s">
        <v>91</v>
      </c>
      <c r="AK5190" s="1" t="s">
        <v>95</v>
      </c>
      <c r="AL5190" s="1" t="s">
        <v>94</v>
      </c>
      <c r="AM5190" s="1" t="s">
        <v>94</v>
      </c>
      <c r="AN5190" t="s">
        <v>91</v>
      </c>
      <c r="AO5190" s="1" t="s">
        <v>100</v>
      </c>
      <c r="AP5190" s="1" t="s">
        <v>97</v>
      </c>
      <c r="AQ5190" s="1" t="s">
        <v>97</v>
      </c>
      <c r="AR5190" s="1" t="s">
        <v>97</v>
      </c>
      <c r="AS5190" s="1" t="s">
        <v>97</v>
      </c>
      <c r="AT5190" s="1" t="s">
        <v>97</v>
      </c>
      <c r="AU5190" s="1" t="s">
        <v>97</v>
      </c>
      <c r="AV5190" s="1" t="s">
        <v>99</v>
      </c>
      <c r="AW5190" s="1" t="s">
        <v>99</v>
      </c>
      <c r="AX5190" t="s">
        <v>91</v>
      </c>
      <c r="AY5190" t="s">
        <v>91</v>
      </c>
      <c r="AZ5190">
        <v>15761</v>
      </c>
      <c r="BA5190">
        <v>0</v>
      </c>
      <c r="BB5190">
        <v>15761</v>
      </c>
      <c r="BC5190">
        <v>22307</v>
      </c>
      <c r="BD5190">
        <v>17300</v>
      </c>
      <c r="BE5190">
        <v>0</v>
      </c>
      <c r="BF5190">
        <v>5007</v>
      </c>
      <c r="BG5190">
        <v>22307</v>
      </c>
      <c r="BH5190">
        <v>0</v>
      </c>
      <c r="BI5190">
        <v>22307</v>
      </c>
      <c r="BJ5190">
        <v>4406</v>
      </c>
      <c r="BK5190">
        <v>2976.1</v>
      </c>
      <c r="BL5190">
        <v>2550</v>
      </c>
      <c r="BM5190" t="s">
        <v>91</v>
      </c>
      <c r="BN5190" t="s">
        <v>91</v>
      </c>
      <c r="BO5190" t="s">
        <v>91</v>
      </c>
      <c r="BP5190" t="s">
        <v>91</v>
      </c>
      <c r="BQ5190" s="2">
        <v>38266</v>
      </c>
      <c r="BR5190" s="2"/>
      <c r="BV5190" t="s">
        <v>91</v>
      </c>
      <c r="BW5190" s="1" t="s">
        <v>91</v>
      </c>
      <c r="BX5190" s="1" t="s">
        <v>91</v>
      </c>
      <c r="BY5190" s="2"/>
      <c r="CB5190" t="s">
        <v>91</v>
      </c>
      <c r="CC5190" t="s">
        <v>91</v>
      </c>
      <c r="CD5190" t="s">
        <v>91</v>
      </c>
      <c r="CE5190" t="s">
        <v>91</v>
      </c>
      <c r="CF5190" t="s">
        <v>91</v>
      </c>
      <c r="CG5190" t="s">
        <v>91</v>
      </c>
      <c r="CH5190" t="s">
        <v>91</v>
      </c>
      <c r="CI5190" s="2"/>
      <c r="CJ5190" s="1" t="s">
        <v>100</v>
      </c>
    </row>
    <row r="5191" spans="1:88" x14ac:dyDescent="0.3">
      <c r="A5191" s="1" t="s">
        <v>2150</v>
      </c>
      <c r="B5191" s="2">
        <v>44926</v>
      </c>
      <c r="C5191">
        <v>1</v>
      </c>
      <c r="D5191">
        <v>1</v>
      </c>
      <c r="E5191">
        <v>0</v>
      </c>
      <c r="F5191" s="1" t="s">
        <v>3237</v>
      </c>
      <c r="G5191">
        <v>6</v>
      </c>
      <c r="H5191">
        <v>51</v>
      </c>
      <c r="I5191">
        <v>1</v>
      </c>
      <c r="J5191">
        <v>2211452</v>
      </c>
      <c r="K5191" s="1" t="s">
        <v>90</v>
      </c>
      <c r="L5191">
        <v>0</v>
      </c>
      <c r="M5191" t="s">
        <v>91</v>
      </c>
      <c r="N5191" s="2">
        <v>44903</v>
      </c>
      <c r="O5191" s="2">
        <v>44903</v>
      </c>
      <c r="P5191">
        <v>2022</v>
      </c>
      <c r="Q5191">
        <v>2023</v>
      </c>
      <c r="R5191">
        <v>13</v>
      </c>
      <c r="S5191" t="s">
        <v>91</v>
      </c>
      <c r="T5191">
        <v>13</v>
      </c>
      <c r="U5191" t="s">
        <v>91</v>
      </c>
      <c r="V5191" s="1" t="s">
        <v>92</v>
      </c>
      <c r="W5191" s="1" t="s">
        <v>92</v>
      </c>
      <c r="X5191" s="1" t="s">
        <v>93</v>
      </c>
      <c r="Y5191">
        <v>380080000</v>
      </c>
      <c r="Z5191">
        <v>47069</v>
      </c>
      <c r="AA5191" s="1" t="s">
        <v>93</v>
      </c>
      <c r="AB5191" s="1" t="s">
        <v>93</v>
      </c>
      <c r="AC5191" t="s">
        <v>91</v>
      </c>
      <c r="AF5191" s="1" t="s">
        <v>91</v>
      </c>
      <c r="AG5191" s="1" t="s">
        <v>91</v>
      </c>
      <c r="AH5191" t="s">
        <v>91</v>
      </c>
      <c r="AI5191" s="1" t="s">
        <v>94</v>
      </c>
      <c r="AJ5191" s="1" t="s">
        <v>91</v>
      </c>
      <c r="AK5191" s="1" t="s">
        <v>95</v>
      </c>
      <c r="AL5191" s="1" t="s">
        <v>94</v>
      </c>
      <c r="AM5191" s="1" t="s">
        <v>94</v>
      </c>
      <c r="AN5191" t="s">
        <v>91</v>
      </c>
      <c r="AO5191" s="1" t="s">
        <v>96</v>
      </c>
      <c r="AP5191" s="1" t="s">
        <v>97</v>
      </c>
      <c r="AQ5191" s="1" t="s">
        <v>97</v>
      </c>
      <c r="AR5191" s="1" t="s">
        <v>97</v>
      </c>
      <c r="AS5191" s="1" t="s">
        <v>97</v>
      </c>
      <c r="AT5191" s="1" t="s">
        <v>97</v>
      </c>
      <c r="AU5191" s="1" t="s">
        <v>97</v>
      </c>
      <c r="AV5191" s="1" t="s">
        <v>99</v>
      </c>
      <c r="AW5191" s="1" t="s">
        <v>99</v>
      </c>
      <c r="AX5191" t="s">
        <v>91</v>
      </c>
      <c r="AY5191" t="s">
        <v>91</v>
      </c>
      <c r="AZ5191">
        <v>28706</v>
      </c>
      <c r="BA5191">
        <v>0</v>
      </c>
      <c r="BB5191">
        <v>28706</v>
      </c>
      <c r="BC5191">
        <v>41766.86</v>
      </c>
      <c r="BD5191">
        <v>36369.47</v>
      </c>
      <c r="BE5191">
        <v>0</v>
      </c>
      <c r="BF5191">
        <v>5397.39</v>
      </c>
      <c r="BG5191">
        <v>41766.86</v>
      </c>
      <c r="BH5191">
        <v>0</v>
      </c>
      <c r="BI5191">
        <v>41766.86</v>
      </c>
      <c r="BJ5191">
        <v>3711</v>
      </c>
      <c r="BK5191">
        <v>2712.54</v>
      </c>
      <c r="BL5191">
        <v>2068</v>
      </c>
      <c r="BM5191" t="s">
        <v>91</v>
      </c>
      <c r="BN5191" t="s">
        <v>91</v>
      </c>
      <c r="BO5191" t="s">
        <v>91</v>
      </c>
      <c r="BP5191" t="s">
        <v>91</v>
      </c>
      <c r="BQ5191" s="2">
        <v>38266</v>
      </c>
      <c r="BR5191" s="2"/>
      <c r="BV5191" t="s">
        <v>91</v>
      </c>
      <c r="BW5191" s="1" t="s">
        <v>91</v>
      </c>
      <c r="BX5191" s="1" t="s">
        <v>91</v>
      </c>
      <c r="BY5191" s="2"/>
      <c r="CB5191" t="s">
        <v>91</v>
      </c>
      <c r="CC5191" t="s">
        <v>91</v>
      </c>
      <c r="CD5191" t="s">
        <v>91</v>
      </c>
      <c r="CE5191" t="s">
        <v>91</v>
      </c>
      <c r="CF5191" t="s">
        <v>91</v>
      </c>
      <c r="CG5191" t="s">
        <v>91</v>
      </c>
      <c r="CH5191" t="s">
        <v>91</v>
      </c>
      <c r="CI5191" s="2"/>
      <c r="CJ5191" s="1" t="s">
        <v>100</v>
      </c>
    </row>
    <row r="5192" spans="1:88" x14ac:dyDescent="0.3">
      <c r="A5192" s="1" t="s">
        <v>2150</v>
      </c>
      <c r="B5192" s="2">
        <v>44926</v>
      </c>
      <c r="C5192">
        <v>1</v>
      </c>
      <c r="D5192">
        <v>1</v>
      </c>
      <c r="E5192">
        <v>0</v>
      </c>
      <c r="F5192" s="1" t="s">
        <v>2339</v>
      </c>
      <c r="G5192">
        <v>6</v>
      </c>
      <c r="H5192">
        <v>51</v>
      </c>
      <c r="I5192">
        <v>1</v>
      </c>
      <c r="J5192">
        <v>2211013</v>
      </c>
      <c r="K5192" s="1" t="s">
        <v>90</v>
      </c>
      <c r="L5192">
        <v>0</v>
      </c>
      <c r="M5192" t="s">
        <v>91</v>
      </c>
      <c r="N5192" s="2">
        <v>44812</v>
      </c>
      <c r="O5192" s="2">
        <v>44812</v>
      </c>
      <c r="P5192">
        <v>2022</v>
      </c>
      <c r="Q5192">
        <v>2022</v>
      </c>
      <c r="R5192">
        <v>7</v>
      </c>
      <c r="S5192" t="s">
        <v>91</v>
      </c>
      <c r="T5192">
        <v>7</v>
      </c>
      <c r="U5192" t="s">
        <v>91</v>
      </c>
      <c r="V5192" s="1" t="s">
        <v>92</v>
      </c>
      <c r="W5192" s="1" t="s">
        <v>92</v>
      </c>
      <c r="X5192" s="1" t="s">
        <v>99</v>
      </c>
      <c r="Y5192">
        <v>380060000</v>
      </c>
      <c r="Z5192">
        <v>47033</v>
      </c>
      <c r="AA5192" s="1" t="s">
        <v>93</v>
      </c>
      <c r="AB5192" s="1" t="s">
        <v>93</v>
      </c>
      <c r="AC5192" t="s">
        <v>91</v>
      </c>
      <c r="AD5192">
        <v>380060000</v>
      </c>
      <c r="AE5192">
        <v>47033</v>
      </c>
      <c r="AF5192" s="1" t="s">
        <v>93</v>
      </c>
      <c r="AG5192" s="1" t="s">
        <v>93</v>
      </c>
      <c r="AH5192" t="s">
        <v>91</v>
      </c>
      <c r="AI5192" s="1" t="s">
        <v>117</v>
      </c>
      <c r="AJ5192" s="1" t="s">
        <v>91</v>
      </c>
      <c r="AK5192" s="1" t="s">
        <v>95</v>
      </c>
      <c r="AL5192" s="1" t="s">
        <v>94</v>
      </c>
      <c r="AM5192" s="1" t="s">
        <v>94</v>
      </c>
      <c r="AN5192" t="s">
        <v>91</v>
      </c>
      <c r="AO5192" s="1" t="s">
        <v>100</v>
      </c>
      <c r="AP5192" s="1" t="s">
        <v>98</v>
      </c>
      <c r="AQ5192" s="1" t="s">
        <v>98</v>
      </c>
      <c r="AR5192" s="1" t="s">
        <v>98</v>
      </c>
      <c r="AS5192" s="1" t="s">
        <v>98</v>
      </c>
      <c r="AT5192" s="1" t="s">
        <v>97</v>
      </c>
      <c r="AU5192" s="1" t="s">
        <v>97</v>
      </c>
      <c r="AV5192" s="1" t="s">
        <v>93</v>
      </c>
      <c r="AW5192" s="1" t="s">
        <v>93</v>
      </c>
      <c r="AX5192" t="s">
        <v>91</v>
      </c>
      <c r="AY5192" t="s">
        <v>91</v>
      </c>
      <c r="AZ5192">
        <v>74850</v>
      </c>
      <c r="BA5192">
        <v>21100</v>
      </c>
      <c r="BB5192">
        <v>53750</v>
      </c>
      <c r="BC5192">
        <v>92853.06</v>
      </c>
      <c r="BD5192">
        <v>61393.91</v>
      </c>
      <c r="BE5192">
        <v>0</v>
      </c>
      <c r="BF5192">
        <v>31459.15</v>
      </c>
      <c r="BG5192">
        <v>92853.06</v>
      </c>
      <c r="BH5192">
        <v>0</v>
      </c>
      <c r="BI5192">
        <v>92853.06</v>
      </c>
      <c r="BJ5192">
        <v>4327.33</v>
      </c>
      <c r="BK5192">
        <v>4327.33</v>
      </c>
      <c r="BL5192">
        <v>4322</v>
      </c>
      <c r="BM5192" t="s">
        <v>91</v>
      </c>
      <c r="BN5192" t="s">
        <v>91</v>
      </c>
      <c r="BO5192" t="s">
        <v>91</v>
      </c>
      <c r="BP5192" t="s">
        <v>91</v>
      </c>
      <c r="BQ5192" s="2">
        <v>38266</v>
      </c>
      <c r="BR5192" s="2"/>
      <c r="BV5192" t="s">
        <v>91</v>
      </c>
      <c r="BW5192" s="1" t="s">
        <v>91</v>
      </c>
      <c r="BX5192" s="1" t="s">
        <v>91</v>
      </c>
      <c r="BY5192" s="2"/>
      <c r="CB5192" t="s">
        <v>91</v>
      </c>
      <c r="CC5192" t="s">
        <v>91</v>
      </c>
      <c r="CD5192" t="s">
        <v>91</v>
      </c>
      <c r="CE5192" t="s">
        <v>91</v>
      </c>
      <c r="CF5192" t="s">
        <v>91</v>
      </c>
      <c r="CG5192" t="s">
        <v>91</v>
      </c>
      <c r="CH5192" t="s">
        <v>91</v>
      </c>
      <c r="CI5192" s="2"/>
      <c r="CJ5192" s="1" t="s">
        <v>100</v>
      </c>
    </row>
    <row r="5193" spans="1:88" x14ac:dyDescent="0.3">
      <c r="A5193" s="1" t="s">
        <v>2150</v>
      </c>
      <c r="B5193" s="2">
        <v>44926</v>
      </c>
      <c r="C5193">
        <v>1</v>
      </c>
      <c r="D5193">
        <v>0</v>
      </c>
      <c r="E5193">
        <v>1</v>
      </c>
      <c r="F5193" s="1" t="s">
        <v>2346</v>
      </c>
      <c r="G5193">
        <v>6</v>
      </c>
      <c r="H5193">
        <v>51</v>
      </c>
      <c r="I5193">
        <v>2</v>
      </c>
      <c r="J5193">
        <v>2223847</v>
      </c>
      <c r="K5193" s="1" t="s">
        <v>90</v>
      </c>
      <c r="L5193">
        <v>0</v>
      </c>
      <c r="M5193" t="s">
        <v>91</v>
      </c>
      <c r="N5193" s="2">
        <v>44812</v>
      </c>
      <c r="O5193" s="2">
        <v>44812</v>
      </c>
      <c r="P5193">
        <v>2022</v>
      </c>
      <c r="Q5193">
        <v>2022</v>
      </c>
      <c r="R5193">
        <v>7</v>
      </c>
      <c r="S5193" t="s">
        <v>91</v>
      </c>
      <c r="T5193">
        <v>7</v>
      </c>
      <c r="U5193" t="s">
        <v>91</v>
      </c>
      <c r="V5193" s="1" t="s">
        <v>92</v>
      </c>
      <c r="W5193" s="1" t="s">
        <v>92</v>
      </c>
      <c r="X5193" s="1" t="s">
        <v>93</v>
      </c>
      <c r="Y5193">
        <v>380180000</v>
      </c>
      <c r="Z5193">
        <v>47157</v>
      </c>
      <c r="AA5193" s="1" t="s">
        <v>93</v>
      </c>
      <c r="AB5193" s="1" t="s">
        <v>93</v>
      </c>
      <c r="AC5193" t="s">
        <v>91</v>
      </c>
      <c r="AF5193" s="1" t="s">
        <v>91</v>
      </c>
      <c r="AG5193" s="1" t="s">
        <v>91</v>
      </c>
      <c r="AH5193" t="s">
        <v>91</v>
      </c>
      <c r="AI5193" s="1" t="s">
        <v>117</v>
      </c>
      <c r="AJ5193" s="1" t="s">
        <v>117</v>
      </c>
      <c r="AK5193" s="1" t="s">
        <v>95</v>
      </c>
      <c r="AL5193" s="1" t="s">
        <v>94</v>
      </c>
      <c r="AM5193" s="1" t="s">
        <v>94</v>
      </c>
      <c r="AN5193" t="s">
        <v>91</v>
      </c>
      <c r="AO5193" s="1" t="s">
        <v>100</v>
      </c>
      <c r="AP5193" s="1" t="s">
        <v>97</v>
      </c>
      <c r="AQ5193" s="1" t="s">
        <v>97</v>
      </c>
      <c r="AR5193" s="1" t="s">
        <v>97</v>
      </c>
      <c r="AS5193" s="1" t="s">
        <v>97</v>
      </c>
      <c r="AT5193" s="1" t="s">
        <v>97</v>
      </c>
      <c r="AU5193" s="1" t="s">
        <v>97</v>
      </c>
      <c r="AV5193" s="1" t="s">
        <v>93</v>
      </c>
      <c r="AW5193" s="1" t="s">
        <v>93</v>
      </c>
      <c r="AX5193" t="s">
        <v>91</v>
      </c>
      <c r="AY5193" t="s">
        <v>91</v>
      </c>
      <c r="AZ5193">
        <v>9860.89</v>
      </c>
      <c r="BA5193">
        <v>0</v>
      </c>
      <c r="BB5193">
        <v>9860.89</v>
      </c>
      <c r="BC5193">
        <v>22758.48</v>
      </c>
      <c r="BD5193">
        <v>0</v>
      </c>
      <c r="BE5193">
        <v>0</v>
      </c>
      <c r="BF5193">
        <v>22758.48</v>
      </c>
      <c r="BG5193">
        <v>22758.48</v>
      </c>
      <c r="BH5193">
        <v>0</v>
      </c>
      <c r="BI5193">
        <v>22758.48</v>
      </c>
      <c r="BJ5193">
        <v>0</v>
      </c>
      <c r="BK5193">
        <v>1388</v>
      </c>
      <c r="BL5193">
        <v>1521</v>
      </c>
      <c r="BM5193" t="s">
        <v>91</v>
      </c>
      <c r="BN5193" t="s">
        <v>91</v>
      </c>
      <c r="BO5193" t="s">
        <v>91</v>
      </c>
      <c r="BP5193" t="s">
        <v>91</v>
      </c>
      <c r="BQ5193" s="2">
        <v>38266</v>
      </c>
      <c r="BR5193" s="2">
        <v>44907</v>
      </c>
      <c r="BS5193">
        <v>2022</v>
      </c>
      <c r="BT5193">
        <v>2023</v>
      </c>
      <c r="BU5193">
        <v>7</v>
      </c>
      <c r="BV5193" t="s">
        <v>91</v>
      </c>
      <c r="BW5193" s="1" t="s">
        <v>93</v>
      </c>
      <c r="BX5193" s="1" t="s">
        <v>97</v>
      </c>
      <c r="BY5193" s="2">
        <v>44903</v>
      </c>
      <c r="BZ5193">
        <v>2022</v>
      </c>
      <c r="CA5193">
        <v>2023</v>
      </c>
      <c r="CB5193" t="s">
        <v>91</v>
      </c>
      <c r="CC5193" t="s">
        <v>91</v>
      </c>
      <c r="CD5193" t="s">
        <v>91</v>
      </c>
      <c r="CE5193" t="s">
        <v>91</v>
      </c>
      <c r="CF5193" t="s">
        <v>91</v>
      </c>
      <c r="CG5193" t="s">
        <v>91</v>
      </c>
      <c r="CH5193" t="s">
        <v>91</v>
      </c>
      <c r="CI5193" s="2">
        <v>38266</v>
      </c>
      <c r="CJ5193" s="1" t="s">
        <v>100</v>
      </c>
    </row>
    <row r="5194" spans="1:88" x14ac:dyDescent="0.3">
      <c r="A5194" s="1" t="s">
        <v>2150</v>
      </c>
      <c r="B5194" s="2">
        <v>44926</v>
      </c>
      <c r="C5194">
        <v>1</v>
      </c>
      <c r="D5194">
        <v>1</v>
      </c>
      <c r="E5194">
        <v>0</v>
      </c>
      <c r="F5194" s="1" t="s">
        <v>3238</v>
      </c>
      <c r="G5194">
        <v>6</v>
      </c>
      <c r="H5194">
        <v>51</v>
      </c>
      <c r="I5194">
        <v>2</v>
      </c>
      <c r="J5194">
        <v>2224233</v>
      </c>
      <c r="K5194" s="1" t="s">
        <v>90</v>
      </c>
      <c r="L5194">
        <v>0</v>
      </c>
      <c r="M5194" t="s">
        <v>91</v>
      </c>
      <c r="N5194" s="2">
        <v>44837</v>
      </c>
      <c r="O5194" s="2">
        <v>44837</v>
      </c>
      <c r="P5194">
        <v>2022</v>
      </c>
      <c r="Q5194">
        <v>2023</v>
      </c>
      <c r="R5194">
        <v>13</v>
      </c>
      <c r="S5194" t="s">
        <v>91</v>
      </c>
      <c r="T5194">
        <v>13</v>
      </c>
      <c r="U5194" t="s">
        <v>91</v>
      </c>
      <c r="V5194" s="1" t="s">
        <v>92</v>
      </c>
      <c r="W5194" s="1" t="s">
        <v>92</v>
      </c>
      <c r="X5194" s="1" t="s">
        <v>93</v>
      </c>
      <c r="Y5194">
        <v>381090000</v>
      </c>
      <c r="Z5194">
        <v>47157</v>
      </c>
      <c r="AA5194" s="1" t="s">
        <v>93</v>
      </c>
      <c r="AB5194" s="1" t="s">
        <v>93</v>
      </c>
      <c r="AC5194" t="s">
        <v>91</v>
      </c>
      <c r="AF5194" s="1" t="s">
        <v>91</v>
      </c>
      <c r="AG5194" s="1" t="s">
        <v>91</v>
      </c>
      <c r="AH5194" t="s">
        <v>91</v>
      </c>
      <c r="AI5194" s="1" t="s">
        <v>94</v>
      </c>
      <c r="AJ5194" s="1" t="s">
        <v>91</v>
      </c>
      <c r="AK5194" s="1" t="s">
        <v>95</v>
      </c>
      <c r="AL5194" s="1" t="s">
        <v>94</v>
      </c>
      <c r="AM5194" s="1" t="s">
        <v>94</v>
      </c>
      <c r="AN5194" t="s">
        <v>91</v>
      </c>
      <c r="AO5194" s="1" t="s">
        <v>100</v>
      </c>
      <c r="AP5194" s="1" t="s">
        <v>97</v>
      </c>
      <c r="AQ5194" s="1" t="s">
        <v>97</v>
      </c>
      <c r="AR5194" s="1" t="s">
        <v>97</v>
      </c>
      <c r="AS5194" s="1" t="s">
        <v>97</v>
      </c>
      <c r="AT5194" s="1" t="s">
        <v>97</v>
      </c>
      <c r="AU5194" s="1" t="s">
        <v>97</v>
      </c>
      <c r="AV5194" s="1" t="s">
        <v>99</v>
      </c>
      <c r="AW5194" s="1" t="s">
        <v>99</v>
      </c>
      <c r="AX5194" t="s">
        <v>91</v>
      </c>
      <c r="AY5194" t="s">
        <v>91</v>
      </c>
      <c r="AZ5194">
        <v>12653</v>
      </c>
      <c r="BA5194">
        <v>0</v>
      </c>
      <c r="BB5194">
        <v>12653</v>
      </c>
      <c r="BC5194">
        <v>12342</v>
      </c>
      <c r="BD5194">
        <v>1300</v>
      </c>
      <c r="BE5194">
        <v>0</v>
      </c>
      <c r="BF5194">
        <v>11042</v>
      </c>
      <c r="BG5194">
        <v>12342</v>
      </c>
      <c r="BH5194">
        <v>0</v>
      </c>
      <c r="BI5194">
        <v>12342</v>
      </c>
      <c r="BJ5194">
        <v>0</v>
      </c>
      <c r="BK5194">
        <v>1373</v>
      </c>
      <c r="BL5194">
        <v>1199</v>
      </c>
      <c r="BM5194" t="s">
        <v>91</v>
      </c>
      <c r="BN5194" t="s">
        <v>91</v>
      </c>
      <c r="BO5194" t="s">
        <v>91</v>
      </c>
      <c r="BP5194" t="s">
        <v>91</v>
      </c>
      <c r="BQ5194" s="2">
        <v>38266</v>
      </c>
      <c r="BR5194" s="2"/>
      <c r="BV5194" t="s">
        <v>91</v>
      </c>
      <c r="BW5194" s="1" t="s">
        <v>91</v>
      </c>
      <c r="BX5194" s="1" t="s">
        <v>91</v>
      </c>
      <c r="BY5194" s="2"/>
      <c r="CB5194" t="s">
        <v>91</v>
      </c>
      <c r="CC5194" t="s">
        <v>91</v>
      </c>
      <c r="CD5194" t="s">
        <v>91</v>
      </c>
      <c r="CE5194" t="s">
        <v>91</v>
      </c>
      <c r="CF5194" t="s">
        <v>91</v>
      </c>
      <c r="CG5194" t="s">
        <v>91</v>
      </c>
      <c r="CH5194" t="s">
        <v>91</v>
      </c>
      <c r="CI5194" s="2"/>
      <c r="CJ5194" s="1" t="s">
        <v>100</v>
      </c>
    </row>
    <row r="5195" spans="1:88" x14ac:dyDescent="0.3">
      <c r="A5195" s="1" t="s">
        <v>2150</v>
      </c>
      <c r="B5195" s="2">
        <v>44926</v>
      </c>
      <c r="C5195">
        <v>1</v>
      </c>
      <c r="D5195">
        <v>1</v>
      </c>
      <c r="E5195">
        <v>0</v>
      </c>
      <c r="F5195" s="1" t="s">
        <v>2344</v>
      </c>
      <c r="G5195">
        <v>6</v>
      </c>
      <c r="H5195">
        <v>51</v>
      </c>
      <c r="I5195">
        <v>2</v>
      </c>
      <c r="J5195">
        <v>2223840</v>
      </c>
      <c r="K5195" s="1" t="s">
        <v>90</v>
      </c>
      <c r="L5195">
        <v>0</v>
      </c>
      <c r="M5195" t="s">
        <v>91</v>
      </c>
      <c r="N5195" s="2">
        <v>44812</v>
      </c>
      <c r="O5195" s="2">
        <v>44812</v>
      </c>
      <c r="P5195">
        <v>2022</v>
      </c>
      <c r="Q5195">
        <v>2022</v>
      </c>
      <c r="R5195">
        <v>13</v>
      </c>
      <c r="S5195" t="s">
        <v>91</v>
      </c>
      <c r="T5195">
        <v>13</v>
      </c>
      <c r="U5195" t="s">
        <v>91</v>
      </c>
      <c r="V5195" s="1" t="s">
        <v>92</v>
      </c>
      <c r="W5195" s="1" t="s">
        <v>92</v>
      </c>
      <c r="X5195" s="1" t="s">
        <v>93</v>
      </c>
      <c r="Y5195">
        <v>381090000</v>
      </c>
      <c r="Z5195">
        <v>47157</v>
      </c>
      <c r="AA5195" s="1" t="s">
        <v>93</v>
      </c>
      <c r="AB5195" s="1" t="s">
        <v>93</v>
      </c>
      <c r="AC5195" t="s">
        <v>91</v>
      </c>
      <c r="AF5195" s="1" t="s">
        <v>91</v>
      </c>
      <c r="AG5195" s="1" t="s">
        <v>91</v>
      </c>
      <c r="AH5195" t="s">
        <v>91</v>
      </c>
      <c r="AI5195" s="1" t="s">
        <v>94</v>
      </c>
      <c r="AJ5195" s="1" t="s">
        <v>91</v>
      </c>
      <c r="AK5195" s="1" t="s">
        <v>95</v>
      </c>
      <c r="AL5195" s="1" t="s">
        <v>94</v>
      </c>
      <c r="AM5195" s="1" t="s">
        <v>94</v>
      </c>
      <c r="AN5195" t="s">
        <v>91</v>
      </c>
      <c r="AO5195" s="1" t="s">
        <v>100</v>
      </c>
      <c r="AP5195" s="1" t="s">
        <v>98</v>
      </c>
      <c r="AQ5195" s="1" t="s">
        <v>98</v>
      </c>
      <c r="AR5195" s="1" t="s">
        <v>107</v>
      </c>
      <c r="AS5195" s="1" t="s">
        <v>107</v>
      </c>
      <c r="AT5195" s="1" t="s">
        <v>97</v>
      </c>
      <c r="AU5195" s="1" t="s">
        <v>97</v>
      </c>
      <c r="AV5195" s="1" t="s">
        <v>99</v>
      </c>
      <c r="AW5195" s="1" t="s">
        <v>99</v>
      </c>
      <c r="AX5195" t="s">
        <v>91</v>
      </c>
      <c r="AY5195" t="s">
        <v>91</v>
      </c>
      <c r="AZ5195">
        <v>88092.61</v>
      </c>
      <c r="BA5195">
        <v>66300</v>
      </c>
      <c r="BB5195">
        <v>21792.61</v>
      </c>
      <c r="BC5195">
        <v>103691.76</v>
      </c>
      <c r="BD5195">
        <v>87200</v>
      </c>
      <c r="BE5195">
        <v>0</v>
      </c>
      <c r="BF5195">
        <v>16491.759999999998</v>
      </c>
      <c r="BG5195">
        <v>103691.76</v>
      </c>
      <c r="BH5195">
        <v>0</v>
      </c>
      <c r="BI5195">
        <v>103691.76</v>
      </c>
      <c r="BJ5195">
        <v>1992.61</v>
      </c>
      <c r="BK5195">
        <v>3264.37</v>
      </c>
      <c r="BL5195">
        <v>2266</v>
      </c>
      <c r="BM5195" t="s">
        <v>91</v>
      </c>
      <c r="BN5195" t="s">
        <v>91</v>
      </c>
      <c r="BO5195" t="s">
        <v>91</v>
      </c>
      <c r="BP5195" t="s">
        <v>91</v>
      </c>
      <c r="BQ5195" s="2">
        <v>38266</v>
      </c>
      <c r="BR5195" s="2"/>
      <c r="BV5195" t="s">
        <v>91</v>
      </c>
      <c r="BW5195" s="1" t="s">
        <v>91</v>
      </c>
      <c r="BX5195" s="1" t="s">
        <v>91</v>
      </c>
      <c r="BY5195" s="2"/>
      <c r="CB5195" t="s">
        <v>91</v>
      </c>
      <c r="CC5195" t="s">
        <v>91</v>
      </c>
      <c r="CD5195" t="s">
        <v>91</v>
      </c>
      <c r="CE5195" t="s">
        <v>91</v>
      </c>
      <c r="CF5195" t="s">
        <v>91</v>
      </c>
      <c r="CG5195" t="s">
        <v>91</v>
      </c>
      <c r="CH5195" t="s">
        <v>91</v>
      </c>
      <c r="CI5195" s="2"/>
      <c r="CJ5195" s="1" t="s">
        <v>100</v>
      </c>
    </row>
    <row r="5196" spans="1:88" x14ac:dyDescent="0.3">
      <c r="A5196" s="1" t="s">
        <v>2150</v>
      </c>
      <c r="B5196" s="2">
        <v>44926</v>
      </c>
      <c r="C5196">
        <v>1</v>
      </c>
      <c r="D5196">
        <v>1</v>
      </c>
      <c r="E5196">
        <v>0</v>
      </c>
      <c r="F5196" s="1" t="s">
        <v>3239</v>
      </c>
      <c r="G5196">
        <v>6</v>
      </c>
      <c r="H5196">
        <v>51</v>
      </c>
      <c r="I5196">
        <v>2</v>
      </c>
      <c r="J5196">
        <v>2225474</v>
      </c>
      <c r="K5196" s="1" t="s">
        <v>90</v>
      </c>
      <c r="L5196">
        <v>0</v>
      </c>
      <c r="M5196" t="s">
        <v>91</v>
      </c>
      <c r="N5196" s="2">
        <v>44907</v>
      </c>
      <c r="O5196" s="2">
        <v>44907</v>
      </c>
      <c r="P5196">
        <v>2022</v>
      </c>
      <c r="Q5196">
        <v>2023</v>
      </c>
      <c r="R5196">
        <v>7</v>
      </c>
      <c r="S5196" t="s">
        <v>91</v>
      </c>
      <c r="T5196">
        <v>7</v>
      </c>
      <c r="U5196" t="s">
        <v>91</v>
      </c>
      <c r="V5196" s="1" t="s">
        <v>92</v>
      </c>
      <c r="W5196" s="1" t="s">
        <v>92</v>
      </c>
      <c r="X5196" s="1" t="s">
        <v>93</v>
      </c>
      <c r="Y5196">
        <v>381090000</v>
      </c>
      <c r="Z5196">
        <v>47157</v>
      </c>
      <c r="AA5196" s="1" t="s">
        <v>93</v>
      </c>
      <c r="AB5196" s="1" t="s">
        <v>93</v>
      </c>
      <c r="AC5196" t="s">
        <v>91</v>
      </c>
      <c r="AF5196" s="1" t="s">
        <v>91</v>
      </c>
      <c r="AG5196" s="1" t="s">
        <v>91</v>
      </c>
      <c r="AH5196" t="s">
        <v>91</v>
      </c>
      <c r="AI5196" s="1" t="s">
        <v>94</v>
      </c>
      <c r="AJ5196" s="1" t="s">
        <v>91</v>
      </c>
      <c r="AK5196" s="1" t="s">
        <v>95</v>
      </c>
      <c r="AL5196" s="1" t="s">
        <v>94</v>
      </c>
      <c r="AM5196" s="1" t="s">
        <v>94</v>
      </c>
      <c r="AN5196" t="s">
        <v>91</v>
      </c>
      <c r="AO5196" s="1" t="s">
        <v>96</v>
      </c>
      <c r="AP5196" s="1" t="s">
        <v>97</v>
      </c>
      <c r="AQ5196" s="1" t="s">
        <v>97</v>
      </c>
      <c r="AR5196" s="1" t="s">
        <v>97</v>
      </c>
      <c r="AS5196" s="1" t="s">
        <v>97</v>
      </c>
      <c r="AT5196" s="1" t="s">
        <v>97</v>
      </c>
      <c r="AU5196" s="1" t="s">
        <v>97</v>
      </c>
      <c r="AV5196" s="1" t="s">
        <v>93</v>
      </c>
      <c r="AW5196" s="1" t="s">
        <v>93</v>
      </c>
      <c r="AX5196" t="s">
        <v>91</v>
      </c>
      <c r="AY5196" t="s">
        <v>91</v>
      </c>
      <c r="AZ5196">
        <v>9230</v>
      </c>
      <c r="BA5196">
        <v>0</v>
      </c>
      <c r="BB5196">
        <v>9230</v>
      </c>
      <c r="BC5196">
        <v>11276.7</v>
      </c>
      <c r="BD5196">
        <v>0</v>
      </c>
      <c r="BE5196">
        <v>0</v>
      </c>
      <c r="BF5196">
        <v>11276.7</v>
      </c>
      <c r="BG5196">
        <v>11276.7</v>
      </c>
      <c r="BH5196">
        <v>0</v>
      </c>
      <c r="BI5196">
        <v>11276.7</v>
      </c>
      <c r="BJ5196">
        <v>2300</v>
      </c>
      <c r="BK5196">
        <v>2634.67</v>
      </c>
      <c r="BL5196">
        <v>2520</v>
      </c>
      <c r="BM5196" t="s">
        <v>91</v>
      </c>
      <c r="BN5196" t="s">
        <v>91</v>
      </c>
      <c r="BO5196" t="s">
        <v>91</v>
      </c>
      <c r="BP5196" t="s">
        <v>91</v>
      </c>
      <c r="BQ5196" s="2">
        <v>38266</v>
      </c>
      <c r="BR5196" s="2"/>
      <c r="BV5196" t="s">
        <v>91</v>
      </c>
      <c r="BW5196" s="1" t="s">
        <v>91</v>
      </c>
      <c r="BX5196" s="1" t="s">
        <v>91</v>
      </c>
      <c r="BY5196" s="2"/>
      <c r="CB5196" t="s">
        <v>91</v>
      </c>
      <c r="CC5196" t="s">
        <v>91</v>
      </c>
      <c r="CD5196" t="s">
        <v>91</v>
      </c>
      <c r="CE5196" t="s">
        <v>91</v>
      </c>
      <c r="CF5196" t="s">
        <v>91</v>
      </c>
      <c r="CG5196" t="s">
        <v>91</v>
      </c>
      <c r="CH5196" t="s">
        <v>91</v>
      </c>
      <c r="CI5196" s="2"/>
      <c r="CJ5196" s="1" t="s">
        <v>100</v>
      </c>
    </row>
    <row r="5197" spans="1:88" x14ac:dyDescent="0.3">
      <c r="A5197" s="1" t="s">
        <v>2150</v>
      </c>
      <c r="B5197" s="2">
        <v>44926</v>
      </c>
      <c r="C5197">
        <v>1</v>
      </c>
      <c r="D5197">
        <v>1</v>
      </c>
      <c r="E5197">
        <v>0</v>
      </c>
      <c r="F5197" s="1" t="s">
        <v>2338</v>
      </c>
      <c r="G5197">
        <v>6</v>
      </c>
      <c r="H5197">
        <v>51</v>
      </c>
      <c r="I5197">
        <v>2</v>
      </c>
      <c r="J5197">
        <v>2223739</v>
      </c>
      <c r="K5197" s="1" t="s">
        <v>90</v>
      </c>
      <c r="L5197">
        <v>0</v>
      </c>
      <c r="M5197" t="s">
        <v>91</v>
      </c>
      <c r="N5197" s="2">
        <v>44806</v>
      </c>
      <c r="O5197" s="2">
        <v>44806</v>
      </c>
      <c r="P5197">
        <v>2022</v>
      </c>
      <c r="Q5197">
        <v>2022</v>
      </c>
      <c r="R5197">
        <v>13</v>
      </c>
      <c r="S5197" t="s">
        <v>91</v>
      </c>
      <c r="T5197">
        <v>13</v>
      </c>
      <c r="U5197" t="s">
        <v>91</v>
      </c>
      <c r="V5197" s="1" t="s">
        <v>92</v>
      </c>
      <c r="W5197" s="1" t="s">
        <v>92</v>
      </c>
      <c r="X5197" s="1" t="s">
        <v>93</v>
      </c>
      <c r="Y5197">
        <v>381090000</v>
      </c>
      <c r="Z5197">
        <v>47157</v>
      </c>
      <c r="AA5197" s="1" t="s">
        <v>93</v>
      </c>
      <c r="AB5197" s="1" t="s">
        <v>93</v>
      </c>
      <c r="AC5197" t="s">
        <v>91</v>
      </c>
      <c r="AF5197" s="1" t="s">
        <v>91</v>
      </c>
      <c r="AG5197" s="1" t="s">
        <v>91</v>
      </c>
      <c r="AH5197" t="s">
        <v>91</v>
      </c>
      <c r="AI5197" s="1" t="s">
        <v>94</v>
      </c>
      <c r="AJ5197" s="1" t="s">
        <v>91</v>
      </c>
      <c r="AK5197" s="1" t="s">
        <v>95</v>
      </c>
      <c r="AL5197" s="1" t="s">
        <v>94</v>
      </c>
      <c r="AM5197" s="1" t="s">
        <v>94</v>
      </c>
      <c r="AN5197" t="s">
        <v>91</v>
      </c>
      <c r="AO5197" s="1" t="s">
        <v>100</v>
      </c>
      <c r="AP5197" s="1" t="s">
        <v>97</v>
      </c>
      <c r="AQ5197" s="1" t="s">
        <v>97</v>
      </c>
      <c r="AR5197" s="1" t="s">
        <v>97</v>
      </c>
      <c r="AS5197" s="1" t="s">
        <v>97</v>
      </c>
      <c r="AT5197" s="1" t="s">
        <v>97</v>
      </c>
      <c r="AU5197" s="1" t="s">
        <v>97</v>
      </c>
      <c r="AV5197" s="1" t="s">
        <v>99</v>
      </c>
      <c r="AW5197" s="1" t="s">
        <v>99</v>
      </c>
      <c r="AX5197" t="s">
        <v>91</v>
      </c>
      <c r="AY5197" t="s">
        <v>91</v>
      </c>
      <c r="AZ5197">
        <v>5700</v>
      </c>
      <c r="BA5197">
        <v>0</v>
      </c>
      <c r="BB5197">
        <v>5700</v>
      </c>
      <c r="BC5197">
        <v>3600</v>
      </c>
      <c r="BD5197">
        <v>0</v>
      </c>
      <c r="BE5197">
        <v>0</v>
      </c>
      <c r="BF5197">
        <v>3600</v>
      </c>
      <c r="BG5197">
        <v>3600</v>
      </c>
      <c r="BH5197">
        <v>0</v>
      </c>
      <c r="BI5197">
        <v>3600</v>
      </c>
      <c r="BJ5197">
        <v>1250</v>
      </c>
      <c r="BK5197">
        <v>1902.33</v>
      </c>
      <c r="BL5197">
        <v>2690</v>
      </c>
      <c r="BM5197" t="s">
        <v>91</v>
      </c>
      <c r="BN5197" t="s">
        <v>91</v>
      </c>
      <c r="BO5197" t="s">
        <v>91</v>
      </c>
      <c r="BP5197" t="s">
        <v>91</v>
      </c>
      <c r="BQ5197" s="2">
        <v>38266</v>
      </c>
      <c r="BR5197" s="2"/>
      <c r="BV5197" t="s">
        <v>91</v>
      </c>
      <c r="BW5197" s="1" t="s">
        <v>91</v>
      </c>
      <c r="BX5197" s="1" t="s">
        <v>91</v>
      </c>
      <c r="BY5197" s="2"/>
      <c r="CB5197" t="s">
        <v>91</v>
      </c>
      <c r="CC5197" t="s">
        <v>91</v>
      </c>
      <c r="CD5197" t="s">
        <v>91</v>
      </c>
      <c r="CE5197" t="s">
        <v>91</v>
      </c>
      <c r="CF5197" t="s">
        <v>91</v>
      </c>
      <c r="CG5197" t="s">
        <v>91</v>
      </c>
      <c r="CH5197" t="s">
        <v>91</v>
      </c>
      <c r="CI5197" s="2"/>
      <c r="CJ5197" s="1" t="s">
        <v>100</v>
      </c>
    </row>
    <row r="5198" spans="1:88" x14ac:dyDescent="0.3">
      <c r="A5198" s="1" t="s">
        <v>2150</v>
      </c>
      <c r="B5198" s="2">
        <v>44926</v>
      </c>
      <c r="C5198">
        <v>1</v>
      </c>
      <c r="D5198">
        <v>1</v>
      </c>
      <c r="E5198">
        <v>0</v>
      </c>
      <c r="F5198" s="1" t="s">
        <v>2337</v>
      </c>
      <c r="G5198">
        <v>6</v>
      </c>
      <c r="H5198">
        <v>51</v>
      </c>
      <c r="I5198">
        <v>2</v>
      </c>
      <c r="J5198">
        <v>2224139</v>
      </c>
      <c r="K5198" s="1" t="s">
        <v>90</v>
      </c>
      <c r="L5198">
        <v>0</v>
      </c>
      <c r="M5198" t="s">
        <v>91</v>
      </c>
      <c r="N5198" s="2">
        <v>44830</v>
      </c>
      <c r="O5198" s="2">
        <v>44830</v>
      </c>
      <c r="P5198">
        <v>2022</v>
      </c>
      <c r="Q5198">
        <v>2022</v>
      </c>
      <c r="R5198">
        <v>13</v>
      </c>
      <c r="S5198" t="s">
        <v>91</v>
      </c>
      <c r="T5198">
        <v>13</v>
      </c>
      <c r="U5198" t="s">
        <v>91</v>
      </c>
      <c r="V5198" s="1" t="s">
        <v>92</v>
      </c>
      <c r="W5198" s="1" t="s">
        <v>92</v>
      </c>
      <c r="X5198" s="1" t="s">
        <v>93</v>
      </c>
      <c r="Y5198">
        <v>381220000</v>
      </c>
      <c r="Z5198">
        <v>47157</v>
      </c>
      <c r="AA5198" s="1" t="s">
        <v>93</v>
      </c>
      <c r="AB5198" s="1" t="s">
        <v>93</v>
      </c>
      <c r="AC5198" t="s">
        <v>91</v>
      </c>
      <c r="AF5198" s="1" t="s">
        <v>91</v>
      </c>
      <c r="AG5198" s="1" t="s">
        <v>91</v>
      </c>
      <c r="AH5198" t="s">
        <v>91</v>
      </c>
      <c r="AI5198" s="1" t="s">
        <v>94</v>
      </c>
      <c r="AJ5198" s="1" t="s">
        <v>91</v>
      </c>
      <c r="AK5198" s="1" t="s">
        <v>95</v>
      </c>
      <c r="AL5198" s="1" t="s">
        <v>94</v>
      </c>
      <c r="AM5198" s="1" t="s">
        <v>94</v>
      </c>
      <c r="AN5198" t="s">
        <v>91</v>
      </c>
      <c r="AO5198" s="1" t="s">
        <v>96</v>
      </c>
      <c r="AP5198" s="1" t="s">
        <v>97</v>
      </c>
      <c r="AQ5198" s="1" t="s">
        <v>97</v>
      </c>
      <c r="AR5198" s="1" t="s">
        <v>98</v>
      </c>
      <c r="AS5198" s="1" t="s">
        <v>98</v>
      </c>
      <c r="AT5198" s="1" t="s">
        <v>97</v>
      </c>
      <c r="AU5198" s="1" t="s">
        <v>97</v>
      </c>
      <c r="AV5198" s="1" t="s">
        <v>99</v>
      </c>
      <c r="AW5198" s="1" t="s">
        <v>99</v>
      </c>
      <c r="AX5198" t="s">
        <v>91</v>
      </c>
      <c r="AY5198" t="s">
        <v>91</v>
      </c>
      <c r="AZ5198">
        <v>5220</v>
      </c>
      <c r="BA5198">
        <v>0</v>
      </c>
      <c r="BB5198">
        <v>5220</v>
      </c>
      <c r="BC5198">
        <v>57485.5</v>
      </c>
      <c r="BD5198">
        <v>5000</v>
      </c>
      <c r="BE5198">
        <v>0</v>
      </c>
      <c r="BF5198">
        <v>52485.5</v>
      </c>
      <c r="BG5198">
        <v>57485.5</v>
      </c>
      <c r="BH5198">
        <v>0</v>
      </c>
      <c r="BI5198">
        <v>57485.5</v>
      </c>
      <c r="BJ5198">
        <v>2273.33</v>
      </c>
      <c r="BK5198">
        <v>2908.66</v>
      </c>
      <c r="BL5198">
        <v>2387</v>
      </c>
      <c r="BM5198" t="s">
        <v>91</v>
      </c>
      <c r="BN5198" t="s">
        <v>91</v>
      </c>
      <c r="BO5198" t="s">
        <v>91</v>
      </c>
      <c r="BP5198" t="s">
        <v>91</v>
      </c>
      <c r="BQ5198" s="2">
        <v>38266</v>
      </c>
      <c r="BR5198" s="2"/>
      <c r="BV5198" t="s">
        <v>91</v>
      </c>
      <c r="BW5198" s="1" t="s">
        <v>91</v>
      </c>
      <c r="BX5198" s="1" t="s">
        <v>91</v>
      </c>
      <c r="BY5198" s="2"/>
      <c r="CB5198" t="s">
        <v>91</v>
      </c>
      <c r="CC5198" t="s">
        <v>91</v>
      </c>
      <c r="CD5198" t="s">
        <v>91</v>
      </c>
      <c r="CE5198" t="s">
        <v>91</v>
      </c>
      <c r="CF5198" t="s">
        <v>91</v>
      </c>
      <c r="CG5198" t="s">
        <v>91</v>
      </c>
      <c r="CH5198" t="s">
        <v>91</v>
      </c>
      <c r="CI5198" s="2"/>
      <c r="CJ5198" s="1" t="s">
        <v>100</v>
      </c>
    </row>
    <row r="5199" spans="1:88" x14ac:dyDescent="0.3">
      <c r="A5199" s="1" t="s">
        <v>2150</v>
      </c>
      <c r="B5199" s="2">
        <v>44926</v>
      </c>
      <c r="C5199">
        <v>1</v>
      </c>
      <c r="D5199">
        <v>1</v>
      </c>
      <c r="E5199">
        <v>0</v>
      </c>
      <c r="F5199" s="1" t="s">
        <v>3240</v>
      </c>
      <c r="G5199">
        <v>6</v>
      </c>
      <c r="H5199">
        <v>51</v>
      </c>
      <c r="I5199">
        <v>2</v>
      </c>
      <c r="J5199">
        <v>2225677</v>
      </c>
      <c r="K5199" s="1" t="s">
        <v>90</v>
      </c>
      <c r="L5199">
        <v>0</v>
      </c>
      <c r="M5199" t="s">
        <v>91</v>
      </c>
      <c r="N5199" s="2">
        <v>44923</v>
      </c>
      <c r="O5199" s="2">
        <v>44923</v>
      </c>
      <c r="P5199">
        <v>2022</v>
      </c>
      <c r="Q5199">
        <v>2023</v>
      </c>
      <c r="R5199">
        <v>7</v>
      </c>
      <c r="S5199" t="s">
        <v>91</v>
      </c>
      <c r="T5199">
        <v>7</v>
      </c>
      <c r="U5199" t="s">
        <v>91</v>
      </c>
      <c r="V5199" s="1" t="s">
        <v>92</v>
      </c>
      <c r="W5199" s="1" t="s">
        <v>92</v>
      </c>
      <c r="X5199" s="1" t="s">
        <v>93</v>
      </c>
      <c r="Y5199">
        <v>380180000</v>
      </c>
      <c r="Z5199">
        <v>47157</v>
      </c>
      <c r="AA5199" s="1" t="s">
        <v>93</v>
      </c>
      <c r="AB5199" s="1" t="s">
        <v>93</v>
      </c>
      <c r="AC5199" t="s">
        <v>91</v>
      </c>
      <c r="AF5199" s="1" t="s">
        <v>91</v>
      </c>
      <c r="AG5199" s="1" t="s">
        <v>91</v>
      </c>
      <c r="AH5199" t="s">
        <v>91</v>
      </c>
      <c r="AI5199" s="1" t="s">
        <v>117</v>
      </c>
      <c r="AJ5199" s="1" t="s">
        <v>91</v>
      </c>
      <c r="AK5199" s="1" t="s">
        <v>95</v>
      </c>
      <c r="AL5199" s="1" t="s">
        <v>94</v>
      </c>
      <c r="AM5199" s="1" t="s">
        <v>94</v>
      </c>
      <c r="AN5199" t="s">
        <v>91</v>
      </c>
      <c r="AO5199" s="1" t="s">
        <v>100</v>
      </c>
      <c r="AP5199" s="1" t="s">
        <v>97</v>
      </c>
      <c r="AQ5199" s="1" t="s">
        <v>97</v>
      </c>
      <c r="AR5199" s="1" t="s">
        <v>107</v>
      </c>
      <c r="AS5199" s="1" t="s">
        <v>107</v>
      </c>
      <c r="AT5199" s="1" t="s">
        <v>97</v>
      </c>
      <c r="AU5199" s="1" t="s">
        <v>97</v>
      </c>
      <c r="AV5199" s="1" t="s">
        <v>93</v>
      </c>
      <c r="AW5199" s="1" t="s">
        <v>93</v>
      </c>
      <c r="AX5199" t="s">
        <v>91</v>
      </c>
      <c r="AY5199" t="s">
        <v>91</v>
      </c>
      <c r="AZ5199">
        <v>26034.43</v>
      </c>
      <c r="BA5199">
        <v>0</v>
      </c>
      <c r="BB5199">
        <v>26034.43</v>
      </c>
      <c r="BC5199">
        <v>104344.49</v>
      </c>
      <c r="BD5199">
        <v>20000</v>
      </c>
      <c r="BE5199">
        <v>0</v>
      </c>
      <c r="BF5199">
        <v>84344.49</v>
      </c>
      <c r="BG5199">
        <v>104344.49</v>
      </c>
      <c r="BH5199">
        <v>0</v>
      </c>
      <c r="BI5199">
        <v>104344.49</v>
      </c>
      <c r="BJ5199">
        <v>4014.99</v>
      </c>
      <c r="BK5199">
        <v>2618.31</v>
      </c>
      <c r="BL5199">
        <v>3491</v>
      </c>
      <c r="BM5199" t="s">
        <v>91</v>
      </c>
      <c r="BN5199" t="s">
        <v>91</v>
      </c>
      <c r="BO5199" t="s">
        <v>91</v>
      </c>
      <c r="BP5199" t="s">
        <v>91</v>
      </c>
      <c r="BQ5199" s="2">
        <v>38266</v>
      </c>
      <c r="BR5199" s="2"/>
      <c r="BV5199" t="s">
        <v>91</v>
      </c>
      <c r="BW5199" s="1" t="s">
        <v>91</v>
      </c>
      <c r="BX5199" s="1" t="s">
        <v>91</v>
      </c>
      <c r="BY5199" s="2"/>
      <c r="CB5199" t="s">
        <v>91</v>
      </c>
      <c r="CC5199" t="s">
        <v>91</v>
      </c>
      <c r="CD5199" t="s">
        <v>91</v>
      </c>
      <c r="CE5199" t="s">
        <v>91</v>
      </c>
      <c r="CF5199" t="s">
        <v>91</v>
      </c>
      <c r="CG5199" t="s">
        <v>91</v>
      </c>
      <c r="CH5199" t="s">
        <v>91</v>
      </c>
      <c r="CI5199" s="2"/>
      <c r="CJ5199" s="1" t="s">
        <v>100</v>
      </c>
    </row>
    <row r="5200" spans="1:88" x14ac:dyDescent="0.3">
      <c r="A5200" s="1" t="s">
        <v>2150</v>
      </c>
      <c r="B5200" s="2">
        <v>44926</v>
      </c>
      <c r="C5200">
        <v>1</v>
      </c>
      <c r="D5200">
        <v>1</v>
      </c>
      <c r="E5200">
        <v>0</v>
      </c>
      <c r="F5200" s="1" t="s">
        <v>3241</v>
      </c>
      <c r="G5200">
        <v>6</v>
      </c>
      <c r="H5200">
        <v>51</v>
      </c>
      <c r="I5200">
        <v>2</v>
      </c>
      <c r="J5200">
        <v>2225469</v>
      </c>
      <c r="K5200" s="1" t="s">
        <v>90</v>
      </c>
      <c r="L5200">
        <v>0</v>
      </c>
      <c r="M5200" t="s">
        <v>91</v>
      </c>
      <c r="N5200" s="2">
        <v>44906</v>
      </c>
      <c r="O5200" s="2">
        <v>44906</v>
      </c>
      <c r="P5200">
        <v>2022</v>
      </c>
      <c r="Q5200">
        <v>2023</v>
      </c>
      <c r="R5200">
        <v>7</v>
      </c>
      <c r="S5200" t="s">
        <v>91</v>
      </c>
      <c r="T5200">
        <v>7</v>
      </c>
      <c r="U5200" t="s">
        <v>91</v>
      </c>
      <c r="V5200" s="1" t="s">
        <v>92</v>
      </c>
      <c r="W5200" s="1" t="s">
        <v>92</v>
      </c>
      <c r="X5200" s="1" t="s">
        <v>93</v>
      </c>
      <c r="Y5200">
        <v>381030000</v>
      </c>
      <c r="Z5200">
        <v>47157</v>
      </c>
      <c r="AA5200" s="1" t="s">
        <v>93</v>
      </c>
      <c r="AB5200" s="1" t="s">
        <v>93</v>
      </c>
      <c r="AC5200" t="s">
        <v>91</v>
      </c>
      <c r="AF5200" s="1" t="s">
        <v>91</v>
      </c>
      <c r="AG5200" s="1" t="s">
        <v>91</v>
      </c>
      <c r="AH5200" t="s">
        <v>91</v>
      </c>
      <c r="AI5200" s="1" t="s">
        <v>94</v>
      </c>
      <c r="AJ5200" s="1" t="s">
        <v>91</v>
      </c>
      <c r="AK5200" s="1" t="s">
        <v>95</v>
      </c>
      <c r="AL5200" s="1" t="s">
        <v>94</v>
      </c>
      <c r="AM5200" s="1" t="s">
        <v>94</v>
      </c>
      <c r="AN5200" t="s">
        <v>91</v>
      </c>
      <c r="AO5200" s="1" t="s">
        <v>96</v>
      </c>
      <c r="AP5200" s="1" t="s">
        <v>97</v>
      </c>
      <c r="AQ5200" s="1" t="s">
        <v>97</v>
      </c>
      <c r="AR5200" s="1" t="s">
        <v>98</v>
      </c>
      <c r="AS5200" s="1" t="s">
        <v>98</v>
      </c>
      <c r="AT5200" s="1" t="s">
        <v>97</v>
      </c>
      <c r="AU5200" s="1" t="s">
        <v>97</v>
      </c>
      <c r="AV5200" s="1" t="s">
        <v>93</v>
      </c>
      <c r="AW5200" s="1" t="s">
        <v>93</v>
      </c>
      <c r="AX5200" t="s">
        <v>91</v>
      </c>
      <c r="AY5200" t="s">
        <v>91</v>
      </c>
      <c r="AZ5200">
        <v>15193</v>
      </c>
      <c r="BA5200">
        <v>0</v>
      </c>
      <c r="BB5200">
        <v>15193</v>
      </c>
      <c r="BC5200">
        <v>74099.94</v>
      </c>
      <c r="BD5200">
        <v>34729</v>
      </c>
      <c r="BE5200">
        <v>0</v>
      </c>
      <c r="BF5200">
        <v>39370.94</v>
      </c>
      <c r="BG5200">
        <v>74099.94</v>
      </c>
      <c r="BH5200">
        <v>0</v>
      </c>
      <c r="BI5200">
        <v>74099.94</v>
      </c>
      <c r="BJ5200">
        <v>2562</v>
      </c>
      <c r="BK5200">
        <v>2315</v>
      </c>
      <c r="BL5200">
        <v>2285</v>
      </c>
      <c r="BM5200" t="s">
        <v>91</v>
      </c>
      <c r="BN5200" t="s">
        <v>91</v>
      </c>
      <c r="BO5200" t="s">
        <v>91</v>
      </c>
      <c r="BP5200" t="s">
        <v>91</v>
      </c>
      <c r="BQ5200" s="2">
        <v>38266</v>
      </c>
      <c r="BR5200" s="2"/>
      <c r="BV5200" t="s">
        <v>91</v>
      </c>
      <c r="BW5200" s="1" t="s">
        <v>91</v>
      </c>
      <c r="BX5200" s="1" t="s">
        <v>91</v>
      </c>
      <c r="BY5200" s="2"/>
      <c r="CB5200" t="s">
        <v>91</v>
      </c>
      <c r="CC5200" t="s">
        <v>91</v>
      </c>
      <c r="CD5200" t="s">
        <v>91</v>
      </c>
      <c r="CE5200" t="s">
        <v>91</v>
      </c>
      <c r="CF5200" t="s">
        <v>91</v>
      </c>
      <c r="CG5200" t="s">
        <v>91</v>
      </c>
      <c r="CH5200" t="s">
        <v>91</v>
      </c>
      <c r="CI5200" s="2"/>
      <c r="CJ5200" s="1" t="s">
        <v>100</v>
      </c>
    </row>
    <row r="5201" spans="1:88" x14ac:dyDescent="0.3">
      <c r="A5201" s="1" t="s">
        <v>2150</v>
      </c>
      <c r="B5201" s="2">
        <v>44926</v>
      </c>
      <c r="C5201">
        <v>1</v>
      </c>
      <c r="D5201">
        <v>1</v>
      </c>
      <c r="E5201">
        <v>0</v>
      </c>
      <c r="F5201" s="1" t="s">
        <v>3242</v>
      </c>
      <c r="G5201">
        <v>6</v>
      </c>
      <c r="H5201">
        <v>51</v>
      </c>
      <c r="I5201">
        <v>1</v>
      </c>
      <c r="J5201">
        <v>2211410</v>
      </c>
      <c r="K5201" s="1" t="s">
        <v>90</v>
      </c>
      <c r="L5201">
        <v>0</v>
      </c>
      <c r="M5201" t="s">
        <v>91</v>
      </c>
      <c r="N5201" s="2">
        <v>44894</v>
      </c>
      <c r="O5201" s="2">
        <v>44894</v>
      </c>
      <c r="P5201">
        <v>2022</v>
      </c>
      <c r="Q5201">
        <v>2023</v>
      </c>
      <c r="R5201">
        <v>13</v>
      </c>
      <c r="S5201" t="s">
        <v>91</v>
      </c>
      <c r="T5201">
        <v>13</v>
      </c>
      <c r="U5201" t="s">
        <v>91</v>
      </c>
      <c r="V5201" s="1" t="s">
        <v>92</v>
      </c>
      <c r="W5201" s="1" t="s">
        <v>92</v>
      </c>
      <c r="X5201" s="1" t="s">
        <v>93</v>
      </c>
      <c r="Y5201">
        <v>380120000</v>
      </c>
      <c r="Z5201">
        <v>47075</v>
      </c>
      <c r="AA5201" s="1" t="s">
        <v>93</v>
      </c>
      <c r="AB5201" s="1" t="s">
        <v>93</v>
      </c>
      <c r="AC5201" t="s">
        <v>91</v>
      </c>
      <c r="AF5201" s="1" t="s">
        <v>91</v>
      </c>
      <c r="AG5201" s="1" t="s">
        <v>91</v>
      </c>
      <c r="AH5201" t="s">
        <v>91</v>
      </c>
      <c r="AI5201" s="1" t="s">
        <v>94</v>
      </c>
      <c r="AJ5201" s="1" t="s">
        <v>91</v>
      </c>
      <c r="AK5201" s="1" t="s">
        <v>95</v>
      </c>
      <c r="AL5201" s="1" t="s">
        <v>94</v>
      </c>
      <c r="AM5201" s="1" t="s">
        <v>94</v>
      </c>
      <c r="AN5201" t="s">
        <v>91</v>
      </c>
      <c r="AO5201" s="1" t="s">
        <v>100</v>
      </c>
      <c r="AP5201" s="1" t="s">
        <v>97</v>
      </c>
      <c r="AQ5201" s="1" t="s">
        <v>97</v>
      </c>
      <c r="AR5201" s="1" t="s">
        <v>98</v>
      </c>
      <c r="AS5201" s="1" t="s">
        <v>98</v>
      </c>
      <c r="AT5201" s="1" t="s">
        <v>97</v>
      </c>
      <c r="AU5201" s="1" t="s">
        <v>97</v>
      </c>
      <c r="AV5201" s="1" t="s">
        <v>99</v>
      </c>
      <c r="AW5201" s="1" t="s">
        <v>99</v>
      </c>
      <c r="AX5201" t="s">
        <v>91</v>
      </c>
      <c r="AY5201" t="s">
        <v>91</v>
      </c>
      <c r="AZ5201">
        <v>32055</v>
      </c>
      <c r="BA5201">
        <v>0</v>
      </c>
      <c r="BB5201">
        <v>32055</v>
      </c>
      <c r="BC5201">
        <v>78559.460000000006</v>
      </c>
      <c r="BD5201">
        <v>34312.46</v>
      </c>
      <c r="BE5201">
        <v>0</v>
      </c>
      <c r="BF5201">
        <v>44247</v>
      </c>
      <c r="BG5201">
        <v>48325.46</v>
      </c>
      <c r="BH5201">
        <v>30234</v>
      </c>
      <c r="BI5201">
        <v>78559.460000000006</v>
      </c>
      <c r="BJ5201">
        <v>771.58</v>
      </c>
      <c r="BK5201">
        <v>2836</v>
      </c>
      <c r="BL5201">
        <v>2220</v>
      </c>
      <c r="BM5201" t="s">
        <v>91</v>
      </c>
      <c r="BN5201" t="s">
        <v>91</v>
      </c>
      <c r="BO5201" t="s">
        <v>91</v>
      </c>
      <c r="BP5201" t="s">
        <v>91</v>
      </c>
      <c r="BQ5201" s="2">
        <v>38266</v>
      </c>
      <c r="BR5201" s="2"/>
      <c r="BV5201" t="s">
        <v>91</v>
      </c>
      <c r="BW5201" s="1" t="s">
        <v>91</v>
      </c>
      <c r="BX5201" s="1" t="s">
        <v>91</v>
      </c>
      <c r="BY5201" s="2"/>
      <c r="CB5201" t="s">
        <v>91</v>
      </c>
      <c r="CC5201" t="s">
        <v>91</v>
      </c>
      <c r="CD5201" t="s">
        <v>91</v>
      </c>
      <c r="CE5201" t="s">
        <v>91</v>
      </c>
      <c r="CF5201" t="s">
        <v>91</v>
      </c>
      <c r="CG5201" t="s">
        <v>91</v>
      </c>
      <c r="CH5201" t="s">
        <v>91</v>
      </c>
      <c r="CI5201" s="2"/>
      <c r="CJ5201" s="1" t="s">
        <v>100</v>
      </c>
    </row>
    <row r="5202" spans="1:88" x14ac:dyDescent="0.3">
      <c r="A5202" s="1" t="s">
        <v>2150</v>
      </c>
      <c r="B5202" s="2">
        <v>44926</v>
      </c>
      <c r="C5202">
        <v>1</v>
      </c>
      <c r="D5202">
        <v>1</v>
      </c>
      <c r="E5202">
        <v>0</v>
      </c>
      <c r="F5202" s="1" t="s">
        <v>3243</v>
      </c>
      <c r="G5202">
        <v>6</v>
      </c>
      <c r="H5202">
        <v>51</v>
      </c>
      <c r="I5202">
        <v>2</v>
      </c>
      <c r="J5202">
        <v>2224973</v>
      </c>
      <c r="K5202" s="1" t="s">
        <v>90</v>
      </c>
      <c r="L5202">
        <v>0</v>
      </c>
      <c r="M5202" t="s">
        <v>91</v>
      </c>
      <c r="N5202" s="2">
        <v>44875</v>
      </c>
      <c r="O5202" s="2">
        <v>44875</v>
      </c>
      <c r="P5202">
        <v>2022</v>
      </c>
      <c r="Q5202">
        <v>2023</v>
      </c>
      <c r="R5202">
        <v>7</v>
      </c>
      <c r="S5202" t="s">
        <v>91</v>
      </c>
      <c r="T5202">
        <v>7</v>
      </c>
      <c r="U5202" t="s">
        <v>91</v>
      </c>
      <c r="V5202" s="1" t="s">
        <v>92</v>
      </c>
      <c r="W5202" s="1" t="s">
        <v>92</v>
      </c>
      <c r="X5202" s="1" t="s">
        <v>93</v>
      </c>
      <c r="Y5202">
        <v>381340000</v>
      </c>
      <c r="Z5202">
        <v>47157</v>
      </c>
      <c r="AA5202" s="1" t="s">
        <v>93</v>
      </c>
      <c r="AB5202" s="1" t="s">
        <v>93</v>
      </c>
      <c r="AC5202" t="s">
        <v>91</v>
      </c>
      <c r="AF5202" s="1" t="s">
        <v>91</v>
      </c>
      <c r="AG5202" s="1" t="s">
        <v>91</v>
      </c>
      <c r="AH5202" t="s">
        <v>91</v>
      </c>
      <c r="AI5202" s="1" t="s">
        <v>94</v>
      </c>
      <c r="AJ5202" s="1" t="s">
        <v>91</v>
      </c>
      <c r="AK5202" s="1" t="s">
        <v>95</v>
      </c>
      <c r="AL5202" s="1" t="s">
        <v>94</v>
      </c>
      <c r="AM5202" s="1" t="s">
        <v>94</v>
      </c>
      <c r="AN5202" t="s">
        <v>91</v>
      </c>
      <c r="AO5202" s="1" t="s">
        <v>96</v>
      </c>
      <c r="AP5202" s="1" t="s">
        <v>97</v>
      </c>
      <c r="AQ5202" s="1" t="s">
        <v>97</v>
      </c>
      <c r="AR5202" s="1" t="s">
        <v>97</v>
      </c>
      <c r="AS5202" s="1" t="s">
        <v>97</v>
      </c>
      <c r="AT5202" s="1" t="s">
        <v>97</v>
      </c>
      <c r="AU5202" s="1" t="s">
        <v>97</v>
      </c>
      <c r="AV5202" s="1" t="s">
        <v>93</v>
      </c>
      <c r="AW5202" s="1" t="s">
        <v>93</v>
      </c>
      <c r="AX5202" t="s">
        <v>91</v>
      </c>
      <c r="AY5202" t="s">
        <v>91</v>
      </c>
      <c r="AZ5202">
        <v>10566</v>
      </c>
      <c r="BA5202">
        <v>0</v>
      </c>
      <c r="BB5202">
        <v>10566</v>
      </c>
      <c r="BC5202">
        <v>15473.32</v>
      </c>
      <c r="BD5202">
        <v>2500</v>
      </c>
      <c r="BE5202">
        <v>0</v>
      </c>
      <c r="BF5202">
        <v>12973.32</v>
      </c>
      <c r="BG5202">
        <v>15473.32</v>
      </c>
      <c r="BH5202">
        <v>0</v>
      </c>
      <c r="BI5202">
        <v>15473.32</v>
      </c>
      <c r="BJ5202">
        <v>1257.32</v>
      </c>
      <c r="BK5202">
        <v>1703.34</v>
      </c>
      <c r="BL5202">
        <v>1665</v>
      </c>
      <c r="BM5202" t="s">
        <v>91</v>
      </c>
      <c r="BN5202" t="s">
        <v>91</v>
      </c>
      <c r="BO5202" t="s">
        <v>91</v>
      </c>
      <c r="BP5202" t="s">
        <v>91</v>
      </c>
      <c r="BQ5202" s="2">
        <v>38266</v>
      </c>
      <c r="BR5202" s="2"/>
      <c r="BV5202" t="s">
        <v>91</v>
      </c>
      <c r="BW5202" s="1" t="s">
        <v>91</v>
      </c>
      <c r="BX5202" s="1" t="s">
        <v>91</v>
      </c>
      <c r="BY5202" s="2"/>
      <c r="CB5202" t="s">
        <v>91</v>
      </c>
      <c r="CC5202" t="s">
        <v>91</v>
      </c>
      <c r="CD5202" t="s">
        <v>91</v>
      </c>
      <c r="CE5202" t="s">
        <v>91</v>
      </c>
      <c r="CF5202" t="s">
        <v>91</v>
      </c>
      <c r="CG5202" t="s">
        <v>91</v>
      </c>
      <c r="CH5202" t="s">
        <v>91</v>
      </c>
      <c r="CI5202" s="2"/>
      <c r="CJ5202" s="1" t="s">
        <v>100</v>
      </c>
    </row>
    <row r="5203" spans="1:88" x14ac:dyDescent="0.3">
      <c r="A5203" s="1" t="s">
        <v>2150</v>
      </c>
      <c r="B5203" s="2">
        <v>44926</v>
      </c>
      <c r="C5203">
        <v>1</v>
      </c>
      <c r="D5203">
        <v>1</v>
      </c>
      <c r="E5203">
        <v>0</v>
      </c>
      <c r="F5203" s="1" t="s">
        <v>2343</v>
      </c>
      <c r="G5203">
        <v>6</v>
      </c>
      <c r="H5203">
        <v>51</v>
      </c>
      <c r="I5203">
        <v>2</v>
      </c>
      <c r="J5203">
        <v>2224105</v>
      </c>
      <c r="K5203" s="1" t="s">
        <v>90</v>
      </c>
      <c r="L5203">
        <v>0</v>
      </c>
      <c r="M5203" t="s">
        <v>91</v>
      </c>
      <c r="N5203" s="2">
        <v>44826</v>
      </c>
      <c r="O5203" s="2">
        <v>44826</v>
      </c>
      <c r="P5203">
        <v>2022</v>
      </c>
      <c r="Q5203">
        <v>2022</v>
      </c>
      <c r="R5203">
        <v>13</v>
      </c>
      <c r="S5203" t="s">
        <v>91</v>
      </c>
      <c r="T5203">
        <v>13</v>
      </c>
      <c r="U5203" t="s">
        <v>91</v>
      </c>
      <c r="V5203" s="1" t="s">
        <v>92</v>
      </c>
      <c r="W5203" s="1" t="s">
        <v>92</v>
      </c>
      <c r="X5203" s="1" t="s">
        <v>93</v>
      </c>
      <c r="Y5203">
        <v>381160000</v>
      </c>
      <c r="Z5203">
        <v>47157</v>
      </c>
      <c r="AA5203" s="1" t="s">
        <v>93</v>
      </c>
      <c r="AB5203" s="1" t="s">
        <v>93</v>
      </c>
      <c r="AC5203" t="s">
        <v>91</v>
      </c>
      <c r="AF5203" s="1" t="s">
        <v>91</v>
      </c>
      <c r="AG5203" s="1" t="s">
        <v>91</v>
      </c>
      <c r="AH5203" t="s">
        <v>91</v>
      </c>
      <c r="AI5203" s="1" t="s">
        <v>94</v>
      </c>
      <c r="AJ5203" s="1" t="s">
        <v>91</v>
      </c>
      <c r="AK5203" s="1" t="s">
        <v>95</v>
      </c>
      <c r="AL5203" s="1" t="s">
        <v>94</v>
      </c>
      <c r="AM5203" s="1" t="s">
        <v>94</v>
      </c>
      <c r="AN5203" t="s">
        <v>91</v>
      </c>
      <c r="AO5203" s="1" t="s">
        <v>96</v>
      </c>
      <c r="AP5203" s="1" t="s">
        <v>107</v>
      </c>
      <c r="AQ5203" s="1" t="s">
        <v>107</v>
      </c>
      <c r="AR5203" s="1" t="s">
        <v>98</v>
      </c>
      <c r="AS5203" s="1" t="s">
        <v>98</v>
      </c>
      <c r="AT5203" s="1" t="s">
        <v>97</v>
      </c>
      <c r="AU5203" s="1" t="s">
        <v>97</v>
      </c>
      <c r="AV5203" s="1" t="s">
        <v>99</v>
      </c>
      <c r="AW5203" s="1" t="s">
        <v>99</v>
      </c>
      <c r="AX5203" t="s">
        <v>91</v>
      </c>
      <c r="AY5203" t="s">
        <v>91</v>
      </c>
      <c r="AZ5203">
        <v>197750</v>
      </c>
      <c r="BA5203">
        <v>157500</v>
      </c>
      <c r="BB5203">
        <v>40250</v>
      </c>
      <c r="BC5203">
        <v>99000</v>
      </c>
      <c r="BD5203">
        <v>99000</v>
      </c>
      <c r="BE5203">
        <v>0</v>
      </c>
      <c r="BF5203">
        <v>0</v>
      </c>
      <c r="BG5203">
        <v>99000</v>
      </c>
      <c r="BH5203">
        <v>0</v>
      </c>
      <c r="BI5203">
        <v>99000</v>
      </c>
      <c r="BJ5203">
        <v>1490</v>
      </c>
      <c r="BK5203">
        <v>3323</v>
      </c>
      <c r="BL5203">
        <v>2559</v>
      </c>
      <c r="BM5203" t="s">
        <v>91</v>
      </c>
      <c r="BN5203" t="s">
        <v>91</v>
      </c>
      <c r="BO5203" t="s">
        <v>91</v>
      </c>
      <c r="BP5203" t="s">
        <v>91</v>
      </c>
      <c r="BQ5203" s="2">
        <v>38266</v>
      </c>
      <c r="BR5203" s="2"/>
      <c r="BV5203" t="s">
        <v>91</v>
      </c>
      <c r="BW5203" s="1" t="s">
        <v>91</v>
      </c>
      <c r="BX5203" s="1" t="s">
        <v>91</v>
      </c>
      <c r="BY5203" s="2"/>
      <c r="CB5203" t="s">
        <v>91</v>
      </c>
      <c r="CC5203" t="s">
        <v>91</v>
      </c>
      <c r="CD5203" t="s">
        <v>91</v>
      </c>
      <c r="CE5203" t="s">
        <v>91</v>
      </c>
      <c r="CF5203" t="s">
        <v>91</v>
      </c>
      <c r="CG5203" t="s">
        <v>91</v>
      </c>
      <c r="CH5203" t="s">
        <v>91</v>
      </c>
      <c r="CI5203" s="2"/>
      <c r="CJ5203" s="1" t="s">
        <v>100</v>
      </c>
    </row>
    <row r="5204" spans="1:88" x14ac:dyDescent="0.3">
      <c r="A5204" s="1" t="s">
        <v>2150</v>
      </c>
      <c r="B5204" s="2">
        <v>44926</v>
      </c>
      <c r="C5204">
        <v>1</v>
      </c>
      <c r="D5204">
        <v>1</v>
      </c>
      <c r="E5204">
        <v>0</v>
      </c>
      <c r="F5204" s="1" t="s">
        <v>2342</v>
      </c>
      <c r="G5204">
        <v>6</v>
      </c>
      <c r="H5204">
        <v>51</v>
      </c>
      <c r="I5204">
        <v>2</v>
      </c>
      <c r="J5204">
        <v>2223763</v>
      </c>
      <c r="K5204" s="1" t="s">
        <v>90</v>
      </c>
      <c r="L5204">
        <v>0</v>
      </c>
      <c r="M5204" t="s">
        <v>91</v>
      </c>
      <c r="N5204" s="2">
        <v>44806</v>
      </c>
      <c r="O5204" s="2">
        <v>44806</v>
      </c>
      <c r="P5204">
        <v>2022</v>
      </c>
      <c r="Q5204">
        <v>2022</v>
      </c>
      <c r="R5204">
        <v>7</v>
      </c>
      <c r="S5204" t="s">
        <v>91</v>
      </c>
      <c r="T5204">
        <v>7</v>
      </c>
      <c r="U5204" t="s">
        <v>91</v>
      </c>
      <c r="V5204" s="1" t="s">
        <v>92</v>
      </c>
      <c r="W5204" s="1" t="s">
        <v>92</v>
      </c>
      <c r="X5204" s="1" t="s">
        <v>93</v>
      </c>
      <c r="Y5204">
        <v>381182112</v>
      </c>
      <c r="Z5204">
        <v>47157</v>
      </c>
      <c r="AA5204" s="1" t="s">
        <v>93</v>
      </c>
      <c r="AB5204" s="1" t="s">
        <v>93</v>
      </c>
      <c r="AC5204" t="s">
        <v>91</v>
      </c>
      <c r="AF5204" s="1" t="s">
        <v>91</v>
      </c>
      <c r="AG5204" s="1" t="s">
        <v>91</v>
      </c>
      <c r="AH5204" t="s">
        <v>91</v>
      </c>
      <c r="AI5204" s="1" t="s">
        <v>94</v>
      </c>
      <c r="AJ5204" s="1" t="s">
        <v>91</v>
      </c>
      <c r="AK5204" s="1" t="s">
        <v>95</v>
      </c>
      <c r="AL5204" s="1" t="s">
        <v>94</v>
      </c>
      <c r="AM5204" s="1" t="s">
        <v>94</v>
      </c>
      <c r="AN5204" t="s">
        <v>91</v>
      </c>
      <c r="AO5204" s="1" t="s">
        <v>96</v>
      </c>
      <c r="AP5204" s="1" t="s">
        <v>97</v>
      </c>
      <c r="AQ5204" s="1" t="s">
        <v>97</v>
      </c>
      <c r="AR5204" s="1" t="s">
        <v>98</v>
      </c>
      <c r="AS5204" s="1" t="s">
        <v>98</v>
      </c>
      <c r="AT5204" s="1" t="s">
        <v>97</v>
      </c>
      <c r="AU5204" s="1" t="s">
        <v>97</v>
      </c>
      <c r="AV5204" s="1" t="s">
        <v>93</v>
      </c>
      <c r="AW5204" s="1" t="s">
        <v>93</v>
      </c>
      <c r="AX5204" t="s">
        <v>91</v>
      </c>
      <c r="AY5204" t="s">
        <v>91</v>
      </c>
      <c r="AZ5204">
        <v>5345</v>
      </c>
      <c r="BA5204">
        <v>0</v>
      </c>
      <c r="BB5204">
        <v>5345</v>
      </c>
      <c r="BC5204">
        <v>96294.73</v>
      </c>
      <c r="BD5204">
        <v>0</v>
      </c>
      <c r="BE5204">
        <v>0</v>
      </c>
      <c r="BF5204">
        <v>96294.73</v>
      </c>
      <c r="BG5204">
        <v>96294.73</v>
      </c>
      <c r="BH5204">
        <v>0</v>
      </c>
      <c r="BI5204">
        <v>96294.73</v>
      </c>
      <c r="BJ5204">
        <v>750</v>
      </c>
      <c r="BK5204">
        <v>750</v>
      </c>
      <c r="BL5204">
        <v>920</v>
      </c>
      <c r="BM5204" t="s">
        <v>91</v>
      </c>
      <c r="BN5204" t="s">
        <v>91</v>
      </c>
      <c r="BO5204" t="s">
        <v>91</v>
      </c>
      <c r="BP5204" t="s">
        <v>91</v>
      </c>
      <c r="BQ5204" s="2">
        <v>38266</v>
      </c>
      <c r="BR5204" s="2"/>
      <c r="BV5204" t="s">
        <v>91</v>
      </c>
      <c r="BW5204" s="1" t="s">
        <v>91</v>
      </c>
      <c r="BX5204" s="1" t="s">
        <v>91</v>
      </c>
      <c r="BY5204" s="2"/>
      <c r="CB5204" t="s">
        <v>91</v>
      </c>
      <c r="CC5204" t="s">
        <v>91</v>
      </c>
      <c r="CD5204" t="s">
        <v>91</v>
      </c>
      <c r="CE5204" t="s">
        <v>91</v>
      </c>
      <c r="CF5204" t="s">
        <v>91</v>
      </c>
      <c r="CG5204" t="s">
        <v>91</v>
      </c>
      <c r="CH5204" t="s">
        <v>91</v>
      </c>
      <c r="CI5204" s="2"/>
      <c r="CJ5204" s="1" t="s">
        <v>100</v>
      </c>
    </row>
    <row r="5205" spans="1:88" x14ac:dyDescent="0.3">
      <c r="A5205" s="1" t="s">
        <v>2150</v>
      </c>
      <c r="B5205" s="2">
        <v>44926</v>
      </c>
      <c r="C5205">
        <v>1</v>
      </c>
      <c r="D5205">
        <v>1</v>
      </c>
      <c r="E5205">
        <v>0</v>
      </c>
      <c r="F5205" s="1" t="s">
        <v>3244</v>
      </c>
      <c r="G5205">
        <v>6</v>
      </c>
      <c r="H5205">
        <v>51</v>
      </c>
      <c r="I5205">
        <v>2</v>
      </c>
      <c r="J5205">
        <v>2225111</v>
      </c>
      <c r="K5205" s="1" t="s">
        <v>90</v>
      </c>
      <c r="L5205">
        <v>0</v>
      </c>
      <c r="M5205" t="s">
        <v>91</v>
      </c>
      <c r="N5205" s="2">
        <v>44883</v>
      </c>
      <c r="O5205" s="2">
        <v>44883</v>
      </c>
      <c r="P5205">
        <v>2022</v>
      </c>
      <c r="Q5205">
        <v>2023</v>
      </c>
      <c r="R5205">
        <v>13</v>
      </c>
      <c r="S5205" t="s">
        <v>91</v>
      </c>
      <c r="T5205">
        <v>13</v>
      </c>
      <c r="U5205" t="s">
        <v>91</v>
      </c>
      <c r="V5205" s="1" t="s">
        <v>92</v>
      </c>
      <c r="W5205" s="1" t="s">
        <v>92</v>
      </c>
      <c r="X5205" s="1" t="s">
        <v>93</v>
      </c>
      <c r="Y5205">
        <v>381160000</v>
      </c>
      <c r="Z5205">
        <v>47157</v>
      </c>
      <c r="AA5205" s="1" t="s">
        <v>93</v>
      </c>
      <c r="AB5205" s="1" t="s">
        <v>93</v>
      </c>
      <c r="AC5205" t="s">
        <v>91</v>
      </c>
      <c r="AF5205" s="1" t="s">
        <v>91</v>
      </c>
      <c r="AG5205" s="1" t="s">
        <v>91</v>
      </c>
      <c r="AH5205" t="s">
        <v>91</v>
      </c>
      <c r="AI5205" s="1" t="s">
        <v>94</v>
      </c>
      <c r="AJ5205" s="1" t="s">
        <v>91</v>
      </c>
      <c r="AK5205" s="1" t="s">
        <v>95</v>
      </c>
      <c r="AL5205" s="1" t="s">
        <v>94</v>
      </c>
      <c r="AM5205" s="1" t="s">
        <v>94</v>
      </c>
      <c r="AN5205" t="s">
        <v>91</v>
      </c>
      <c r="AO5205" s="1" t="s">
        <v>100</v>
      </c>
      <c r="AP5205" s="1" t="s">
        <v>97</v>
      </c>
      <c r="AQ5205" s="1" t="s">
        <v>97</v>
      </c>
      <c r="AR5205" s="1" t="s">
        <v>97</v>
      </c>
      <c r="AS5205" s="1" t="s">
        <v>97</v>
      </c>
      <c r="AT5205" s="1" t="s">
        <v>97</v>
      </c>
      <c r="AU5205" s="1" t="s">
        <v>97</v>
      </c>
      <c r="AV5205" s="1" t="s">
        <v>99</v>
      </c>
      <c r="AW5205" s="1" t="s">
        <v>99</v>
      </c>
      <c r="AX5205" t="s">
        <v>91</v>
      </c>
      <c r="AY5205" t="s">
        <v>91</v>
      </c>
      <c r="AZ5205">
        <v>7235</v>
      </c>
      <c r="BA5205">
        <v>0</v>
      </c>
      <c r="BB5205">
        <v>7235</v>
      </c>
      <c r="BC5205">
        <v>2298</v>
      </c>
      <c r="BD5205">
        <v>924</v>
      </c>
      <c r="BE5205">
        <v>0</v>
      </c>
      <c r="BF5205">
        <v>1374</v>
      </c>
      <c r="BG5205">
        <v>2298</v>
      </c>
      <c r="BH5205">
        <v>0</v>
      </c>
      <c r="BI5205">
        <v>2298</v>
      </c>
      <c r="BJ5205">
        <v>3204.24</v>
      </c>
      <c r="BK5205">
        <v>2295.1799999999998</v>
      </c>
      <c r="BL5205">
        <v>2190</v>
      </c>
      <c r="BM5205" t="s">
        <v>91</v>
      </c>
      <c r="BN5205" t="s">
        <v>91</v>
      </c>
      <c r="BO5205" t="s">
        <v>91</v>
      </c>
      <c r="BP5205" t="s">
        <v>91</v>
      </c>
      <c r="BQ5205" s="2">
        <v>38266</v>
      </c>
      <c r="BR5205" s="2"/>
      <c r="BV5205" t="s">
        <v>91</v>
      </c>
      <c r="BW5205" s="1" t="s">
        <v>91</v>
      </c>
      <c r="BX5205" s="1" t="s">
        <v>91</v>
      </c>
      <c r="BY5205" s="2"/>
      <c r="CB5205" t="s">
        <v>91</v>
      </c>
      <c r="CC5205" t="s">
        <v>91</v>
      </c>
      <c r="CD5205" t="s">
        <v>91</v>
      </c>
      <c r="CE5205" t="s">
        <v>91</v>
      </c>
      <c r="CF5205" t="s">
        <v>91</v>
      </c>
      <c r="CG5205" t="s">
        <v>91</v>
      </c>
      <c r="CH5205" t="s">
        <v>91</v>
      </c>
      <c r="CI5205" s="2"/>
      <c r="CJ5205" s="1" t="s">
        <v>100</v>
      </c>
    </row>
    <row r="5206" spans="1:88" x14ac:dyDescent="0.3">
      <c r="A5206" s="1" t="s">
        <v>2150</v>
      </c>
      <c r="B5206" s="2">
        <v>44926</v>
      </c>
      <c r="C5206">
        <v>1</v>
      </c>
      <c r="D5206">
        <v>1</v>
      </c>
      <c r="E5206">
        <v>0</v>
      </c>
      <c r="F5206" s="1" t="s">
        <v>3245</v>
      </c>
      <c r="G5206">
        <v>6</v>
      </c>
      <c r="H5206">
        <v>51</v>
      </c>
      <c r="I5206">
        <v>2</v>
      </c>
      <c r="J5206">
        <v>2225072</v>
      </c>
      <c r="K5206" s="1" t="s">
        <v>90</v>
      </c>
      <c r="L5206">
        <v>0</v>
      </c>
      <c r="M5206" t="s">
        <v>91</v>
      </c>
      <c r="N5206" s="2">
        <v>44881</v>
      </c>
      <c r="O5206" s="2">
        <v>44881</v>
      </c>
      <c r="P5206">
        <v>2022</v>
      </c>
      <c r="Q5206">
        <v>2023</v>
      </c>
      <c r="R5206">
        <v>13</v>
      </c>
      <c r="S5206" t="s">
        <v>91</v>
      </c>
      <c r="T5206">
        <v>13</v>
      </c>
      <c r="U5206" t="s">
        <v>91</v>
      </c>
      <c r="V5206" s="1" t="s">
        <v>92</v>
      </c>
      <c r="W5206" s="1" t="s">
        <v>92</v>
      </c>
      <c r="X5206" s="1" t="s">
        <v>93</v>
      </c>
      <c r="Y5206">
        <v>381180000</v>
      </c>
      <c r="Z5206">
        <v>47157</v>
      </c>
      <c r="AA5206" s="1" t="s">
        <v>93</v>
      </c>
      <c r="AB5206" s="1" t="s">
        <v>93</v>
      </c>
      <c r="AC5206" t="s">
        <v>91</v>
      </c>
      <c r="AF5206" s="1" t="s">
        <v>91</v>
      </c>
      <c r="AG5206" s="1" t="s">
        <v>91</v>
      </c>
      <c r="AH5206" t="s">
        <v>91</v>
      </c>
      <c r="AI5206" s="1" t="s">
        <v>94</v>
      </c>
      <c r="AJ5206" s="1" t="s">
        <v>91</v>
      </c>
      <c r="AK5206" s="1" t="s">
        <v>95</v>
      </c>
      <c r="AL5206" s="1" t="s">
        <v>94</v>
      </c>
      <c r="AM5206" s="1" t="s">
        <v>94</v>
      </c>
      <c r="AN5206" t="s">
        <v>91</v>
      </c>
      <c r="AO5206" s="1" t="s">
        <v>96</v>
      </c>
      <c r="AP5206" s="1" t="s">
        <v>98</v>
      </c>
      <c r="AQ5206" s="1" t="s">
        <v>98</v>
      </c>
      <c r="AR5206" s="1" t="s">
        <v>107</v>
      </c>
      <c r="AS5206" s="1" t="s">
        <v>107</v>
      </c>
      <c r="AT5206" s="1" t="s">
        <v>97</v>
      </c>
      <c r="AU5206" s="1" t="s">
        <v>97</v>
      </c>
      <c r="AV5206" s="1" t="s">
        <v>99</v>
      </c>
      <c r="AW5206" s="1" t="s">
        <v>99</v>
      </c>
      <c r="AX5206" t="s">
        <v>91</v>
      </c>
      <c r="AY5206" t="s">
        <v>91</v>
      </c>
      <c r="AZ5206">
        <v>90861.9</v>
      </c>
      <c r="BA5206">
        <v>84500</v>
      </c>
      <c r="BB5206">
        <v>6361.9</v>
      </c>
      <c r="BC5206">
        <v>140968.43</v>
      </c>
      <c r="BD5206">
        <v>60000</v>
      </c>
      <c r="BE5206">
        <v>7000</v>
      </c>
      <c r="BF5206">
        <v>73968.429999999993</v>
      </c>
      <c r="BG5206">
        <v>76206.210000000006</v>
      </c>
      <c r="BH5206">
        <v>64762.22</v>
      </c>
      <c r="BI5206">
        <v>140968.43</v>
      </c>
      <c r="BJ5206">
        <v>1521.29</v>
      </c>
      <c r="BK5206">
        <v>3103.5</v>
      </c>
      <c r="BL5206">
        <v>1105.17</v>
      </c>
      <c r="BM5206" t="s">
        <v>91</v>
      </c>
      <c r="BN5206" t="s">
        <v>91</v>
      </c>
      <c r="BO5206" t="s">
        <v>91</v>
      </c>
      <c r="BP5206" t="s">
        <v>91</v>
      </c>
      <c r="BQ5206" s="2">
        <v>38266</v>
      </c>
      <c r="BR5206" s="2"/>
      <c r="BV5206" t="s">
        <v>91</v>
      </c>
      <c r="BW5206" s="1" t="s">
        <v>91</v>
      </c>
      <c r="BX5206" s="1" t="s">
        <v>91</v>
      </c>
      <c r="BY5206" s="2"/>
      <c r="CB5206" t="s">
        <v>91</v>
      </c>
      <c r="CC5206" t="s">
        <v>91</v>
      </c>
      <c r="CD5206" t="s">
        <v>91</v>
      </c>
      <c r="CE5206" t="s">
        <v>91</v>
      </c>
      <c r="CF5206" t="s">
        <v>91</v>
      </c>
      <c r="CG5206" t="s">
        <v>91</v>
      </c>
      <c r="CH5206" t="s">
        <v>91</v>
      </c>
      <c r="CI5206" s="2"/>
      <c r="CJ5206" s="1" t="s">
        <v>100</v>
      </c>
    </row>
    <row r="5207" spans="1:88" x14ac:dyDescent="0.3">
      <c r="A5207" s="1" t="s">
        <v>2150</v>
      </c>
      <c r="B5207" s="2">
        <v>44926</v>
      </c>
      <c r="C5207">
        <v>1</v>
      </c>
      <c r="D5207">
        <v>1</v>
      </c>
      <c r="E5207">
        <v>0</v>
      </c>
      <c r="F5207" s="1" t="s">
        <v>2341</v>
      </c>
      <c r="G5207">
        <v>6</v>
      </c>
      <c r="H5207">
        <v>51</v>
      </c>
      <c r="I5207">
        <v>2</v>
      </c>
      <c r="J5207">
        <v>2224173</v>
      </c>
      <c r="K5207" s="1" t="s">
        <v>90</v>
      </c>
      <c r="L5207">
        <v>0</v>
      </c>
      <c r="M5207" t="s">
        <v>91</v>
      </c>
      <c r="N5207" s="2">
        <v>44831</v>
      </c>
      <c r="O5207" s="2">
        <v>44831</v>
      </c>
      <c r="P5207">
        <v>2022</v>
      </c>
      <c r="Q5207">
        <v>2022</v>
      </c>
      <c r="R5207">
        <v>13</v>
      </c>
      <c r="S5207" t="s">
        <v>91</v>
      </c>
      <c r="T5207">
        <v>13</v>
      </c>
      <c r="U5207" t="s">
        <v>91</v>
      </c>
      <c r="V5207" s="1" t="s">
        <v>92</v>
      </c>
      <c r="W5207" s="1" t="s">
        <v>92</v>
      </c>
      <c r="X5207" s="1" t="s">
        <v>93</v>
      </c>
      <c r="Y5207">
        <v>381090000</v>
      </c>
      <c r="Z5207">
        <v>47157</v>
      </c>
      <c r="AA5207" s="1" t="s">
        <v>93</v>
      </c>
      <c r="AB5207" s="1" t="s">
        <v>93</v>
      </c>
      <c r="AC5207" t="s">
        <v>91</v>
      </c>
      <c r="AF5207" s="1" t="s">
        <v>91</v>
      </c>
      <c r="AG5207" s="1" t="s">
        <v>91</v>
      </c>
      <c r="AH5207" t="s">
        <v>91</v>
      </c>
      <c r="AI5207" s="1" t="s">
        <v>94</v>
      </c>
      <c r="AJ5207" s="1" t="s">
        <v>91</v>
      </c>
      <c r="AK5207" s="1" t="s">
        <v>95</v>
      </c>
      <c r="AL5207" s="1" t="s">
        <v>94</v>
      </c>
      <c r="AM5207" s="1" t="s">
        <v>94</v>
      </c>
      <c r="AN5207" t="s">
        <v>91</v>
      </c>
      <c r="AO5207" s="1" t="s">
        <v>100</v>
      </c>
      <c r="AP5207" s="1" t="s">
        <v>97</v>
      </c>
      <c r="AQ5207" s="1" t="s">
        <v>97</v>
      </c>
      <c r="AR5207" s="1" t="s">
        <v>98</v>
      </c>
      <c r="AS5207" s="1" t="s">
        <v>98</v>
      </c>
      <c r="AT5207" s="1" t="s">
        <v>97</v>
      </c>
      <c r="AU5207" s="1" t="s">
        <v>97</v>
      </c>
      <c r="AV5207" s="1" t="s">
        <v>99</v>
      </c>
      <c r="AW5207" s="1" t="s">
        <v>99</v>
      </c>
      <c r="AX5207" t="s">
        <v>91</v>
      </c>
      <c r="AY5207" t="s">
        <v>91</v>
      </c>
      <c r="AZ5207">
        <v>29876.47</v>
      </c>
      <c r="BA5207">
        <v>0</v>
      </c>
      <c r="BB5207">
        <v>29876.47</v>
      </c>
      <c r="BC5207">
        <v>62556</v>
      </c>
      <c r="BD5207">
        <v>21719</v>
      </c>
      <c r="BE5207">
        <v>8444</v>
      </c>
      <c r="BF5207">
        <v>32393</v>
      </c>
      <c r="BG5207">
        <v>54112</v>
      </c>
      <c r="BH5207">
        <v>8444</v>
      </c>
      <c r="BI5207">
        <v>62556</v>
      </c>
      <c r="BJ5207">
        <v>10753.83</v>
      </c>
      <c r="BK5207">
        <v>5687.28</v>
      </c>
      <c r="BL5207">
        <v>4806</v>
      </c>
      <c r="BM5207" t="s">
        <v>91</v>
      </c>
      <c r="BN5207" t="s">
        <v>91</v>
      </c>
      <c r="BO5207" t="s">
        <v>91</v>
      </c>
      <c r="BP5207" t="s">
        <v>91</v>
      </c>
      <c r="BQ5207" s="2">
        <v>38266</v>
      </c>
      <c r="BR5207" s="2"/>
      <c r="BV5207" t="s">
        <v>91</v>
      </c>
      <c r="BW5207" s="1" t="s">
        <v>91</v>
      </c>
      <c r="BX5207" s="1" t="s">
        <v>91</v>
      </c>
      <c r="BY5207" s="2"/>
      <c r="CB5207" t="s">
        <v>91</v>
      </c>
      <c r="CC5207" t="s">
        <v>91</v>
      </c>
      <c r="CD5207" t="s">
        <v>91</v>
      </c>
      <c r="CE5207" t="s">
        <v>91</v>
      </c>
      <c r="CF5207" t="s">
        <v>91</v>
      </c>
      <c r="CG5207" t="s">
        <v>91</v>
      </c>
      <c r="CH5207" t="s">
        <v>91</v>
      </c>
      <c r="CI5207" s="2"/>
      <c r="CJ5207" s="1" t="s">
        <v>100</v>
      </c>
    </row>
    <row r="5208" spans="1:88" x14ac:dyDescent="0.3">
      <c r="A5208" s="1" t="s">
        <v>2150</v>
      </c>
      <c r="B5208" s="2">
        <v>44926</v>
      </c>
      <c r="C5208">
        <v>1</v>
      </c>
      <c r="D5208">
        <v>1</v>
      </c>
      <c r="E5208">
        <v>0</v>
      </c>
      <c r="F5208" s="1" t="s">
        <v>3246</v>
      </c>
      <c r="G5208">
        <v>6</v>
      </c>
      <c r="H5208">
        <v>51</v>
      </c>
      <c r="I5208">
        <v>2</v>
      </c>
      <c r="J5208">
        <v>2224557</v>
      </c>
      <c r="K5208" s="1" t="s">
        <v>90</v>
      </c>
      <c r="L5208">
        <v>0</v>
      </c>
      <c r="M5208" t="s">
        <v>91</v>
      </c>
      <c r="N5208" s="2">
        <v>44852</v>
      </c>
      <c r="O5208" s="2">
        <v>44852</v>
      </c>
      <c r="P5208">
        <v>2022</v>
      </c>
      <c r="Q5208">
        <v>2023</v>
      </c>
      <c r="R5208">
        <v>7</v>
      </c>
      <c r="S5208" t="s">
        <v>91</v>
      </c>
      <c r="T5208">
        <v>7</v>
      </c>
      <c r="U5208" t="s">
        <v>91</v>
      </c>
      <c r="V5208" s="1" t="s">
        <v>92</v>
      </c>
      <c r="W5208" s="1" t="s">
        <v>92</v>
      </c>
      <c r="X5208" s="1" t="s">
        <v>93</v>
      </c>
      <c r="Y5208">
        <v>380020000</v>
      </c>
      <c r="Z5208">
        <v>47047</v>
      </c>
      <c r="AA5208" s="1" t="s">
        <v>93</v>
      </c>
      <c r="AB5208" s="1" t="s">
        <v>93</v>
      </c>
      <c r="AC5208" t="s">
        <v>91</v>
      </c>
      <c r="AF5208" s="1" t="s">
        <v>91</v>
      </c>
      <c r="AG5208" s="1" t="s">
        <v>91</v>
      </c>
      <c r="AH5208" t="s">
        <v>91</v>
      </c>
      <c r="AI5208" s="1" t="s">
        <v>94</v>
      </c>
      <c r="AJ5208" s="1" t="s">
        <v>91</v>
      </c>
      <c r="AK5208" s="1" t="s">
        <v>95</v>
      </c>
      <c r="AL5208" s="1" t="s">
        <v>94</v>
      </c>
      <c r="AM5208" s="1" t="s">
        <v>94</v>
      </c>
      <c r="AN5208" t="s">
        <v>91</v>
      </c>
      <c r="AO5208" s="1" t="s">
        <v>100</v>
      </c>
      <c r="AP5208" s="1" t="s">
        <v>107</v>
      </c>
      <c r="AQ5208" s="1" t="s">
        <v>107</v>
      </c>
      <c r="AR5208" s="1" t="s">
        <v>107</v>
      </c>
      <c r="AS5208" s="1" t="s">
        <v>107</v>
      </c>
      <c r="AT5208" s="1" t="s">
        <v>97</v>
      </c>
      <c r="AU5208" s="1" t="s">
        <v>97</v>
      </c>
      <c r="AV5208" s="1" t="s">
        <v>93</v>
      </c>
      <c r="AW5208" s="1" t="s">
        <v>93</v>
      </c>
      <c r="AX5208" t="s">
        <v>91</v>
      </c>
      <c r="AY5208" t="s">
        <v>91</v>
      </c>
      <c r="AZ5208">
        <v>197085</v>
      </c>
      <c r="BA5208">
        <v>187200</v>
      </c>
      <c r="BB5208">
        <v>9885</v>
      </c>
      <c r="BC5208">
        <v>186124</v>
      </c>
      <c r="BD5208">
        <v>149352</v>
      </c>
      <c r="BE5208">
        <v>0</v>
      </c>
      <c r="BF5208">
        <v>36772</v>
      </c>
      <c r="BG5208">
        <v>186124</v>
      </c>
      <c r="BH5208">
        <v>0</v>
      </c>
      <c r="BI5208">
        <v>186124</v>
      </c>
      <c r="BJ5208">
        <v>6897</v>
      </c>
      <c r="BK5208">
        <v>6182</v>
      </c>
      <c r="BL5208">
        <v>6161</v>
      </c>
      <c r="BM5208" t="s">
        <v>91</v>
      </c>
      <c r="BN5208" t="s">
        <v>91</v>
      </c>
      <c r="BO5208" t="s">
        <v>91</v>
      </c>
      <c r="BP5208" t="s">
        <v>91</v>
      </c>
      <c r="BQ5208" s="2">
        <v>38266</v>
      </c>
      <c r="BR5208" s="2"/>
      <c r="BV5208" t="s">
        <v>91</v>
      </c>
      <c r="BW5208" s="1" t="s">
        <v>91</v>
      </c>
      <c r="BX5208" s="1" t="s">
        <v>91</v>
      </c>
      <c r="BY5208" s="2"/>
      <c r="CB5208" t="s">
        <v>91</v>
      </c>
      <c r="CC5208" t="s">
        <v>91</v>
      </c>
      <c r="CD5208" t="s">
        <v>91</v>
      </c>
      <c r="CE5208" t="s">
        <v>91</v>
      </c>
      <c r="CF5208" t="s">
        <v>91</v>
      </c>
      <c r="CG5208" t="s">
        <v>91</v>
      </c>
      <c r="CH5208" t="s">
        <v>91</v>
      </c>
      <c r="CI5208" s="2"/>
      <c r="CJ5208" s="1" t="s">
        <v>100</v>
      </c>
    </row>
    <row r="5209" spans="1:88" x14ac:dyDescent="0.3">
      <c r="A5209" s="1" t="s">
        <v>2150</v>
      </c>
      <c r="B5209" s="2">
        <v>44926</v>
      </c>
      <c r="C5209">
        <v>1</v>
      </c>
      <c r="D5209">
        <v>1</v>
      </c>
      <c r="E5209">
        <v>0</v>
      </c>
      <c r="F5209" s="1" t="s">
        <v>3247</v>
      </c>
      <c r="G5209">
        <v>6</v>
      </c>
      <c r="H5209">
        <v>51</v>
      </c>
      <c r="I5209">
        <v>2</v>
      </c>
      <c r="J5209">
        <v>2224954</v>
      </c>
      <c r="K5209" s="1" t="s">
        <v>90</v>
      </c>
      <c r="L5209">
        <v>0</v>
      </c>
      <c r="M5209" t="s">
        <v>91</v>
      </c>
      <c r="N5209" s="2">
        <v>44874</v>
      </c>
      <c r="O5209" s="2">
        <v>44874</v>
      </c>
      <c r="P5209">
        <v>2022</v>
      </c>
      <c r="Q5209">
        <v>2023</v>
      </c>
      <c r="R5209">
        <v>13</v>
      </c>
      <c r="S5209" t="s">
        <v>91</v>
      </c>
      <c r="T5209">
        <v>13</v>
      </c>
      <c r="U5209" t="s">
        <v>91</v>
      </c>
      <c r="V5209" s="1" t="s">
        <v>92</v>
      </c>
      <c r="W5209" s="1" t="s">
        <v>92</v>
      </c>
      <c r="X5209" s="1" t="s">
        <v>93</v>
      </c>
      <c r="Y5209">
        <v>381280000</v>
      </c>
      <c r="Z5209">
        <v>47157</v>
      </c>
      <c r="AA5209" s="1" t="s">
        <v>93</v>
      </c>
      <c r="AB5209" s="1" t="s">
        <v>93</v>
      </c>
      <c r="AC5209" t="s">
        <v>91</v>
      </c>
      <c r="AF5209" s="1" t="s">
        <v>91</v>
      </c>
      <c r="AG5209" s="1" t="s">
        <v>91</v>
      </c>
      <c r="AH5209" t="s">
        <v>91</v>
      </c>
      <c r="AI5209" s="1" t="s">
        <v>94</v>
      </c>
      <c r="AJ5209" s="1" t="s">
        <v>91</v>
      </c>
      <c r="AK5209" s="1" t="s">
        <v>95</v>
      </c>
      <c r="AL5209" s="1" t="s">
        <v>94</v>
      </c>
      <c r="AM5209" s="1" t="s">
        <v>94</v>
      </c>
      <c r="AN5209" t="s">
        <v>91</v>
      </c>
      <c r="AO5209" s="1" t="s">
        <v>96</v>
      </c>
      <c r="AP5209" s="1" t="s">
        <v>97</v>
      </c>
      <c r="AQ5209" s="1" t="s">
        <v>97</v>
      </c>
      <c r="AR5209" s="1" t="s">
        <v>97</v>
      </c>
      <c r="AS5209" s="1" t="s">
        <v>97</v>
      </c>
      <c r="AT5209" s="1" t="s">
        <v>97</v>
      </c>
      <c r="AU5209" s="1" t="s">
        <v>97</v>
      </c>
      <c r="AV5209" s="1" t="s">
        <v>99</v>
      </c>
      <c r="AW5209" s="1" t="s">
        <v>99</v>
      </c>
      <c r="AX5209" t="s">
        <v>91</v>
      </c>
      <c r="AY5209" t="s">
        <v>91</v>
      </c>
      <c r="AZ5209">
        <v>2027</v>
      </c>
      <c r="BA5209">
        <v>0</v>
      </c>
      <c r="BB5209">
        <v>2027</v>
      </c>
      <c r="BC5209">
        <v>7522</v>
      </c>
      <c r="BD5209">
        <v>0</v>
      </c>
      <c r="BE5209">
        <v>0</v>
      </c>
      <c r="BF5209">
        <v>7522</v>
      </c>
      <c r="BG5209">
        <v>7522</v>
      </c>
      <c r="BH5209">
        <v>0</v>
      </c>
      <c r="BI5209">
        <v>7522</v>
      </c>
      <c r="BJ5209">
        <v>2139</v>
      </c>
      <c r="BK5209">
        <v>2139</v>
      </c>
      <c r="BL5209">
        <v>1956</v>
      </c>
      <c r="BM5209" t="s">
        <v>91</v>
      </c>
      <c r="BN5209" t="s">
        <v>91</v>
      </c>
      <c r="BO5209" t="s">
        <v>91</v>
      </c>
      <c r="BP5209" t="s">
        <v>91</v>
      </c>
      <c r="BQ5209" s="2">
        <v>38266</v>
      </c>
      <c r="BR5209" s="2"/>
      <c r="BV5209" t="s">
        <v>91</v>
      </c>
      <c r="BW5209" s="1" t="s">
        <v>91</v>
      </c>
      <c r="BX5209" s="1" t="s">
        <v>91</v>
      </c>
      <c r="BY5209" s="2"/>
      <c r="CB5209" t="s">
        <v>91</v>
      </c>
      <c r="CC5209" t="s">
        <v>91</v>
      </c>
      <c r="CD5209" t="s">
        <v>91</v>
      </c>
      <c r="CE5209" t="s">
        <v>91</v>
      </c>
      <c r="CF5209" t="s">
        <v>91</v>
      </c>
      <c r="CG5209" t="s">
        <v>91</v>
      </c>
      <c r="CH5209" t="s">
        <v>91</v>
      </c>
      <c r="CI5209" s="2"/>
      <c r="CJ5209" s="1" t="s">
        <v>100</v>
      </c>
    </row>
    <row r="5210" spans="1:88" x14ac:dyDescent="0.3">
      <c r="A5210" s="1" t="s">
        <v>2150</v>
      </c>
      <c r="B5210" s="2">
        <v>44926</v>
      </c>
      <c r="C5210">
        <v>1</v>
      </c>
      <c r="D5210">
        <v>1</v>
      </c>
      <c r="E5210">
        <v>0</v>
      </c>
      <c r="F5210" s="1" t="s">
        <v>3248</v>
      </c>
      <c r="G5210">
        <v>6</v>
      </c>
      <c r="H5210">
        <v>51</v>
      </c>
      <c r="I5210">
        <v>1</v>
      </c>
      <c r="J5210">
        <v>2211325</v>
      </c>
      <c r="K5210" s="1" t="s">
        <v>90</v>
      </c>
      <c r="L5210">
        <v>0</v>
      </c>
      <c r="M5210" t="s">
        <v>91</v>
      </c>
      <c r="N5210" s="2">
        <v>44873</v>
      </c>
      <c r="O5210" s="2">
        <v>44873</v>
      </c>
      <c r="P5210">
        <v>2022</v>
      </c>
      <c r="Q5210">
        <v>2023</v>
      </c>
      <c r="R5210">
        <v>13</v>
      </c>
      <c r="S5210" t="s">
        <v>91</v>
      </c>
      <c r="T5210">
        <v>13</v>
      </c>
      <c r="U5210" t="s">
        <v>91</v>
      </c>
      <c r="V5210" s="1" t="s">
        <v>92</v>
      </c>
      <c r="W5210" s="1" t="s">
        <v>92</v>
      </c>
      <c r="X5210" s="1" t="s">
        <v>93</v>
      </c>
      <c r="Y5210">
        <v>380240000</v>
      </c>
      <c r="Z5210">
        <v>47045</v>
      </c>
      <c r="AA5210" s="1" t="s">
        <v>93</v>
      </c>
      <c r="AB5210" s="1" t="s">
        <v>93</v>
      </c>
      <c r="AC5210" t="s">
        <v>91</v>
      </c>
      <c r="AF5210" s="1" t="s">
        <v>91</v>
      </c>
      <c r="AG5210" s="1" t="s">
        <v>91</v>
      </c>
      <c r="AH5210" t="s">
        <v>91</v>
      </c>
      <c r="AI5210" s="1" t="s">
        <v>94</v>
      </c>
      <c r="AJ5210" s="1" t="s">
        <v>91</v>
      </c>
      <c r="AK5210" s="1" t="s">
        <v>95</v>
      </c>
      <c r="AL5210" s="1" t="s">
        <v>94</v>
      </c>
      <c r="AM5210" s="1" t="s">
        <v>94</v>
      </c>
      <c r="AN5210" t="s">
        <v>91</v>
      </c>
      <c r="AO5210" s="1" t="s">
        <v>100</v>
      </c>
      <c r="AP5210" s="1" t="s">
        <v>98</v>
      </c>
      <c r="AQ5210" s="1" t="s">
        <v>98</v>
      </c>
      <c r="AR5210" s="1" t="s">
        <v>98</v>
      </c>
      <c r="AS5210" s="1" t="s">
        <v>98</v>
      </c>
      <c r="AT5210" s="1" t="s">
        <v>97</v>
      </c>
      <c r="AU5210" s="1" t="s">
        <v>97</v>
      </c>
      <c r="AV5210" s="1" t="s">
        <v>99</v>
      </c>
      <c r="AW5210" s="1" t="s">
        <v>99</v>
      </c>
      <c r="AX5210" t="s">
        <v>91</v>
      </c>
      <c r="AY5210" t="s">
        <v>91</v>
      </c>
      <c r="AZ5210">
        <v>87512.61</v>
      </c>
      <c r="BA5210">
        <v>58200</v>
      </c>
      <c r="BB5210">
        <v>29312.61</v>
      </c>
      <c r="BC5210">
        <v>83035.88</v>
      </c>
      <c r="BD5210">
        <v>22046.32</v>
      </c>
      <c r="BE5210">
        <v>0</v>
      </c>
      <c r="BF5210">
        <v>60989.56</v>
      </c>
      <c r="BG5210">
        <v>77615.350000000006</v>
      </c>
      <c r="BH5210">
        <v>5420.53</v>
      </c>
      <c r="BI5210">
        <v>83035.88</v>
      </c>
      <c r="BJ5210">
        <v>2776.6</v>
      </c>
      <c r="BK5210">
        <v>2913.1</v>
      </c>
      <c r="BL5210">
        <v>2707.64</v>
      </c>
      <c r="BM5210" t="s">
        <v>91</v>
      </c>
      <c r="BN5210" t="s">
        <v>91</v>
      </c>
      <c r="BO5210" t="s">
        <v>91</v>
      </c>
      <c r="BP5210" t="s">
        <v>91</v>
      </c>
      <c r="BQ5210" s="2">
        <v>38266</v>
      </c>
      <c r="BR5210" s="2"/>
      <c r="BV5210" t="s">
        <v>91</v>
      </c>
      <c r="BW5210" s="1" t="s">
        <v>91</v>
      </c>
      <c r="BX5210" s="1" t="s">
        <v>91</v>
      </c>
      <c r="BY5210" s="2"/>
      <c r="CB5210" t="s">
        <v>91</v>
      </c>
      <c r="CC5210" t="s">
        <v>91</v>
      </c>
      <c r="CD5210" t="s">
        <v>91</v>
      </c>
      <c r="CE5210" t="s">
        <v>91</v>
      </c>
      <c r="CF5210" t="s">
        <v>91</v>
      </c>
      <c r="CG5210" t="s">
        <v>91</v>
      </c>
      <c r="CH5210" t="s">
        <v>91</v>
      </c>
      <c r="CI5210" s="2"/>
      <c r="CJ5210" s="1" t="s">
        <v>100</v>
      </c>
    </row>
    <row r="5211" spans="1:88" x14ac:dyDescent="0.3">
      <c r="A5211" s="1" t="s">
        <v>2150</v>
      </c>
      <c r="B5211" s="2">
        <v>44926</v>
      </c>
      <c r="C5211">
        <v>1</v>
      </c>
      <c r="D5211">
        <v>1</v>
      </c>
      <c r="E5211">
        <v>0</v>
      </c>
      <c r="F5211" s="1" t="s">
        <v>2340</v>
      </c>
      <c r="G5211">
        <v>6</v>
      </c>
      <c r="H5211">
        <v>51</v>
      </c>
      <c r="I5211">
        <v>2</v>
      </c>
      <c r="J5211">
        <v>2224167</v>
      </c>
      <c r="K5211" s="1" t="s">
        <v>90</v>
      </c>
      <c r="L5211">
        <v>0</v>
      </c>
      <c r="M5211" t="s">
        <v>91</v>
      </c>
      <c r="N5211" s="2">
        <v>44831</v>
      </c>
      <c r="O5211" s="2">
        <v>44831</v>
      </c>
      <c r="P5211">
        <v>2022</v>
      </c>
      <c r="Q5211">
        <v>2022</v>
      </c>
      <c r="R5211">
        <v>13</v>
      </c>
      <c r="S5211" t="s">
        <v>91</v>
      </c>
      <c r="T5211">
        <v>13</v>
      </c>
      <c r="U5211" t="s">
        <v>91</v>
      </c>
      <c r="V5211" s="1" t="s">
        <v>92</v>
      </c>
      <c r="W5211" s="1" t="s">
        <v>92</v>
      </c>
      <c r="X5211" s="1" t="s">
        <v>93</v>
      </c>
      <c r="Y5211">
        <v>381410000</v>
      </c>
      <c r="Z5211">
        <v>47157</v>
      </c>
      <c r="AA5211" s="1" t="s">
        <v>93</v>
      </c>
      <c r="AB5211" s="1" t="s">
        <v>93</v>
      </c>
      <c r="AC5211" t="s">
        <v>91</v>
      </c>
      <c r="AF5211" s="1" t="s">
        <v>91</v>
      </c>
      <c r="AG5211" s="1" t="s">
        <v>91</v>
      </c>
      <c r="AH5211" t="s">
        <v>91</v>
      </c>
      <c r="AI5211" s="1" t="s">
        <v>94</v>
      </c>
      <c r="AJ5211" s="1" t="s">
        <v>91</v>
      </c>
      <c r="AK5211" s="1" t="s">
        <v>95</v>
      </c>
      <c r="AL5211" s="1" t="s">
        <v>94</v>
      </c>
      <c r="AM5211" s="1" t="s">
        <v>94</v>
      </c>
      <c r="AN5211" t="s">
        <v>91</v>
      </c>
      <c r="AO5211" s="1" t="s">
        <v>96</v>
      </c>
      <c r="AP5211" s="1" t="s">
        <v>97</v>
      </c>
      <c r="AQ5211" s="1" t="s">
        <v>97</v>
      </c>
      <c r="AR5211" s="1" t="s">
        <v>98</v>
      </c>
      <c r="AS5211" s="1" t="s">
        <v>98</v>
      </c>
      <c r="AT5211" s="1" t="s">
        <v>97</v>
      </c>
      <c r="AU5211" s="1" t="s">
        <v>97</v>
      </c>
      <c r="AV5211" s="1" t="s">
        <v>99</v>
      </c>
      <c r="AW5211" s="1" t="s">
        <v>99</v>
      </c>
      <c r="AX5211" t="s">
        <v>91</v>
      </c>
      <c r="AY5211" t="s">
        <v>91</v>
      </c>
      <c r="AZ5211">
        <v>36000</v>
      </c>
      <c r="BA5211">
        <v>0</v>
      </c>
      <c r="BB5211">
        <v>36000</v>
      </c>
      <c r="BC5211">
        <v>65915.66</v>
      </c>
      <c r="BD5211">
        <v>6500</v>
      </c>
      <c r="BE5211">
        <v>0</v>
      </c>
      <c r="BF5211">
        <v>59415.66</v>
      </c>
      <c r="BG5211">
        <v>24262.66</v>
      </c>
      <c r="BH5211">
        <v>41653</v>
      </c>
      <c r="BI5211">
        <v>65915.66</v>
      </c>
      <c r="BJ5211">
        <v>1813</v>
      </c>
      <c r="BK5211">
        <v>2587.69</v>
      </c>
      <c r="BL5211">
        <v>2460</v>
      </c>
      <c r="BM5211" t="s">
        <v>91</v>
      </c>
      <c r="BN5211" t="s">
        <v>91</v>
      </c>
      <c r="BO5211" t="s">
        <v>91</v>
      </c>
      <c r="BP5211" t="s">
        <v>91</v>
      </c>
      <c r="BQ5211" s="2">
        <v>38266</v>
      </c>
      <c r="BR5211" s="2"/>
      <c r="BV5211" t="s">
        <v>91</v>
      </c>
      <c r="BW5211" s="1" t="s">
        <v>91</v>
      </c>
      <c r="BX5211" s="1" t="s">
        <v>91</v>
      </c>
      <c r="BY5211" s="2"/>
      <c r="CB5211" t="s">
        <v>91</v>
      </c>
      <c r="CC5211" t="s">
        <v>91</v>
      </c>
      <c r="CD5211" t="s">
        <v>91</v>
      </c>
      <c r="CE5211" t="s">
        <v>91</v>
      </c>
      <c r="CF5211" t="s">
        <v>91</v>
      </c>
      <c r="CG5211" t="s">
        <v>91</v>
      </c>
      <c r="CH5211" t="s">
        <v>91</v>
      </c>
      <c r="CI5211" s="2"/>
      <c r="CJ5211" s="1" t="s">
        <v>100</v>
      </c>
    </row>
    <row r="5212" spans="1:88" x14ac:dyDescent="0.3">
      <c r="A5212" s="1" t="s">
        <v>2150</v>
      </c>
      <c r="B5212" s="2">
        <v>44926</v>
      </c>
      <c r="C5212">
        <v>1</v>
      </c>
      <c r="D5212">
        <v>1</v>
      </c>
      <c r="E5212">
        <v>0</v>
      </c>
      <c r="F5212" s="1" t="s">
        <v>2352</v>
      </c>
      <c r="G5212">
        <v>6</v>
      </c>
      <c r="H5212">
        <v>51</v>
      </c>
      <c r="I5212">
        <v>2</v>
      </c>
      <c r="J5212">
        <v>2224171</v>
      </c>
      <c r="K5212" s="1" t="s">
        <v>90</v>
      </c>
      <c r="L5212">
        <v>0</v>
      </c>
      <c r="M5212" t="s">
        <v>91</v>
      </c>
      <c r="N5212" s="2">
        <v>44831</v>
      </c>
      <c r="O5212" s="2">
        <v>44831</v>
      </c>
      <c r="P5212">
        <v>2022</v>
      </c>
      <c r="Q5212">
        <v>2022</v>
      </c>
      <c r="R5212">
        <v>13</v>
      </c>
      <c r="S5212" t="s">
        <v>91</v>
      </c>
      <c r="T5212">
        <v>13</v>
      </c>
      <c r="U5212" t="s">
        <v>91</v>
      </c>
      <c r="V5212" s="1" t="s">
        <v>92</v>
      </c>
      <c r="W5212" s="1" t="s">
        <v>92</v>
      </c>
      <c r="X5212" s="1" t="s">
        <v>93</v>
      </c>
      <c r="Y5212">
        <v>381270000</v>
      </c>
      <c r="Z5212">
        <v>47157</v>
      </c>
      <c r="AA5212" s="1" t="s">
        <v>93</v>
      </c>
      <c r="AB5212" s="1" t="s">
        <v>93</v>
      </c>
      <c r="AC5212" t="s">
        <v>91</v>
      </c>
      <c r="AF5212" s="1" t="s">
        <v>91</v>
      </c>
      <c r="AG5212" s="1" t="s">
        <v>91</v>
      </c>
      <c r="AH5212" t="s">
        <v>91</v>
      </c>
      <c r="AI5212" s="1" t="s">
        <v>94</v>
      </c>
      <c r="AJ5212" s="1" t="s">
        <v>91</v>
      </c>
      <c r="AK5212" s="1" t="s">
        <v>95</v>
      </c>
      <c r="AL5212" s="1" t="s">
        <v>94</v>
      </c>
      <c r="AM5212" s="1" t="s">
        <v>94</v>
      </c>
      <c r="AN5212" t="s">
        <v>91</v>
      </c>
      <c r="AO5212" s="1" t="s">
        <v>96</v>
      </c>
      <c r="AP5212" s="1" t="s">
        <v>97</v>
      </c>
      <c r="AQ5212" s="1" t="s">
        <v>97</v>
      </c>
      <c r="AR5212" s="1" t="s">
        <v>97</v>
      </c>
      <c r="AS5212" s="1" t="s">
        <v>97</v>
      </c>
      <c r="AT5212" s="1" t="s">
        <v>97</v>
      </c>
      <c r="AU5212" s="1" t="s">
        <v>97</v>
      </c>
      <c r="AV5212" s="1" t="s">
        <v>99</v>
      </c>
      <c r="AW5212" s="1" t="s">
        <v>99</v>
      </c>
      <c r="AX5212" t="s">
        <v>91</v>
      </c>
      <c r="AY5212" t="s">
        <v>91</v>
      </c>
      <c r="AZ5212">
        <v>3501</v>
      </c>
      <c r="BA5212">
        <v>0</v>
      </c>
      <c r="BB5212">
        <v>3501</v>
      </c>
      <c r="BC5212">
        <v>16676.64</v>
      </c>
      <c r="BD5212">
        <v>0</v>
      </c>
      <c r="BE5212">
        <v>0</v>
      </c>
      <c r="BF5212">
        <v>16676.64</v>
      </c>
      <c r="BG5212">
        <v>16676.64</v>
      </c>
      <c r="BH5212">
        <v>0</v>
      </c>
      <c r="BI5212">
        <v>16676.64</v>
      </c>
      <c r="BJ5212">
        <v>3092</v>
      </c>
      <c r="BK5212">
        <v>1858.87</v>
      </c>
      <c r="BL5212">
        <v>3549</v>
      </c>
      <c r="BM5212" t="s">
        <v>91</v>
      </c>
      <c r="BN5212" t="s">
        <v>91</v>
      </c>
      <c r="BO5212" t="s">
        <v>91</v>
      </c>
      <c r="BP5212" t="s">
        <v>91</v>
      </c>
      <c r="BQ5212" s="2">
        <v>38266</v>
      </c>
      <c r="BR5212" s="2"/>
      <c r="BV5212" t="s">
        <v>91</v>
      </c>
      <c r="BW5212" s="1" t="s">
        <v>91</v>
      </c>
      <c r="BX5212" s="1" t="s">
        <v>91</v>
      </c>
      <c r="BY5212" s="2"/>
      <c r="CB5212" t="s">
        <v>91</v>
      </c>
      <c r="CC5212" t="s">
        <v>91</v>
      </c>
      <c r="CD5212" t="s">
        <v>91</v>
      </c>
      <c r="CE5212" t="s">
        <v>91</v>
      </c>
      <c r="CF5212" t="s">
        <v>91</v>
      </c>
      <c r="CG5212" t="s">
        <v>91</v>
      </c>
      <c r="CH5212" t="s">
        <v>91</v>
      </c>
      <c r="CI5212" s="2"/>
      <c r="CJ5212" s="1" t="s">
        <v>100</v>
      </c>
    </row>
    <row r="5213" spans="1:88" x14ac:dyDescent="0.3">
      <c r="A5213" s="1" t="s">
        <v>2150</v>
      </c>
      <c r="B5213" s="2">
        <v>44926</v>
      </c>
      <c r="C5213">
        <v>1</v>
      </c>
      <c r="D5213">
        <v>1</v>
      </c>
      <c r="E5213">
        <v>0</v>
      </c>
      <c r="F5213" s="1" t="s">
        <v>3249</v>
      </c>
      <c r="G5213">
        <v>6</v>
      </c>
      <c r="H5213">
        <v>51</v>
      </c>
      <c r="I5213">
        <v>2</v>
      </c>
      <c r="J5213">
        <v>2224433</v>
      </c>
      <c r="K5213" s="1" t="s">
        <v>90</v>
      </c>
      <c r="L5213">
        <v>0</v>
      </c>
      <c r="M5213" t="s">
        <v>91</v>
      </c>
      <c r="N5213" s="2">
        <v>44845</v>
      </c>
      <c r="O5213" s="2">
        <v>44845</v>
      </c>
      <c r="P5213">
        <v>2022</v>
      </c>
      <c r="Q5213">
        <v>2023</v>
      </c>
      <c r="R5213">
        <v>13</v>
      </c>
      <c r="S5213" t="s">
        <v>91</v>
      </c>
      <c r="T5213">
        <v>13</v>
      </c>
      <c r="U5213" t="s">
        <v>91</v>
      </c>
      <c r="V5213" s="1" t="s">
        <v>92</v>
      </c>
      <c r="W5213" s="1" t="s">
        <v>92</v>
      </c>
      <c r="X5213" s="1" t="s">
        <v>99</v>
      </c>
      <c r="Y5213">
        <v>381410000</v>
      </c>
      <c r="Z5213">
        <v>47157</v>
      </c>
      <c r="AA5213" s="1" t="s">
        <v>93</v>
      </c>
      <c r="AB5213" s="1" t="s">
        <v>93</v>
      </c>
      <c r="AC5213" t="s">
        <v>91</v>
      </c>
      <c r="AD5213">
        <v>381410000</v>
      </c>
      <c r="AE5213">
        <v>47157</v>
      </c>
      <c r="AF5213" s="1" t="s">
        <v>93</v>
      </c>
      <c r="AG5213" s="1" t="s">
        <v>93</v>
      </c>
      <c r="AH5213" t="s">
        <v>91</v>
      </c>
      <c r="AI5213" s="1" t="s">
        <v>94</v>
      </c>
      <c r="AJ5213" s="1" t="s">
        <v>91</v>
      </c>
      <c r="AK5213" s="1" t="s">
        <v>95</v>
      </c>
      <c r="AL5213" s="1" t="s">
        <v>94</v>
      </c>
      <c r="AM5213" s="1" t="s">
        <v>94</v>
      </c>
      <c r="AN5213" t="s">
        <v>91</v>
      </c>
      <c r="AO5213" s="1" t="s">
        <v>100</v>
      </c>
      <c r="AP5213" s="1" t="s">
        <v>97</v>
      </c>
      <c r="AQ5213" s="1" t="s">
        <v>97</v>
      </c>
      <c r="AR5213" s="1" t="s">
        <v>97</v>
      </c>
      <c r="AS5213" s="1" t="s">
        <v>97</v>
      </c>
      <c r="AT5213" s="1" t="s">
        <v>97</v>
      </c>
      <c r="AU5213" s="1" t="s">
        <v>97</v>
      </c>
      <c r="AV5213" s="1" t="s">
        <v>99</v>
      </c>
      <c r="AW5213" s="1" t="s">
        <v>99</v>
      </c>
      <c r="AX5213" t="s">
        <v>91</v>
      </c>
      <c r="AY5213" t="s">
        <v>91</v>
      </c>
      <c r="AZ5213">
        <v>23839</v>
      </c>
      <c r="BA5213">
        <v>0</v>
      </c>
      <c r="BB5213">
        <v>23839</v>
      </c>
      <c r="BC5213">
        <v>39914</v>
      </c>
      <c r="BD5213">
        <v>25673</v>
      </c>
      <c r="BE5213">
        <v>0</v>
      </c>
      <c r="BF5213">
        <v>14241</v>
      </c>
      <c r="BG5213">
        <v>39914</v>
      </c>
      <c r="BH5213">
        <v>0</v>
      </c>
      <c r="BI5213">
        <v>39914</v>
      </c>
      <c r="BJ5213">
        <v>3557.05</v>
      </c>
      <c r="BK5213">
        <v>5489.13</v>
      </c>
      <c r="BL5213">
        <v>4895</v>
      </c>
      <c r="BM5213" t="s">
        <v>91</v>
      </c>
      <c r="BN5213" t="s">
        <v>91</v>
      </c>
      <c r="BO5213" t="s">
        <v>91</v>
      </c>
      <c r="BP5213" t="s">
        <v>91</v>
      </c>
      <c r="BQ5213" s="2">
        <v>38266</v>
      </c>
      <c r="BR5213" s="2"/>
      <c r="BV5213" t="s">
        <v>91</v>
      </c>
      <c r="BW5213" s="1" t="s">
        <v>91</v>
      </c>
      <c r="BX5213" s="1" t="s">
        <v>91</v>
      </c>
      <c r="BY5213" s="2"/>
      <c r="CB5213" t="s">
        <v>91</v>
      </c>
      <c r="CC5213" t="s">
        <v>91</v>
      </c>
      <c r="CD5213" t="s">
        <v>91</v>
      </c>
      <c r="CE5213" t="s">
        <v>91</v>
      </c>
      <c r="CF5213" t="s">
        <v>91</v>
      </c>
      <c r="CG5213" t="s">
        <v>91</v>
      </c>
      <c r="CH5213" t="s">
        <v>91</v>
      </c>
      <c r="CI5213" s="2"/>
      <c r="CJ5213" s="1" t="s">
        <v>100</v>
      </c>
    </row>
    <row r="5214" spans="1:88" x14ac:dyDescent="0.3">
      <c r="A5214" s="1" t="s">
        <v>2150</v>
      </c>
      <c r="B5214" s="2">
        <v>44926</v>
      </c>
      <c r="C5214">
        <v>1</v>
      </c>
      <c r="D5214">
        <v>1</v>
      </c>
      <c r="E5214">
        <v>0</v>
      </c>
      <c r="F5214" s="1" t="s">
        <v>2345</v>
      </c>
      <c r="G5214">
        <v>6</v>
      </c>
      <c r="H5214">
        <v>51</v>
      </c>
      <c r="I5214">
        <v>2</v>
      </c>
      <c r="J5214">
        <v>2224190</v>
      </c>
      <c r="K5214" s="1" t="s">
        <v>90</v>
      </c>
      <c r="L5214">
        <v>0</v>
      </c>
      <c r="M5214" t="s">
        <v>91</v>
      </c>
      <c r="N5214" s="2">
        <v>44832</v>
      </c>
      <c r="O5214" s="2">
        <v>44832</v>
      </c>
      <c r="P5214">
        <v>2022</v>
      </c>
      <c r="Q5214">
        <v>2022</v>
      </c>
      <c r="R5214">
        <v>13</v>
      </c>
      <c r="S5214" t="s">
        <v>91</v>
      </c>
      <c r="T5214">
        <v>13</v>
      </c>
      <c r="U5214" t="s">
        <v>91</v>
      </c>
      <c r="V5214" s="1" t="s">
        <v>92</v>
      </c>
      <c r="W5214" s="1" t="s">
        <v>92</v>
      </c>
      <c r="X5214" s="1" t="s">
        <v>93</v>
      </c>
      <c r="Y5214">
        <v>380160000</v>
      </c>
      <c r="Z5214">
        <v>47157</v>
      </c>
      <c r="AA5214" s="1" t="s">
        <v>93</v>
      </c>
      <c r="AB5214" s="1" t="s">
        <v>93</v>
      </c>
      <c r="AC5214" t="s">
        <v>91</v>
      </c>
      <c r="AF5214" s="1" t="s">
        <v>91</v>
      </c>
      <c r="AG5214" s="1" t="s">
        <v>91</v>
      </c>
      <c r="AH5214" t="s">
        <v>91</v>
      </c>
      <c r="AI5214" s="1" t="s">
        <v>94</v>
      </c>
      <c r="AJ5214" s="1" t="s">
        <v>91</v>
      </c>
      <c r="AK5214" s="1" t="s">
        <v>95</v>
      </c>
      <c r="AL5214" s="1" t="s">
        <v>94</v>
      </c>
      <c r="AM5214" s="1" t="s">
        <v>94</v>
      </c>
      <c r="AN5214" t="s">
        <v>91</v>
      </c>
      <c r="AO5214" s="1" t="s">
        <v>100</v>
      </c>
      <c r="AP5214" s="1" t="s">
        <v>107</v>
      </c>
      <c r="AQ5214" s="1" t="s">
        <v>107</v>
      </c>
      <c r="AR5214" s="1" t="s">
        <v>107</v>
      </c>
      <c r="AS5214" s="1" t="s">
        <v>107</v>
      </c>
      <c r="AT5214" s="1" t="s">
        <v>97</v>
      </c>
      <c r="AU5214" s="1" t="s">
        <v>97</v>
      </c>
      <c r="AV5214" s="1" t="s">
        <v>99</v>
      </c>
      <c r="AW5214" s="1" t="s">
        <v>99</v>
      </c>
      <c r="AX5214" t="s">
        <v>91</v>
      </c>
      <c r="AY5214" t="s">
        <v>91</v>
      </c>
      <c r="AZ5214">
        <v>256822</v>
      </c>
      <c r="BA5214">
        <v>243400</v>
      </c>
      <c r="BB5214">
        <v>13422</v>
      </c>
      <c r="BC5214">
        <v>240044</v>
      </c>
      <c r="BD5214">
        <v>220800</v>
      </c>
      <c r="BE5214">
        <v>0</v>
      </c>
      <c r="BF5214">
        <v>19244</v>
      </c>
      <c r="BG5214">
        <v>240044</v>
      </c>
      <c r="BH5214">
        <v>0</v>
      </c>
      <c r="BI5214">
        <v>240044</v>
      </c>
      <c r="BJ5214">
        <v>3451.94</v>
      </c>
      <c r="BK5214">
        <v>3066.66</v>
      </c>
      <c r="BL5214">
        <v>2902</v>
      </c>
      <c r="BM5214" t="s">
        <v>91</v>
      </c>
      <c r="BN5214" t="s">
        <v>91</v>
      </c>
      <c r="BO5214" t="s">
        <v>91</v>
      </c>
      <c r="BP5214" t="s">
        <v>91</v>
      </c>
      <c r="BQ5214" s="2">
        <v>38266</v>
      </c>
      <c r="BR5214" s="2"/>
      <c r="BV5214" t="s">
        <v>91</v>
      </c>
      <c r="BW5214" s="1" t="s">
        <v>91</v>
      </c>
      <c r="BX5214" s="1" t="s">
        <v>91</v>
      </c>
      <c r="BY5214" s="2"/>
      <c r="CB5214" t="s">
        <v>91</v>
      </c>
      <c r="CC5214" t="s">
        <v>91</v>
      </c>
      <c r="CD5214" t="s">
        <v>91</v>
      </c>
      <c r="CE5214" t="s">
        <v>91</v>
      </c>
      <c r="CF5214" t="s">
        <v>91</v>
      </c>
      <c r="CG5214" t="s">
        <v>91</v>
      </c>
      <c r="CH5214" t="s">
        <v>91</v>
      </c>
      <c r="CI5214" s="2"/>
      <c r="CJ5214" s="1" t="s">
        <v>100</v>
      </c>
    </row>
    <row r="5215" spans="1:88" x14ac:dyDescent="0.3">
      <c r="A5215" s="1" t="s">
        <v>2150</v>
      </c>
      <c r="B5215" s="2">
        <v>44926</v>
      </c>
      <c r="C5215">
        <v>1</v>
      </c>
      <c r="D5215">
        <v>1</v>
      </c>
      <c r="E5215">
        <v>0</v>
      </c>
      <c r="F5215" s="1" t="s">
        <v>3250</v>
      </c>
      <c r="G5215">
        <v>6</v>
      </c>
      <c r="H5215">
        <v>51</v>
      </c>
      <c r="I5215">
        <v>2</v>
      </c>
      <c r="J5215">
        <v>2225404</v>
      </c>
      <c r="K5215" s="1" t="s">
        <v>90</v>
      </c>
      <c r="L5215">
        <v>0</v>
      </c>
      <c r="M5215" t="s">
        <v>91</v>
      </c>
      <c r="N5215" s="2">
        <v>44902</v>
      </c>
      <c r="O5215" s="2">
        <v>44902</v>
      </c>
      <c r="P5215">
        <v>2022</v>
      </c>
      <c r="Q5215">
        <v>2023</v>
      </c>
      <c r="R5215">
        <v>13</v>
      </c>
      <c r="S5215" t="s">
        <v>91</v>
      </c>
      <c r="T5215">
        <v>13</v>
      </c>
      <c r="U5215" t="s">
        <v>91</v>
      </c>
      <c r="V5215" s="1" t="s">
        <v>92</v>
      </c>
      <c r="W5215" s="1" t="s">
        <v>92</v>
      </c>
      <c r="X5215" s="1" t="s">
        <v>93</v>
      </c>
      <c r="Y5215">
        <v>381080000</v>
      </c>
      <c r="Z5215">
        <v>47157</v>
      </c>
      <c r="AA5215" s="1" t="s">
        <v>93</v>
      </c>
      <c r="AB5215" s="1" t="s">
        <v>93</v>
      </c>
      <c r="AC5215" t="s">
        <v>91</v>
      </c>
      <c r="AF5215" s="1" t="s">
        <v>91</v>
      </c>
      <c r="AG5215" s="1" t="s">
        <v>91</v>
      </c>
      <c r="AH5215" t="s">
        <v>91</v>
      </c>
      <c r="AI5215" s="1" t="s">
        <v>94</v>
      </c>
      <c r="AJ5215" s="1" t="s">
        <v>91</v>
      </c>
      <c r="AK5215" s="1" t="s">
        <v>95</v>
      </c>
      <c r="AL5215" s="1" t="s">
        <v>94</v>
      </c>
      <c r="AM5215" s="1" t="s">
        <v>94</v>
      </c>
      <c r="AN5215" t="s">
        <v>91</v>
      </c>
      <c r="AO5215" s="1" t="s">
        <v>96</v>
      </c>
      <c r="AP5215" s="1" t="s">
        <v>97</v>
      </c>
      <c r="AQ5215" s="1" t="s">
        <v>97</v>
      </c>
      <c r="AR5215" s="1" t="s">
        <v>97</v>
      </c>
      <c r="AS5215" s="1" t="s">
        <v>97</v>
      </c>
      <c r="AT5215" s="1" t="s">
        <v>97</v>
      </c>
      <c r="AU5215" s="1" t="s">
        <v>97</v>
      </c>
      <c r="AV5215" s="1" t="s">
        <v>99</v>
      </c>
      <c r="AW5215" s="1" t="s">
        <v>99</v>
      </c>
      <c r="AX5215" t="s">
        <v>91</v>
      </c>
      <c r="AY5215" t="s">
        <v>91</v>
      </c>
      <c r="AZ5215">
        <v>3760</v>
      </c>
      <c r="BA5215">
        <v>0</v>
      </c>
      <c r="BB5215">
        <v>3760</v>
      </c>
      <c r="BC5215">
        <v>32638.1</v>
      </c>
      <c r="BD5215">
        <v>0</v>
      </c>
      <c r="BE5215">
        <v>0</v>
      </c>
      <c r="BF5215">
        <v>32638.1</v>
      </c>
      <c r="BG5215">
        <v>32638.1</v>
      </c>
      <c r="BH5215">
        <v>0</v>
      </c>
      <c r="BI5215">
        <v>32638.1</v>
      </c>
      <c r="BJ5215">
        <v>1619.68</v>
      </c>
      <c r="BK5215">
        <v>1810</v>
      </c>
      <c r="BL5215">
        <v>1650</v>
      </c>
      <c r="BM5215" t="s">
        <v>91</v>
      </c>
      <c r="BN5215" t="s">
        <v>91</v>
      </c>
      <c r="BO5215" t="s">
        <v>91</v>
      </c>
      <c r="BP5215" t="s">
        <v>91</v>
      </c>
      <c r="BQ5215" s="2">
        <v>38266</v>
      </c>
      <c r="BR5215" s="2"/>
      <c r="BV5215" t="s">
        <v>91</v>
      </c>
      <c r="BW5215" s="1" t="s">
        <v>91</v>
      </c>
      <c r="BX5215" s="1" t="s">
        <v>91</v>
      </c>
      <c r="BY5215" s="2"/>
      <c r="CB5215" t="s">
        <v>91</v>
      </c>
      <c r="CC5215" t="s">
        <v>91</v>
      </c>
      <c r="CD5215" t="s">
        <v>91</v>
      </c>
      <c r="CE5215" t="s">
        <v>91</v>
      </c>
      <c r="CF5215" t="s">
        <v>91</v>
      </c>
      <c r="CG5215" t="s">
        <v>91</v>
      </c>
      <c r="CH5215" t="s">
        <v>91</v>
      </c>
      <c r="CI5215" s="2"/>
      <c r="CJ5215" s="1" t="s">
        <v>100</v>
      </c>
    </row>
    <row r="5216" spans="1:88" x14ac:dyDescent="0.3">
      <c r="A5216" s="1" t="s">
        <v>2150</v>
      </c>
      <c r="B5216" s="2">
        <v>44926</v>
      </c>
      <c r="C5216">
        <v>1</v>
      </c>
      <c r="D5216">
        <v>1</v>
      </c>
      <c r="E5216">
        <v>0</v>
      </c>
      <c r="F5216" s="1" t="s">
        <v>3251</v>
      </c>
      <c r="G5216">
        <v>6</v>
      </c>
      <c r="H5216">
        <v>51</v>
      </c>
      <c r="I5216">
        <v>2</v>
      </c>
      <c r="J5216">
        <v>2225496</v>
      </c>
      <c r="K5216" s="1" t="s">
        <v>90</v>
      </c>
      <c r="L5216">
        <v>0</v>
      </c>
      <c r="M5216" t="s">
        <v>91</v>
      </c>
      <c r="N5216" s="2">
        <v>44908</v>
      </c>
      <c r="O5216" s="2">
        <v>44908</v>
      </c>
      <c r="P5216">
        <v>2022</v>
      </c>
      <c r="Q5216">
        <v>2023</v>
      </c>
      <c r="R5216">
        <v>7</v>
      </c>
      <c r="S5216" t="s">
        <v>91</v>
      </c>
      <c r="T5216">
        <v>7</v>
      </c>
      <c r="U5216" t="s">
        <v>91</v>
      </c>
      <c r="V5216" s="1" t="s">
        <v>92</v>
      </c>
      <c r="W5216" s="1" t="s">
        <v>92</v>
      </c>
      <c r="X5216" s="1" t="s">
        <v>93</v>
      </c>
      <c r="Y5216">
        <v>381250000</v>
      </c>
      <c r="Z5216">
        <v>47157</v>
      </c>
      <c r="AA5216" s="1" t="s">
        <v>93</v>
      </c>
      <c r="AB5216" s="1" t="s">
        <v>93</v>
      </c>
      <c r="AC5216" t="s">
        <v>91</v>
      </c>
      <c r="AF5216" s="1" t="s">
        <v>91</v>
      </c>
      <c r="AG5216" s="1" t="s">
        <v>91</v>
      </c>
      <c r="AH5216" t="s">
        <v>91</v>
      </c>
      <c r="AI5216" s="1" t="s">
        <v>117</v>
      </c>
      <c r="AJ5216" s="1" t="s">
        <v>91</v>
      </c>
      <c r="AK5216" s="1" t="s">
        <v>95</v>
      </c>
      <c r="AL5216" s="1" t="s">
        <v>94</v>
      </c>
      <c r="AM5216" s="1" t="s">
        <v>94</v>
      </c>
      <c r="AN5216" t="s">
        <v>91</v>
      </c>
      <c r="AO5216" s="1" t="s">
        <v>100</v>
      </c>
      <c r="AP5216" s="1" t="s">
        <v>97</v>
      </c>
      <c r="AQ5216" s="1" t="s">
        <v>97</v>
      </c>
      <c r="AR5216" s="1" t="s">
        <v>98</v>
      </c>
      <c r="AS5216" s="1" t="s">
        <v>98</v>
      </c>
      <c r="AT5216" s="1" t="s">
        <v>97</v>
      </c>
      <c r="AU5216" s="1" t="s">
        <v>97</v>
      </c>
      <c r="AV5216" s="1" t="s">
        <v>93</v>
      </c>
      <c r="AW5216" s="1" t="s">
        <v>93</v>
      </c>
      <c r="AX5216" t="s">
        <v>91</v>
      </c>
      <c r="AY5216" t="s">
        <v>91</v>
      </c>
      <c r="AZ5216">
        <v>16381</v>
      </c>
      <c r="BA5216">
        <v>0</v>
      </c>
      <c r="BB5216">
        <v>16381</v>
      </c>
      <c r="BC5216">
        <v>63675.7</v>
      </c>
      <c r="BD5216">
        <v>9067.17</v>
      </c>
      <c r="BE5216">
        <v>0</v>
      </c>
      <c r="BF5216">
        <v>54608.53</v>
      </c>
      <c r="BG5216">
        <v>25420.7</v>
      </c>
      <c r="BH5216">
        <v>38255</v>
      </c>
      <c r="BI5216">
        <v>63675.7</v>
      </c>
      <c r="BJ5216">
        <v>4489</v>
      </c>
      <c r="BK5216">
        <v>3865</v>
      </c>
      <c r="BL5216">
        <v>3835</v>
      </c>
      <c r="BM5216" t="s">
        <v>91</v>
      </c>
      <c r="BN5216" t="s">
        <v>91</v>
      </c>
      <c r="BO5216" t="s">
        <v>91</v>
      </c>
      <c r="BP5216" t="s">
        <v>91</v>
      </c>
      <c r="BQ5216" s="2">
        <v>38266</v>
      </c>
      <c r="BR5216" s="2"/>
      <c r="BV5216" t="s">
        <v>91</v>
      </c>
      <c r="BW5216" s="1" t="s">
        <v>91</v>
      </c>
      <c r="BX5216" s="1" t="s">
        <v>91</v>
      </c>
      <c r="BY5216" s="2"/>
      <c r="CB5216" t="s">
        <v>91</v>
      </c>
      <c r="CC5216" t="s">
        <v>91</v>
      </c>
      <c r="CD5216" t="s">
        <v>91</v>
      </c>
      <c r="CE5216" t="s">
        <v>91</v>
      </c>
      <c r="CF5216" t="s">
        <v>91</v>
      </c>
      <c r="CG5216" t="s">
        <v>91</v>
      </c>
      <c r="CH5216" t="s">
        <v>91</v>
      </c>
      <c r="CI5216" s="2"/>
      <c r="CJ5216" s="1" t="s">
        <v>100</v>
      </c>
    </row>
    <row r="5217" spans="1:88" x14ac:dyDescent="0.3">
      <c r="A5217" s="1" t="s">
        <v>2150</v>
      </c>
      <c r="B5217" s="2">
        <v>44926</v>
      </c>
      <c r="C5217">
        <v>1</v>
      </c>
      <c r="D5217">
        <v>1</v>
      </c>
      <c r="E5217">
        <v>0</v>
      </c>
      <c r="F5217" s="1" t="s">
        <v>3252</v>
      </c>
      <c r="G5217">
        <v>6</v>
      </c>
      <c r="H5217">
        <v>51</v>
      </c>
      <c r="I5217">
        <v>2</v>
      </c>
      <c r="J5217">
        <v>2225431</v>
      </c>
      <c r="K5217" s="1" t="s">
        <v>90</v>
      </c>
      <c r="L5217">
        <v>0</v>
      </c>
      <c r="M5217" t="s">
        <v>91</v>
      </c>
      <c r="N5217" s="2">
        <v>44903</v>
      </c>
      <c r="O5217" s="2">
        <v>44903</v>
      </c>
      <c r="P5217">
        <v>2022</v>
      </c>
      <c r="Q5217">
        <v>2023</v>
      </c>
      <c r="R5217">
        <v>13</v>
      </c>
      <c r="S5217" t="s">
        <v>91</v>
      </c>
      <c r="T5217">
        <v>13</v>
      </c>
      <c r="U5217" t="s">
        <v>91</v>
      </c>
      <c r="V5217" s="1" t="s">
        <v>92</v>
      </c>
      <c r="W5217" s="1" t="s">
        <v>92</v>
      </c>
      <c r="X5217" s="1" t="s">
        <v>93</v>
      </c>
      <c r="Y5217">
        <v>381201829</v>
      </c>
      <c r="Z5217">
        <v>47157</v>
      </c>
      <c r="AA5217" s="1" t="s">
        <v>93</v>
      </c>
      <c r="AB5217" s="1" t="s">
        <v>93</v>
      </c>
      <c r="AC5217" t="s">
        <v>91</v>
      </c>
      <c r="AF5217" s="1" t="s">
        <v>91</v>
      </c>
      <c r="AG5217" s="1" t="s">
        <v>91</v>
      </c>
      <c r="AH5217" t="s">
        <v>91</v>
      </c>
      <c r="AI5217" s="1" t="s">
        <v>94</v>
      </c>
      <c r="AJ5217" s="1" t="s">
        <v>91</v>
      </c>
      <c r="AK5217" s="1" t="s">
        <v>95</v>
      </c>
      <c r="AL5217" s="1" t="s">
        <v>94</v>
      </c>
      <c r="AM5217" s="1" t="s">
        <v>94</v>
      </c>
      <c r="AN5217" t="s">
        <v>91</v>
      </c>
      <c r="AO5217" s="1" t="s">
        <v>100</v>
      </c>
      <c r="AP5217" s="1" t="s">
        <v>107</v>
      </c>
      <c r="AQ5217" s="1" t="s">
        <v>107</v>
      </c>
      <c r="AR5217" s="1" t="s">
        <v>107</v>
      </c>
      <c r="AS5217" s="1" t="s">
        <v>107</v>
      </c>
      <c r="AT5217" s="1" t="s">
        <v>97</v>
      </c>
      <c r="AU5217" s="1" t="s">
        <v>97</v>
      </c>
      <c r="AV5217" s="1" t="s">
        <v>99</v>
      </c>
      <c r="AW5217" s="1" t="s">
        <v>99</v>
      </c>
      <c r="AX5217" t="s">
        <v>91</v>
      </c>
      <c r="AY5217" t="s">
        <v>91</v>
      </c>
      <c r="AZ5217">
        <v>343985.55</v>
      </c>
      <c r="BA5217">
        <v>292500</v>
      </c>
      <c r="BB5217">
        <v>51485.55</v>
      </c>
      <c r="BC5217">
        <v>403951.57</v>
      </c>
      <c r="BD5217">
        <v>350874.57</v>
      </c>
      <c r="BE5217">
        <v>0</v>
      </c>
      <c r="BF5217">
        <v>53077</v>
      </c>
      <c r="BG5217">
        <v>378857.57</v>
      </c>
      <c r="BH5217">
        <v>25094</v>
      </c>
      <c r="BI5217">
        <v>403951.57</v>
      </c>
      <c r="BJ5217">
        <v>7789.64</v>
      </c>
      <c r="BK5217">
        <v>11500.42</v>
      </c>
      <c r="BL5217">
        <v>7026.17</v>
      </c>
      <c r="BM5217" t="s">
        <v>91</v>
      </c>
      <c r="BN5217" t="s">
        <v>91</v>
      </c>
      <c r="BO5217" t="s">
        <v>91</v>
      </c>
      <c r="BP5217" t="s">
        <v>91</v>
      </c>
      <c r="BQ5217" s="2">
        <v>38266</v>
      </c>
      <c r="BR5217" s="2"/>
      <c r="BV5217" t="s">
        <v>91</v>
      </c>
      <c r="BW5217" s="1" t="s">
        <v>91</v>
      </c>
      <c r="BX5217" s="1" t="s">
        <v>91</v>
      </c>
      <c r="BY5217" s="2"/>
      <c r="CB5217" t="s">
        <v>91</v>
      </c>
      <c r="CC5217" t="s">
        <v>91</v>
      </c>
      <c r="CD5217" t="s">
        <v>91</v>
      </c>
      <c r="CE5217" t="s">
        <v>91</v>
      </c>
      <c r="CF5217" t="s">
        <v>91</v>
      </c>
      <c r="CG5217" t="s">
        <v>91</v>
      </c>
      <c r="CH5217" t="s">
        <v>91</v>
      </c>
      <c r="CI5217" s="2"/>
      <c r="CJ5217" s="1" t="s">
        <v>100</v>
      </c>
    </row>
    <row r="5218" spans="1:88" x14ac:dyDescent="0.3">
      <c r="A5218" s="1" t="s">
        <v>2150</v>
      </c>
      <c r="B5218" s="2">
        <v>44926</v>
      </c>
      <c r="C5218">
        <v>1</v>
      </c>
      <c r="D5218">
        <v>1</v>
      </c>
      <c r="E5218">
        <v>0</v>
      </c>
      <c r="F5218" s="1" t="s">
        <v>2347</v>
      </c>
      <c r="G5218">
        <v>6</v>
      </c>
      <c r="H5218">
        <v>51</v>
      </c>
      <c r="I5218">
        <v>2</v>
      </c>
      <c r="J5218">
        <v>2223746</v>
      </c>
      <c r="K5218" s="1" t="s">
        <v>90</v>
      </c>
      <c r="L5218">
        <v>0</v>
      </c>
      <c r="M5218" t="s">
        <v>91</v>
      </c>
      <c r="N5218" s="2">
        <v>44806</v>
      </c>
      <c r="O5218" s="2">
        <v>44806</v>
      </c>
      <c r="P5218">
        <v>2022</v>
      </c>
      <c r="Q5218">
        <v>2022</v>
      </c>
      <c r="R5218">
        <v>13</v>
      </c>
      <c r="S5218" t="s">
        <v>91</v>
      </c>
      <c r="T5218">
        <v>13</v>
      </c>
      <c r="U5218" t="s">
        <v>91</v>
      </c>
      <c r="V5218" s="1" t="s">
        <v>92</v>
      </c>
      <c r="W5218" s="1" t="s">
        <v>92</v>
      </c>
      <c r="X5218" s="1" t="s">
        <v>93</v>
      </c>
      <c r="Y5218">
        <v>381270000</v>
      </c>
      <c r="Z5218">
        <v>47157</v>
      </c>
      <c r="AA5218" s="1" t="s">
        <v>93</v>
      </c>
      <c r="AB5218" s="1" t="s">
        <v>93</v>
      </c>
      <c r="AC5218" t="s">
        <v>91</v>
      </c>
      <c r="AF5218" s="1" t="s">
        <v>91</v>
      </c>
      <c r="AG5218" s="1" t="s">
        <v>91</v>
      </c>
      <c r="AH5218" t="s">
        <v>91</v>
      </c>
      <c r="AI5218" s="1" t="s">
        <v>94</v>
      </c>
      <c r="AJ5218" s="1" t="s">
        <v>91</v>
      </c>
      <c r="AK5218" s="1" t="s">
        <v>95</v>
      </c>
      <c r="AL5218" s="1" t="s">
        <v>94</v>
      </c>
      <c r="AM5218" s="1" t="s">
        <v>94</v>
      </c>
      <c r="AN5218" t="s">
        <v>91</v>
      </c>
      <c r="AO5218" s="1" t="s">
        <v>100</v>
      </c>
      <c r="AP5218" s="1" t="s">
        <v>97</v>
      </c>
      <c r="AQ5218" s="1" t="s">
        <v>97</v>
      </c>
      <c r="AR5218" s="1" t="s">
        <v>98</v>
      </c>
      <c r="AS5218" s="1" t="s">
        <v>98</v>
      </c>
      <c r="AT5218" s="1" t="s">
        <v>97</v>
      </c>
      <c r="AU5218" s="1" t="s">
        <v>97</v>
      </c>
      <c r="AV5218" s="1" t="s">
        <v>99</v>
      </c>
      <c r="AW5218" s="1" t="s">
        <v>99</v>
      </c>
      <c r="AX5218" t="s">
        <v>91</v>
      </c>
      <c r="AY5218" t="s">
        <v>91</v>
      </c>
      <c r="AZ5218">
        <v>12762.5</v>
      </c>
      <c r="BA5218">
        <v>0</v>
      </c>
      <c r="BB5218">
        <v>12762.5</v>
      </c>
      <c r="BC5218">
        <v>66411</v>
      </c>
      <c r="BD5218">
        <v>20278</v>
      </c>
      <c r="BE5218">
        <v>0</v>
      </c>
      <c r="BF5218">
        <v>46133</v>
      </c>
      <c r="BG5218">
        <v>31798</v>
      </c>
      <c r="BH5218">
        <v>34613</v>
      </c>
      <c r="BI5218">
        <v>66411</v>
      </c>
      <c r="BJ5218">
        <v>6921.14</v>
      </c>
      <c r="BK5218">
        <v>5341.74</v>
      </c>
      <c r="BL5218">
        <v>4642</v>
      </c>
      <c r="BM5218" t="s">
        <v>91</v>
      </c>
      <c r="BN5218" t="s">
        <v>91</v>
      </c>
      <c r="BO5218" t="s">
        <v>91</v>
      </c>
      <c r="BP5218" t="s">
        <v>91</v>
      </c>
      <c r="BQ5218" s="2">
        <v>38266</v>
      </c>
      <c r="BR5218" s="2"/>
      <c r="BV5218" t="s">
        <v>91</v>
      </c>
      <c r="BW5218" s="1" t="s">
        <v>91</v>
      </c>
      <c r="BX5218" s="1" t="s">
        <v>91</v>
      </c>
      <c r="BY5218" s="2"/>
      <c r="CB5218" t="s">
        <v>91</v>
      </c>
      <c r="CC5218" t="s">
        <v>91</v>
      </c>
      <c r="CD5218" t="s">
        <v>91</v>
      </c>
      <c r="CE5218" t="s">
        <v>91</v>
      </c>
      <c r="CF5218" t="s">
        <v>91</v>
      </c>
      <c r="CG5218" t="s">
        <v>91</v>
      </c>
      <c r="CH5218" t="s">
        <v>91</v>
      </c>
      <c r="CI5218" s="2"/>
      <c r="CJ5218" s="1" t="s">
        <v>100</v>
      </c>
    </row>
    <row r="5219" spans="1:88" x14ac:dyDescent="0.3">
      <c r="A5219" s="1" t="s">
        <v>2150</v>
      </c>
      <c r="B5219" s="2">
        <v>44926</v>
      </c>
      <c r="C5219">
        <v>1</v>
      </c>
      <c r="D5219">
        <v>1</v>
      </c>
      <c r="E5219">
        <v>0</v>
      </c>
      <c r="F5219" s="1" t="s">
        <v>2349</v>
      </c>
      <c r="G5219">
        <v>6</v>
      </c>
      <c r="H5219">
        <v>51</v>
      </c>
      <c r="I5219">
        <v>2</v>
      </c>
      <c r="J5219">
        <v>2223898</v>
      </c>
      <c r="K5219" s="1" t="s">
        <v>90</v>
      </c>
      <c r="L5219">
        <v>0</v>
      </c>
      <c r="M5219" t="s">
        <v>91</v>
      </c>
      <c r="N5219" s="2">
        <v>44816</v>
      </c>
      <c r="O5219" s="2">
        <v>44816</v>
      </c>
      <c r="P5219">
        <v>2022</v>
      </c>
      <c r="Q5219">
        <v>2022</v>
      </c>
      <c r="R5219">
        <v>13</v>
      </c>
      <c r="S5219" t="s">
        <v>91</v>
      </c>
      <c r="T5219">
        <v>13</v>
      </c>
      <c r="U5219" t="s">
        <v>91</v>
      </c>
      <c r="V5219" s="1" t="s">
        <v>92</v>
      </c>
      <c r="W5219" s="1" t="s">
        <v>92</v>
      </c>
      <c r="X5219" s="1" t="s">
        <v>93</v>
      </c>
      <c r="Y5219">
        <v>386710000</v>
      </c>
      <c r="Z5219">
        <v>28033</v>
      </c>
      <c r="AA5219" s="1" t="s">
        <v>93</v>
      </c>
      <c r="AB5219" s="1" t="s">
        <v>93</v>
      </c>
      <c r="AC5219" t="s">
        <v>91</v>
      </c>
      <c r="AF5219" s="1" t="s">
        <v>91</v>
      </c>
      <c r="AG5219" s="1" t="s">
        <v>91</v>
      </c>
      <c r="AH5219" t="s">
        <v>91</v>
      </c>
      <c r="AI5219" s="1" t="s">
        <v>94</v>
      </c>
      <c r="AJ5219" s="1" t="s">
        <v>91</v>
      </c>
      <c r="AK5219" s="1" t="s">
        <v>95</v>
      </c>
      <c r="AL5219" s="1" t="s">
        <v>94</v>
      </c>
      <c r="AM5219" s="1" t="s">
        <v>94</v>
      </c>
      <c r="AN5219" t="s">
        <v>91</v>
      </c>
      <c r="AO5219" s="1" t="s">
        <v>96</v>
      </c>
      <c r="AP5219" s="1" t="s">
        <v>97</v>
      </c>
      <c r="AQ5219" s="1" t="s">
        <v>97</v>
      </c>
      <c r="AR5219" s="1" t="s">
        <v>97</v>
      </c>
      <c r="AS5219" s="1" t="s">
        <v>97</v>
      </c>
      <c r="AT5219" s="1" t="s">
        <v>97</v>
      </c>
      <c r="AU5219" s="1" t="s">
        <v>97</v>
      </c>
      <c r="AV5219" s="1" t="s">
        <v>99</v>
      </c>
      <c r="AW5219" s="1" t="s">
        <v>99</v>
      </c>
      <c r="AX5219" t="s">
        <v>91</v>
      </c>
      <c r="AY5219" t="s">
        <v>91</v>
      </c>
      <c r="AZ5219">
        <v>7757</v>
      </c>
      <c r="BA5219">
        <v>0</v>
      </c>
      <c r="BB5219">
        <v>7757</v>
      </c>
      <c r="BC5219">
        <v>11722</v>
      </c>
      <c r="BD5219">
        <v>2583</v>
      </c>
      <c r="BE5219">
        <v>0</v>
      </c>
      <c r="BF5219">
        <v>9139</v>
      </c>
      <c r="BG5219">
        <v>11722</v>
      </c>
      <c r="BH5219">
        <v>0</v>
      </c>
      <c r="BI5219">
        <v>11722</v>
      </c>
      <c r="BJ5219">
        <v>3286.29</v>
      </c>
      <c r="BK5219">
        <v>2825</v>
      </c>
      <c r="BL5219">
        <v>2598</v>
      </c>
      <c r="BM5219" t="s">
        <v>91</v>
      </c>
      <c r="BN5219" t="s">
        <v>91</v>
      </c>
      <c r="BO5219" t="s">
        <v>91</v>
      </c>
      <c r="BP5219" t="s">
        <v>91</v>
      </c>
      <c r="BQ5219" s="2">
        <v>38266</v>
      </c>
      <c r="BR5219" s="2"/>
      <c r="BV5219" t="s">
        <v>91</v>
      </c>
      <c r="BW5219" s="1" t="s">
        <v>91</v>
      </c>
      <c r="BX5219" s="1" t="s">
        <v>91</v>
      </c>
      <c r="BY5219" s="2"/>
      <c r="CB5219" t="s">
        <v>91</v>
      </c>
      <c r="CC5219" t="s">
        <v>91</v>
      </c>
      <c r="CD5219" t="s">
        <v>91</v>
      </c>
      <c r="CE5219" t="s">
        <v>91</v>
      </c>
      <c r="CF5219" t="s">
        <v>91</v>
      </c>
      <c r="CG5219" t="s">
        <v>91</v>
      </c>
      <c r="CH5219" t="s">
        <v>91</v>
      </c>
      <c r="CI5219" s="2"/>
      <c r="CJ5219" s="1" t="s">
        <v>100</v>
      </c>
    </row>
    <row r="5220" spans="1:88" x14ac:dyDescent="0.3">
      <c r="A5220" s="1" t="s">
        <v>2150</v>
      </c>
      <c r="B5220" s="2">
        <v>44926</v>
      </c>
      <c r="C5220">
        <v>1</v>
      </c>
      <c r="D5220">
        <v>1</v>
      </c>
      <c r="E5220">
        <v>0</v>
      </c>
      <c r="F5220" s="1" t="s">
        <v>2353</v>
      </c>
      <c r="G5220">
        <v>6</v>
      </c>
      <c r="H5220">
        <v>51</v>
      </c>
      <c r="I5220">
        <v>2</v>
      </c>
      <c r="J5220">
        <v>2223811</v>
      </c>
      <c r="K5220" s="1" t="s">
        <v>90</v>
      </c>
      <c r="L5220">
        <v>0</v>
      </c>
      <c r="M5220" t="s">
        <v>91</v>
      </c>
      <c r="N5220" s="2">
        <v>44811</v>
      </c>
      <c r="O5220" s="2">
        <v>44811</v>
      </c>
      <c r="P5220">
        <v>2022</v>
      </c>
      <c r="Q5220">
        <v>2022</v>
      </c>
      <c r="R5220">
        <v>13</v>
      </c>
      <c r="S5220" t="s">
        <v>91</v>
      </c>
      <c r="T5220">
        <v>13</v>
      </c>
      <c r="U5220" t="s">
        <v>91</v>
      </c>
      <c r="V5220" s="1" t="s">
        <v>92</v>
      </c>
      <c r="W5220" s="1" t="s">
        <v>92</v>
      </c>
      <c r="X5220" s="1" t="s">
        <v>93</v>
      </c>
      <c r="Y5220">
        <v>381070000</v>
      </c>
      <c r="Z5220">
        <v>47157</v>
      </c>
      <c r="AA5220" s="1" t="s">
        <v>93</v>
      </c>
      <c r="AB5220" s="1" t="s">
        <v>93</v>
      </c>
      <c r="AC5220" t="s">
        <v>91</v>
      </c>
      <c r="AF5220" s="1" t="s">
        <v>91</v>
      </c>
      <c r="AG5220" s="1" t="s">
        <v>91</v>
      </c>
      <c r="AH5220" t="s">
        <v>91</v>
      </c>
      <c r="AI5220" s="1" t="s">
        <v>94</v>
      </c>
      <c r="AJ5220" s="1" t="s">
        <v>91</v>
      </c>
      <c r="AK5220" s="1" t="s">
        <v>95</v>
      </c>
      <c r="AL5220" s="1" t="s">
        <v>94</v>
      </c>
      <c r="AM5220" s="1" t="s">
        <v>94</v>
      </c>
      <c r="AN5220" t="s">
        <v>91</v>
      </c>
      <c r="AO5220" s="1" t="s">
        <v>96</v>
      </c>
      <c r="AP5220" s="1" t="s">
        <v>97</v>
      </c>
      <c r="AQ5220" s="1" t="s">
        <v>97</v>
      </c>
      <c r="AR5220" s="1" t="s">
        <v>97</v>
      </c>
      <c r="AS5220" s="1" t="s">
        <v>97</v>
      </c>
      <c r="AT5220" s="1" t="s">
        <v>97</v>
      </c>
      <c r="AU5220" s="1" t="s">
        <v>97</v>
      </c>
      <c r="AV5220" s="1" t="s">
        <v>99</v>
      </c>
      <c r="AW5220" s="1" t="s">
        <v>99</v>
      </c>
      <c r="AX5220" t="s">
        <v>91</v>
      </c>
      <c r="AY5220" t="s">
        <v>91</v>
      </c>
      <c r="AZ5220">
        <v>2870</v>
      </c>
      <c r="BA5220">
        <v>0</v>
      </c>
      <c r="BB5220">
        <v>2870</v>
      </c>
      <c r="BC5220">
        <v>27399.66</v>
      </c>
      <c r="BD5220">
        <v>0</v>
      </c>
      <c r="BE5220">
        <v>0</v>
      </c>
      <c r="BF5220">
        <v>27399.66</v>
      </c>
      <c r="BG5220">
        <v>27399.66</v>
      </c>
      <c r="BH5220">
        <v>0</v>
      </c>
      <c r="BI5220">
        <v>27399.66</v>
      </c>
      <c r="BJ5220">
        <v>1013.22</v>
      </c>
      <c r="BK5220">
        <v>2357.56</v>
      </c>
      <c r="BL5220">
        <v>2165</v>
      </c>
      <c r="BM5220" t="s">
        <v>91</v>
      </c>
      <c r="BN5220" t="s">
        <v>91</v>
      </c>
      <c r="BO5220" t="s">
        <v>91</v>
      </c>
      <c r="BP5220" t="s">
        <v>91</v>
      </c>
      <c r="BQ5220" s="2">
        <v>38266</v>
      </c>
      <c r="BR5220" s="2"/>
      <c r="BV5220" t="s">
        <v>91</v>
      </c>
      <c r="BW5220" s="1" t="s">
        <v>91</v>
      </c>
      <c r="BX5220" s="1" t="s">
        <v>91</v>
      </c>
      <c r="BY5220" s="2"/>
      <c r="CB5220" t="s">
        <v>91</v>
      </c>
      <c r="CC5220" t="s">
        <v>91</v>
      </c>
      <c r="CD5220" t="s">
        <v>91</v>
      </c>
      <c r="CE5220" t="s">
        <v>91</v>
      </c>
      <c r="CF5220" t="s">
        <v>91</v>
      </c>
      <c r="CG5220" t="s">
        <v>91</v>
      </c>
      <c r="CH5220" t="s">
        <v>91</v>
      </c>
      <c r="CI5220" s="2"/>
      <c r="CJ5220" s="1" t="s">
        <v>100</v>
      </c>
    </row>
    <row r="5221" spans="1:88" x14ac:dyDescent="0.3">
      <c r="A5221" s="1" t="s">
        <v>2150</v>
      </c>
      <c r="B5221" s="2">
        <v>44926</v>
      </c>
      <c r="C5221">
        <v>1</v>
      </c>
      <c r="D5221">
        <v>1</v>
      </c>
      <c r="E5221">
        <v>0</v>
      </c>
      <c r="F5221" s="1" t="s">
        <v>3253</v>
      </c>
      <c r="G5221">
        <v>6</v>
      </c>
      <c r="H5221">
        <v>51</v>
      </c>
      <c r="I5221">
        <v>2</v>
      </c>
      <c r="J5221">
        <v>2225661</v>
      </c>
      <c r="K5221" s="1" t="s">
        <v>90</v>
      </c>
      <c r="L5221">
        <v>0</v>
      </c>
      <c r="M5221" t="s">
        <v>91</v>
      </c>
      <c r="N5221" s="2">
        <v>44922</v>
      </c>
      <c r="O5221" s="2">
        <v>44922</v>
      </c>
      <c r="P5221">
        <v>2022</v>
      </c>
      <c r="Q5221">
        <v>2023</v>
      </c>
      <c r="R5221">
        <v>13</v>
      </c>
      <c r="S5221" t="s">
        <v>91</v>
      </c>
      <c r="T5221">
        <v>13</v>
      </c>
      <c r="U5221" t="s">
        <v>91</v>
      </c>
      <c r="V5221" s="1" t="s">
        <v>92</v>
      </c>
      <c r="W5221" s="1" t="s">
        <v>92</v>
      </c>
      <c r="X5221" s="1" t="s">
        <v>93</v>
      </c>
      <c r="Y5221">
        <v>381160000</v>
      </c>
      <c r="Z5221">
        <v>47157</v>
      </c>
      <c r="AA5221" s="1" t="s">
        <v>93</v>
      </c>
      <c r="AB5221" s="1" t="s">
        <v>93</v>
      </c>
      <c r="AC5221" t="s">
        <v>91</v>
      </c>
      <c r="AF5221" s="1" t="s">
        <v>91</v>
      </c>
      <c r="AG5221" s="1" t="s">
        <v>91</v>
      </c>
      <c r="AH5221" t="s">
        <v>91</v>
      </c>
      <c r="AI5221" s="1" t="s">
        <v>94</v>
      </c>
      <c r="AJ5221" s="1" t="s">
        <v>91</v>
      </c>
      <c r="AK5221" s="1" t="s">
        <v>95</v>
      </c>
      <c r="AL5221" s="1" t="s">
        <v>94</v>
      </c>
      <c r="AM5221" s="1" t="s">
        <v>94</v>
      </c>
      <c r="AN5221" t="s">
        <v>91</v>
      </c>
      <c r="AO5221" s="1" t="s">
        <v>96</v>
      </c>
      <c r="AP5221" s="1" t="s">
        <v>97</v>
      </c>
      <c r="AQ5221" s="1" t="s">
        <v>97</v>
      </c>
      <c r="AR5221" s="1" t="s">
        <v>97</v>
      </c>
      <c r="AS5221" s="1" t="s">
        <v>97</v>
      </c>
      <c r="AT5221" s="1" t="s">
        <v>97</v>
      </c>
      <c r="AU5221" s="1" t="s">
        <v>97</v>
      </c>
      <c r="AV5221" s="1" t="s">
        <v>99</v>
      </c>
      <c r="AW5221" s="1" t="s">
        <v>99</v>
      </c>
      <c r="AX5221" t="s">
        <v>91</v>
      </c>
      <c r="AY5221" t="s">
        <v>91</v>
      </c>
      <c r="AZ5221">
        <v>5400</v>
      </c>
      <c r="BA5221">
        <v>0</v>
      </c>
      <c r="BB5221">
        <v>5400</v>
      </c>
      <c r="BC5221">
        <v>12293.3</v>
      </c>
      <c r="BD5221">
        <v>5833.1</v>
      </c>
      <c r="BE5221">
        <v>0</v>
      </c>
      <c r="BF5221">
        <v>6460.2</v>
      </c>
      <c r="BG5221">
        <v>12293.3</v>
      </c>
      <c r="BH5221">
        <v>0</v>
      </c>
      <c r="BI5221">
        <v>12293.3</v>
      </c>
      <c r="BJ5221">
        <v>1264.21</v>
      </c>
      <c r="BK5221">
        <v>2015.4</v>
      </c>
      <c r="BL5221">
        <v>1764</v>
      </c>
      <c r="BM5221" t="s">
        <v>91</v>
      </c>
      <c r="BN5221" t="s">
        <v>91</v>
      </c>
      <c r="BO5221" t="s">
        <v>91</v>
      </c>
      <c r="BP5221" t="s">
        <v>91</v>
      </c>
      <c r="BQ5221" s="2">
        <v>38266</v>
      </c>
      <c r="BR5221" s="2"/>
      <c r="BV5221" t="s">
        <v>91</v>
      </c>
      <c r="BW5221" s="1" t="s">
        <v>91</v>
      </c>
      <c r="BX5221" s="1" t="s">
        <v>91</v>
      </c>
      <c r="BY5221" s="2"/>
      <c r="CB5221" t="s">
        <v>91</v>
      </c>
      <c r="CC5221" t="s">
        <v>91</v>
      </c>
      <c r="CD5221" t="s">
        <v>91</v>
      </c>
      <c r="CE5221" t="s">
        <v>91</v>
      </c>
      <c r="CF5221" t="s">
        <v>91</v>
      </c>
      <c r="CG5221" t="s">
        <v>91</v>
      </c>
      <c r="CH5221" t="s">
        <v>91</v>
      </c>
      <c r="CI5221" s="2"/>
      <c r="CJ5221" s="1" t="s">
        <v>100</v>
      </c>
    </row>
    <row r="5222" spans="1:88" x14ac:dyDescent="0.3">
      <c r="A5222" s="1" t="s">
        <v>2150</v>
      </c>
      <c r="B5222" s="2">
        <v>44926</v>
      </c>
      <c r="C5222">
        <v>1</v>
      </c>
      <c r="D5222">
        <v>1</v>
      </c>
      <c r="E5222">
        <v>0</v>
      </c>
      <c r="F5222" s="1" t="s">
        <v>2351</v>
      </c>
      <c r="G5222">
        <v>6</v>
      </c>
      <c r="H5222">
        <v>51</v>
      </c>
      <c r="I5222">
        <v>2</v>
      </c>
      <c r="J5222">
        <v>2224006</v>
      </c>
      <c r="K5222" s="1" t="s">
        <v>90</v>
      </c>
      <c r="L5222">
        <v>0</v>
      </c>
      <c r="M5222" t="s">
        <v>91</v>
      </c>
      <c r="N5222" s="2">
        <v>44819</v>
      </c>
      <c r="O5222" s="2">
        <v>44819</v>
      </c>
      <c r="P5222">
        <v>2022</v>
      </c>
      <c r="Q5222">
        <v>2022</v>
      </c>
      <c r="R5222">
        <v>13</v>
      </c>
      <c r="S5222" t="s">
        <v>91</v>
      </c>
      <c r="T5222">
        <v>13</v>
      </c>
      <c r="U5222" t="s">
        <v>91</v>
      </c>
      <c r="V5222" s="1" t="s">
        <v>92</v>
      </c>
      <c r="W5222" s="1" t="s">
        <v>92</v>
      </c>
      <c r="X5222" s="1" t="s">
        <v>93</v>
      </c>
      <c r="Y5222">
        <v>381080000</v>
      </c>
      <c r="Z5222">
        <v>47157</v>
      </c>
      <c r="AA5222" s="1" t="s">
        <v>93</v>
      </c>
      <c r="AB5222" s="1" t="s">
        <v>93</v>
      </c>
      <c r="AC5222" t="s">
        <v>91</v>
      </c>
      <c r="AF5222" s="1" t="s">
        <v>91</v>
      </c>
      <c r="AG5222" s="1" t="s">
        <v>91</v>
      </c>
      <c r="AH5222" t="s">
        <v>91</v>
      </c>
      <c r="AI5222" s="1" t="s">
        <v>94</v>
      </c>
      <c r="AJ5222" s="1" t="s">
        <v>91</v>
      </c>
      <c r="AK5222" s="1" t="s">
        <v>95</v>
      </c>
      <c r="AL5222" s="1" t="s">
        <v>94</v>
      </c>
      <c r="AM5222" s="1" t="s">
        <v>94</v>
      </c>
      <c r="AN5222" t="s">
        <v>91</v>
      </c>
      <c r="AO5222" s="1" t="s">
        <v>96</v>
      </c>
      <c r="AP5222" s="1" t="s">
        <v>97</v>
      </c>
      <c r="AQ5222" s="1" t="s">
        <v>97</v>
      </c>
      <c r="AR5222" s="1" t="s">
        <v>97</v>
      </c>
      <c r="AS5222" s="1" t="s">
        <v>97</v>
      </c>
      <c r="AT5222" s="1" t="s">
        <v>97</v>
      </c>
      <c r="AU5222" s="1" t="s">
        <v>97</v>
      </c>
      <c r="AV5222" s="1" t="s">
        <v>99</v>
      </c>
      <c r="AW5222" s="1" t="s">
        <v>99</v>
      </c>
      <c r="AX5222" t="s">
        <v>91</v>
      </c>
      <c r="AY5222" t="s">
        <v>91</v>
      </c>
      <c r="AZ5222">
        <v>8976</v>
      </c>
      <c r="BA5222">
        <v>0</v>
      </c>
      <c r="BB5222">
        <v>8976</v>
      </c>
      <c r="BC5222">
        <v>41357</v>
      </c>
      <c r="BD5222">
        <v>2500</v>
      </c>
      <c r="BE5222">
        <v>0</v>
      </c>
      <c r="BF5222">
        <v>38857</v>
      </c>
      <c r="BG5222">
        <v>29357</v>
      </c>
      <c r="BH5222">
        <v>12000</v>
      </c>
      <c r="BI5222">
        <v>41357</v>
      </c>
      <c r="BJ5222">
        <v>2671.3</v>
      </c>
      <c r="BK5222">
        <v>2423.39</v>
      </c>
      <c r="BL5222">
        <v>2185</v>
      </c>
      <c r="BM5222" t="s">
        <v>91</v>
      </c>
      <c r="BN5222" t="s">
        <v>91</v>
      </c>
      <c r="BO5222" t="s">
        <v>91</v>
      </c>
      <c r="BP5222" t="s">
        <v>91</v>
      </c>
      <c r="BQ5222" s="2">
        <v>38266</v>
      </c>
      <c r="BR5222" s="2"/>
      <c r="BV5222" t="s">
        <v>91</v>
      </c>
      <c r="BW5222" s="1" t="s">
        <v>91</v>
      </c>
      <c r="BX5222" s="1" t="s">
        <v>91</v>
      </c>
      <c r="BY5222" s="2"/>
      <c r="CB5222" t="s">
        <v>91</v>
      </c>
      <c r="CC5222" t="s">
        <v>91</v>
      </c>
      <c r="CD5222" t="s">
        <v>91</v>
      </c>
      <c r="CE5222" t="s">
        <v>91</v>
      </c>
      <c r="CF5222" t="s">
        <v>91</v>
      </c>
      <c r="CG5222" t="s">
        <v>91</v>
      </c>
      <c r="CH5222" t="s">
        <v>91</v>
      </c>
      <c r="CI5222" s="2"/>
      <c r="CJ5222" s="1" t="s">
        <v>100</v>
      </c>
    </row>
    <row r="5223" spans="1:88" x14ac:dyDescent="0.3">
      <c r="A5223" s="1" t="s">
        <v>2150</v>
      </c>
      <c r="B5223" s="2">
        <v>44926</v>
      </c>
      <c r="C5223">
        <v>1</v>
      </c>
      <c r="D5223">
        <v>1</v>
      </c>
      <c r="E5223">
        <v>0</v>
      </c>
      <c r="F5223" s="1" t="s">
        <v>3254</v>
      </c>
      <c r="G5223">
        <v>6</v>
      </c>
      <c r="H5223">
        <v>51</v>
      </c>
      <c r="I5223">
        <v>2</v>
      </c>
      <c r="J5223">
        <v>2225471</v>
      </c>
      <c r="K5223" s="1" t="s">
        <v>90</v>
      </c>
      <c r="L5223">
        <v>0</v>
      </c>
      <c r="M5223" t="s">
        <v>91</v>
      </c>
      <c r="N5223" s="2">
        <v>44907</v>
      </c>
      <c r="O5223" s="2">
        <v>44907</v>
      </c>
      <c r="P5223">
        <v>2022</v>
      </c>
      <c r="Q5223">
        <v>2023</v>
      </c>
      <c r="R5223">
        <v>13</v>
      </c>
      <c r="S5223" t="s">
        <v>91</v>
      </c>
      <c r="T5223">
        <v>13</v>
      </c>
      <c r="U5223" t="s">
        <v>91</v>
      </c>
      <c r="V5223" s="1" t="s">
        <v>92</v>
      </c>
      <c r="W5223" s="1" t="s">
        <v>92</v>
      </c>
      <c r="X5223" s="1" t="s">
        <v>93</v>
      </c>
      <c r="Y5223">
        <v>381750000</v>
      </c>
      <c r="Z5223">
        <v>47157</v>
      </c>
      <c r="AA5223" s="1" t="s">
        <v>93</v>
      </c>
      <c r="AB5223" s="1" t="s">
        <v>93</v>
      </c>
      <c r="AC5223" t="s">
        <v>91</v>
      </c>
      <c r="AF5223" s="1" t="s">
        <v>91</v>
      </c>
      <c r="AG5223" s="1" t="s">
        <v>91</v>
      </c>
      <c r="AH5223" t="s">
        <v>91</v>
      </c>
      <c r="AI5223" s="1" t="s">
        <v>94</v>
      </c>
      <c r="AJ5223" s="1" t="s">
        <v>91</v>
      </c>
      <c r="AK5223" s="1" t="s">
        <v>95</v>
      </c>
      <c r="AL5223" s="1" t="s">
        <v>94</v>
      </c>
      <c r="AM5223" s="1" t="s">
        <v>94</v>
      </c>
      <c r="AN5223" t="s">
        <v>91</v>
      </c>
      <c r="AO5223" s="1" t="s">
        <v>96</v>
      </c>
      <c r="AP5223" s="1" t="s">
        <v>97</v>
      </c>
      <c r="AQ5223" s="1" t="s">
        <v>97</v>
      </c>
      <c r="AR5223" s="1" t="s">
        <v>97</v>
      </c>
      <c r="AS5223" s="1" t="s">
        <v>97</v>
      </c>
      <c r="AT5223" s="1" t="s">
        <v>97</v>
      </c>
      <c r="AU5223" s="1" t="s">
        <v>97</v>
      </c>
      <c r="AV5223" s="1" t="s">
        <v>99</v>
      </c>
      <c r="AW5223" s="1" t="s">
        <v>99</v>
      </c>
      <c r="AX5223" t="s">
        <v>91</v>
      </c>
      <c r="AY5223" t="s">
        <v>91</v>
      </c>
      <c r="AZ5223">
        <v>3311</v>
      </c>
      <c r="BA5223">
        <v>0</v>
      </c>
      <c r="BB5223">
        <v>3311</v>
      </c>
      <c r="BC5223">
        <v>19012.37</v>
      </c>
      <c r="BD5223">
        <v>3500</v>
      </c>
      <c r="BE5223">
        <v>0</v>
      </c>
      <c r="BF5223">
        <v>15512.37</v>
      </c>
      <c r="BG5223">
        <v>19012.37</v>
      </c>
      <c r="BH5223">
        <v>0</v>
      </c>
      <c r="BI5223">
        <v>19012.37</v>
      </c>
      <c r="BJ5223">
        <v>1586.21</v>
      </c>
      <c r="BK5223">
        <v>2491</v>
      </c>
      <c r="BL5223">
        <v>2135</v>
      </c>
      <c r="BM5223" t="s">
        <v>91</v>
      </c>
      <c r="BN5223" t="s">
        <v>91</v>
      </c>
      <c r="BO5223" t="s">
        <v>91</v>
      </c>
      <c r="BP5223" t="s">
        <v>91</v>
      </c>
      <c r="BQ5223" s="2">
        <v>38266</v>
      </c>
      <c r="BR5223" s="2"/>
      <c r="BV5223" t="s">
        <v>91</v>
      </c>
      <c r="BW5223" s="1" t="s">
        <v>91</v>
      </c>
      <c r="BX5223" s="1" t="s">
        <v>91</v>
      </c>
      <c r="BY5223" s="2"/>
      <c r="CB5223" t="s">
        <v>91</v>
      </c>
      <c r="CC5223" t="s">
        <v>91</v>
      </c>
      <c r="CD5223" t="s">
        <v>91</v>
      </c>
      <c r="CE5223" t="s">
        <v>91</v>
      </c>
      <c r="CF5223" t="s">
        <v>91</v>
      </c>
      <c r="CG5223" t="s">
        <v>91</v>
      </c>
      <c r="CH5223" t="s">
        <v>91</v>
      </c>
      <c r="CI5223" s="2"/>
      <c r="CJ5223" s="1" t="s">
        <v>100</v>
      </c>
    </row>
    <row r="5224" spans="1:88" x14ac:dyDescent="0.3">
      <c r="A5224" s="1" t="s">
        <v>2150</v>
      </c>
      <c r="B5224" s="2">
        <v>44926</v>
      </c>
      <c r="C5224">
        <v>1</v>
      </c>
      <c r="D5224">
        <v>1</v>
      </c>
      <c r="E5224">
        <v>0</v>
      </c>
      <c r="F5224" s="1" t="s">
        <v>3255</v>
      </c>
      <c r="G5224">
        <v>6</v>
      </c>
      <c r="H5224">
        <v>51</v>
      </c>
      <c r="I5224">
        <v>2</v>
      </c>
      <c r="J5224">
        <v>2225175</v>
      </c>
      <c r="K5224" s="1" t="s">
        <v>90</v>
      </c>
      <c r="L5224">
        <v>0</v>
      </c>
      <c r="M5224" t="s">
        <v>91</v>
      </c>
      <c r="N5224" s="2">
        <v>44888</v>
      </c>
      <c r="O5224" s="2">
        <v>44888</v>
      </c>
      <c r="P5224">
        <v>2022</v>
      </c>
      <c r="Q5224">
        <v>2023</v>
      </c>
      <c r="R5224">
        <v>13</v>
      </c>
      <c r="S5224" t="s">
        <v>91</v>
      </c>
      <c r="T5224">
        <v>13</v>
      </c>
      <c r="U5224" t="s">
        <v>91</v>
      </c>
      <c r="V5224" s="1" t="s">
        <v>92</v>
      </c>
      <c r="W5224" s="1" t="s">
        <v>92</v>
      </c>
      <c r="X5224" s="1" t="s">
        <v>93</v>
      </c>
      <c r="Y5224">
        <v>381270000</v>
      </c>
      <c r="Z5224">
        <v>47157</v>
      </c>
      <c r="AA5224" s="1" t="s">
        <v>93</v>
      </c>
      <c r="AB5224" s="1" t="s">
        <v>93</v>
      </c>
      <c r="AC5224" t="s">
        <v>91</v>
      </c>
      <c r="AF5224" s="1" t="s">
        <v>91</v>
      </c>
      <c r="AG5224" s="1" t="s">
        <v>91</v>
      </c>
      <c r="AH5224" t="s">
        <v>91</v>
      </c>
      <c r="AI5224" s="1" t="s">
        <v>94</v>
      </c>
      <c r="AJ5224" s="1" t="s">
        <v>91</v>
      </c>
      <c r="AK5224" s="1" t="s">
        <v>95</v>
      </c>
      <c r="AL5224" s="1" t="s">
        <v>94</v>
      </c>
      <c r="AM5224" s="1" t="s">
        <v>94</v>
      </c>
      <c r="AN5224" t="s">
        <v>91</v>
      </c>
      <c r="AO5224" s="1" t="s">
        <v>100</v>
      </c>
      <c r="AP5224" s="1" t="s">
        <v>97</v>
      </c>
      <c r="AQ5224" s="1" t="s">
        <v>97</v>
      </c>
      <c r="AR5224" s="1" t="s">
        <v>98</v>
      </c>
      <c r="AS5224" s="1" t="s">
        <v>98</v>
      </c>
      <c r="AT5224" s="1" t="s">
        <v>97</v>
      </c>
      <c r="AU5224" s="1" t="s">
        <v>97</v>
      </c>
      <c r="AV5224" s="1" t="s">
        <v>99</v>
      </c>
      <c r="AW5224" s="1" t="s">
        <v>99</v>
      </c>
      <c r="AX5224" t="s">
        <v>91</v>
      </c>
      <c r="AY5224" t="s">
        <v>91</v>
      </c>
      <c r="AZ5224">
        <v>2870</v>
      </c>
      <c r="BA5224">
        <v>0</v>
      </c>
      <c r="BB5224">
        <v>2870</v>
      </c>
      <c r="BC5224">
        <v>89371</v>
      </c>
      <c r="BD5224">
        <v>0</v>
      </c>
      <c r="BE5224">
        <v>75000</v>
      </c>
      <c r="BF5224">
        <v>14371</v>
      </c>
      <c r="BG5224">
        <v>14371</v>
      </c>
      <c r="BH5224">
        <v>75000</v>
      </c>
      <c r="BI5224">
        <v>89371</v>
      </c>
      <c r="BJ5224">
        <v>3850</v>
      </c>
      <c r="BK5224">
        <v>3500</v>
      </c>
      <c r="BL5224">
        <v>1925</v>
      </c>
      <c r="BM5224" t="s">
        <v>91</v>
      </c>
      <c r="BN5224" t="s">
        <v>91</v>
      </c>
      <c r="BO5224" t="s">
        <v>91</v>
      </c>
      <c r="BP5224" t="s">
        <v>91</v>
      </c>
      <c r="BQ5224" s="2">
        <v>38266</v>
      </c>
      <c r="BR5224" s="2"/>
      <c r="BV5224" t="s">
        <v>91</v>
      </c>
      <c r="BW5224" s="1" t="s">
        <v>91</v>
      </c>
      <c r="BX5224" s="1" t="s">
        <v>91</v>
      </c>
      <c r="BY5224" s="2"/>
      <c r="CB5224" t="s">
        <v>91</v>
      </c>
      <c r="CC5224" t="s">
        <v>91</v>
      </c>
      <c r="CD5224" t="s">
        <v>91</v>
      </c>
      <c r="CE5224" t="s">
        <v>91</v>
      </c>
      <c r="CF5224" t="s">
        <v>91</v>
      </c>
      <c r="CG5224" t="s">
        <v>91</v>
      </c>
      <c r="CH5224" t="s">
        <v>91</v>
      </c>
      <c r="CI5224" s="2"/>
      <c r="CJ5224" s="1" t="s">
        <v>100</v>
      </c>
    </row>
    <row r="5225" spans="1:88" x14ac:dyDescent="0.3">
      <c r="A5225" s="1" t="s">
        <v>2150</v>
      </c>
      <c r="B5225" s="2">
        <v>44926</v>
      </c>
      <c r="C5225">
        <v>1</v>
      </c>
      <c r="D5225">
        <v>1</v>
      </c>
      <c r="E5225">
        <v>0</v>
      </c>
      <c r="F5225" s="1" t="s">
        <v>3256</v>
      </c>
      <c r="G5225">
        <v>6</v>
      </c>
      <c r="H5225">
        <v>51</v>
      </c>
      <c r="I5225">
        <v>2</v>
      </c>
      <c r="J5225">
        <v>2224372</v>
      </c>
      <c r="K5225" s="1" t="s">
        <v>90</v>
      </c>
      <c r="L5225">
        <v>0</v>
      </c>
      <c r="M5225" t="s">
        <v>91</v>
      </c>
      <c r="N5225" s="2">
        <v>44841</v>
      </c>
      <c r="O5225" s="2">
        <v>44841</v>
      </c>
      <c r="P5225">
        <v>2022</v>
      </c>
      <c r="Q5225">
        <v>2023</v>
      </c>
      <c r="R5225">
        <v>13</v>
      </c>
      <c r="S5225" t="s">
        <v>91</v>
      </c>
      <c r="T5225">
        <v>13</v>
      </c>
      <c r="U5225" t="s">
        <v>91</v>
      </c>
      <c r="V5225" s="1" t="s">
        <v>92</v>
      </c>
      <c r="W5225" s="1" t="s">
        <v>92</v>
      </c>
      <c r="X5225" s="1" t="s">
        <v>93</v>
      </c>
      <c r="Y5225">
        <v>381090000</v>
      </c>
      <c r="Z5225">
        <v>47157</v>
      </c>
      <c r="AA5225" s="1" t="s">
        <v>93</v>
      </c>
      <c r="AB5225" s="1" t="s">
        <v>93</v>
      </c>
      <c r="AC5225" t="s">
        <v>91</v>
      </c>
      <c r="AF5225" s="1" t="s">
        <v>91</v>
      </c>
      <c r="AG5225" s="1" t="s">
        <v>91</v>
      </c>
      <c r="AH5225" t="s">
        <v>91</v>
      </c>
      <c r="AI5225" s="1" t="s">
        <v>94</v>
      </c>
      <c r="AJ5225" s="1" t="s">
        <v>91</v>
      </c>
      <c r="AK5225" s="1" t="s">
        <v>95</v>
      </c>
      <c r="AL5225" s="1" t="s">
        <v>94</v>
      </c>
      <c r="AM5225" s="1" t="s">
        <v>94</v>
      </c>
      <c r="AN5225" t="s">
        <v>91</v>
      </c>
      <c r="AO5225" s="1" t="s">
        <v>100</v>
      </c>
      <c r="AP5225" s="1" t="s">
        <v>107</v>
      </c>
      <c r="AQ5225" s="1" t="s">
        <v>107</v>
      </c>
      <c r="AR5225" s="1" t="s">
        <v>107</v>
      </c>
      <c r="AS5225" s="1" t="s">
        <v>107</v>
      </c>
      <c r="AT5225" s="1" t="s">
        <v>97</v>
      </c>
      <c r="AU5225" s="1" t="s">
        <v>97</v>
      </c>
      <c r="AV5225" s="1" t="s">
        <v>99</v>
      </c>
      <c r="AW5225" s="1" t="s">
        <v>99</v>
      </c>
      <c r="AX5225" t="s">
        <v>91</v>
      </c>
      <c r="AY5225" t="s">
        <v>91</v>
      </c>
      <c r="AZ5225">
        <v>144320</v>
      </c>
      <c r="BA5225">
        <v>93600</v>
      </c>
      <c r="BB5225">
        <v>50720</v>
      </c>
      <c r="BC5225">
        <v>108204</v>
      </c>
      <c r="BD5225">
        <v>88207</v>
      </c>
      <c r="BE5225">
        <v>0</v>
      </c>
      <c r="BF5225">
        <v>19997</v>
      </c>
      <c r="BG5225">
        <v>108204</v>
      </c>
      <c r="BH5225">
        <v>0</v>
      </c>
      <c r="BI5225">
        <v>108204</v>
      </c>
      <c r="BJ5225">
        <v>3824</v>
      </c>
      <c r="BK5225">
        <v>2829</v>
      </c>
      <c r="BL5225">
        <v>782</v>
      </c>
      <c r="BM5225" t="s">
        <v>91</v>
      </c>
      <c r="BN5225" t="s">
        <v>91</v>
      </c>
      <c r="BO5225" t="s">
        <v>91</v>
      </c>
      <c r="BP5225" t="s">
        <v>91</v>
      </c>
      <c r="BQ5225" s="2">
        <v>38266</v>
      </c>
      <c r="BR5225" s="2"/>
      <c r="BV5225" t="s">
        <v>91</v>
      </c>
      <c r="BW5225" s="1" t="s">
        <v>91</v>
      </c>
      <c r="BX5225" s="1" t="s">
        <v>91</v>
      </c>
      <c r="BY5225" s="2"/>
      <c r="CB5225" t="s">
        <v>91</v>
      </c>
      <c r="CC5225" t="s">
        <v>91</v>
      </c>
      <c r="CD5225" t="s">
        <v>91</v>
      </c>
      <c r="CE5225" t="s">
        <v>91</v>
      </c>
      <c r="CF5225" t="s">
        <v>91</v>
      </c>
      <c r="CG5225" t="s">
        <v>91</v>
      </c>
      <c r="CH5225" t="s">
        <v>91</v>
      </c>
      <c r="CI5225" s="2"/>
      <c r="CJ5225" s="1" t="s">
        <v>100</v>
      </c>
    </row>
    <row r="5226" spans="1:88" x14ac:dyDescent="0.3">
      <c r="A5226" s="1" t="s">
        <v>2150</v>
      </c>
      <c r="B5226" s="2">
        <v>44926</v>
      </c>
      <c r="C5226">
        <v>1</v>
      </c>
      <c r="D5226">
        <v>1</v>
      </c>
      <c r="E5226">
        <v>0</v>
      </c>
      <c r="F5226" s="1" t="s">
        <v>2350</v>
      </c>
      <c r="G5226">
        <v>6</v>
      </c>
      <c r="H5226">
        <v>51</v>
      </c>
      <c r="I5226">
        <v>2</v>
      </c>
      <c r="J5226">
        <v>2224182</v>
      </c>
      <c r="K5226" s="1" t="s">
        <v>90</v>
      </c>
      <c r="L5226">
        <v>0</v>
      </c>
      <c r="M5226" t="s">
        <v>91</v>
      </c>
      <c r="N5226" s="2">
        <v>44832</v>
      </c>
      <c r="O5226" s="2">
        <v>44832</v>
      </c>
      <c r="P5226">
        <v>2022</v>
      </c>
      <c r="Q5226">
        <v>2022</v>
      </c>
      <c r="R5226">
        <v>13</v>
      </c>
      <c r="S5226" t="s">
        <v>91</v>
      </c>
      <c r="T5226">
        <v>13</v>
      </c>
      <c r="U5226" t="s">
        <v>91</v>
      </c>
      <c r="V5226" s="1" t="s">
        <v>92</v>
      </c>
      <c r="W5226" s="1" t="s">
        <v>92</v>
      </c>
      <c r="X5226" s="1" t="s">
        <v>93</v>
      </c>
      <c r="Y5226">
        <v>381270000</v>
      </c>
      <c r="Z5226">
        <v>47157</v>
      </c>
      <c r="AA5226" s="1" t="s">
        <v>93</v>
      </c>
      <c r="AB5226" s="1" t="s">
        <v>93</v>
      </c>
      <c r="AC5226" t="s">
        <v>91</v>
      </c>
      <c r="AF5226" s="1" t="s">
        <v>91</v>
      </c>
      <c r="AG5226" s="1" t="s">
        <v>91</v>
      </c>
      <c r="AH5226" t="s">
        <v>91</v>
      </c>
      <c r="AI5226" s="1" t="s">
        <v>94</v>
      </c>
      <c r="AJ5226" s="1" t="s">
        <v>91</v>
      </c>
      <c r="AK5226" s="1" t="s">
        <v>95</v>
      </c>
      <c r="AL5226" s="1" t="s">
        <v>94</v>
      </c>
      <c r="AM5226" s="1" t="s">
        <v>94</v>
      </c>
      <c r="AN5226" t="s">
        <v>91</v>
      </c>
      <c r="AO5226" s="1" t="s">
        <v>100</v>
      </c>
      <c r="AP5226" s="1" t="s">
        <v>107</v>
      </c>
      <c r="AQ5226" s="1" t="s">
        <v>107</v>
      </c>
      <c r="AR5226" s="1" t="s">
        <v>107</v>
      </c>
      <c r="AS5226" s="1" t="s">
        <v>107</v>
      </c>
      <c r="AT5226" s="1" t="s">
        <v>97</v>
      </c>
      <c r="AU5226" s="1" t="s">
        <v>97</v>
      </c>
      <c r="AV5226" s="1" t="s">
        <v>99</v>
      </c>
      <c r="AW5226" s="1" t="s">
        <v>99</v>
      </c>
      <c r="AX5226" t="s">
        <v>91</v>
      </c>
      <c r="AY5226" t="s">
        <v>91</v>
      </c>
      <c r="AZ5226">
        <v>165300</v>
      </c>
      <c r="BA5226">
        <v>145000</v>
      </c>
      <c r="BB5226">
        <v>20300</v>
      </c>
      <c r="BC5226">
        <v>103500</v>
      </c>
      <c r="BD5226">
        <v>93500</v>
      </c>
      <c r="BE5226">
        <v>6000</v>
      </c>
      <c r="BF5226">
        <v>4000</v>
      </c>
      <c r="BG5226">
        <v>97500</v>
      </c>
      <c r="BH5226">
        <v>6000</v>
      </c>
      <c r="BI5226">
        <v>103500</v>
      </c>
      <c r="BJ5226">
        <v>0</v>
      </c>
      <c r="BK5226">
        <v>1985</v>
      </c>
      <c r="BL5226">
        <v>1710</v>
      </c>
      <c r="BM5226" t="s">
        <v>91</v>
      </c>
      <c r="BN5226" t="s">
        <v>91</v>
      </c>
      <c r="BO5226" t="s">
        <v>91</v>
      </c>
      <c r="BP5226" t="s">
        <v>91</v>
      </c>
      <c r="BQ5226" s="2">
        <v>38266</v>
      </c>
      <c r="BR5226" s="2"/>
      <c r="BV5226" t="s">
        <v>91</v>
      </c>
      <c r="BW5226" s="1" t="s">
        <v>91</v>
      </c>
      <c r="BX5226" s="1" t="s">
        <v>91</v>
      </c>
      <c r="BY5226" s="2"/>
      <c r="CB5226" t="s">
        <v>91</v>
      </c>
      <c r="CC5226" t="s">
        <v>91</v>
      </c>
      <c r="CD5226" t="s">
        <v>91</v>
      </c>
      <c r="CE5226" t="s">
        <v>91</v>
      </c>
      <c r="CF5226" t="s">
        <v>91</v>
      </c>
      <c r="CG5226" t="s">
        <v>91</v>
      </c>
      <c r="CH5226" t="s">
        <v>91</v>
      </c>
      <c r="CI5226" s="2"/>
      <c r="CJ5226" s="1" t="s">
        <v>100</v>
      </c>
    </row>
    <row r="5227" spans="1:88" x14ac:dyDescent="0.3">
      <c r="A5227" s="1" t="s">
        <v>2150</v>
      </c>
      <c r="B5227" s="2">
        <v>44926</v>
      </c>
      <c r="C5227">
        <v>1</v>
      </c>
      <c r="D5227">
        <v>0</v>
      </c>
      <c r="E5227">
        <v>1</v>
      </c>
      <c r="F5227" s="1" t="s">
        <v>2348</v>
      </c>
      <c r="G5227">
        <v>6</v>
      </c>
      <c r="H5227">
        <v>51</v>
      </c>
      <c r="I5227">
        <v>2</v>
      </c>
      <c r="J5227">
        <v>2223883</v>
      </c>
      <c r="K5227" s="1" t="s">
        <v>90</v>
      </c>
      <c r="L5227">
        <v>0</v>
      </c>
      <c r="M5227" t="s">
        <v>91</v>
      </c>
      <c r="N5227" s="2">
        <v>44815</v>
      </c>
      <c r="O5227" s="2">
        <v>44815</v>
      </c>
      <c r="P5227">
        <v>2022</v>
      </c>
      <c r="Q5227">
        <v>2022</v>
      </c>
      <c r="R5227">
        <v>7</v>
      </c>
      <c r="S5227" t="s">
        <v>91</v>
      </c>
      <c r="T5227">
        <v>7</v>
      </c>
      <c r="U5227" t="s">
        <v>91</v>
      </c>
      <c r="V5227" s="1" t="s">
        <v>92</v>
      </c>
      <c r="W5227" s="1" t="s">
        <v>92</v>
      </c>
      <c r="X5227" s="1" t="s">
        <v>93</v>
      </c>
      <c r="Y5227">
        <v>381250000</v>
      </c>
      <c r="Z5227">
        <v>47157</v>
      </c>
      <c r="AA5227" s="1" t="s">
        <v>93</v>
      </c>
      <c r="AB5227" s="1" t="s">
        <v>93</v>
      </c>
      <c r="AC5227" t="s">
        <v>91</v>
      </c>
      <c r="AF5227" s="1" t="s">
        <v>91</v>
      </c>
      <c r="AG5227" s="1" t="s">
        <v>91</v>
      </c>
      <c r="AH5227" t="s">
        <v>91</v>
      </c>
      <c r="AI5227" s="1" t="s">
        <v>94</v>
      </c>
      <c r="AJ5227" s="1" t="s">
        <v>117</v>
      </c>
      <c r="AK5227" s="1" t="s">
        <v>95</v>
      </c>
      <c r="AL5227" s="1" t="s">
        <v>94</v>
      </c>
      <c r="AM5227" s="1" t="s">
        <v>94</v>
      </c>
      <c r="AN5227" t="s">
        <v>91</v>
      </c>
      <c r="AO5227" s="1" t="s">
        <v>100</v>
      </c>
      <c r="AP5227" s="1" t="s">
        <v>97</v>
      </c>
      <c r="AQ5227" s="1" t="s">
        <v>97</v>
      </c>
      <c r="AR5227" s="1" t="s">
        <v>98</v>
      </c>
      <c r="AS5227" s="1" t="s">
        <v>98</v>
      </c>
      <c r="AT5227" s="1" t="s">
        <v>97</v>
      </c>
      <c r="AU5227" s="1" t="s">
        <v>97</v>
      </c>
      <c r="AV5227" s="1" t="s">
        <v>93</v>
      </c>
      <c r="AW5227" s="1" t="s">
        <v>93</v>
      </c>
      <c r="AX5227" t="s">
        <v>91</v>
      </c>
      <c r="AY5227" t="s">
        <v>91</v>
      </c>
      <c r="AZ5227">
        <v>1250</v>
      </c>
      <c r="BA5227">
        <v>0</v>
      </c>
      <c r="BB5227">
        <v>1250</v>
      </c>
      <c r="BC5227">
        <v>56896</v>
      </c>
      <c r="BD5227">
        <v>0</v>
      </c>
      <c r="BE5227">
        <v>0</v>
      </c>
      <c r="BF5227">
        <v>56896</v>
      </c>
      <c r="BG5227">
        <v>56896</v>
      </c>
      <c r="BH5227">
        <v>0</v>
      </c>
      <c r="BI5227">
        <v>56896</v>
      </c>
      <c r="BJ5227">
        <v>0</v>
      </c>
      <c r="BK5227">
        <v>0</v>
      </c>
      <c r="BL5227">
        <v>1775</v>
      </c>
      <c r="BM5227" t="s">
        <v>91</v>
      </c>
      <c r="BN5227" t="s">
        <v>91</v>
      </c>
      <c r="BO5227" t="s">
        <v>91</v>
      </c>
      <c r="BP5227" t="s">
        <v>91</v>
      </c>
      <c r="BQ5227" s="2">
        <v>38266</v>
      </c>
      <c r="BR5227" s="2">
        <v>44914</v>
      </c>
      <c r="BS5227">
        <v>2022</v>
      </c>
      <c r="BT5227">
        <v>2023</v>
      </c>
      <c r="BU5227">
        <v>7</v>
      </c>
      <c r="BV5227" t="s">
        <v>91</v>
      </c>
      <c r="BW5227" s="1" t="s">
        <v>93</v>
      </c>
      <c r="BX5227" s="1" t="s">
        <v>97</v>
      </c>
      <c r="BY5227" s="2">
        <v>44910</v>
      </c>
      <c r="BZ5227">
        <v>2022</v>
      </c>
      <c r="CA5227">
        <v>2023</v>
      </c>
      <c r="CB5227" t="s">
        <v>91</v>
      </c>
      <c r="CC5227" t="s">
        <v>91</v>
      </c>
      <c r="CD5227" t="s">
        <v>91</v>
      </c>
      <c r="CE5227" t="s">
        <v>91</v>
      </c>
      <c r="CF5227" t="s">
        <v>91</v>
      </c>
      <c r="CG5227" t="s">
        <v>91</v>
      </c>
      <c r="CH5227" t="s">
        <v>91</v>
      </c>
      <c r="CI5227" s="2">
        <v>38266</v>
      </c>
      <c r="CJ5227" s="1" t="s">
        <v>100</v>
      </c>
    </row>
    <row r="5228" spans="1:88" x14ac:dyDescent="0.3">
      <c r="A5228" s="1" t="s">
        <v>2150</v>
      </c>
      <c r="B5228" s="2">
        <v>44926</v>
      </c>
      <c r="C5228">
        <v>1</v>
      </c>
      <c r="D5228">
        <v>1</v>
      </c>
      <c r="E5228">
        <v>0</v>
      </c>
      <c r="F5228" s="1" t="s">
        <v>3257</v>
      </c>
      <c r="G5228">
        <v>6</v>
      </c>
      <c r="H5228">
        <v>51</v>
      </c>
      <c r="I5228">
        <v>2</v>
      </c>
      <c r="J5228">
        <v>2225056</v>
      </c>
      <c r="K5228" s="1" t="s">
        <v>90</v>
      </c>
      <c r="L5228">
        <v>0</v>
      </c>
      <c r="M5228" t="s">
        <v>91</v>
      </c>
      <c r="N5228" s="2">
        <v>44880</v>
      </c>
      <c r="O5228" s="2">
        <v>44880</v>
      </c>
      <c r="P5228">
        <v>2022</v>
      </c>
      <c r="Q5228">
        <v>2023</v>
      </c>
      <c r="R5228">
        <v>13</v>
      </c>
      <c r="S5228" t="s">
        <v>91</v>
      </c>
      <c r="T5228">
        <v>13</v>
      </c>
      <c r="U5228" t="s">
        <v>91</v>
      </c>
      <c r="V5228" s="1" t="s">
        <v>92</v>
      </c>
      <c r="W5228" s="1" t="s">
        <v>92</v>
      </c>
      <c r="X5228" s="1" t="s">
        <v>93</v>
      </c>
      <c r="Y5228">
        <v>381270000</v>
      </c>
      <c r="Z5228">
        <v>47157</v>
      </c>
      <c r="AA5228" s="1" t="s">
        <v>93</v>
      </c>
      <c r="AB5228" s="1" t="s">
        <v>93</v>
      </c>
      <c r="AC5228" t="s">
        <v>91</v>
      </c>
      <c r="AF5228" s="1" t="s">
        <v>91</v>
      </c>
      <c r="AG5228" s="1" t="s">
        <v>91</v>
      </c>
      <c r="AH5228" t="s">
        <v>91</v>
      </c>
      <c r="AI5228" s="1" t="s">
        <v>94</v>
      </c>
      <c r="AJ5228" s="1" t="s">
        <v>91</v>
      </c>
      <c r="AK5228" s="1" t="s">
        <v>95</v>
      </c>
      <c r="AL5228" s="1" t="s">
        <v>94</v>
      </c>
      <c r="AM5228" s="1" t="s">
        <v>94</v>
      </c>
      <c r="AN5228" t="s">
        <v>91</v>
      </c>
      <c r="AO5228" s="1" t="s">
        <v>96</v>
      </c>
      <c r="AP5228" s="1" t="s">
        <v>97</v>
      </c>
      <c r="AQ5228" s="1" t="s">
        <v>97</v>
      </c>
      <c r="AR5228" s="1" t="s">
        <v>97</v>
      </c>
      <c r="AS5228" s="1" t="s">
        <v>97</v>
      </c>
      <c r="AT5228" s="1" t="s">
        <v>97</v>
      </c>
      <c r="AU5228" s="1" t="s">
        <v>97</v>
      </c>
      <c r="AV5228" s="1" t="s">
        <v>99</v>
      </c>
      <c r="AW5228" s="1" t="s">
        <v>99</v>
      </c>
      <c r="AX5228" t="s">
        <v>91</v>
      </c>
      <c r="AY5228" t="s">
        <v>91</v>
      </c>
      <c r="AZ5228">
        <v>3741</v>
      </c>
      <c r="BA5228">
        <v>0</v>
      </c>
      <c r="BB5228">
        <v>3741</v>
      </c>
      <c r="BC5228">
        <v>38751.61</v>
      </c>
      <c r="BD5228">
        <v>5940</v>
      </c>
      <c r="BE5228">
        <v>0</v>
      </c>
      <c r="BF5228">
        <v>32811.61</v>
      </c>
      <c r="BG5228">
        <v>26211.46</v>
      </c>
      <c r="BH5228">
        <v>12540.15</v>
      </c>
      <c r="BI5228">
        <v>38751.61</v>
      </c>
      <c r="BJ5228">
        <v>1070</v>
      </c>
      <c r="BK5228">
        <v>1270</v>
      </c>
      <c r="BL5228">
        <v>995</v>
      </c>
      <c r="BM5228" t="s">
        <v>91</v>
      </c>
      <c r="BN5228" t="s">
        <v>91</v>
      </c>
      <c r="BO5228" t="s">
        <v>91</v>
      </c>
      <c r="BP5228" t="s">
        <v>91</v>
      </c>
      <c r="BQ5228" s="2">
        <v>38266</v>
      </c>
      <c r="BR5228" s="2"/>
      <c r="BV5228" t="s">
        <v>91</v>
      </c>
      <c r="BW5228" s="1" t="s">
        <v>91</v>
      </c>
      <c r="BX5228" s="1" t="s">
        <v>91</v>
      </c>
      <c r="BY5228" s="2"/>
      <c r="CB5228" t="s">
        <v>91</v>
      </c>
      <c r="CC5228" t="s">
        <v>91</v>
      </c>
      <c r="CD5228" t="s">
        <v>91</v>
      </c>
      <c r="CE5228" t="s">
        <v>91</v>
      </c>
      <c r="CF5228" t="s">
        <v>91</v>
      </c>
      <c r="CG5228" t="s">
        <v>91</v>
      </c>
      <c r="CH5228" t="s">
        <v>91</v>
      </c>
      <c r="CI5228" s="2"/>
      <c r="CJ5228" s="1" t="s">
        <v>100</v>
      </c>
    </row>
    <row r="5229" spans="1:88" x14ac:dyDescent="0.3">
      <c r="A5229" s="1" t="s">
        <v>2150</v>
      </c>
      <c r="B5229" s="2">
        <v>44926</v>
      </c>
      <c r="C5229">
        <v>1</v>
      </c>
      <c r="D5229">
        <v>1</v>
      </c>
      <c r="E5229">
        <v>0</v>
      </c>
      <c r="F5229" s="1" t="s">
        <v>3258</v>
      </c>
      <c r="G5229">
        <v>6</v>
      </c>
      <c r="H5229">
        <v>51</v>
      </c>
      <c r="I5229">
        <v>2</v>
      </c>
      <c r="J5229">
        <v>2224563</v>
      </c>
      <c r="K5229" s="1" t="s">
        <v>90</v>
      </c>
      <c r="L5229">
        <v>0</v>
      </c>
      <c r="M5229" t="s">
        <v>91</v>
      </c>
      <c r="N5229" s="2">
        <v>44852</v>
      </c>
      <c r="O5229" s="2">
        <v>44852</v>
      </c>
      <c r="P5229">
        <v>2022</v>
      </c>
      <c r="Q5229">
        <v>2023</v>
      </c>
      <c r="R5229">
        <v>13</v>
      </c>
      <c r="S5229" t="s">
        <v>91</v>
      </c>
      <c r="T5229">
        <v>13</v>
      </c>
      <c r="U5229" t="s">
        <v>91</v>
      </c>
      <c r="V5229" s="1" t="s">
        <v>92</v>
      </c>
      <c r="W5229" s="1" t="s">
        <v>92</v>
      </c>
      <c r="X5229" s="1" t="s">
        <v>93</v>
      </c>
      <c r="Y5229">
        <v>381280000</v>
      </c>
      <c r="Z5229">
        <v>47157</v>
      </c>
      <c r="AA5229" s="1" t="s">
        <v>93</v>
      </c>
      <c r="AB5229" s="1" t="s">
        <v>93</v>
      </c>
      <c r="AC5229" t="s">
        <v>91</v>
      </c>
      <c r="AF5229" s="1" t="s">
        <v>91</v>
      </c>
      <c r="AG5229" s="1" t="s">
        <v>91</v>
      </c>
      <c r="AH5229" t="s">
        <v>91</v>
      </c>
      <c r="AI5229" s="1" t="s">
        <v>94</v>
      </c>
      <c r="AJ5229" s="1" t="s">
        <v>91</v>
      </c>
      <c r="AK5229" s="1" t="s">
        <v>95</v>
      </c>
      <c r="AL5229" s="1" t="s">
        <v>94</v>
      </c>
      <c r="AM5229" s="1" t="s">
        <v>94</v>
      </c>
      <c r="AN5229" t="s">
        <v>91</v>
      </c>
      <c r="AO5229" s="1" t="s">
        <v>96</v>
      </c>
      <c r="AP5229" s="1" t="s">
        <v>97</v>
      </c>
      <c r="AQ5229" s="1" t="s">
        <v>97</v>
      </c>
      <c r="AR5229" s="1" t="s">
        <v>98</v>
      </c>
      <c r="AS5229" s="1" t="s">
        <v>98</v>
      </c>
      <c r="AT5229" s="1" t="s">
        <v>97</v>
      </c>
      <c r="AU5229" s="1" t="s">
        <v>97</v>
      </c>
      <c r="AV5229" s="1" t="s">
        <v>99</v>
      </c>
      <c r="AW5229" s="1" t="s">
        <v>99</v>
      </c>
      <c r="AX5229" t="s">
        <v>91</v>
      </c>
      <c r="AY5229" t="s">
        <v>91</v>
      </c>
      <c r="AZ5229">
        <v>16620</v>
      </c>
      <c r="BA5229">
        <v>0</v>
      </c>
      <c r="BB5229">
        <v>16620</v>
      </c>
      <c r="BC5229">
        <v>59544.6</v>
      </c>
      <c r="BD5229">
        <v>14500</v>
      </c>
      <c r="BE5229">
        <v>0</v>
      </c>
      <c r="BF5229">
        <v>45044.6</v>
      </c>
      <c r="BG5229">
        <v>59544.6</v>
      </c>
      <c r="BH5229">
        <v>0</v>
      </c>
      <c r="BI5229">
        <v>59544.6</v>
      </c>
      <c r="BJ5229">
        <v>1643.66</v>
      </c>
      <c r="BK5229">
        <v>2162.38</v>
      </c>
      <c r="BL5229">
        <v>1700</v>
      </c>
      <c r="BM5229" t="s">
        <v>91</v>
      </c>
      <c r="BN5229" t="s">
        <v>91</v>
      </c>
      <c r="BO5229" t="s">
        <v>91</v>
      </c>
      <c r="BP5229" t="s">
        <v>91</v>
      </c>
      <c r="BQ5229" s="2">
        <v>38266</v>
      </c>
      <c r="BR5229" s="2"/>
      <c r="BV5229" t="s">
        <v>91</v>
      </c>
      <c r="BW5229" s="1" t="s">
        <v>91</v>
      </c>
      <c r="BX5229" s="1" t="s">
        <v>91</v>
      </c>
      <c r="BY5229" s="2"/>
      <c r="CB5229" t="s">
        <v>91</v>
      </c>
      <c r="CC5229" t="s">
        <v>91</v>
      </c>
      <c r="CD5229" t="s">
        <v>91</v>
      </c>
      <c r="CE5229" t="s">
        <v>91</v>
      </c>
      <c r="CF5229" t="s">
        <v>91</v>
      </c>
      <c r="CG5229" t="s">
        <v>91</v>
      </c>
      <c r="CH5229" t="s">
        <v>91</v>
      </c>
      <c r="CI5229" s="2"/>
      <c r="CJ5229" s="1" t="s">
        <v>100</v>
      </c>
    </row>
    <row r="5230" spans="1:88" x14ac:dyDescent="0.3">
      <c r="A5230" s="1" t="s">
        <v>2150</v>
      </c>
      <c r="B5230" s="2">
        <v>44926</v>
      </c>
      <c r="C5230">
        <v>1</v>
      </c>
      <c r="D5230">
        <v>1</v>
      </c>
      <c r="E5230">
        <v>0</v>
      </c>
      <c r="F5230" s="1" t="s">
        <v>3259</v>
      </c>
      <c r="G5230">
        <v>6</v>
      </c>
      <c r="H5230">
        <v>51</v>
      </c>
      <c r="I5230">
        <v>2</v>
      </c>
      <c r="J5230">
        <v>2225383</v>
      </c>
      <c r="K5230" s="1" t="s">
        <v>90</v>
      </c>
      <c r="L5230">
        <v>0</v>
      </c>
      <c r="M5230" t="s">
        <v>91</v>
      </c>
      <c r="N5230" s="2">
        <v>44901</v>
      </c>
      <c r="O5230" s="2">
        <v>44901</v>
      </c>
      <c r="P5230">
        <v>2022</v>
      </c>
      <c r="Q5230">
        <v>2023</v>
      </c>
      <c r="R5230">
        <v>7</v>
      </c>
      <c r="S5230" t="s">
        <v>91</v>
      </c>
      <c r="T5230">
        <v>7</v>
      </c>
      <c r="U5230" t="s">
        <v>91</v>
      </c>
      <c r="V5230" s="1" t="s">
        <v>92</v>
      </c>
      <c r="W5230" s="1" t="s">
        <v>92</v>
      </c>
      <c r="X5230" s="1" t="s">
        <v>93</v>
      </c>
      <c r="Y5230">
        <v>381150000</v>
      </c>
      <c r="Z5230">
        <v>47157</v>
      </c>
      <c r="AA5230" s="1" t="s">
        <v>93</v>
      </c>
      <c r="AB5230" s="1" t="s">
        <v>93</v>
      </c>
      <c r="AC5230" t="s">
        <v>91</v>
      </c>
      <c r="AF5230" s="1" t="s">
        <v>91</v>
      </c>
      <c r="AG5230" s="1" t="s">
        <v>91</v>
      </c>
      <c r="AH5230" t="s">
        <v>91</v>
      </c>
      <c r="AI5230" s="1" t="s">
        <v>94</v>
      </c>
      <c r="AJ5230" s="1" t="s">
        <v>91</v>
      </c>
      <c r="AK5230" s="1" t="s">
        <v>95</v>
      </c>
      <c r="AL5230" s="1" t="s">
        <v>94</v>
      </c>
      <c r="AM5230" s="1" t="s">
        <v>94</v>
      </c>
      <c r="AN5230" t="s">
        <v>91</v>
      </c>
      <c r="AO5230" s="1" t="s">
        <v>100</v>
      </c>
      <c r="AP5230" s="1" t="s">
        <v>98</v>
      </c>
      <c r="AQ5230" s="1" t="s">
        <v>98</v>
      </c>
      <c r="AR5230" s="1" t="s">
        <v>107</v>
      </c>
      <c r="AS5230" s="1" t="s">
        <v>107</v>
      </c>
      <c r="AT5230" s="1" t="s">
        <v>98</v>
      </c>
      <c r="AU5230" s="1" t="s">
        <v>98</v>
      </c>
      <c r="AV5230" s="1" t="s">
        <v>93</v>
      </c>
      <c r="AW5230" s="1" t="s">
        <v>93</v>
      </c>
      <c r="AX5230" t="s">
        <v>91</v>
      </c>
      <c r="AY5230" t="s">
        <v>91</v>
      </c>
      <c r="AZ5230">
        <v>86000</v>
      </c>
      <c r="BA5230">
        <v>76000</v>
      </c>
      <c r="BB5230">
        <v>10000</v>
      </c>
      <c r="BC5230">
        <v>347891.7</v>
      </c>
      <c r="BD5230">
        <v>76000</v>
      </c>
      <c r="BE5230">
        <v>190656</v>
      </c>
      <c r="BF5230">
        <v>81235.7</v>
      </c>
      <c r="BG5230">
        <v>157235.70000000001</v>
      </c>
      <c r="BH5230">
        <v>190656</v>
      </c>
      <c r="BI5230">
        <v>347891.7</v>
      </c>
      <c r="BJ5230">
        <v>3813.42</v>
      </c>
      <c r="BK5230">
        <v>3813.42</v>
      </c>
      <c r="BL5230">
        <v>4075</v>
      </c>
      <c r="BM5230" t="s">
        <v>91</v>
      </c>
      <c r="BN5230" t="s">
        <v>91</v>
      </c>
      <c r="BO5230" t="s">
        <v>91</v>
      </c>
      <c r="BP5230" t="s">
        <v>91</v>
      </c>
      <c r="BQ5230" s="2">
        <v>38266</v>
      </c>
      <c r="BR5230" s="2"/>
      <c r="BV5230" t="s">
        <v>91</v>
      </c>
      <c r="BW5230" s="1" t="s">
        <v>91</v>
      </c>
      <c r="BX5230" s="1" t="s">
        <v>91</v>
      </c>
      <c r="BY5230" s="2"/>
      <c r="CB5230" t="s">
        <v>91</v>
      </c>
      <c r="CC5230" t="s">
        <v>91</v>
      </c>
      <c r="CD5230" t="s">
        <v>91</v>
      </c>
      <c r="CE5230" t="s">
        <v>91</v>
      </c>
      <c r="CF5230" t="s">
        <v>91</v>
      </c>
      <c r="CG5230" t="s">
        <v>91</v>
      </c>
      <c r="CH5230" t="s">
        <v>91</v>
      </c>
      <c r="CI5230" s="2"/>
      <c r="CJ5230" s="1" t="s">
        <v>100</v>
      </c>
    </row>
    <row r="5231" spans="1:88" x14ac:dyDescent="0.3">
      <c r="A5231" s="1" t="s">
        <v>2150</v>
      </c>
      <c r="B5231" s="2">
        <v>44926</v>
      </c>
      <c r="C5231">
        <v>1</v>
      </c>
      <c r="D5231">
        <v>1</v>
      </c>
      <c r="E5231">
        <v>0</v>
      </c>
      <c r="F5231" s="1" t="s">
        <v>3260</v>
      </c>
      <c r="G5231">
        <v>6</v>
      </c>
      <c r="H5231">
        <v>51</v>
      </c>
      <c r="I5231">
        <v>2</v>
      </c>
      <c r="J5231">
        <v>2224722</v>
      </c>
      <c r="K5231" s="1" t="s">
        <v>90</v>
      </c>
      <c r="L5231">
        <v>0</v>
      </c>
      <c r="M5231" t="s">
        <v>91</v>
      </c>
      <c r="N5231" s="2">
        <v>44861</v>
      </c>
      <c r="O5231" s="2">
        <v>44861</v>
      </c>
      <c r="P5231">
        <v>2022</v>
      </c>
      <c r="Q5231">
        <v>2023</v>
      </c>
      <c r="R5231">
        <v>13</v>
      </c>
      <c r="S5231" t="s">
        <v>91</v>
      </c>
      <c r="T5231">
        <v>13</v>
      </c>
      <c r="U5231" t="s">
        <v>91</v>
      </c>
      <c r="V5231" s="1" t="s">
        <v>92</v>
      </c>
      <c r="W5231" s="1" t="s">
        <v>92</v>
      </c>
      <c r="X5231" s="1" t="s">
        <v>99</v>
      </c>
      <c r="Y5231">
        <v>381270000</v>
      </c>
      <c r="Z5231">
        <v>47157</v>
      </c>
      <c r="AA5231" s="1" t="s">
        <v>93</v>
      </c>
      <c r="AB5231" s="1" t="s">
        <v>93</v>
      </c>
      <c r="AC5231" t="s">
        <v>91</v>
      </c>
      <c r="AD5231">
        <v>381270000</v>
      </c>
      <c r="AE5231">
        <v>47157</v>
      </c>
      <c r="AF5231" s="1" t="s">
        <v>93</v>
      </c>
      <c r="AG5231" s="1" t="s">
        <v>93</v>
      </c>
      <c r="AH5231" t="s">
        <v>91</v>
      </c>
      <c r="AI5231" s="1" t="s">
        <v>94</v>
      </c>
      <c r="AJ5231" s="1" t="s">
        <v>91</v>
      </c>
      <c r="AK5231" s="1" t="s">
        <v>95</v>
      </c>
      <c r="AL5231" s="1" t="s">
        <v>94</v>
      </c>
      <c r="AM5231" s="1" t="s">
        <v>94</v>
      </c>
      <c r="AN5231" t="s">
        <v>91</v>
      </c>
      <c r="AO5231" s="1" t="s">
        <v>96</v>
      </c>
      <c r="AP5231" s="1" t="s">
        <v>98</v>
      </c>
      <c r="AQ5231" s="1" t="s">
        <v>98</v>
      </c>
      <c r="AR5231" s="1" t="s">
        <v>98</v>
      </c>
      <c r="AS5231" s="1" t="s">
        <v>98</v>
      </c>
      <c r="AT5231" s="1" t="s">
        <v>97</v>
      </c>
      <c r="AU5231" s="1" t="s">
        <v>97</v>
      </c>
      <c r="AV5231" s="1" t="s">
        <v>99</v>
      </c>
      <c r="AW5231" s="1" t="s">
        <v>99</v>
      </c>
      <c r="AX5231" t="s">
        <v>91</v>
      </c>
      <c r="AY5231" t="s">
        <v>91</v>
      </c>
      <c r="AZ5231">
        <v>78327.600000000006</v>
      </c>
      <c r="BA5231">
        <v>60500</v>
      </c>
      <c r="BB5231">
        <v>17827.599999999999</v>
      </c>
      <c r="BC5231">
        <v>63976.65</v>
      </c>
      <c r="BD5231">
        <v>56762.8</v>
      </c>
      <c r="BE5231">
        <v>0</v>
      </c>
      <c r="BF5231">
        <v>7213.85</v>
      </c>
      <c r="BG5231">
        <v>63976.65</v>
      </c>
      <c r="BH5231">
        <v>0</v>
      </c>
      <c r="BI5231">
        <v>63976.65</v>
      </c>
      <c r="BJ5231">
        <v>823</v>
      </c>
      <c r="BK5231">
        <v>2957</v>
      </c>
      <c r="BL5231">
        <v>1775</v>
      </c>
      <c r="BM5231" t="s">
        <v>91</v>
      </c>
      <c r="BN5231" t="s">
        <v>91</v>
      </c>
      <c r="BO5231" t="s">
        <v>91</v>
      </c>
      <c r="BP5231" t="s">
        <v>91</v>
      </c>
      <c r="BQ5231" s="2">
        <v>38266</v>
      </c>
      <c r="BR5231" s="2"/>
      <c r="BV5231" t="s">
        <v>91</v>
      </c>
      <c r="BW5231" s="1" t="s">
        <v>91</v>
      </c>
      <c r="BX5231" s="1" t="s">
        <v>91</v>
      </c>
      <c r="BY5231" s="2"/>
      <c r="CB5231" t="s">
        <v>91</v>
      </c>
      <c r="CC5231" t="s">
        <v>91</v>
      </c>
      <c r="CD5231" t="s">
        <v>91</v>
      </c>
      <c r="CE5231" t="s">
        <v>91</v>
      </c>
      <c r="CF5231" t="s">
        <v>91</v>
      </c>
      <c r="CG5231" t="s">
        <v>91</v>
      </c>
      <c r="CH5231" t="s">
        <v>91</v>
      </c>
      <c r="CI5231" s="2"/>
      <c r="CJ5231" s="1" t="s">
        <v>100</v>
      </c>
    </row>
    <row r="5232" spans="1:88" x14ac:dyDescent="0.3">
      <c r="A5232" s="1" t="s">
        <v>2150</v>
      </c>
      <c r="B5232" s="2">
        <v>44926</v>
      </c>
      <c r="C5232">
        <v>1</v>
      </c>
      <c r="D5232">
        <v>1</v>
      </c>
      <c r="E5232">
        <v>0</v>
      </c>
      <c r="F5232" s="1" t="s">
        <v>3261</v>
      </c>
      <c r="G5232">
        <v>6</v>
      </c>
      <c r="H5232">
        <v>51</v>
      </c>
      <c r="I5232">
        <v>2</v>
      </c>
      <c r="J5232">
        <v>2225199</v>
      </c>
      <c r="K5232" s="1" t="s">
        <v>90</v>
      </c>
      <c r="L5232">
        <v>0</v>
      </c>
      <c r="M5232" t="s">
        <v>91</v>
      </c>
      <c r="N5232" s="2">
        <v>44893</v>
      </c>
      <c r="O5232" s="2">
        <v>44893</v>
      </c>
      <c r="P5232">
        <v>2022</v>
      </c>
      <c r="Q5232">
        <v>2023</v>
      </c>
      <c r="R5232">
        <v>13</v>
      </c>
      <c r="S5232" t="s">
        <v>91</v>
      </c>
      <c r="T5232">
        <v>13</v>
      </c>
      <c r="U5232" t="s">
        <v>91</v>
      </c>
      <c r="V5232" s="1" t="s">
        <v>92</v>
      </c>
      <c r="W5232" s="1" t="s">
        <v>92</v>
      </c>
      <c r="X5232" s="1" t="s">
        <v>93</v>
      </c>
      <c r="Y5232">
        <v>381410000</v>
      </c>
      <c r="Z5232">
        <v>47157</v>
      </c>
      <c r="AA5232" s="1" t="s">
        <v>93</v>
      </c>
      <c r="AB5232" s="1" t="s">
        <v>93</v>
      </c>
      <c r="AC5232" t="s">
        <v>91</v>
      </c>
      <c r="AF5232" s="1" t="s">
        <v>91</v>
      </c>
      <c r="AG5232" s="1" t="s">
        <v>91</v>
      </c>
      <c r="AH5232" t="s">
        <v>91</v>
      </c>
      <c r="AI5232" s="1" t="s">
        <v>94</v>
      </c>
      <c r="AJ5232" s="1" t="s">
        <v>91</v>
      </c>
      <c r="AK5232" s="1" t="s">
        <v>95</v>
      </c>
      <c r="AL5232" s="1" t="s">
        <v>94</v>
      </c>
      <c r="AM5232" s="1" t="s">
        <v>94</v>
      </c>
      <c r="AN5232" t="s">
        <v>91</v>
      </c>
      <c r="AO5232" s="1" t="s">
        <v>100</v>
      </c>
      <c r="AP5232" s="1" t="s">
        <v>97</v>
      </c>
      <c r="AQ5232" s="1" t="s">
        <v>97</v>
      </c>
      <c r="AR5232" s="1" t="s">
        <v>97</v>
      </c>
      <c r="AS5232" s="1" t="s">
        <v>97</v>
      </c>
      <c r="AT5232" s="1" t="s">
        <v>97</v>
      </c>
      <c r="AU5232" s="1" t="s">
        <v>97</v>
      </c>
      <c r="AV5232" s="1" t="s">
        <v>99</v>
      </c>
      <c r="AW5232" s="1" t="s">
        <v>99</v>
      </c>
      <c r="AX5232" t="s">
        <v>91</v>
      </c>
      <c r="AY5232" t="s">
        <v>91</v>
      </c>
      <c r="AZ5232">
        <v>17955</v>
      </c>
      <c r="BA5232">
        <v>0</v>
      </c>
      <c r="BB5232">
        <v>17955</v>
      </c>
      <c r="BC5232">
        <v>15768.67</v>
      </c>
      <c r="BD5232">
        <v>7133</v>
      </c>
      <c r="BE5232">
        <v>0</v>
      </c>
      <c r="BF5232">
        <v>8635.67</v>
      </c>
      <c r="BG5232">
        <v>15768.67</v>
      </c>
      <c r="BH5232">
        <v>0</v>
      </c>
      <c r="BI5232">
        <v>15768.67</v>
      </c>
      <c r="BJ5232">
        <v>1987.11</v>
      </c>
      <c r="BK5232">
        <v>3102.93</v>
      </c>
      <c r="BL5232">
        <v>2805</v>
      </c>
      <c r="BM5232" t="s">
        <v>91</v>
      </c>
      <c r="BN5232" t="s">
        <v>91</v>
      </c>
      <c r="BO5232" t="s">
        <v>91</v>
      </c>
      <c r="BP5232" t="s">
        <v>91</v>
      </c>
      <c r="BQ5232" s="2">
        <v>38266</v>
      </c>
      <c r="BR5232" s="2"/>
      <c r="BV5232" t="s">
        <v>91</v>
      </c>
      <c r="BW5232" s="1" t="s">
        <v>91</v>
      </c>
      <c r="BX5232" s="1" t="s">
        <v>91</v>
      </c>
      <c r="BY5232" s="2"/>
      <c r="CB5232" t="s">
        <v>91</v>
      </c>
      <c r="CC5232" t="s">
        <v>91</v>
      </c>
      <c r="CD5232" t="s">
        <v>91</v>
      </c>
      <c r="CE5232" t="s">
        <v>91</v>
      </c>
      <c r="CF5232" t="s">
        <v>91</v>
      </c>
      <c r="CG5232" t="s">
        <v>91</v>
      </c>
      <c r="CH5232" t="s">
        <v>91</v>
      </c>
      <c r="CI5232" s="2"/>
      <c r="CJ5232" s="1" t="s">
        <v>100</v>
      </c>
    </row>
    <row r="5233" spans="1:88" x14ac:dyDescent="0.3">
      <c r="A5233" s="1" t="s">
        <v>2150</v>
      </c>
      <c r="B5233" s="2">
        <v>44926</v>
      </c>
      <c r="C5233">
        <v>1</v>
      </c>
      <c r="D5233">
        <v>1</v>
      </c>
      <c r="E5233">
        <v>0</v>
      </c>
      <c r="F5233" s="1" t="s">
        <v>3262</v>
      </c>
      <c r="G5233">
        <v>6</v>
      </c>
      <c r="H5233">
        <v>51</v>
      </c>
      <c r="I5233">
        <v>1</v>
      </c>
      <c r="J5233">
        <v>2211439</v>
      </c>
      <c r="K5233" s="1" t="s">
        <v>90</v>
      </c>
      <c r="L5233">
        <v>0</v>
      </c>
      <c r="M5233" t="s">
        <v>91</v>
      </c>
      <c r="N5233" s="2">
        <v>44901</v>
      </c>
      <c r="O5233" s="2">
        <v>44901</v>
      </c>
      <c r="P5233">
        <v>2022</v>
      </c>
      <c r="Q5233">
        <v>2023</v>
      </c>
      <c r="R5233">
        <v>13</v>
      </c>
      <c r="S5233" t="s">
        <v>91</v>
      </c>
      <c r="T5233">
        <v>13</v>
      </c>
      <c r="U5233" t="s">
        <v>91</v>
      </c>
      <c r="V5233" s="1" t="s">
        <v>92</v>
      </c>
      <c r="W5233" s="1" t="s">
        <v>92</v>
      </c>
      <c r="X5233" s="1" t="s">
        <v>93</v>
      </c>
      <c r="Y5233">
        <v>380630000</v>
      </c>
      <c r="Z5233">
        <v>47097</v>
      </c>
      <c r="AA5233" s="1" t="s">
        <v>93</v>
      </c>
      <c r="AB5233" s="1" t="s">
        <v>93</v>
      </c>
      <c r="AC5233" t="s">
        <v>91</v>
      </c>
      <c r="AF5233" s="1" t="s">
        <v>91</v>
      </c>
      <c r="AG5233" s="1" t="s">
        <v>91</v>
      </c>
      <c r="AH5233" t="s">
        <v>91</v>
      </c>
      <c r="AI5233" s="1" t="s">
        <v>94</v>
      </c>
      <c r="AJ5233" s="1" t="s">
        <v>91</v>
      </c>
      <c r="AK5233" s="1" t="s">
        <v>95</v>
      </c>
      <c r="AL5233" s="1" t="s">
        <v>94</v>
      </c>
      <c r="AM5233" s="1" t="s">
        <v>94</v>
      </c>
      <c r="AN5233" t="s">
        <v>91</v>
      </c>
      <c r="AO5233" s="1" t="s">
        <v>100</v>
      </c>
      <c r="AP5233" s="1" t="s">
        <v>97</v>
      </c>
      <c r="AQ5233" s="1" t="s">
        <v>97</v>
      </c>
      <c r="AR5233" s="1" t="s">
        <v>97</v>
      </c>
      <c r="AS5233" s="1" t="s">
        <v>97</v>
      </c>
      <c r="AT5233" s="1" t="s">
        <v>97</v>
      </c>
      <c r="AU5233" s="1" t="s">
        <v>97</v>
      </c>
      <c r="AV5233" s="1" t="s">
        <v>99</v>
      </c>
      <c r="AW5233" s="1" t="s">
        <v>99</v>
      </c>
      <c r="AX5233" t="s">
        <v>91</v>
      </c>
      <c r="AY5233" t="s">
        <v>91</v>
      </c>
      <c r="AZ5233">
        <v>17426</v>
      </c>
      <c r="BA5233">
        <v>0</v>
      </c>
      <c r="BB5233">
        <v>17426</v>
      </c>
      <c r="BC5233">
        <v>31885</v>
      </c>
      <c r="BD5233">
        <v>27667</v>
      </c>
      <c r="BE5233">
        <v>0</v>
      </c>
      <c r="BF5233">
        <v>4218</v>
      </c>
      <c r="BG5233">
        <v>31885</v>
      </c>
      <c r="BH5233">
        <v>0</v>
      </c>
      <c r="BI5233">
        <v>31885</v>
      </c>
      <c r="BJ5233">
        <v>1497.22</v>
      </c>
      <c r="BK5233">
        <v>3013.7</v>
      </c>
      <c r="BL5233">
        <v>2720</v>
      </c>
      <c r="BM5233" t="s">
        <v>91</v>
      </c>
      <c r="BN5233" t="s">
        <v>91</v>
      </c>
      <c r="BO5233" t="s">
        <v>91</v>
      </c>
      <c r="BP5233" t="s">
        <v>91</v>
      </c>
      <c r="BQ5233" s="2">
        <v>38266</v>
      </c>
      <c r="BR5233" s="2"/>
      <c r="BV5233" t="s">
        <v>91</v>
      </c>
      <c r="BW5233" s="1" t="s">
        <v>91</v>
      </c>
      <c r="BX5233" s="1" t="s">
        <v>91</v>
      </c>
      <c r="BY5233" s="2"/>
      <c r="CB5233" t="s">
        <v>91</v>
      </c>
      <c r="CC5233" t="s">
        <v>91</v>
      </c>
      <c r="CD5233" t="s">
        <v>91</v>
      </c>
      <c r="CE5233" t="s">
        <v>91</v>
      </c>
      <c r="CF5233" t="s">
        <v>91</v>
      </c>
      <c r="CG5233" t="s">
        <v>91</v>
      </c>
      <c r="CH5233" t="s">
        <v>91</v>
      </c>
      <c r="CI5233" s="2"/>
      <c r="CJ5233" s="1" t="s">
        <v>100</v>
      </c>
    </row>
    <row r="5234" spans="1:88" x14ac:dyDescent="0.3">
      <c r="A5234" s="1" t="s">
        <v>2150</v>
      </c>
      <c r="B5234" s="2">
        <v>44926</v>
      </c>
      <c r="C5234">
        <v>1</v>
      </c>
      <c r="D5234">
        <v>1</v>
      </c>
      <c r="E5234">
        <v>0</v>
      </c>
      <c r="F5234" s="1" t="s">
        <v>3263</v>
      </c>
      <c r="G5234">
        <v>6</v>
      </c>
      <c r="H5234">
        <v>51</v>
      </c>
      <c r="I5234">
        <v>2</v>
      </c>
      <c r="J5234">
        <v>2225609</v>
      </c>
      <c r="K5234" s="1" t="s">
        <v>90</v>
      </c>
      <c r="L5234">
        <v>0</v>
      </c>
      <c r="M5234" t="s">
        <v>91</v>
      </c>
      <c r="N5234" s="2">
        <v>44915</v>
      </c>
      <c r="O5234" s="2">
        <v>44915</v>
      </c>
      <c r="P5234">
        <v>2022</v>
      </c>
      <c r="Q5234">
        <v>2023</v>
      </c>
      <c r="R5234">
        <v>13</v>
      </c>
      <c r="S5234" t="s">
        <v>91</v>
      </c>
      <c r="T5234">
        <v>13</v>
      </c>
      <c r="U5234" t="s">
        <v>91</v>
      </c>
      <c r="V5234" s="1" t="s">
        <v>92</v>
      </c>
      <c r="W5234" s="1" t="s">
        <v>92</v>
      </c>
      <c r="X5234" s="1" t="s">
        <v>93</v>
      </c>
      <c r="Y5234">
        <v>381180000</v>
      </c>
      <c r="Z5234">
        <v>47157</v>
      </c>
      <c r="AA5234" s="1" t="s">
        <v>93</v>
      </c>
      <c r="AB5234" s="1" t="s">
        <v>93</v>
      </c>
      <c r="AC5234" t="s">
        <v>91</v>
      </c>
      <c r="AF5234" s="1" t="s">
        <v>91</v>
      </c>
      <c r="AG5234" s="1" t="s">
        <v>91</v>
      </c>
      <c r="AH5234" t="s">
        <v>91</v>
      </c>
      <c r="AI5234" s="1" t="s">
        <v>94</v>
      </c>
      <c r="AJ5234" s="1" t="s">
        <v>91</v>
      </c>
      <c r="AK5234" s="1" t="s">
        <v>95</v>
      </c>
      <c r="AL5234" s="1" t="s">
        <v>94</v>
      </c>
      <c r="AM5234" s="1" t="s">
        <v>94</v>
      </c>
      <c r="AN5234" t="s">
        <v>91</v>
      </c>
      <c r="AO5234" s="1" t="s">
        <v>96</v>
      </c>
      <c r="AP5234" s="1" t="s">
        <v>97</v>
      </c>
      <c r="AQ5234" s="1" t="s">
        <v>97</v>
      </c>
      <c r="AR5234" s="1" t="s">
        <v>97</v>
      </c>
      <c r="AS5234" s="1" t="s">
        <v>97</v>
      </c>
      <c r="AT5234" s="1" t="s">
        <v>97</v>
      </c>
      <c r="AU5234" s="1" t="s">
        <v>97</v>
      </c>
      <c r="AV5234" s="1" t="s">
        <v>99</v>
      </c>
      <c r="AW5234" s="1" t="s">
        <v>99</v>
      </c>
      <c r="AX5234" t="s">
        <v>91</v>
      </c>
      <c r="AY5234" t="s">
        <v>91</v>
      </c>
      <c r="AZ5234">
        <v>4301</v>
      </c>
      <c r="BA5234">
        <v>0</v>
      </c>
      <c r="BB5234">
        <v>4301</v>
      </c>
      <c r="BC5234">
        <v>13691.57</v>
      </c>
      <c r="BD5234">
        <v>0</v>
      </c>
      <c r="BE5234">
        <v>0</v>
      </c>
      <c r="BF5234">
        <v>13691.57</v>
      </c>
      <c r="BG5234">
        <v>13691.57</v>
      </c>
      <c r="BH5234">
        <v>0</v>
      </c>
      <c r="BI5234">
        <v>13691.57</v>
      </c>
      <c r="BJ5234">
        <v>1340.26</v>
      </c>
      <c r="BK5234">
        <v>2517.29</v>
      </c>
      <c r="BL5234">
        <v>2286</v>
      </c>
      <c r="BM5234" t="s">
        <v>91</v>
      </c>
      <c r="BN5234" t="s">
        <v>91</v>
      </c>
      <c r="BO5234" t="s">
        <v>91</v>
      </c>
      <c r="BP5234" t="s">
        <v>91</v>
      </c>
      <c r="BQ5234" s="2">
        <v>38266</v>
      </c>
      <c r="BR5234" s="2"/>
      <c r="BV5234" t="s">
        <v>91</v>
      </c>
      <c r="BW5234" s="1" t="s">
        <v>91</v>
      </c>
      <c r="BX5234" s="1" t="s">
        <v>91</v>
      </c>
      <c r="BY5234" s="2"/>
      <c r="CB5234" t="s">
        <v>91</v>
      </c>
      <c r="CC5234" t="s">
        <v>91</v>
      </c>
      <c r="CD5234" t="s">
        <v>91</v>
      </c>
      <c r="CE5234" t="s">
        <v>91</v>
      </c>
      <c r="CF5234" t="s">
        <v>91</v>
      </c>
      <c r="CG5234" t="s">
        <v>91</v>
      </c>
      <c r="CH5234" t="s">
        <v>91</v>
      </c>
      <c r="CI5234" s="2"/>
      <c r="CJ5234" s="1" t="s">
        <v>100</v>
      </c>
    </row>
    <row r="5235" spans="1:88" x14ac:dyDescent="0.3">
      <c r="A5235" s="1" t="s">
        <v>2150</v>
      </c>
      <c r="B5235" s="2">
        <v>44926</v>
      </c>
      <c r="C5235">
        <v>1</v>
      </c>
      <c r="D5235">
        <v>1</v>
      </c>
      <c r="E5235">
        <v>0</v>
      </c>
      <c r="F5235" s="1" t="s">
        <v>3264</v>
      </c>
      <c r="G5235">
        <v>6</v>
      </c>
      <c r="H5235">
        <v>51</v>
      </c>
      <c r="I5235">
        <v>1</v>
      </c>
      <c r="J5235">
        <v>1810725</v>
      </c>
      <c r="K5235" s="1" t="s">
        <v>187</v>
      </c>
      <c r="L5235">
        <v>1</v>
      </c>
      <c r="M5235" t="s">
        <v>91</v>
      </c>
      <c r="N5235" s="2">
        <v>43201</v>
      </c>
      <c r="O5235" s="2">
        <v>44855</v>
      </c>
      <c r="P5235">
        <v>2022</v>
      </c>
      <c r="Q5235">
        <v>2023</v>
      </c>
      <c r="R5235">
        <v>7</v>
      </c>
      <c r="S5235" t="s">
        <v>91</v>
      </c>
      <c r="T5235">
        <v>7</v>
      </c>
      <c r="U5235" t="s">
        <v>91</v>
      </c>
      <c r="V5235" s="1" t="s">
        <v>92</v>
      </c>
      <c r="W5235" s="1" t="s">
        <v>92</v>
      </c>
      <c r="X5235" s="1" t="s">
        <v>93</v>
      </c>
      <c r="Y5235">
        <v>380010000</v>
      </c>
      <c r="Z5235">
        <v>47033</v>
      </c>
      <c r="AA5235" s="1" t="s">
        <v>93</v>
      </c>
      <c r="AB5235" s="1" t="s">
        <v>93</v>
      </c>
      <c r="AC5235" t="s">
        <v>91</v>
      </c>
      <c r="AF5235" s="1" t="s">
        <v>91</v>
      </c>
      <c r="AG5235" s="1" t="s">
        <v>91</v>
      </c>
      <c r="AH5235" t="s">
        <v>91</v>
      </c>
      <c r="AI5235" s="1" t="s">
        <v>117</v>
      </c>
      <c r="AJ5235" s="1" t="s">
        <v>91</v>
      </c>
      <c r="AK5235" s="1" t="s">
        <v>95</v>
      </c>
      <c r="AL5235" s="1" t="s">
        <v>94</v>
      </c>
      <c r="AM5235" s="1" t="s">
        <v>94</v>
      </c>
      <c r="AN5235" t="s">
        <v>91</v>
      </c>
      <c r="AO5235" s="1" t="s">
        <v>100</v>
      </c>
      <c r="AP5235" s="1" t="s">
        <v>97</v>
      </c>
      <c r="AQ5235" s="1" t="s">
        <v>97</v>
      </c>
      <c r="AR5235" s="1" t="s">
        <v>97</v>
      </c>
      <c r="AS5235" s="1" t="s">
        <v>97</v>
      </c>
      <c r="AT5235" s="1" t="s">
        <v>97</v>
      </c>
      <c r="AU5235" s="1" t="s">
        <v>97</v>
      </c>
      <c r="AV5235" s="1" t="s">
        <v>99</v>
      </c>
      <c r="AW5235" s="1" t="s">
        <v>99</v>
      </c>
      <c r="AX5235" t="s">
        <v>91</v>
      </c>
      <c r="AY5235" t="s">
        <v>91</v>
      </c>
      <c r="AZ5235">
        <v>31479</v>
      </c>
      <c r="BA5235">
        <v>30000</v>
      </c>
      <c r="BB5235">
        <v>1479</v>
      </c>
      <c r="BC5235">
        <v>34956.559999999998</v>
      </c>
      <c r="BD5235">
        <v>20322</v>
      </c>
      <c r="BE5235">
        <v>0</v>
      </c>
      <c r="BF5235">
        <v>14634.56</v>
      </c>
      <c r="BG5235">
        <v>34956.559999999998</v>
      </c>
      <c r="BH5235">
        <v>0</v>
      </c>
      <c r="BI5235">
        <v>34956.559999999998</v>
      </c>
      <c r="BJ5235">
        <v>1960</v>
      </c>
      <c r="BK5235">
        <v>1729</v>
      </c>
      <c r="BL5235">
        <v>1600</v>
      </c>
      <c r="BM5235" t="s">
        <v>91</v>
      </c>
      <c r="BN5235" t="s">
        <v>91</v>
      </c>
      <c r="BO5235" t="s">
        <v>91</v>
      </c>
      <c r="BP5235" t="s">
        <v>91</v>
      </c>
      <c r="BQ5235" s="2">
        <v>38266</v>
      </c>
      <c r="BR5235" s="2"/>
      <c r="BV5235" t="s">
        <v>91</v>
      </c>
      <c r="BW5235" s="1" t="s">
        <v>91</v>
      </c>
      <c r="BX5235" s="1" t="s">
        <v>91</v>
      </c>
      <c r="BY5235" s="2"/>
      <c r="CB5235" t="s">
        <v>91</v>
      </c>
      <c r="CC5235" t="s">
        <v>91</v>
      </c>
      <c r="CD5235" t="s">
        <v>91</v>
      </c>
      <c r="CE5235" t="s">
        <v>91</v>
      </c>
      <c r="CF5235" t="s">
        <v>91</v>
      </c>
      <c r="CG5235" t="s">
        <v>91</v>
      </c>
      <c r="CH5235" t="s">
        <v>91</v>
      </c>
      <c r="CI5235" s="2"/>
      <c r="CJ5235" s="1" t="s">
        <v>100</v>
      </c>
    </row>
    <row r="5236" spans="1:88" x14ac:dyDescent="0.3">
      <c r="A5236" s="1" t="s">
        <v>2150</v>
      </c>
      <c r="B5236" s="2">
        <v>44926</v>
      </c>
      <c r="C5236">
        <v>1</v>
      </c>
      <c r="D5236">
        <v>1</v>
      </c>
      <c r="E5236">
        <v>0</v>
      </c>
      <c r="F5236" s="1" t="s">
        <v>3265</v>
      </c>
      <c r="G5236">
        <v>6</v>
      </c>
      <c r="H5236">
        <v>51</v>
      </c>
      <c r="I5236">
        <v>2</v>
      </c>
      <c r="J5236">
        <v>2224421</v>
      </c>
      <c r="K5236" s="1" t="s">
        <v>90</v>
      </c>
      <c r="L5236">
        <v>0</v>
      </c>
      <c r="M5236" t="s">
        <v>91</v>
      </c>
      <c r="N5236" s="2">
        <v>44845</v>
      </c>
      <c r="O5236" s="2">
        <v>44845</v>
      </c>
      <c r="P5236">
        <v>2022</v>
      </c>
      <c r="Q5236">
        <v>2023</v>
      </c>
      <c r="R5236">
        <v>13</v>
      </c>
      <c r="S5236" t="s">
        <v>91</v>
      </c>
      <c r="T5236">
        <v>13</v>
      </c>
      <c r="U5236" t="s">
        <v>91</v>
      </c>
      <c r="V5236" s="1" t="s">
        <v>92</v>
      </c>
      <c r="W5236" s="1" t="s">
        <v>92</v>
      </c>
      <c r="X5236" s="1" t="s">
        <v>93</v>
      </c>
      <c r="Y5236">
        <v>381280000</v>
      </c>
      <c r="Z5236">
        <v>47157</v>
      </c>
      <c r="AA5236" s="1" t="s">
        <v>93</v>
      </c>
      <c r="AB5236" s="1" t="s">
        <v>93</v>
      </c>
      <c r="AC5236" t="s">
        <v>91</v>
      </c>
      <c r="AF5236" s="1" t="s">
        <v>91</v>
      </c>
      <c r="AG5236" s="1" t="s">
        <v>91</v>
      </c>
      <c r="AH5236" t="s">
        <v>91</v>
      </c>
      <c r="AI5236" s="1" t="s">
        <v>94</v>
      </c>
      <c r="AJ5236" s="1" t="s">
        <v>91</v>
      </c>
      <c r="AK5236" s="1" t="s">
        <v>95</v>
      </c>
      <c r="AL5236" s="1" t="s">
        <v>94</v>
      </c>
      <c r="AM5236" s="1" t="s">
        <v>94</v>
      </c>
      <c r="AN5236" t="s">
        <v>91</v>
      </c>
      <c r="AO5236" s="1" t="s">
        <v>100</v>
      </c>
      <c r="AP5236" s="1" t="s">
        <v>97</v>
      </c>
      <c r="AQ5236" s="1" t="s">
        <v>97</v>
      </c>
      <c r="AR5236" s="1" t="s">
        <v>97</v>
      </c>
      <c r="AS5236" s="1" t="s">
        <v>97</v>
      </c>
      <c r="AT5236" s="1" t="s">
        <v>97</v>
      </c>
      <c r="AU5236" s="1" t="s">
        <v>97</v>
      </c>
      <c r="AV5236" s="1" t="s">
        <v>99</v>
      </c>
      <c r="AW5236" s="1" t="s">
        <v>99</v>
      </c>
      <c r="AX5236" t="s">
        <v>91</v>
      </c>
      <c r="AY5236" t="s">
        <v>91</v>
      </c>
      <c r="AZ5236">
        <v>3170</v>
      </c>
      <c r="BA5236">
        <v>0</v>
      </c>
      <c r="BB5236">
        <v>3170</v>
      </c>
      <c r="BC5236">
        <v>16481</v>
      </c>
      <c r="BD5236">
        <v>0</v>
      </c>
      <c r="BE5236">
        <v>0</v>
      </c>
      <c r="BF5236">
        <v>16481</v>
      </c>
      <c r="BG5236">
        <v>16481</v>
      </c>
      <c r="BH5236">
        <v>0</v>
      </c>
      <c r="BI5236">
        <v>16481</v>
      </c>
      <c r="BJ5236">
        <v>1971.67</v>
      </c>
      <c r="BK5236">
        <v>2220.36</v>
      </c>
      <c r="BL5236">
        <v>2040</v>
      </c>
      <c r="BM5236" t="s">
        <v>91</v>
      </c>
      <c r="BN5236" t="s">
        <v>91</v>
      </c>
      <c r="BO5236" t="s">
        <v>91</v>
      </c>
      <c r="BP5236" t="s">
        <v>91</v>
      </c>
      <c r="BQ5236" s="2">
        <v>38266</v>
      </c>
      <c r="BR5236" s="2"/>
      <c r="BV5236" t="s">
        <v>91</v>
      </c>
      <c r="BW5236" s="1" t="s">
        <v>91</v>
      </c>
      <c r="BX5236" s="1" t="s">
        <v>91</v>
      </c>
      <c r="BY5236" s="2"/>
      <c r="CB5236" t="s">
        <v>91</v>
      </c>
      <c r="CC5236" t="s">
        <v>91</v>
      </c>
      <c r="CD5236" t="s">
        <v>91</v>
      </c>
      <c r="CE5236" t="s">
        <v>91</v>
      </c>
      <c r="CF5236" t="s">
        <v>91</v>
      </c>
      <c r="CG5236" t="s">
        <v>91</v>
      </c>
      <c r="CH5236" t="s">
        <v>91</v>
      </c>
      <c r="CI5236" s="2"/>
      <c r="CJ5236" s="1" t="s">
        <v>100</v>
      </c>
    </row>
    <row r="5237" spans="1:88" x14ac:dyDescent="0.3">
      <c r="A5237" s="1" t="s">
        <v>2150</v>
      </c>
      <c r="B5237" s="2">
        <v>44926</v>
      </c>
      <c r="C5237">
        <v>1</v>
      </c>
      <c r="D5237">
        <v>1</v>
      </c>
      <c r="E5237">
        <v>0</v>
      </c>
      <c r="F5237" s="1" t="s">
        <v>2355</v>
      </c>
      <c r="G5237">
        <v>6</v>
      </c>
      <c r="H5237">
        <v>51</v>
      </c>
      <c r="I5237">
        <v>1</v>
      </c>
      <c r="J5237">
        <v>2211078</v>
      </c>
      <c r="K5237" s="1" t="s">
        <v>90</v>
      </c>
      <c r="L5237">
        <v>0</v>
      </c>
      <c r="M5237" t="s">
        <v>91</v>
      </c>
      <c r="N5237" s="2">
        <v>44826</v>
      </c>
      <c r="O5237" s="2">
        <v>44826</v>
      </c>
      <c r="P5237">
        <v>2022</v>
      </c>
      <c r="Q5237">
        <v>2022</v>
      </c>
      <c r="R5237">
        <v>13</v>
      </c>
      <c r="S5237" t="s">
        <v>91</v>
      </c>
      <c r="T5237">
        <v>13</v>
      </c>
      <c r="U5237" t="s">
        <v>91</v>
      </c>
      <c r="V5237" s="1" t="s">
        <v>92</v>
      </c>
      <c r="W5237" s="1" t="s">
        <v>92</v>
      </c>
      <c r="X5237" s="1" t="s">
        <v>99</v>
      </c>
      <c r="Y5237">
        <v>383160000</v>
      </c>
      <c r="Z5237">
        <v>47053</v>
      </c>
      <c r="AA5237" s="1" t="s">
        <v>93</v>
      </c>
      <c r="AB5237" s="1" t="s">
        <v>93</v>
      </c>
      <c r="AC5237" t="s">
        <v>91</v>
      </c>
      <c r="AD5237">
        <v>383160000</v>
      </c>
      <c r="AE5237">
        <v>47053</v>
      </c>
      <c r="AF5237" s="1" t="s">
        <v>93</v>
      </c>
      <c r="AG5237" s="1" t="s">
        <v>93</v>
      </c>
      <c r="AH5237" t="s">
        <v>91</v>
      </c>
      <c r="AI5237" s="1" t="s">
        <v>94</v>
      </c>
      <c r="AJ5237" s="1" t="s">
        <v>91</v>
      </c>
      <c r="AK5237" s="1" t="s">
        <v>95</v>
      </c>
      <c r="AL5237" s="1" t="s">
        <v>94</v>
      </c>
      <c r="AM5237" s="1" t="s">
        <v>94</v>
      </c>
      <c r="AN5237" t="s">
        <v>91</v>
      </c>
      <c r="AO5237" s="1" t="s">
        <v>100</v>
      </c>
      <c r="AP5237" s="1" t="s">
        <v>98</v>
      </c>
      <c r="AQ5237" s="1" t="s">
        <v>98</v>
      </c>
      <c r="AR5237" s="1" t="s">
        <v>98</v>
      </c>
      <c r="AS5237" s="1" t="s">
        <v>98</v>
      </c>
      <c r="AT5237" s="1" t="s">
        <v>97</v>
      </c>
      <c r="AU5237" s="1" t="s">
        <v>97</v>
      </c>
      <c r="AV5237" s="1" t="s">
        <v>99</v>
      </c>
      <c r="AW5237" s="1" t="s">
        <v>99</v>
      </c>
      <c r="AX5237" t="s">
        <v>91</v>
      </c>
      <c r="AY5237" t="s">
        <v>91</v>
      </c>
      <c r="AZ5237">
        <v>92998.83</v>
      </c>
      <c r="BA5237">
        <v>56500</v>
      </c>
      <c r="BB5237">
        <v>36498.83</v>
      </c>
      <c r="BC5237">
        <v>94801.2</v>
      </c>
      <c r="BD5237">
        <v>71625</v>
      </c>
      <c r="BE5237">
        <v>0</v>
      </c>
      <c r="BF5237">
        <v>23176.2</v>
      </c>
      <c r="BG5237">
        <v>90820.2</v>
      </c>
      <c r="BH5237">
        <v>3981</v>
      </c>
      <c r="BI5237">
        <v>94801.2</v>
      </c>
      <c r="BJ5237">
        <v>1731</v>
      </c>
      <c r="BK5237">
        <v>3787.51</v>
      </c>
      <c r="BL5237">
        <v>2779</v>
      </c>
      <c r="BM5237" t="s">
        <v>91</v>
      </c>
      <c r="BN5237" t="s">
        <v>91</v>
      </c>
      <c r="BO5237" t="s">
        <v>91</v>
      </c>
      <c r="BP5237" t="s">
        <v>91</v>
      </c>
      <c r="BQ5237" s="2">
        <v>38266</v>
      </c>
      <c r="BR5237" s="2"/>
      <c r="BV5237" t="s">
        <v>91</v>
      </c>
      <c r="BW5237" s="1" t="s">
        <v>91</v>
      </c>
      <c r="BX5237" s="1" t="s">
        <v>91</v>
      </c>
      <c r="BY5237" s="2"/>
      <c r="CB5237" t="s">
        <v>91</v>
      </c>
      <c r="CC5237" t="s">
        <v>91</v>
      </c>
      <c r="CD5237" t="s">
        <v>91</v>
      </c>
      <c r="CE5237" t="s">
        <v>91</v>
      </c>
      <c r="CF5237" t="s">
        <v>91</v>
      </c>
      <c r="CG5237" t="s">
        <v>91</v>
      </c>
      <c r="CH5237" t="s">
        <v>91</v>
      </c>
      <c r="CI5237" s="2"/>
      <c r="CJ5237" s="1" t="s">
        <v>100</v>
      </c>
    </row>
    <row r="5238" spans="1:88" x14ac:dyDescent="0.3">
      <c r="A5238" s="1" t="s">
        <v>2150</v>
      </c>
      <c r="B5238" s="2">
        <v>44926</v>
      </c>
      <c r="C5238">
        <v>1</v>
      </c>
      <c r="D5238">
        <v>1</v>
      </c>
      <c r="E5238">
        <v>0</v>
      </c>
      <c r="F5238" s="1" t="s">
        <v>2356</v>
      </c>
      <c r="G5238">
        <v>6</v>
      </c>
      <c r="H5238">
        <v>51</v>
      </c>
      <c r="I5238">
        <v>2</v>
      </c>
      <c r="J5238">
        <v>2224166</v>
      </c>
      <c r="K5238" s="1" t="s">
        <v>90</v>
      </c>
      <c r="L5238">
        <v>0</v>
      </c>
      <c r="M5238" t="s">
        <v>91</v>
      </c>
      <c r="N5238" s="2">
        <v>44831</v>
      </c>
      <c r="O5238" s="2">
        <v>44831</v>
      </c>
      <c r="P5238">
        <v>2022</v>
      </c>
      <c r="Q5238">
        <v>2022</v>
      </c>
      <c r="R5238">
        <v>13</v>
      </c>
      <c r="S5238" t="s">
        <v>91</v>
      </c>
      <c r="T5238">
        <v>13</v>
      </c>
      <c r="U5238" t="s">
        <v>91</v>
      </c>
      <c r="V5238" s="1" t="s">
        <v>92</v>
      </c>
      <c r="W5238" s="1" t="s">
        <v>92</v>
      </c>
      <c r="X5238" s="1" t="s">
        <v>93</v>
      </c>
      <c r="Y5238">
        <v>381140000</v>
      </c>
      <c r="Z5238">
        <v>47157</v>
      </c>
      <c r="AA5238" s="1" t="s">
        <v>93</v>
      </c>
      <c r="AB5238" s="1" t="s">
        <v>93</v>
      </c>
      <c r="AC5238" t="s">
        <v>91</v>
      </c>
      <c r="AF5238" s="1" t="s">
        <v>91</v>
      </c>
      <c r="AG5238" s="1" t="s">
        <v>91</v>
      </c>
      <c r="AH5238" t="s">
        <v>91</v>
      </c>
      <c r="AI5238" s="1" t="s">
        <v>94</v>
      </c>
      <c r="AJ5238" s="1" t="s">
        <v>91</v>
      </c>
      <c r="AK5238" s="1" t="s">
        <v>95</v>
      </c>
      <c r="AL5238" s="1" t="s">
        <v>94</v>
      </c>
      <c r="AM5238" s="1" t="s">
        <v>94</v>
      </c>
      <c r="AN5238" t="s">
        <v>91</v>
      </c>
      <c r="AO5238" s="1" t="s">
        <v>96</v>
      </c>
      <c r="AP5238" s="1" t="s">
        <v>97</v>
      </c>
      <c r="AQ5238" s="1" t="s">
        <v>97</v>
      </c>
      <c r="AR5238" s="1" t="s">
        <v>97</v>
      </c>
      <c r="AS5238" s="1" t="s">
        <v>97</v>
      </c>
      <c r="AT5238" s="1" t="s">
        <v>97</v>
      </c>
      <c r="AU5238" s="1" t="s">
        <v>97</v>
      </c>
      <c r="AV5238" s="1" t="s">
        <v>99</v>
      </c>
      <c r="AW5238" s="1" t="s">
        <v>99</v>
      </c>
      <c r="AX5238" t="s">
        <v>91</v>
      </c>
      <c r="AY5238" t="s">
        <v>91</v>
      </c>
      <c r="AZ5238">
        <v>2870</v>
      </c>
      <c r="BA5238">
        <v>0</v>
      </c>
      <c r="BB5238">
        <v>2870</v>
      </c>
      <c r="BC5238">
        <v>12372</v>
      </c>
      <c r="BD5238">
        <v>0</v>
      </c>
      <c r="BE5238">
        <v>0</v>
      </c>
      <c r="BF5238">
        <v>12372</v>
      </c>
      <c r="BG5238">
        <v>12372</v>
      </c>
      <c r="BH5238">
        <v>0</v>
      </c>
      <c r="BI5238">
        <v>12372</v>
      </c>
      <c r="BJ5238">
        <v>1499.25</v>
      </c>
      <c r="BK5238">
        <v>2377.7199999999998</v>
      </c>
      <c r="BL5238">
        <v>2245</v>
      </c>
      <c r="BM5238" t="s">
        <v>91</v>
      </c>
      <c r="BN5238" t="s">
        <v>91</v>
      </c>
      <c r="BO5238" t="s">
        <v>91</v>
      </c>
      <c r="BP5238" t="s">
        <v>91</v>
      </c>
      <c r="BQ5238" s="2">
        <v>38266</v>
      </c>
      <c r="BR5238" s="2"/>
      <c r="BV5238" t="s">
        <v>91</v>
      </c>
      <c r="BW5238" s="1" t="s">
        <v>91</v>
      </c>
      <c r="BX5238" s="1" t="s">
        <v>91</v>
      </c>
      <c r="BY5238" s="2"/>
      <c r="CB5238" t="s">
        <v>91</v>
      </c>
      <c r="CC5238" t="s">
        <v>91</v>
      </c>
      <c r="CD5238" t="s">
        <v>91</v>
      </c>
      <c r="CE5238" t="s">
        <v>91</v>
      </c>
      <c r="CF5238" t="s">
        <v>91</v>
      </c>
      <c r="CG5238" t="s">
        <v>91</v>
      </c>
      <c r="CH5238" t="s">
        <v>91</v>
      </c>
      <c r="CI5238" s="2"/>
      <c r="CJ5238" s="1" t="s">
        <v>100</v>
      </c>
    </row>
    <row r="5239" spans="1:88" x14ac:dyDescent="0.3">
      <c r="A5239" s="1" t="s">
        <v>2150</v>
      </c>
      <c r="B5239" s="2">
        <v>44926</v>
      </c>
      <c r="C5239">
        <v>1</v>
      </c>
      <c r="D5239">
        <v>1</v>
      </c>
      <c r="E5239">
        <v>0</v>
      </c>
      <c r="F5239" s="1" t="s">
        <v>3266</v>
      </c>
      <c r="G5239">
        <v>6</v>
      </c>
      <c r="H5239">
        <v>51</v>
      </c>
      <c r="I5239">
        <v>2</v>
      </c>
      <c r="J5239">
        <v>2225234</v>
      </c>
      <c r="K5239" s="1" t="s">
        <v>90</v>
      </c>
      <c r="L5239">
        <v>0</v>
      </c>
      <c r="M5239" t="s">
        <v>91</v>
      </c>
      <c r="N5239" s="2">
        <v>44894</v>
      </c>
      <c r="O5239" s="2">
        <v>44894</v>
      </c>
      <c r="P5239">
        <v>2022</v>
      </c>
      <c r="Q5239">
        <v>2023</v>
      </c>
      <c r="R5239">
        <v>13</v>
      </c>
      <c r="S5239" t="s">
        <v>91</v>
      </c>
      <c r="T5239">
        <v>13</v>
      </c>
      <c r="U5239" t="s">
        <v>91</v>
      </c>
      <c r="V5239" s="1" t="s">
        <v>92</v>
      </c>
      <c r="W5239" s="1" t="s">
        <v>92</v>
      </c>
      <c r="X5239" s="1" t="s">
        <v>93</v>
      </c>
      <c r="Y5239">
        <v>380170000</v>
      </c>
      <c r="Z5239">
        <v>47157</v>
      </c>
      <c r="AA5239" s="1" t="s">
        <v>93</v>
      </c>
      <c r="AB5239" s="1" t="s">
        <v>93</v>
      </c>
      <c r="AC5239" t="s">
        <v>91</v>
      </c>
      <c r="AF5239" s="1" t="s">
        <v>91</v>
      </c>
      <c r="AG5239" s="1" t="s">
        <v>91</v>
      </c>
      <c r="AH5239" t="s">
        <v>91</v>
      </c>
      <c r="AI5239" s="1" t="s">
        <v>94</v>
      </c>
      <c r="AJ5239" s="1" t="s">
        <v>91</v>
      </c>
      <c r="AK5239" s="1" t="s">
        <v>95</v>
      </c>
      <c r="AL5239" s="1" t="s">
        <v>94</v>
      </c>
      <c r="AM5239" s="1" t="s">
        <v>94</v>
      </c>
      <c r="AN5239" t="s">
        <v>91</v>
      </c>
      <c r="AO5239" s="1" t="s">
        <v>100</v>
      </c>
      <c r="AP5239" s="1" t="s">
        <v>97</v>
      </c>
      <c r="AQ5239" s="1" t="s">
        <v>97</v>
      </c>
      <c r="AR5239" s="1" t="s">
        <v>98</v>
      </c>
      <c r="AS5239" s="1" t="s">
        <v>98</v>
      </c>
      <c r="AT5239" s="1" t="s">
        <v>97</v>
      </c>
      <c r="AU5239" s="1" t="s">
        <v>97</v>
      </c>
      <c r="AV5239" s="1" t="s">
        <v>99</v>
      </c>
      <c r="AW5239" s="1" t="s">
        <v>99</v>
      </c>
      <c r="AX5239" t="s">
        <v>91</v>
      </c>
      <c r="AY5239" t="s">
        <v>91</v>
      </c>
      <c r="AZ5239">
        <v>23250</v>
      </c>
      <c r="BA5239">
        <v>0</v>
      </c>
      <c r="BB5239">
        <v>23250</v>
      </c>
      <c r="BC5239">
        <v>95839</v>
      </c>
      <c r="BD5239">
        <v>20550</v>
      </c>
      <c r="BE5239">
        <v>0</v>
      </c>
      <c r="BF5239">
        <v>75289</v>
      </c>
      <c r="BG5239">
        <v>52801</v>
      </c>
      <c r="BH5239">
        <v>43038</v>
      </c>
      <c r="BI5239">
        <v>95839</v>
      </c>
      <c r="BJ5239">
        <v>10258.27</v>
      </c>
      <c r="BK5239">
        <v>9154.76</v>
      </c>
      <c r="BL5239">
        <v>8538</v>
      </c>
      <c r="BM5239" t="s">
        <v>91</v>
      </c>
      <c r="BN5239" t="s">
        <v>91</v>
      </c>
      <c r="BO5239" t="s">
        <v>91</v>
      </c>
      <c r="BP5239" t="s">
        <v>91</v>
      </c>
      <c r="BQ5239" s="2">
        <v>38266</v>
      </c>
      <c r="BR5239" s="2"/>
      <c r="BV5239" t="s">
        <v>91</v>
      </c>
      <c r="BW5239" s="1" t="s">
        <v>91</v>
      </c>
      <c r="BX5239" s="1" t="s">
        <v>91</v>
      </c>
      <c r="BY5239" s="2"/>
      <c r="CB5239" t="s">
        <v>91</v>
      </c>
      <c r="CC5239" t="s">
        <v>91</v>
      </c>
      <c r="CD5239" t="s">
        <v>91</v>
      </c>
      <c r="CE5239" t="s">
        <v>91</v>
      </c>
      <c r="CF5239" t="s">
        <v>91</v>
      </c>
      <c r="CG5239" t="s">
        <v>91</v>
      </c>
      <c r="CH5239" t="s">
        <v>91</v>
      </c>
      <c r="CI5239" s="2"/>
      <c r="CJ5239" s="1" t="s">
        <v>100</v>
      </c>
    </row>
    <row r="5240" spans="1:88" x14ac:dyDescent="0.3">
      <c r="A5240" s="1" t="s">
        <v>2150</v>
      </c>
      <c r="B5240" s="2">
        <v>44926</v>
      </c>
      <c r="C5240">
        <v>1</v>
      </c>
      <c r="D5240">
        <v>1</v>
      </c>
      <c r="E5240">
        <v>0</v>
      </c>
      <c r="F5240" s="1" t="s">
        <v>3267</v>
      </c>
      <c r="G5240">
        <v>6</v>
      </c>
      <c r="H5240">
        <v>51</v>
      </c>
      <c r="I5240">
        <v>2</v>
      </c>
      <c r="J5240">
        <v>2225704</v>
      </c>
      <c r="K5240" s="1" t="s">
        <v>90</v>
      </c>
      <c r="L5240">
        <v>0</v>
      </c>
      <c r="M5240" t="s">
        <v>91</v>
      </c>
      <c r="N5240" s="2">
        <v>44924</v>
      </c>
      <c r="O5240" s="2">
        <v>44924</v>
      </c>
      <c r="P5240">
        <v>2022</v>
      </c>
      <c r="Q5240">
        <v>2023</v>
      </c>
      <c r="R5240">
        <v>13</v>
      </c>
      <c r="S5240" t="s">
        <v>91</v>
      </c>
      <c r="T5240">
        <v>13</v>
      </c>
      <c r="U5240" t="s">
        <v>91</v>
      </c>
      <c r="V5240" s="1" t="s">
        <v>92</v>
      </c>
      <c r="W5240" s="1" t="s">
        <v>92</v>
      </c>
      <c r="X5240" s="1" t="s">
        <v>93</v>
      </c>
      <c r="Y5240">
        <v>381190000</v>
      </c>
      <c r="Z5240">
        <v>47157</v>
      </c>
      <c r="AA5240" s="1" t="s">
        <v>93</v>
      </c>
      <c r="AB5240" s="1" t="s">
        <v>93</v>
      </c>
      <c r="AC5240" t="s">
        <v>91</v>
      </c>
      <c r="AF5240" s="1" t="s">
        <v>91</v>
      </c>
      <c r="AG5240" s="1" t="s">
        <v>91</v>
      </c>
      <c r="AH5240" t="s">
        <v>91</v>
      </c>
      <c r="AI5240" s="1" t="s">
        <v>94</v>
      </c>
      <c r="AJ5240" s="1" t="s">
        <v>91</v>
      </c>
      <c r="AK5240" s="1" t="s">
        <v>95</v>
      </c>
      <c r="AL5240" s="1" t="s">
        <v>94</v>
      </c>
      <c r="AM5240" s="1" t="s">
        <v>94</v>
      </c>
      <c r="AN5240" t="s">
        <v>91</v>
      </c>
      <c r="AO5240" s="1" t="s">
        <v>96</v>
      </c>
      <c r="AP5240" s="1" t="s">
        <v>107</v>
      </c>
      <c r="AQ5240" s="1" t="s">
        <v>107</v>
      </c>
      <c r="AR5240" s="1" t="s">
        <v>107</v>
      </c>
      <c r="AS5240" s="1" t="s">
        <v>107</v>
      </c>
      <c r="AT5240" s="1" t="s">
        <v>97</v>
      </c>
      <c r="AU5240" s="1" t="s">
        <v>97</v>
      </c>
      <c r="AV5240" s="1" t="s">
        <v>99</v>
      </c>
      <c r="AW5240" s="1" t="s">
        <v>99</v>
      </c>
      <c r="AX5240" t="s">
        <v>91</v>
      </c>
      <c r="AY5240" t="s">
        <v>91</v>
      </c>
      <c r="AZ5240">
        <v>222392</v>
      </c>
      <c r="BA5240">
        <v>188500</v>
      </c>
      <c r="BB5240">
        <v>33892</v>
      </c>
      <c r="BC5240">
        <v>495104.02</v>
      </c>
      <c r="BD5240">
        <v>303724</v>
      </c>
      <c r="BE5240">
        <v>0</v>
      </c>
      <c r="BF5240">
        <v>191380.02</v>
      </c>
      <c r="BG5240">
        <v>323668.02</v>
      </c>
      <c r="BH5240">
        <v>171436</v>
      </c>
      <c r="BI5240">
        <v>495104.02</v>
      </c>
      <c r="BJ5240">
        <v>8139</v>
      </c>
      <c r="BK5240">
        <v>6592</v>
      </c>
      <c r="BL5240">
        <v>3740</v>
      </c>
      <c r="BM5240" t="s">
        <v>91</v>
      </c>
      <c r="BN5240" t="s">
        <v>91</v>
      </c>
      <c r="BO5240" t="s">
        <v>91</v>
      </c>
      <c r="BP5240" t="s">
        <v>91</v>
      </c>
      <c r="BQ5240" s="2">
        <v>38266</v>
      </c>
      <c r="BR5240" s="2"/>
      <c r="BV5240" t="s">
        <v>91</v>
      </c>
      <c r="BW5240" s="1" t="s">
        <v>91</v>
      </c>
      <c r="BX5240" s="1" t="s">
        <v>91</v>
      </c>
      <c r="BY5240" s="2"/>
      <c r="CB5240" t="s">
        <v>91</v>
      </c>
      <c r="CC5240" t="s">
        <v>91</v>
      </c>
      <c r="CD5240" t="s">
        <v>91</v>
      </c>
      <c r="CE5240" t="s">
        <v>91</v>
      </c>
      <c r="CF5240" t="s">
        <v>91</v>
      </c>
      <c r="CG5240" t="s">
        <v>91</v>
      </c>
      <c r="CH5240" t="s">
        <v>91</v>
      </c>
      <c r="CI5240" s="2"/>
      <c r="CJ5240" s="1" t="s">
        <v>100</v>
      </c>
    </row>
    <row r="5241" spans="1:88" x14ac:dyDescent="0.3">
      <c r="A5241" s="1" t="s">
        <v>2150</v>
      </c>
      <c r="B5241" s="2">
        <v>44926</v>
      </c>
      <c r="C5241">
        <v>1</v>
      </c>
      <c r="D5241">
        <v>1</v>
      </c>
      <c r="E5241">
        <v>0</v>
      </c>
      <c r="F5241" s="1" t="s">
        <v>3268</v>
      </c>
      <c r="G5241">
        <v>6</v>
      </c>
      <c r="H5241">
        <v>51</v>
      </c>
      <c r="I5241">
        <v>2</v>
      </c>
      <c r="J5241">
        <v>2224315</v>
      </c>
      <c r="K5241" s="1" t="s">
        <v>90</v>
      </c>
      <c r="L5241">
        <v>0</v>
      </c>
      <c r="M5241" t="s">
        <v>91</v>
      </c>
      <c r="N5241" s="2">
        <v>44839</v>
      </c>
      <c r="O5241" s="2">
        <v>44839</v>
      </c>
      <c r="P5241">
        <v>2022</v>
      </c>
      <c r="Q5241">
        <v>2023</v>
      </c>
      <c r="R5241">
        <v>13</v>
      </c>
      <c r="S5241" t="s">
        <v>91</v>
      </c>
      <c r="T5241">
        <v>13</v>
      </c>
      <c r="U5241" t="s">
        <v>91</v>
      </c>
      <c r="V5241" s="1" t="s">
        <v>92</v>
      </c>
      <c r="W5241" s="1" t="s">
        <v>92</v>
      </c>
      <c r="X5241" s="1" t="s">
        <v>93</v>
      </c>
      <c r="Y5241">
        <v>381090000</v>
      </c>
      <c r="Z5241">
        <v>47157</v>
      </c>
      <c r="AA5241" s="1" t="s">
        <v>93</v>
      </c>
      <c r="AB5241" s="1" t="s">
        <v>93</v>
      </c>
      <c r="AC5241" t="s">
        <v>91</v>
      </c>
      <c r="AF5241" s="1" t="s">
        <v>91</v>
      </c>
      <c r="AG5241" s="1" t="s">
        <v>91</v>
      </c>
      <c r="AH5241" t="s">
        <v>91</v>
      </c>
      <c r="AI5241" s="1" t="s">
        <v>94</v>
      </c>
      <c r="AJ5241" s="1" t="s">
        <v>91</v>
      </c>
      <c r="AK5241" s="1" t="s">
        <v>95</v>
      </c>
      <c r="AL5241" s="1" t="s">
        <v>94</v>
      </c>
      <c r="AM5241" s="1" t="s">
        <v>94</v>
      </c>
      <c r="AN5241" t="s">
        <v>91</v>
      </c>
      <c r="AO5241" s="1" t="s">
        <v>96</v>
      </c>
      <c r="AP5241" s="1" t="s">
        <v>97</v>
      </c>
      <c r="AQ5241" s="1" t="s">
        <v>97</v>
      </c>
      <c r="AR5241" s="1" t="s">
        <v>98</v>
      </c>
      <c r="AS5241" s="1" t="s">
        <v>98</v>
      </c>
      <c r="AT5241" s="1" t="s">
        <v>97</v>
      </c>
      <c r="AU5241" s="1" t="s">
        <v>97</v>
      </c>
      <c r="AV5241" s="1" t="s">
        <v>99</v>
      </c>
      <c r="AW5241" s="1" t="s">
        <v>99</v>
      </c>
      <c r="AX5241" t="s">
        <v>91</v>
      </c>
      <c r="AY5241" t="s">
        <v>91</v>
      </c>
      <c r="AZ5241">
        <v>1540</v>
      </c>
      <c r="BA5241">
        <v>0</v>
      </c>
      <c r="BB5241">
        <v>1540</v>
      </c>
      <c r="BC5241">
        <v>50918.82</v>
      </c>
      <c r="BD5241">
        <v>0</v>
      </c>
      <c r="BE5241">
        <v>8969.32</v>
      </c>
      <c r="BF5241">
        <v>41949.5</v>
      </c>
      <c r="BG5241">
        <v>41949.5</v>
      </c>
      <c r="BH5241">
        <v>8969.32</v>
      </c>
      <c r="BI5241">
        <v>50918.82</v>
      </c>
      <c r="BJ5241">
        <v>4582</v>
      </c>
      <c r="BK5241">
        <v>4051.55</v>
      </c>
      <c r="BL5241">
        <v>4061</v>
      </c>
      <c r="BM5241" t="s">
        <v>91</v>
      </c>
      <c r="BN5241" t="s">
        <v>91</v>
      </c>
      <c r="BO5241" t="s">
        <v>91</v>
      </c>
      <c r="BP5241" t="s">
        <v>91</v>
      </c>
      <c r="BQ5241" s="2">
        <v>38266</v>
      </c>
      <c r="BR5241" s="2"/>
      <c r="BV5241" t="s">
        <v>91</v>
      </c>
      <c r="BW5241" s="1" t="s">
        <v>91</v>
      </c>
      <c r="BX5241" s="1" t="s">
        <v>91</v>
      </c>
      <c r="BY5241" s="2"/>
      <c r="CB5241" t="s">
        <v>91</v>
      </c>
      <c r="CC5241" t="s">
        <v>91</v>
      </c>
      <c r="CD5241" t="s">
        <v>91</v>
      </c>
      <c r="CE5241" t="s">
        <v>91</v>
      </c>
      <c r="CF5241" t="s">
        <v>91</v>
      </c>
      <c r="CG5241" t="s">
        <v>91</v>
      </c>
      <c r="CH5241" t="s">
        <v>91</v>
      </c>
      <c r="CI5241" s="2"/>
      <c r="CJ5241" s="1" t="s">
        <v>100</v>
      </c>
    </row>
    <row r="5242" spans="1:88" x14ac:dyDescent="0.3">
      <c r="A5242" s="1" t="s">
        <v>2150</v>
      </c>
      <c r="B5242" s="2">
        <v>44926</v>
      </c>
      <c r="C5242">
        <v>1</v>
      </c>
      <c r="D5242">
        <v>1</v>
      </c>
      <c r="E5242">
        <v>0</v>
      </c>
      <c r="F5242" s="1" t="s">
        <v>2357</v>
      </c>
      <c r="G5242">
        <v>6</v>
      </c>
      <c r="H5242">
        <v>51</v>
      </c>
      <c r="I5242">
        <v>2</v>
      </c>
      <c r="J5242">
        <v>2224104</v>
      </c>
      <c r="K5242" s="1" t="s">
        <v>90</v>
      </c>
      <c r="L5242">
        <v>0</v>
      </c>
      <c r="M5242" t="s">
        <v>91</v>
      </c>
      <c r="N5242" s="2">
        <v>44826</v>
      </c>
      <c r="O5242" s="2">
        <v>44826</v>
      </c>
      <c r="P5242">
        <v>2022</v>
      </c>
      <c r="Q5242">
        <v>2022</v>
      </c>
      <c r="R5242">
        <v>13</v>
      </c>
      <c r="S5242" t="s">
        <v>91</v>
      </c>
      <c r="T5242">
        <v>13</v>
      </c>
      <c r="U5242" t="s">
        <v>91</v>
      </c>
      <c r="V5242" s="1" t="s">
        <v>92</v>
      </c>
      <c r="W5242" s="1" t="s">
        <v>92</v>
      </c>
      <c r="X5242" s="1" t="s">
        <v>93</v>
      </c>
      <c r="Y5242">
        <v>381180000</v>
      </c>
      <c r="Z5242">
        <v>47157</v>
      </c>
      <c r="AA5242" s="1" t="s">
        <v>93</v>
      </c>
      <c r="AB5242" s="1" t="s">
        <v>93</v>
      </c>
      <c r="AC5242" t="s">
        <v>91</v>
      </c>
      <c r="AF5242" s="1" t="s">
        <v>91</v>
      </c>
      <c r="AG5242" s="1" t="s">
        <v>91</v>
      </c>
      <c r="AH5242" t="s">
        <v>91</v>
      </c>
      <c r="AI5242" s="1" t="s">
        <v>94</v>
      </c>
      <c r="AJ5242" s="1" t="s">
        <v>91</v>
      </c>
      <c r="AK5242" s="1" t="s">
        <v>95</v>
      </c>
      <c r="AL5242" s="1" t="s">
        <v>94</v>
      </c>
      <c r="AM5242" s="1" t="s">
        <v>94</v>
      </c>
      <c r="AN5242" t="s">
        <v>91</v>
      </c>
      <c r="AO5242" s="1" t="s">
        <v>100</v>
      </c>
      <c r="AP5242" s="1" t="s">
        <v>97</v>
      </c>
      <c r="AQ5242" s="1" t="s">
        <v>97</v>
      </c>
      <c r="AR5242" s="1" t="s">
        <v>98</v>
      </c>
      <c r="AS5242" s="1" t="s">
        <v>98</v>
      </c>
      <c r="AT5242" s="1" t="s">
        <v>97</v>
      </c>
      <c r="AU5242" s="1" t="s">
        <v>97</v>
      </c>
      <c r="AV5242" s="1" t="s">
        <v>99</v>
      </c>
      <c r="AW5242" s="1" t="s">
        <v>99</v>
      </c>
      <c r="AX5242" t="s">
        <v>91</v>
      </c>
      <c r="AY5242" t="s">
        <v>91</v>
      </c>
      <c r="AZ5242">
        <v>39770</v>
      </c>
      <c r="BA5242">
        <v>17300</v>
      </c>
      <c r="BB5242">
        <v>22470</v>
      </c>
      <c r="BC5242">
        <v>60000</v>
      </c>
      <c r="BD5242">
        <v>55000</v>
      </c>
      <c r="BE5242">
        <v>0</v>
      </c>
      <c r="BF5242">
        <v>5000</v>
      </c>
      <c r="BG5242">
        <v>55000</v>
      </c>
      <c r="BH5242">
        <v>5000</v>
      </c>
      <c r="BI5242">
        <v>60000</v>
      </c>
      <c r="BJ5242">
        <v>1132.19</v>
      </c>
      <c r="BK5242">
        <v>2080.61</v>
      </c>
      <c r="BL5242">
        <v>961</v>
      </c>
      <c r="BM5242" t="s">
        <v>91</v>
      </c>
      <c r="BN5242" t="s">
        <v>91</v>
      </c>
      <c r="BO5242" t="s">
        <v>91</v>
      </c>
      <c r="BP5242" t="s">
        <v>91</v>
      </c>
      <c r="BQ5242" s="2">
        <v>38266</v>
      </c>
      <c r="BR5242" s="2"/>
      <c r="BV5242" t="s">
        <v>91</v>
      </c>
      <c r="BW5242" s="1" t="s">
        <v>91</v>
      </c>
      <c r="BX5242" s="1" t="s">
        <v>91</v>
      </c>
      <c r="BY5242" s="2"/>
      <c r="CB5242" t="s">
        <v>91</v>
      </c>
      <c r="CC5242" t="s">
        <v>91</v>
      </c>
      <c r="CD5242" t="s">
        <v>91</v>
      </c>
      <c r="CE5242" t="s">
        <v>91</v>
      </c>
      <c r="CF5242" t="s">
        <v>91</v>
      </c>
      <c r="CG5242" t="s">
        <v>91</v>
      </c>
      <c r="CH5242" t="s">
        <v>91</v>
      </c>
      <c r="CI5242" s="2"/>
      <c r="CJ5242" s="1" t="s">
        <v>100</v>
      </c>
    </row>
    <row r="5243" spans="1:88" x14ac:dyDescent="0.3">
      <c r="A5243" s="1" t="s">
        <v>2150</v>
      </c>
      <c r="B5243" s="2">
        <v>44926</v>
      </c>
      <c r="C5243">
        <v>1</v>
      </c>
      <c r="D5243">
        <v>1</v>
      </c>
      <c r="E5243">
        <v>0</v>
      </c>
      <c r="F5243" s="1" t="s">
        <v>3269</v>
      </c>
      <c r="G5243">
        <v>6</v>
      </c>
      <c r="H5243">
        <v>51</v>
      </c>
      <c r="I5243">
        <v>2</v>
      </c>
      <c r="J5243">
        <v>2225531</v>
      </c>
      <c r="K5243" s="1" t="s">
        <v>90</v>
      </c>
      <c r="L5243">
        <v>0</v>
      </c>
      <c r="M5243" t="s">
        <v>91</v>
      </c>
      <c r="N5243" s="2">
        <v>44909</v>
      </c>
      <c r="O5243" s="2">
        <v>44909</v>
      </c>
      <c r="P5243">
        <v>2022</v>
      </c>
      <c r="Q5243">
        <v>2023</v>
      </c>
      <c r="R5243">
        <v>13</v>
      </c>
      <c r="S5243" t="s">
        <v>91</v>
      </c>
      <c r="T5243">
        <v>13</v>
      </c>
      <c r="U5243" t="s">
        <v>91</v>
      </c>
      <c r="V5243" s="1" t="s">
        <v>92</v>
      </c>
      <c r="W5243" s="1" t="s">
        <v>92</v>
      </c>
      <c r="X5243" s="1" t="s">
        <v>93</v>
      </c>
      <c r="Y5243">
        <v>381270000</v>
      </c>
      <c r="Z5243">
        <v>47157</v>
      </c>
      <c r="AA5243" s="1" t="s">
        <v>93</v>
      </c>
      <c r="AB5243" s="1" t="s">
        <v>93</v>
      </c>
      <c r="AC5243" t="s">
        <v>91</v>
      </c>
      <c r="AF5243" s="1" t="s">
        <v>91</v>
      </c>
      <c r="AG5243" s="1" t="s">
        <v>91</v>
      </c>
      <c r="AH5243" t="s">
        <v>91</v>
      </c>
      <c r="AI5243" s="1" t="s">
        <v>94</v>
      </c>
      <c r="AJ5243" s="1" t="s">
        <v>91</v>
      </c>
      <c r="AK5243" s="1" t="s">
        <v>95</v>
      </c>
      <c r="AL5243" s="1" t="s">
        <v>94</v>
      </c>
      <c r="AM5243" s="1" t="s">
        <v>94</v>
      </c>
      <c r="AN5243" t="s">
        <v>91</v>
      </c>
      <c r="AO5243" s="1" t="s">
        <v>100</v>
      </c>
      <c r="AP5243" s="1" t="s">
        <v>97</v>
      </c>
      <c r="AQ5243" s="1" t="s">
        <v>97</v>
      </c>
      <c r="AR5243" s="1" t="s">
        <v>97</v>
      </c>
      <c r="AS5243" s="1" t="s">
        <v>97</v>
      </c>
      <c r="AT5243" s="1" t="s">
        <v>97</v>
      </c>
      <c r="AU5243" s="1" t="s">
        <v>97</v>
      </c>
      <c r="AV5243" s="1" t="s">
        <v>99</v>
      </c>
      <c r="AW5243" s="1" t="s">
        <v>99</v>
      </c>
      <c r="AX5243" t="s">
        <v>91</v>
      </c>
      <c r="AY5243" t="s">
        <v>91</v>
      </c>
      <c r="AZ5243">
        <v>18738</v>
      </c>
      <c r="BA5243">
        <v>0</v>
      </c>
      <c r="BB5243">
        <v>18738</v>
      </c>
      <c r="BC5243">
        <v>15840</v>
      </c>
      <c r="BD5243">
        <v>13940</v>
      </c>
      <c r="BE5243">
        <v>0</v>
      </c>
      <c r="BF5243">
        <v>1900</v>
      </c>
      <c r="BG5243">
        <v>15840</v>
      </c>
      <c r="BH5243">
        <v>0</v>
      </c>
      <c r="BI5243">
        <v>15840</v>
      </c>
      <c r="BJ5243">
        <v>2395.1</v>
      </c>
      <c r="BK5243">
        <v>3028.05</v>
      </c>
      <c r="BL5243">
        <v>2505</v>
      </c>
      <c r="BM5243" t="s">
        <v>91</v>
      </c>
      <c r="BN5243" t="s">
        <v>91</v>
      </c>
      <c r="BO5243" t="s">
        <v>91</v>
      </c>
      <c r="BP5243" t="s">
        <v>91</v>
      </c>
      <c r="BQ5243" s="2">
        <v>38266</v>
      </c>
      <c r="BR5243" s="2"/>
      <c r="BV5243" t="s">
        <v>91</v>
      </c>
      <c r="BW5243" s="1" t="s">
        <v>91</v>
      </c>
      <c r="BX5243" s="1" t="s">
        <v>91</v>
      </c>
      <c r="BY5243" s="2"/>
      <c r="CB5243" t="s">
        <v>91</v>
      </c>
      <c r="CC5243" t="s">
        <v>91</v>
      </c>
      <c r="CD5243" t="s">
        <v>91</v>
      </c>
      <c r="CE5243" t="s">
        <v>91</v>
      </c>
      <c r="CF5243" t="s">
        <v>91</v>
      </c>
      <c r="CG5243" t="s">
        <v>91</v>
      </c>
      <c r="CH5243" t="s">
        <v>91</v>
      </c>
      <c r="CI5243" s="2"/>
      <c r="CJ5243" s="1" t="s">
        <v>100</v>
      </c>
    </row>
    <row r="5244" spans="1:88" x14ac:dyDescent="0.3">
      <c r="A5244" s="1" t="s">
        <v>2150</v>
      </c>
      <c r="B5244" s="2">
        <v>44926</v>
      </c>
      <c r="C5244">
        <v>1</v>
      </c>
      <c r="D5244">
        <v>1</v>
      </c>
      <c r="E5244">
        <v>0</v>
      </c>
      <c r="F5244" s="1" t="s">
        <v>3270</v>
      </c>
      <c r="G5244">
        <v>6</v>
      </c>
      <c r="H5244">
        <v>51</v>
      </c>
      <c r="I5244">
        <v>2</v>
      </c>
      <c r="J5244">
        <v>2224814</v>
      </c>
      <c r="K5244" s="1" t="s">
        <v>90</v>
      </c>
      <c r="L5244">
        <v>0</v>
      </c>
      <c r="M5244" t="s">
        <v>91</v>
      </c>
      <c r="N5244" s="2">
        <v>44867</v>
      </c>
      <c r="O5244" s="2">
        <v>44867</v>
      </c>
      <c r="P5244">
        <v>2022</v>
      </c>
      <c r="Q5244">
        <v>2023</v>
      </c>
      <c r="R5244">
        <v>13</v>
      </c>
      <c r="S5244" t="s">
        <v>91</v>
      </c>
      <c r="T5244">
        <v>13</v>
      </c>
      <c r="U5244" t="s">
        <v>91</v>
      </c>
      <c r="V5244" s="1" t="s">
        <v>92</v>
      </c>
      <c r="W5244" s="1" t="s">
        <v>92</v>
      </c>
      <c r="X5244" s="1" t="s">
        <v>93</v>
      </c>
      <c r="Y5244">
        <v>381060000</v>
      </c>
      <c r="Z5244">
        <v>47157</v>
      </c>
      <c r="AA5244" s="1" t="s">
        <v>93</v>
      </c>
      <c r="AB5244" s="1" t="s">
        <v>93</v>
      </c>
      <c r="AC5244" t="s">
        <v>91</v>
      </c>
      <c r="AF5244" s="1" t="s">
        <v>91</v>
      </c>
      <c r="AG5244" s="1" t="s">
        <v>91</v>
      </c>
      <c r="AH5244" t="s">
        <v>91</v>
      </c>
      <c r="AI5244" s="1" t="s">
        <v>94</v>
      </c>
      <c r="AJ5244" s="1" t="s">
        <v>91</v>
      </c>
      <c r="AK5244" s="1" t="s">
        <v>95</v>
      </c>
      <c r="AL5244" s="1" t="s">
        <v>94</v>
      </c>
      <c r="AM5244" s="1" t="s">
        <v>94</v>
      </c>
      <c r="AN5244" t="s">
        <v>91</v>
      </c>
      <c r="AO5244" s="1" t="s">
        <v>100</v>
      </c>
      <c r="AP5244" s="1" t="s">
        <v>97</v>
      </c>
      <c r="AQ5244" s="1" t="s">
        <v>97</v>
      </c>
      <c r="AR5244" s="1" t="s">
        <v>97</v>
      </c>
      <c r="AS5244" s="1" t="s">
        <v>97</v>
      </c>
      <c r="AT5244" s="1" t="s">
        <v>97</v>
      </c>
      <c r="AU5244" s="1" t="s">
        <v>97</v>
      </c>
      <c r="AV5244" s="1" t="s">
        <v>99</v>
      </c>
      <c r="AW5244" s="1" t="s">
        <v>99</v>
      </c>
      <c r="AX5244" t="s">
        <v>91</v>
      </c>
      <c r="AY5244" t="s">
        <v>91</v>
      </c>
      <c r="AZ5244">
        <v>23323</v>
      </c>
      <c r="BA5244">
        <v>0</v>
      </c>
      <c r="BB5244">
        <v>23323</v>
      </c>
      <c r="BC5244">
        <v>16277</v>
      </c>
      <c r="BD5244">
        <v>12500</v>
      </c>
      <c r="BE5244">
        <v>0</v>
      </c>
      <c r="BF5244">
        <v>3777</v>
      </c>
      <c r="BG5244">
        <v>16277</v>
      </c>
      <c r="BH5244">
        <v>0</v>
      </c>
      <c r="BI5244">
        <v>16277</v>
      </c>
      <c r="BJ5244">
        <v>35</v>
      </c>
      <c r="BK5244">
        <v>1575</v>
      </c>
      <c r="BL5244">
        <v>1090</v>
      </c>
      <c r="BM5244" t="s">
        <v>91</v>
      </c>
      <c r="BN5244" t="s">
        <v>91</v>
      </c>
      <c r="BO5244" t="s">
        <v>91</v>
      </c>
      <c r="BP5244" t="s">
        <v>91</v>
      </c>
      <c r="BQ5244" s="2">
        <v>38266</v>
      </c>
      <c r="BR5244" s="2"/>
      <c r="BV5244" t="s">
        <v>91</v>
      </c>
      <c r="BW5244" s="1" t="s">
        <v>91</v>
      </c>
      <c r="BX5244" s="1" t="s">
        <v>91</v>
      </c>
      <c r="BY5244" s="2"/>
      <c r="CB5244" t="s">
        <v>91</v>
      </c>
      <c r="CC5244" t="s">
        <v>91</v>
      </c>
      <c r="CD5244" t="s">
        <v>91</v>
      </c>
      <c r="CE5244" t="s">
        <v>91</v>
      </c>
      <c r="CF5244" t="s">
        <v>91</v>
      </c>
      <c r="CG5244" t="s">
        <v>91</v>
      </c>
      <c r="CH5244" t="s">
        <v>91</v>
      </c>
      <c r="CI5244" s="2"/>
      <c r="CJ5244" s="1" t="s">
        <v>100</v>
      </c>
    </row>
    <row r="5245" spans="1:88" x14ac:dyDescent="0.3">
      <c r="A5245" s="1" t="s">
        <v>2150</v>
      </c>
      <c r="B5245" s="2">
        <v>44926</v>
      </c>
      <c r="C5245">
        <v>1</v>
      </c>
      <c r="D5245">
        <v>1</v>
      </c>
      <c r="E5245">
        <v>0</v>
      </c>
      <c r="F5245" s="1" t="s">
        <v>3271</v>
      </c>
      <c r="G5245">
        <v>6</v>
      </c>
      <c r="H5245">
        <v>51</v>
      </c>
      <c r="I5245">
        <v>1</v>
      </c>
      <c r="J5245">
        <v>2211244</v>
      </c>
      <c r="K5245" s="1" t="s">
        <v>90</v>
      </c>
      <c r="L5245">
        <v>0</v>
      </c>
      <c r="M5245" t="s">
        <v>91</v>
      </c>
      <c r="N5245" s="2">
        <v>44859</v>
      </c>
      <c r="O5245" s="2">
        <v>44859</v>
      </c>
      <c r="P5245">
        <v>2022</v>
      </c>
      <c r="Q5245">
        <v>2023</v>
      </c>
      <c r="R5245">
        <v>7</v>
      </c>
      <c r="S5245" t="s">
        <v>91</v>
      </c>
      <c r="T5245">
        <v>7</v>
      </c>
      <c r="U5245" t="s">
        <v>91</v>
      </c>
      <c r="V5245" s="1" t="s">
        <v>92</v>
      </c>
      <c r="W5245" s="1" t="s">
        <v>92</v>
      </c>
      <c r="X5245" s="1" t="s">
        <v>93</v>
      </c>
      <c r="Y5245">
        <v>382420000</v>
      </c>
      <c r="Z5245">
        <v>47079</v>
      </c>
      <c r="AA5245" s="1" t="s">
        <v>93</v>
      </c>
      <c r="AB5245" s="1" t="s">
        <v>93</v>
      </c>
      <c r="AC5245" t="s">
        <v>91</v>
      </c>
      <c r="AF5245" s="1" t="s">
        <v>91</v>
      </c>
      <c r="AG5245" s="1" t="s">
        <v>91</v>
      </c>
      <c r="AH5245" t="s">
        <v>91</v>
      </c>
      <c r="AI5245" s="1" t="s">
        <v>117</v>
      </c>
      <c r="AJ5245" s="1" t="s">
        <v>91</v>
      </c>
      <c r="AK5245" s="1" t="s">
        <v>95</v>
      </c>
      <c r="AL5245" s="1" t="s">
        <v>94</v>
      </c>
      <c r="AM5245" s="1" t="s">
        <v>94</v>
      </c>
      <c r="AN5245" t="s">
        <v>91</v>
      </c>
      <c r="AO5245" s="1" t="s">
        <v>100</v>
      </c>
      <c r="AP5245" s="1" t="s">
        <v>97</v>
      </c>
      <c r="AQ5245" s="1" t="s">
        <v>97</v>
      </c>
      <c r="AR5245" s="1" t="s">
        <v>97</v>
      </c>
      <c r="AS5245" s="1" t="s">
        <v>97</v>
      </c>
      <c r="AT5245" s="1" t="s">
        <v>97</v>
      </c>
      <c r="AU5245" s="1" t="s">
        <v>97</v>
      </c>
      <c r="AV5245" s="1" t="s">
        <v>93</v>
      </c>
      <c r="AW5245" s="1" t="s">
        <v>93</v>
      </c>
      <c r="AX5245" t="s">
        <v>91</v>
      </c>
      <c r="AY5245" t="s">
        <v>91</v>
      </c>
      <c r="AZ5245">
        <v>6611</v>
      </c>
      <c r="BB5245">
        <v>6611</v>
      </c>
      <c r="BC5245">
        <v>18163.36</v>
      </c>
      <c r="BD5245">
        <v>5500</v>
      </c>
      <c r="BF5245">
        <v>12663.36</v>
      </c>
      <c r="BJ5245">
        <v>2964</v>
      </c>
      <c r="BK5245">
        <v>1687.7</v>
      </c>
      <c r="BL5245">
        <v>1685</v>
      </c>
      <c r="BM5245" t="s">
        <v>91</v>
      </c>
      <c r="BN5245" t="s">
        <v>91</v>
      </c>
      <c r="BO5245" t="s">
        <v>91</v>
      </c>
      <c r="BP5245" t="s">
        <v>91</v>
      </c>
      <c r="BQ5245" s="2">
        <v>38266</v>
      </c>
      <c r="BR5245" s="2"/>
      <c r="BV5245" t="s">
        <v>91</v>
      </c>
      <c r="BW5245" s="1" t="s">
        <v>91</v>
      </c>
      <c r="BX5245" s="1" t="s">
        <v>91</v>
      </c>
      <c r="BY5245" s="2"/>
      <c r="CB5245" t="s">
        <v>91</v>
      </c>
      <c r="CC5245" t="s">
        <v>91</v>
      </c>
      <c r="CD5245" t="s">
        <v>91</v>
      </c>
      <c r="CE5245" t="s">
        <v>91</v>
      </c>
      <c r="CF5245" t="s">
        <v>91</v>
      </c>
      <c r="CG5245" t="s">
        <v>91</v>
      </c>
      <c r="CH5245" t="s">
        <v>91</v>
      </c>
      <c r="CI5245" s="2"/>
      <c r="CJ5245" s="1" t="s">
        <v>100</v>
      </c>
    </row>
    <row r="5246" spans="1:88" x14ac:dyDescent="0.3">
      <c r="A5246" s="1" t="s">
        <v>2150</v>
      </c>
      <c r="B5246" s="2">
        <v>44926</v>
      </c>
      <c r="C5246">
        <v>1</v>
      </c>
      <c r="D5246">
        <v>1</v>
      </c>
      <c r="E5246">
        <v>0</v>
      </c>
      <c r="F5246" s="1" t="s">
        <v>2354</v>
      </c>
      <c r="G5246">
        <v>6</v>
      </c>
      <c r="H5246">
        <v>51</v>
      </c>
      <c r="I5246">
        <v>2</v>
      </c>
      <c r="J5246">
        <v>2223733</v>
      </c>
      <c r="K5246" s="1" t="s">
        <v>90</v>
      </c>
      <c r="L5246">
        <v>0</v>
      </c>
      <c r="M5246" t="s">
        <v>91</v>
      </c>
      <c r="N5246" s="2">
        <v>44806</v>
      </c>
      <c r="O5246" s="2">
        <v>44806</v>
      </c>
      <c r="P5246">
        <v>2022</v>
      </c>
      <c r="Q5246">
        <v>2022</v>
      </c>
      <c r="R5246">
        <v>13</v>
      </c>
      <c r="S5246" t="s">
        <v>91</v>
      </c>
      <c r="T5246">
        <v>13</v>
      </c>
      <c r="U5246" t="s">
        <v>91</v>
      </c>
      <c r="V5246" s="1" t="s">
        <v>92</v>
      </c>
      <c r="W5246" s="1" t="s">
        <v>92</v>
      </c>
      <c r="X5246" s="1" t="s">
        <v>93</v>
      </c>
      <c r="Y5246">
        <v>381270000</v>
      </c>
      <c r="Z5246">
        <v>47157</v>
      </c>
      <c r="AA5246" s="1" t="s">
        <v>93</v>
      </c>
      <c r="AB5246" s="1" t="s">
        <v>93</v>
      </c>
      <c r="AC5246" t="s">
        <v>91</v>
      </c>
      <c r="AF5246" s="1" t="s">
        <v>91</v>
      </c>
      <c r="AG5246" s="1" t="s">
        <v>91</v>
      </c>
      <c r="AH5246" t="s">
        <v>91</v>
      </c>
      <c r="AI5246" s="1" t="s">
        <v>94</v>
      </c>
      <c r="AJ5246" s="1" t="s">
        <v>91</v>
      </c>
      <c r="AK5246" s="1" t="s">
        <v>95</v>
      </c>
      <c r="AL5246" s="1" t="s">
        <v>94</v>
      </c>
      <c r="AM5246" s="1" t="s">
        <v>94</v>
      </c>
      <c r="AN5246" t="s">
        <v>91</v>
      </c>
      <c r="AO5246" s="1" t="s">
        <v>100</v>
      </c>
      <c r="AP5246" s="1" t="s">
        <v>97</v>
      </c>
      <c r="AQ5246" s="1" t="s">
        <v>97</v>
      </c>
      <c r="AR5246" s="1" t="s">
        <v>97</v>
      </c>
      <c r="AS5246" s="1" t="s">
        <v>97</v>
      </c>
      <c r="AT5246" s="1" t="s">
        <v>97</v>
      </c>
      <c r="AU5246" s="1" t="s">
        <v>97</v>
      </c>
      <c r="AV5246" s="1" t="s">
        <v>99</v>
      </c>
      <c r="AW5246" s="1" t="s">
        <v>99</v>
      </c>
      <c r="AX5246" t="s">
        <v>91</v>
      </c>
      <c r="AY5246" t="s">
        <v>91</v>
      </c>
      <c r="AZ5246">
        <v>21711</v>
      </c>
      <c r="BA5246">
        <v>0</v>
      </c>
      <c r="BB5246">
        <v>21711</v>
      </c>
      <c r="BC5246">
        <v>33304</v>
      </c>
      <c r="BD5246">
        <v>18800</v>
      </c>
      <c r="BE5246">
        <v>0</v>
      </c>
      <c r="BF5246">
        <v>14504</v>
      </c>
      <c r="BG5246">
        <v>33304</v>
      </c>
      <c r="BH5246">
        <v>0</v>
      </c>
      <c r="BI5246">
        <v>33304</v>
      </c>
      <c r="BJ5246">
        <v>2261.71</v>
      </c>
      <c r="BK5246">
        <v>2416.5300000000002</v>
      </c>
      <c r="BL5246">
        <v>1810</v>
      </c>
      <c r="BM5246" t="s">
        <v>91</v>
      </c>
      <c r="BN5246" t="s">
        <v>91</v>
      </c>
      <c r="BO5246" t="s">
        <v>91</v>
      </c>
      <c r="BP5246" t="s">
        <v>91</v>
      </c>
      <c r="BQ5246" s="2">
        <v>38266</v>
      </c>
      <c r="BR5246" s="2"/>
      <c r="BV5246" t="s">
        <v>91</v>
      </c>
      <c r="BW5246" s="1" t="s">
        <v>91</v>
      </c>
      <c r="BX5246" s="1" t="s">
        <v>91</v>
      </c>
      <c r="BY5246" s="2"/>
      <c r="CB5246" t="s">
        <v>91</v>
      </c>
      <c r="CC5246" t="s">
        <v>91</v>
      </c>
      <c r="CD5246" t="s">
        <v>91</v>
      </c>
      <c r="CE5246" t="s">
        <v>91</v>
      </c>
      <c r="CF5246" t="s">
        <v>91</v>
      </c>
      <c r="CG5246" t="s">
        <v>91</v>
      </c>
      <c r="CH5246" t="s">
        <v>91</v>
      </c>
      <c r="CI5246" s="2"/>
      <c r="CJ5246" s="1" t="s">
        <v>100</v>
      </c>
    </row>
    <row r="5247" spans="1:88" x14ac:dyDescent="0.3">
      <c r="A5247" s="1" t="s">
        <v>2150</v>
      </c>
      <c r="B5247" s="2">
        <v>44926</v>
      </c>
      <c r="C5247">
        <v>1</v>
      </c>
      <c r="D5247">
        <v>1</v>
      </c>
      <c r="E5247">
        <v>0</v>
      </c>
      <c r="F5247" s="1" t="s">
        <v>3272</v>
      </c>
      <c r="G5247">
        <v>6</v>
      </c>
      <c r="H5247">
        <v>51</v>
      </c>
      <c r="I5247">
        <v>1</v>
      </c>
      <c r="J5247">
        <v>2211469</v>
      </c>
      <c r="K5247" s="1" t="s">
        <v>90</v>
      </c>
      <c r="L5247">
        <v>0</v>
      </c>
      <c r="M5247" t="s">
        <v>91</v>
      </c>
      <c r="N5247" s="2">
        <v>44908</v>
      </c>
      <c r="O5247" s="2">
        <v>44908</v>
      </c>
      <c r="P5247">
        <v>2022</v>
      </c>
      <c r="Q5247">
        <v>2023</v>
      </c>
      <c r="R5247">
        <v>7</v>
      </c>
      <c r="S5247" t="s">
        <v>91</v>
      </c>
      <c r="T5247">
        <v>7</v>
      </c>
      <c r="U5247" t="s">
        <v>91</v>
      </c>
      <c r="V5247" s="1" t="s">
        <v>92</v>
      </c>
      <c r="W5247" s="1" t="s">
        <v>92</v>
      </c>
      <c r="X5247" s="1" t="s">
        <v>93</v>
      </c>
      <c r="Y5247">
        <v>383720000</v>
      </c>
      <c r="Z5247">
        <v>47071</v>
      </c>
      <c r="AA5247" s="1" t="s">
        <v>93</v>
      </c>
      <c r="AB5247" s="1" t="s">
        <v>93</v>
      </c>
      <c r="AC5247" t="s">
        <v>91</v>
      </c>
      <c r="AF5247" s="1" t="s">
        <v>91</v>
      </c>
      <c r="AG5247" s="1" t="s">
        <v>91</v>
      </c>
      <c r="AH5247" t="s">
        <v>91</v>
      </c>
      <c r="AI5247" s="1" t="s">
        <v>117</v>
      </c>
      <c r="AJ5247" s="1" t="s">
        <v>91</v>
      </c>
      <c r="AK5247" s="1" t="s">
        <v>95</v>
      </c>
      <c r="AL5247" s="1" t="s">
        <v>94</v>
      </c>
      <c r="AM5247" s="1" t="s">
        <v>94</v>
      </c>
      <c r="AN5247" t="s">
        <v>91</v>
      </c>
      <c r="AO5247" s="1" t="s">
        <v>100</v>
      </c>
      <c r="AP5247" s="1" t="s">
        <v>97</v>
      </c>
      <c r="AQ5247" s="1" t="s">
        <v>97</v>
      </c>
      <c r="AR5247" s="1" t="s">
        <v>97</v>
      </c>
      <c r="AS5247" s="1" t="s">
        <v>97</v>
      </c>
      <c r="AT5247" s="1" t="s">
        <v>97</v>
      </c>
      <c r="AU5247" s="1" t="s">
        <v>97</v>
      </c>
      <c r="AV5247" s="1" t="s">
        <v>93</v>
      </c>
      <c r="AW5247" s="1" t="s">
        <v>93</v>
      </c>
      <c r="AX5247" t="s">
        <v>91</v>
      </c>
      <c r="AY5247" t="s">
        <v>91</v>
      </c>
      <c r="AZ5247">
        <v>26050.14</v>
      </c>
      <c r="BA5247">
        <v>24164</v>
      </c>
      <c r="BB5247">
        <v>1886</v>
      </c>
      <c r="BC5247">
        <v>16168.06</v>
      </c>
      <c r="BD5247">
        <v>0</v>
      </c>
      <c r="BE5247">
        <v>0</v>
      </c>
      <c r="BF5247">
        <v>16168.06</v>
      </c>
      <c r="BG5247">
        <v>16168.06</v>
      </c>
      <c r="BH5247">
        <v>0</v>
      </c>
      <c r="BI5247">
        <v>16168.06</v>
      </c>
      <c r="BJ5247">
        <v>0</v>
      </c>
      <c r="BK5247">
        <v>2334</v>
      </c>
      <c r="BL5247">
        <v>2300</v>
      </c>
      <c r="BM5247" t="s">
        <v>91</v>
      </c>
      <c r="BN5247" t="s">
        <v>91</v>
      </c>
      <c r="BO5247" t="s">
        <v>91</v>
      </c>
      <c r="BP5247" t="s">
        <v>91</v>
      </c>
      <c r="BQ5247" s="2">
        <v>38266</v>
      </c>
      <c r="BR5247" s="2"/>
      <c r="BV5247" t="s">
        <v>91</v>
      </c>
      <c r="BW5247" s="1" t="s">
        <v>91</v>
      </c>
      <c r="BX5247" s="1" t="s">
        <v>91</v>
      </c>
      <c r="BY5247" s="2"/>
      <c r="CB5247" t="s">
        <v>91</v>
      </c>
      <c r="CC5247" t="s">
        <v>91</v>
      </c>
      <c r="CD5247" t="s">
        <v>91</v>
      </c>
      <c r="CE5247" t="s">
        <v>91</v>
      </c>
      <c r="CF5247" t="s">
        <v>91</v>
      </c>
      <c r="CG5247" t="s">
        <v>91</v>
      </c>
      <c r="CH5247" t="s">
        <v>91</v>
      </c>
      <c r="CI5247" s="2"/>
      <c r="CJ5247" s="1" t="s">
        <v>100</v>
      </c>
    </row>
    <row r="5248" spans="1:88" x14ac:dyDescent="0.3">
      <c r="A5248" s="1" t="s">
        <v>2150</v>
      </c>
      <c r="B5248" s="2">
        <v>44926</v>
      </c>
      <c r="C5248">
        <v>1</v>
      </c>
      <c r="D5248">
        <v>1</v>
      </c>
      <c r="E5248">
        <v>0</v>
      </c>
      <c r="F5248" s="1" t="s">
        <v>3273</v>
      </c>
      <c r="G5248">
        <v>6</v>
      </c>
      <c r="H5248">
        <v>51</v>
      </c>
      <c r="I5248">
        <v>2</v>
      </c>
      <c r="J5248">
        <v>2224621</v>
      </c>
      <c r="K5248" s="1" t="s">
        <v>90</v>
      </c>
      <c r="L5248">
        <v>0</v>
      </c>
      <c r="M5248" t="s">
        <v>91</v>
      </c>
      <c r="N5248" s="2">
        <v>44855</v>
      </c>
      <c r="O5248" s="2">
        <v>44855</v>
      </c>
      <c r="P5248">
        <v>2022</v>
      </c>
      <c r="Q5248">
        <v>2023</v>
      </c>
      <c r="R5248">
        <v>13</v>
      </c>
      <c r="S5248" t="s">
        <v>91</v>
      </c>
      <c r="T5248">
        <v>13</v>
      </c>
      <c r="U5248" t="s">
        <v>91</v>
      </c>
      <c r="V5248" s="1" t="s">
        <v>92</v>
      </c>
      <c r="W5248" s="1" t="s">
        <v>92</v>
      </c>
      <c r="X5248" s="1" t="s">
        <v>93</v>
      </c>
      <c r="Y5248">
        <v>381280000</v>
      </c>
      <c r="Z5248">
        <v>47157</v>
      </c>
      <c r="AA5248" s="1" t="s">
        <v>93</v>
      </c>
      <c r="AB5248" s="1" t="s">
        <v>93</v>
      </c>
      <c r="AC5248" t="s">
        <v>91</v>
      </c>
      <c r="AF5248" s="1" t="s">
        <v>91</v>
      </c>
      <c r="AG5248" s="1" t="s">
        <v>91</v>
      </c>
      <c r="AH5248" t="s">
        <v>91</v>
      </c>
      <c r="AI5248" s="1" t="s">
        <v>94</v>
      </c>
      <c r="AJ5248" s="1" t="s">
        <v>91</v>
      </c>
      <c r="AK5248" s="1" t="s">
        <v>95</v>
      </c>
      <c r="AL5248" s="1" t="s">
        <v>94</v>
      </c>
      <c r="AM5248" s="1" t="s">
        <v>94</v>
      </c>
      <c r="AN5248" t="s">
        <v>91</v>
      </c>
      <c r="AO5248" s="1" t="s">
        <v>96</v>
      </c>
      <c r="AP5248" s="1" t="s">
        <v>97</v>
      </c>
      <c r="AQ5248" s="1" t="s">
        <v>97</v>
      </c>
      <c r="AR5248" s="1" t="s">
        <v>97</v>
      </c>
      <c r="AS5248" s="1" t="s">
        <v>97</v>
      </c>
      <c r="AT5248" s="1" t="s">
        <v>97</v>
      </c>
      <c r="AU5248" s="1" t="s">
        <v>97</v>
      </c>
      <c r="AV5248" s="1" t="s">
        <v>99</v>
      </c>
      <c r="AW5248" s="1" t="s">
        <v>99</v>
      </c>
      <c r="AX5248" t="s">
        <v>91</v>
      </c>
      <c r="AY5248" t="s">
        <v>91</v>
      </c>
      <c r="AZ5248">
        <v>2200</v>
      </c>
      <c r="BA5248">
        <v>0</v>
      </c>
      <c r="BB5248">
        <v>2200</v>
      </c>
      <c r="BC5248">
        <v>13783</v>
      </c>
      <c r="BD5248">
        <v>0</v>
      </c>
      <c r="BE5248">
        <v>0</v>
      </c>
      <c r="BF5248">
        <v>13783</v>
      </c>
      <c r="BG5248">
        <v>13783</v>
      </c>
      <c r="BH5248">
        <v>0</v>
      </c>
      <c r="BI5248">
        <v>13783</v>
      </c>
      <c r="BJ5248">
        <v>6108.56</v>
      </c>
      <c r="BK5248">
        <v>6206.04</v>
      </c>
      <c r="BL5248">
        <v>4934</v>
      </c>
      <c r="BM5248" t="s">
        <v>91</v>
      </c>
      <c r="BN5248" t="s">
        <v>91</v>
      </c>
      <c r="BO5248" t="s">
        <v>91</v>
      </c>
      <c r="BP5248" t="s">
        <v>91</v>
      </c>
      <c r="BQ5248" s="2">
        <v>38266</v>
      </c>
      <c r="BR5248" s="2"/>
      <c r="BV5248" t="s">
        <v>91</v>
      </c>
      <c r="BW5248" s="1" t="s">
        <v>91</v>
      </c>
      <c r="BX5248" s="1" t="s">
        <v>91</v>
      </c>
      <c r="BY5248" s="2"/>
      <c r="CB5248" t="s">
        <v>91</v>
      </c>
      <c r="CC5248" t="s">
        <v>91</v>
      </c>
      <c r="CD5248" t="s">
        <v>91</v>
      </c>
      <c r="CE5248" t="s">
        <v>91</v>
      </c>
      <c r="CF5248" t="s">
        <v>91</v>
      </c>
      <c r="CG5248" t="s">
        <v>91</v>
      </c>
      <c r="CH5248" t="s">
        <v>91</v>
      </c>
      <c r="CI5248" s="2"/>
      <c r="CJ5248" s="1" t="s">
        <v>100</v>
      </c>
    </row>
    <row r="5249" spans="1:88" x14ac:dyDescent="0.3">
      <c r="A5249" s="1" t="s">
        <v>2150</v>
      </c>
      <c r="B5249" s="2">
        <v>44926</v>
      </c>
      <c r="C5249">
        <v>1</v>
      </c>
      <c r="D5249">
        <v>1</v>
      </c>
      <c r="E5249">
        <v>0</v>
      </c>
      <c r="F5249" s="1" t="s">
        <v>3274</v>
      </c>
      <c r="G5249">
        <v>6</v>
      </c>
      <c r="H5249">
        <v>51</v>
      </c>
      <c r="I5249">
        <v>2</v>
      </c>
      <c r="J5249">
        <v>2225220</v>
      </c>
      <c r="K5249" s="1" t="s">
        <v>90</v>
      </c>
      <c r="L5249">
        <v>0</v>
      </c>
      <c r="M5249" t="s">
        <v>91</v>
      </c>
      <c r="N5249" s="2">
        <v>44893</v>
      </c>
      <c r="O5249" s="2">
        <v>44893</v>
      </c>
      <c r="P5249">
        <v>2022</v>
      </c>
      <c r="Q5249">
        <v>2023</v>
      </c>
      <c r="R5249">
        <v>13</v>
      </c>
      <c r="S5249" t="s">
        <v>91</v>
      </c>
      <c r="T5249">
        <v>13</v>
      </c>
      <c r="U5249" t="s">
        <v>91</v>
      </c>
      <c r="V5249" s="1" t="s">
        <v>92</v>
      </c>
      <c r="W5249" s="1" t="s">
        <v>92</v>
      </c>
      <c r="X5249" s="1" t="s">
        <v>93</v>
      </c>
      <c r="Y5249">
        <v>381260000</v>
      </c>
      <c r="Z5249">
        <v>47157</v>
      </c>
      <c r="AA5249" s="1" t="s">
        <v>93</v>
      </c>
      <c r="AB5249" s="1" t="s">
        <v>93</v>
      </c>
      <c r="AC5249" t="s">
        <v>91</v>
      </c>
      <c r="AF5249" s="1" t="s">
        <v>91</v>
      </c>
      <c r="AG5249" s="1" t="s">
        <v>91</v>
      </c>
      <c r="AH5249" t="s">
        <v>91</v>
      </c>
      <c r="AI5249" s="1" t="s">
        <v>94</v>
      </c>
      <c r="AJ5249" s="1" t="s">
        <v>91</v>
      </c>
      <c r="AK5249" s="1" t="s">
        <v>95</v>
      </c>
      <c r="AL5249" s="1" t="s">
        <v>94</v>
      </c>
      <c r="AM5249" s="1" t="s">
        <v>94</v>
      </c>
      <c r="AN5249" t="s">
        <v>91</v>
      </c>
      <c r="AO5249" s="1" t="s">
        <v>100</v>
      </c>
      <c r="AP5249" s="1" t="s">
        <v>97</v>
      </c>
      <c r="AQ5249" s="1" t="s">
        <v>97</v>
      </c>
      <c r="AR5249" s="1" t="s">
        <v>97</v>
      </c>
      <c r="AS5249" s="1" t="s">
        <v>97</v>
      </c>
      <c r="AT5249" s="1" t="s">
        <v>97</v>
      </c>
      <c r="AU5249" s="1" t="s">
        <v>97</v>
      </c>
      <c r="AV5249" s="1" t="s">
        <v>99</v>
      </c>
      <c r="AW5249" s="1" t="s">
        <v>99</v>
      </c>
      <c r="AX5249" t="s">
        <v>91</v>
      </c>
      <c r="AY5249" t="s">
        <v>91</v>
      </c>
      <c r="AZ5249">
        <v>5720</v>
      </c>
      <c r="BA5249">
        <v>0</v>
      </c>
      <c r="BB5249">
        <v>5720</v>
      </c>
      <c r="BC5249">
        <v>23933</v>
      </c>
      <c r="BD5249">
        <v>2945</v>
      </c>
      <c r="BE5249">
        <v>2488</v>
      </c>
      <c r="BF5249">
        <v>18500</v>
      </c>
      <c r="BG5249">
        <v>21445</v>
      </c>
      <c r="BH5249">
        <v>2488</v>
      </c>
      <c r="BI5249">
        <v>23933</v>
      </c>
      <c r="BJ5249">
        <v>2761</v>
      </c>
      <c r="BK5249">
        <v>2757.86</v>
      </c>
      <c r="BL5249">
        <v>2250</v>
      </c>
      <c r="BM5249" t="s">
        <v>91</v>
      </c>
      <c r="BN5249" t="s">
        <v>91</v>
      </c>
      <c r="BO5249" t="s">
        <v>91</v>
      </c>
      <c r="BP5249" t="s">
        <v>91</v>
      </c>
      <c r="BQ5249" s="2">
        <v>38266</v>
      </c>
      <c r="BR5249" s="2"/>
      <c r="BV5249" t="s">
        <v>91</v>
      </c>
      <c r="BW5249" s="1" t="s">
        <v>91</v>
      </c>
      <c r="BX5249" s="1" t="s">
        <v>91</v>
      </c>
      <c r="BY5249" s="2"/>
      <c r="CB5249" t="s">
        <v>91</v>
      </c>
      <c r="CC5249" t="s">
        <v>91</v>
      </c>
      <c r="CD5249" t="s">
        <v>91</v>
      </c>
      <c r="CE5249" t="s">
        <v>91</v>
      </c>
      <c r="CF5249" t="s">
        <v>91</v>
      </c>
      <c r="CG5249" t="s">
        <v>91</v>
      </c>
      <c r="CH5249" t="s">
        <v>91</v>
      </c>
      <c r="CI5249" s="2"/>
      <c r="CJ5249" s="1" t="s">
        <v>100</v>
      </c>
    </row>
    <row r="5250" spans="1:88" x14ac:dyDescent="0.3">
      <c r="A5250" s="1" t="s">
        <v>2150</v>
      </c>
      <c r="B5250" s="2">
        <v>44926</v>
      </c>
      <c r="C5250">
        <v>1</v>
      </c>
      <c r="D5250">
        <v>1</v>
      </c>
      <c r="E5250">
        <v>0</v>
      </c>
      <c r="F5250" s="1" t="s">
        <v>3275</v>
      </c>
      <c r="G5250">
        <v>6</v>
      </c>
      <c r="H5250">
        <v>51</v>
      </c>
      <c r="I5250">
        <v>2</v>
      </c>
      <c r="J5250">
        <v>2224693</v>
      </c>
      <c r="K5250" s="1" t="s">
        <v>90</v>
      </c>
      <c r="L5250">
        <v>0</v>
      </c>
      <c r="M5250" t="s">
        <v>91</v>
      </c>
      <c r="N5250" s="2">
        <v>44859</v>
      </c>
      <c r="O5250" s="2">
        <v>44859</v>
      </c>
      <c r="P5250">
        <v>2022</v>
      </c>
      <c r="Q5250">
        <v>2023</v>
      </c>
      <c r="R5250">
        <v>13</v>
      </c>
      <c r="S5250" t="s">
        <v>91</v>
      </c>
      <c r="T5250">
        <v>13</v>
      </c>
      <c r="U5250" t="s">
        <v>91</v>
      </c>
      <c r="V5250" s="1" t="s">
        <v>92</v>
      </c>
      <c r="W5250" s="1" t="s">
        <v>92</v>
      </c>
      <c r="X5250" s="1" t="s">
        <v>93</v>
      </c>
      <c r="Y5250">
        <v>381090000</v>
      </c>
      <c r="Z5250">
        <v>47157</v>
      </c>
      <c r="AA5250" s="1" t="s">
        <v>93</v>
      </c>
      <c r="AB5250" s="1" t="s">
        <v>93</v>
      </c>
      <c r="AC5250" t="s">
        <v>91</v>
      </c>
      <c r="AF5250" s="1" t="s">
        <v>91</v>
      </c>
      <c r="AG5250" s="1" t="s">
        <v>91</v>
      </c>
      <c r="AH5250" t="s">
        <v>91</v>
      </c>
      <c r="AI5250" s="1" t="s">
        <v>94</v>
      </c>
      <c r="AJ5250" s="1" t="s">
        <v>91</v>
      </c>
      <c r="AK5250" s="1" t="s">
        <v>95</v>
      </c>
      <c r="AL5250" s="1" t="s">
        <v>94</v>
      </c>
      <c r="AM5250" s="1" t="s">
        <v>94</v>
      </c>
      <c r="AN5250" t="s">
        <v>91</v>
      </c>
      <c r="AO5250" s="1" t="s">
        <v>100</v>
      </c>
      <c r="AP5250" s="1" t="s">
        <v>97</v>
      </c>
      <c r="AQ5250" s="1" t="s">
        <v>97</v>
      </c>
      <c r="AR5250" s="1" t="s">
        <v>98</v>
      </c>
      <c r="AS5250" s="1" t="s">
        <v>98</v>
      </c>
      <c r="AT5250" s="1" t="s">
        <v>97</v>
      </c>
      <c r="AU5250" s="1" t="s">
        <v>97</v>
      </c>
      <c r="AV5250" s="1" t="s">
        <v>99</v>
      </c>
      <c r="AW5250" s="1" t="s">
        <v>99</v>
      </c>
      <c r="AX5250" t="s">
        <v>91</v>
      </c>
      <c r="AY5250" t="s">
        <v>91</v>
      </c>
      <c r="AZ5250">
        <v>20439</v>
      </c>
      <c r="BA5250">
        <v>0</v>
      </c>
      <c r="BB5250">
        <v>20439</v>
      </c>
      <c r="BC5250">
        <v>55850</v>
      </c>
      <c r="BD5250">
        <v>21000</v>
      </c>
      <c r="BE5250">
        <v>4200</v>
      </c>
      <c r="BF5250">
        <v>30650</v>
      </c>
      <c r="BG5250">
        <v>51650</v>
      </c>
      <c r="BH5250">
        <v>4200</v>
      </c>
      <c r="BI5250">
        <v>55850</v>
      </c>
      <c r="BJ5250">
        <v>3951.11</v>
      </c>
      <c r="BK5250">
        <v>4172.13</v>
      </c>
      <c r="BL5250">
        <v>3362</v>
      </c>
      <c r="BM5250" t="s">
        <v>91</v>
      </c>
      <c r="BN5250" t="s">
        <v>91</v>
      </c>
      <c r="BO5250" t="s">
        <v>91</v>
      </c>
      <c r="BP5250" t="s">
        <v>91</v>
      </c>
      <c r="BQ5250" s="2">
        <v>38266</v>
      </c>
      <c r="BR5250" s="2"/>
      <c r="BV5250" t="s">
        <v>91</v>
      </c>
      <c r="BW5250" s="1" t="s">
        <v>91</v>
      </c>
      <c r="BX5250" s="1" t="s">
        <v>91</v>
      </c>
      <c r="BY5250" s="2"/>
      <c r="CB5250" t="s">
        <v>91</v>
      </c>
      <c r="CC5250" t="s">
        <v>91</v>
      </c>
      <c r="CD5250" t="s">
        <v>91</v>
      </c>
      <c r="CE5250" t="s">
        <v>91</v>
      </c>
      <c r="CF5250" t="s">
        <v>91</v>
      </c>
      <c r="CG5250" t="s">
        <v>91</v>
      </c>
      <c r="CH5250" t="s">
        <v>91</v>
      </c>
      <c r="CI5250" s="2"/>
      <c r="CJ5250" s="1" t="s">
        <v>100</v>
      </c>
    </row>
    <row r="5251" spans="1:88" x14ac:dyDescent="0.3">
      <c r="A5251" s="1" t="s">
        <v>2150</v>
      </c>
      <c r="B5251" s="2">
        <v>44926</v>
      </c>
      <c r="C5251">
        <v>1</v>
      </c>
      <c r="D5251">
        <v>1</v>
      </c>
      <c r="E5251">
        <v>0</v>
      </c>
      <c r="F5251" s="1" t="s">
        <v>3276</v>
      </c>
      <c r="G5251">
        <v>6</v>
      </c>
      <c r="H5251">
        <v>51</v>
      </c>
      <c r="I5251">
        <v>1</v>
      </c>
      <c r="J5251">
        <v>2211365</v>
      </c>
      <c r="K5251" s="1" t="s">
        <v>90</v>
      </c>
      <c r="L5251">
        <v>0</v>
      </c>
      <c r="M5251" t="s">
        <v>91</v>
      </c>
      <c r="N5251" s="2">
        <v>44882</v>
      </c>
      <c r="O5251" s="2">
        <v>44882</v>
      </c>
      <c r="P5251">
        <v>2022</v>
      </c>
      <c r="Q5251">
        <v>2023</v>
      </c>
      <c r="R5251">
        <v>13</v>
      </c>
      <c r="S5251" t="s">
        <v>91</v>
      </c>
      <c r="T5251">
        <v>13</v>
      </c>
      <c r="U5251" t="s">
        <v>91</v>
      </c>
      <c r="V5251" s="1" t="s">
        <v>92</v>
      </c>
      <c r="W5251" s="1" t="s">
        <v>92</v>
      </c>
      <c r="X5251" s="1" t="s">
        <v>93</v>
      </c>
      <c r="Y5251">
        <v>383150000</v>
      </c>
      <c r="Z5251">
        <v>47109</v>
      </c>
      <c r="AA5251" s="1" t="s">
        <v>93</v>
      </c>
      <c r="AB5251" s="1" t="s">
        <v>93</v>
      </c>
      <c r="AC5251" t="s">
        <v>91</v>
      </c>
      <c r="AF5251" s="1" t="s">
        <v>91</v>
      </c>
      <c r="AG5251" s="1" t="s">
        <v>91</v>
      </c>
      <c r="AH5251" t="s">
        <v>91</v>
      </c>
      <c r="AI5251" s="1" t="s">
        <v>94</v>
      </c>
      <c r="AJ5251" s="1" t="s">
        <v>91</v>
      </c>
      <c r="AK5251" s="1" t="s">
        <v>95</v>
      </c>
      <c r="AL5251" s="1" t="s">
        <v>94</v>
      </c>
      <c r="AM5251" s="1" t="s">
        <v>94</v>
      </c>
      <c r="AN5251" t="s">
        <v>91</v>
      </c>
      <c r="AO5251" s="1" t="s">
        <v>96</v>
      </c>
      <c r="AP5251" s="1" t="s">
        <v>97</v>
      </c>
      <c r="AQ5251" s="1" t="s">
        <v>97</v>
      </c>
      <c r="AR5251" s="1" t="s">
        <v>97</v>
      </c>
      <c r="AS5251" s="1" t="s">
        <v>97</v>
      </c>
      <c r="AT5251" s="1" t="s">
        <v>97</v>
      </c>
      <c r="AU5251" s="1" t="s">
        <v>97</v>
      </c>
      <c r="AV5251" s="1" t="s">
        <v>99</v>
      </c>
      <c r="AW5251" s="1" t="s">
        <v>99</v>
      </c>
      <c r="AX5251" t="s">
        <v>91</v>
      </c>
      <c r="AY5251" t="s">
        <v>91</v>
      </c>
      <c r="AZ5251">
        <v>12220</v>
      </c>
      <c r="BA5251">
        <v>0</v>
      </c>
      <c r="BB5251">
        <v>12220</v>
      </c>
      <c r="BC5251">
        <v>45576.24</v>
      </c>
      <c r="BD5251">
        <v>11500</v>
      </c>
      <c r="BE5251">
        <v>2500</v>
      </c>
      <c r="BF5251">
        <v>31576.240000000002</v>
      </c>
      <c r="BG5251">
        <v>43076.24</v>
      </c>
      <c r="BH5251">
        <v>2500</v>
      </c>
      <c r="BI5251">
        <v>45576.24</v>
      </c>
      <c r="BJ5251">
        <v>2163.84</v>
      </c>
      <c r="BK5251">
        <v>2704.69</v>
      </c>
      <c r="BL5251">
        <v>2549</v>
      </c>
      <c r="BM5251" t="s">
        <v>91</v>
      </c>
      <c r="BN5251" t="s">
        <v>91</v>
      </c>
      <c r="BO5251" t="s">
        <v>91</v>
      </c>
      <c r="BP5251" t="s">
        <v>91</v>
      </c>
      <c r="BQ5251" s="2">
        <v>38266</v>
      </c>
      <c r="BR5251" s="2"/>
      <c r="BV5251" t="s">
        <v>91</v>
      </c>
      <c r="BW5251" s="1" t="s">
        <v>91</v>
      </c>
      <c r="BX5251" s="1" t="s">
        <v>91</v>
      </c>
      <c r="BY5251" s="2"/>
      <c r="CB5251" t="s">
        <v>91</v>
      </c>
      <c r="CC5251" t="s">
        <v>91</v>
      </c>
      <c r="CD5251" t="s">
        <v>91</v>
      </c>
      <c r="CE5251" t="s">
        <v>91</v>
      </c>
      <c r="CF5251" t="s">
        <v>91</v>
      </c>
      <c r="CG5251" t="s">
        <v>91</v>
      </c>
      <c r="CH5251" t="s">
        <v>91</v>
      </c>
      <c r="CI5251" s="2"/>
      <c r="CJ5251" s="1" t="s">
        <v>100</v>
      </c>
    </row>
    <row r="5252" spans="1:88" x14ac:dyDescent="0.3">
      <c r="A5252" s="1" t="s">
        <v>2150</v>
      </c>
      <c r="B5252" s="2">
        <v>44926</v>
      </c>
      <c r="C5252">
        <v>1</v>
      </c>
      <c r="D5252">
        <v>1</v>
      </c>
      <c r="E5252">
        <v>0</v>
      </c>
      <c r="F5252" s="1" t="s">
        <v>2360</v>
      </c>
      <c r="G5252">
        <v>6</v>
      </c>
      <c r="H5252">
        <v>51</v>
      </c>
      <c r="I5252">
        <v>2</v>
      </c>
      <c r="J5252">
        <v>2224072</v>
      </c>
      <c r="K5252" s="1" t="s">
        <v>90</v>
      </c>
      <c r="L5252">
        <v>0</v>
      </c>
      <c r="M5252" t="s">
        <v>91</v>
      </c>
      <c r="N5252" s="2">
        <v>44824</v>
      </c>
      <c r="O5252" s="2">
        <v>44824</v>
      </c>
      <c r="P5252">
        <v>2022</v>
      </c>
      <c r="Q5252">
        <v>2022</v>
      </c>
      <c r="R5252">
        <v>13</v>
      </c>
      <c r="S5252" t="s">
        <v>91</v>
      </c>
      <c r="T5252">
        <v>13</v>
      </c>
      <c r="U5252" t="s">
        <v>91</v>
      </c>
      <c r="V5252" s="1" t="s">
        <v>92</v>
      </c>
      <c r="W5252" s="1" t="s">
        <v>92</v>
      </c>
      <c r="X5252" s="1" t="s">
        <v>93</v>
      </c>
      <c r="Y5252">
        <v>381190000</v>
      </c>
      <c r="Z5252">
        <v>47157</v>
      </c>
      <c r="AA5252" s="1" t="s">
        <v>93</v>
      </c>
      <c r="AB5252" s="1" t="s">
        <v>93</v>
      </c>
      <c r="AC5252" t="s">
        <v>91</v>
      </c>
      <c r="AF5252" s="1" t="s">
        <v>91</v>
      </c>
      <c r="AG5252" s="1" t="s">
        <v>91</v>
      </c>
      <c r="AH5252" t="s">
        <v>91</v>
      </c>
      <c r="AI5252" s="1" t="s">
        <v>94</v>
      </c>
      <c r="AJ5252" s="1" t="s">
        <v>91</v>
      </c>
      <c r="AK5252" s="1" t="s">
        <v>95</v>
      </c>
      <c r="AL5252" s="1" t="s">
        <v>94</v>
      </c>
      <c r="AM5252" s="1" t="s">
        <v>94</v>
      </c>
      <c r="AN5252" t="s">
        <v>91</v>
      </c>
      <c r="AO5252" s="1" t="s">
        <v>96</v>
      </c>
      <c r="AP5252" s="1" t="s">
        <v>107</v>
      </c>
      <c r="AQ5252" s="1" t="s">
        <v>107</v>
      </c>
      <c r="AR5252" s="1" t="s">
        <v>107</v>
      </c>
      <c r="AS5252" s="1" t="s">
        <v>107</v>
      </c>
      <c r="AT5252" s="1" t="s">
        <v>97</v>
      </c>
      <c r="AU5252" s="1" t="s">
        <v>97</v>
      </c>
      <c r="AV5252" s="1" t="s">
        <v>99</v>
      </c>
      <c r="AW5252" s="1" t="s">
        <v>99</v>
      </c>
      <c r="AX5252" t="s">
        <v>91</v>
      </c>
      <c r="AY5252" t="s">
        <v>91</v>
      </c>
      <c r="AZ5252">
        <v>330225</v>
      </c>
      <c r="BA5252">
        <v>170000</v>
      </c>
      <c r="BB5252">
        <v>160225</v>
      </c>
      <c r="BC5252">
        <v>177853</v>
      </c>
      <c r="BD5252">
        <v>144000</v>
      </c>
      <c r="BE5252">
        <v>0</v>
      </c>
      <c r="BF5252">
        <v>33853</v>
      </c>
      <c r="BG5252">
        <v>177853</v>
      </c>
      <c r="BH5252">
        <v>0</v>
      </c>
      <c r="BI5252">
        <v>177853</v>
      </c>
      <c r="BJ5252">
        <v>2259</v>
      </c>
      <c r="BK5252">
        <v>5186</v>
      </c>
      <c r="BL5252">
        <v>4171</v>
      </c>
      <c r="BM5252" t="s">
        <v>91</v>
      </c>
      <c r="BN5252" t="s">
        <v>91</v>
      </c>
      <c r="BO5252" t="s">
        <v>91</v>
      </c>
      <c r="BP5252" t="s">
        <v>91</v>
      </c>
      <c r="BQ5252" s="2">
        <v>38266</v>
      </c>
      <c r="BR5252" s="2"/>
      <c r="BV5252" t="s">
        <v>91</v>
      </c>
      <c r="BW5252" s="1" t="s">
        <v>91</v>
      </c>
      <c r="BX5252" s="1" t="s">
        <v>91</v>
      </c>
      <c r="BY5252" s="2"/>
      <c r="CB5252" t="s">
        <v>91</v>
      </c>
      <c r="CC5252" t="s">
        <v>91</v>
      </c>
      <c r="CD5252" t="s">
        <v>91</v>
      </c>
      <c r="CE5252" t="s">
        <v>91</v>
      </c>
      <c r="CF5252" t="s">
        <v>91</v>
      </c>
      <c r="CG5252" t="s">
        <v>91</v>
      </c>
      <c r="CH5252" t="s">
        <v>91</v>
      </c>
      <c r="CI5252" s="2"/>
      <c r="CJ5252" s="1" t="s">
        <v>100</v>
      </c>
    </row>
    <row r="5253" spans="1:88" x14ac:dyDescent="0.3">
      <c r="A5253" s="1" t="s">
        <v>2150</v>
      </c>
      <c r="B5253" s="2">
        <v>44926</v>
      </c>
      <c r="C5253">
        <v>1</v>
      </c>
      <c r="D5253">
        <v>1</v>
      </c>
      <c r="E5253">
        <v>0</v>
      </c>
      <c r="F5253" s="1" t="s">
        <v>2358</v>
      </c>
      <c r="G5253">
        <v>6</v>
      </c>
      <c r="H5253">
        <v>51</v>
      </c>
      <c r="I5253">
        <v>2</v>
      </c>
      <c r="J5253">
        <v>2224124</v>
      </c>
      <c r="K5253" s="1" t="s">
        <v>90</v>
      </c>
      <c r="L5253">
        <v>0</v>
      </c>
      <c r="M5253" t="s">
        <v>91</v>
      </c>
      <c r="N5253" s="2">
        <v>44827</v>
      </c>
      <c r="O5253" s="2">
        <v>44827</v>
      </c>
      <c r="P5253">
        <v>2022</v>
      </c>
      <c r="Q5253">
        <v>2022</v>
      </c>
      <c r="R5253">
        <v>13</v>
      </c>
      <c r="S5253" t="s">
        <v>91</v>
      </c>
      <c r="T5253">
        <v>13</v>
      </c>
      <c r="U5253" t="s">
        <v>91</v>
      </c>
      <c r="V5253" s="1" t="s">
        <v>92</v>
      </c>
      <c r="W5253" s="1" t="s">
        <v>92</v>
      </c>
      <c r="X5253" s="1" t="s">
        <v>93</v>
      </c>
      <c r="Y5253">
        <v>381209428</v>
      </c>
      <c r="Z5253">
        <v>47157</v>
      </c>
      <c r="AA5253" s="1" t="s">
        <v>93</v>
      </c>
      <c r="AB5253" s="1" t="s">
        <v>93</v>
      </c>
      <c r="AC5253" t="s">
        <v>91</v>
      </c>
      <c r="AF5253" s="1" t="s">
        <v>91</v>
      </c>
      <c r="AG5253" s="1" t="s">
        <v>91</v>
      </c>
      <c r="AH5253" t="s">
        <v>91</v>
      </c>
      <c r="AI5253" s="1" t="s">
        <v>94</v>
      </c>
      <c r="AJ5253" s="1" t="s">
        <v>91</v>
      </c>
      <c r="AK5253" s="1" t="s">
        <v>95</v>
      </c>
      <c r="AL5253" s="1" t="s">
        <v>94</v>
      </c>
      <c r="AM5253" s="1" t="s">
        <v>94</v>
      </c>
      <c r="AN5253" t="s">
        <v>91</v>
      </c>
      <c r="AO5253" s="1" t="s">
        <v>100</v>
      </c>
      <c r="AP5253" s="1" t="s">
        <v>97</v>
      </c>
      <c r="AQ5253" s="1" t="s">
        <v>97</v>
      </c>
      <c r="AR5253" s="1" t="s">
        <v>97</v>
      </c>
      <c r="AS5253" s="1" t="s">
        <v>97</v>
      </c>
      <c r="AT5253" s="1" t="s">
        <v>97</v>
      </c>
      <c r="AU5253" s="1" t="s">
        <v>97</v>
      </c>
      <c r="AV5253" s="1" t="s">
        <v>99</v>
      </c>
      <c r="AW5253" s="1" t="s">
        <v>99</v>
      </c>
      <c r="AX5253" t="s">
        <v>91</v>
      </c>
      <c r="AY5253" t="s">
        <v>91</v>
      </c>
      <c r="AZ5253">
        <v>7150</v>
      </c>
      <c r="BA5253">
        <v>0</v>
      </c>
      <c r="BB5253">
        <v>7150</v>
      </c>
      <c r="BC5253">
        <v>14709</v>
      </c>
      <c r="BD5253">
        <v>3980</v>
      </c>
      <c r="BE5253">
        <v>0</v>
      </c>
      <c r="BF5253">
        <v>10729</v>
      </c>
      <c r="BG5253">
        <v>14709</v>
      </c>
      <c r="BH5253">
        <v>0</v>
      </c>
      <c r="BI5253">
        <v>14709</v>
      </c>
      <c r="BJ5253">
        <v>1080</v>
      </c>
      <c r="BK5253">
        <v>1080</v>
      </c>
      <c r="BL5253">
        <v>745</v>
      </c>
      <c r="BM5253" t="s">
        <v>91</v>
      </c>
      <c r="BN5253" t="s">
        <v>91</v>
      </c>
      <c r="BO5253" t="s">
        <v>91</v>
      </c>
      <c r="BP5253" t="s">
        <v>91</v>
      </c>
      <c r="BQ5253" s="2">
        <v>38266</v>
      </c>
      <c r="BR5253" s="2"/>
      <c r="BV5253" t="s">
        <v>91</v>
      </c>
      <c r="BW5253" s="1" t="s">
        <v>91</v>
      </c>
      <c r="BX5253" s="1" t="s">
        <v>91</v>
      </c>
      <c r="BY5253" s="2"/>
      <c r="CB5253" t="s">
        <v>91</v>
      </c>
      <c r="CC5253" t="s">
        <v>91</v>
      </c>
      <c r="CD5253" t="s">
        <v>91</v>
      </c>
      <c r="CE5253" t="s">
        <v>91</v>
      </c>
      <c r="CF5253" t="s">
        <v>91</v>
      </c>
      <c r="CG5253" t="s">
        <v>91</v>
      </c>
      <c r="CH5253" t="s">
        <v>91</v>
      </c>
      <c r="CI5253" s="2"/>
      <c r="CJ5253" s="1" t="s">
        <v>100</v>
      </c>
    </row>
    <row r="5254" spans="1:88" x14ac:dyDescent="0.3">
      <c r="A5254" s="1" t="s">
        <v>2150</v>
      </c>
      <c r="B5254" s="2">
        <v>44926</v>
      </c>
      <c r="C5254">
        <v>1</v>
      </c>
      <c r="D5254">
        <v>1</v>
      </c>
      <c r="E5254">
        <v>0</v>
      </c>
      <c r="F5254" s="1" t="s">
        <v>2359</v>
      </c>
      <c r="G5254">
        <v>6</v>
      </c>
      <c r="H5254">
        <v>51</v>
      </c>
      <c r="I5254">
        <v>2</v>
      </c>
      <c r="J5254">
        <v>2224150</v>
      </c>
      <c r="K5254" s="1" t="s">
        <v>90</v>
      </c>
      <c r="L5254">
        <v>0</v>
      </c>
      <c r="M5254" t="s">
        <v>91</v>
      </c>
      <c r="N5254" s="2">
        <v>44830</v>
      </c>
      <c r="O5254" s="2">
        <v>44830</v>
      </c>
      <c r="P5254">
        <v>2022</v>
      </c>
      <c r="Q5254">
        <v>2022</v>
      </c>
      <c r="R5254">
        <v>13</v>
      </c>
      <c r="S5254" t="s">
        <v>91</v>
      </c>
      <c r="T5254">
        <v>13</v>
      </c>
      <c r="U5254" t="s">
        <v>91</v>
      </c>
      <c r="V5254" s="1" t="s">
        <v>92</v>
      </c>
      <c r="W5254" s="1" t="s">
        <v>92</v>
      </c>
      <c r="X5254" s="1" t="s">
        <v>93</v>
      </c>
      <c r="Y5254">
        <v>380190000</v>
      </c>
      <c r="Z5254">
        <v>47167</v>
      </c>
      <c r="AA5254" s="1" t="s">
        <v>93</v>
      </c>
      <c r="AB5254" s="1" t="s">
        <v>93</v>
      </c>
      <c r="AC5254" t="s">
        <v>91</v>
      </c>
      <c r="AF5254" s="1" t="s">
        <v>91</v>
      </c>
      <c r="AG5254" s="1" t="s">
        <v>91</v>
      </c>
      <c r="AH5254" t="s">
        <v>91</v>
      </c>
      <c r="AI5254" s="1" t="s">
        <v>94</v>
      </c>
      <c r="AJ5254" s="1" t="s">
        <v>91</v>
      </c>
      <c r="AK5254" s="1" t="s">
        <v>95</v>
      </c>
      <c r="AL5254" s="1" t="s">
        <v>94</v>
      </c>
      <c r="AM5254" s="1" t="s">
        <v>94</v>
      </c>
      <c r="AN5254" t="s">
        <v>91</v>
      </c>
      <c r="AO5254" s="1" t="s">
        <v>100</v>
      </c>
      <c r="AP5254" s="1" t="s">
        <v>97</v>
      </c>
      <c r="AQ5254" s="1" t="s">
        <v>97</v>
      </c>
      <c r="AR5254" s="1" t="s">
        <v>97</v>
      </c>
      <c r="AS5254" s="1" t="s">
        <v>97</v>
      </c>
      <c r="AT5254" s="1" t="s">
        <v>97</v>
      </c>
      <c r="AU5254" s="1" t="s">
        <v>97</v>
      </c>
      <c r="AV5254" s="1" t="s">
        <v>99</v>
      </c>
      <c r="AW5254" s="1" t="s">
        <v>99</v>
      </c>
      <c r="AX5254" t="s">
        <v>91</v>
      </c>
      <c r="AY5254" t="s">
        <v>91</v>
      </c>
      <c r="AZ5254">
        <v>11153.82</v>
      </c>
      <c r="BA5254">
        <v>0</v>
      </c>
      <c r="BB5254">
        <v>11153.82</v>
      </c>
      <c r="BC5254">
        <v>18203.79</v>
      </c>
      <c r="BD5254">
        <v>11077.79</v>
      </c>
      <c r="BE5254">
        <v>0</v>
      </c>
      <c r="BF5254">
        <v>7126</v>
      </c>
      <c r="BG5254">
        <v>18203.79</v>
      </c>
      <c r="BH5254">
        <v>0</v>
      </c>
      <c r="BI5254">
        <v>18203.79</v>
      </c>
      <c r="BJ5254">
        <v>2552.91</v>
      </c>
      <c r="BK5254">
        <v>1700.85</v>
      </c>
      <c r="BL5254">
        <v>1500</v>
      </c>
      <c r="BM5254" t="s">
        <v>91</v>
      </c>
      <c r="BN5254" t="s">
        <v>91</v>
      </c>
      <c r="BO5254" t="s">
        <v>91</v>
      </c>
      <c r="BP5254" t="s">
        <v>91</v>
      </c>
      <c r="BQ5254" s="2">
        <v>38266</v>
      </c>
      <c r="BR5254" s="2"/>
      <c r="BV5254" t="s">
        <v>91</v>
      </c>
      <c r="BW5254" s="1" t="s">
        <v>91</v>
      </c>
      <c r="BX5254" s="1" t="s">
        <v>91</v>
      </c>
      <c r="BY5254" s="2"/>
      <c r="CB5254" t="s">
        <v>91</v>
      </c>
      <c r="CC5254" t="s">
        <v>91</v>
      </c>
      <c r="CD5254" t="s">
        <v>91</v>
      </c>
      <c r="CE5254" t="s">
        <v>91</v>
      </c>
      <c r="CF5254" t="s">
        <v>91</v>
      </c>
      <c r="CG5254" t="s">
        <v>91</v>
      </c>
      <c r="CH5254" t="s">
        <v>91</v>
      </c>
      <c r="CI5254" s="2"/>
      <c r="CJ5254" s="1" t="s">
        <v>100</v>
      </c>
    </row>
    <row r="5255" spans="1:88" x14ac:dyDescent="0.3">
      <c r="A5255" s="1" t="s">
        <v>2150</v>
      </c>
      <c r="B5255" s="2">
        <v>44926</v>
      </c>
      <c r="C5255">
        <v>1</v>
      </c>
      <c r="D5255">
        <v>1</v>
      </c>
      <c r="E5255">
        <v>0</v>
      </c>
      <c r="F5255" s="1" t="s">
        <v>3277</v>
      </c>
      <c r="G5255">
        <v>6</v>
      </c>
      <c r="H5255">
        <v>51</v>
      </c>
      <c r="I5255">
        <v>2</v>
      </c>
      <c r="J5255">
        <v>2224545</v>
      </c>
      <c r="K5255" s="1" t="s">
        <v>90</v>
      </c>
      <c r="L5255">
        <v>0</v>
      </c>
      <c r="M5255" t="s">
        <v>91</v>
      </c>
      <c r="N5255" s="2">
        <v>44852</v>
      </c>
      <c r="O5255" s="2">
        <v>44852</v>
      </c>
      <c r="P5255">
        <v>2022</v>
      </c>
      <c r="Q5255">
        <v>2023</v>
      </c>
      <c r="R5255">
        <v>13</v>
      </c>
      <c r="S5255" t="s">
        <v>91</v>
      </c>
      <c r="T5255">
        <v>13</v>
      </c>
      <c r="U5255" t="s">
        <v>91</v>
      </c>
      <c r="V5255" s="1" t="s">
        <v>92</v>
      </c>
      <c r="W5255" s="1" t="s">
        <v>92</v>
      </c>
      <c r="X5255" s="1" t="s">
        <v>93</v>
      </c>
      <c r="Y5255">
        <v>381070000</v>
      </c>
      <c r="Z5255">
        <v>47157</v>
      </c>
      <c r="AA5255" s="1" t="s">
        <v>93</v>
      </c>
      <c r="AB5255" s="1" t="s">
        <v>93</v>
      </c>
      <c r="AC5255" t="s">
        <v>91</v>
      </c>
      <c r="AF5255" s="1" t="s">
        <v>91</v>
      </c>
      <c r="AG5255" s="1" t="s">
        <v>91</v>
      </c>
      <c r="AH5255" t="s">
        <v>91</v>
      </c>
      <c r="AI5255" s="1" t="s">
        <v>94</v>
      </c>
      <c r="AJ5255" s="1" t="s">
        <v>91</v>
      </c>
      <c r="AK5255" s="1" t="s">
        <v>95</v>
      </c>
      <c r="AL5255" s="1" t="s">
        <v>94</v>
      </c>
      <c r="AM5255" s="1" t="s">
        <v>94</v>
      </c>
      <c r="AN5255" t="s">
        <v>91</v>
      </c>
      <c r="AO5255" s="1" t="s">
        <v>100</v>
      </c>
      <c r="AP5255" s="1" t="s">
        <v>97</v>
      </c>
      <c r="AQ5255" s="1" t="s">
        <v>97</v>
      </c>
      <c r="AR5255" s="1" t="s">
        <v>97</v>
      </c>
      <c r="AS5255" s="1" t="s">
        <v>97</v>
      </c>
      <c r="AT5255" s="1" t="s">
        <v>97</v>
      </c>
      <c r="AU5255" s="1" t="s">
        <v>97</v>
      </c>
      <c r="AV5255" s="1" t="s">
        <v>99</v>
      </c>
      <c r="AW5255" s="1" t="s">
        <v>99</v>
      </c>
      <c r="AX5255" t="s">
        <v>91</v>
      </c>
      <c r="AY5255" t="s">
        <v>91</v>
      </c>
      <c r="AZ5255">
        <v>49250</v>
      </c>
      <c r="BA5255">
        <v>48000</v>
      </c>
      <c r="BB5255">
        <v>1250</v>
      </c>
      <c r="BC5255">
        <v>18961.080000000002</v>
      </c>
      <c r="BD5255">
        <v>2009.37</v>
      </c>
      <c r="BE5255">
        <v>0</v>
      </c>
      <c r="BF5255">
        <v>16951.71</v>
      </c>
      <c r="BG5255">
        <v>18961.080000000002</v>
      </c>
      <c r="BH5255">
        <v>0</v>
      </c>
      <c r="BI5255">
        <v>18961.080000000002</v>
      </c>
      <c r="BJ5255">
        <v>0</v>
      </c>
      <c r="BK5255">
        <v>1303</v>
      </c>
      <c r="BL5255">
        <v>1110</v>
      </c>
      <c r="BM5255" t="s">
        <v>91</v>
      </c>
      <c r="BN5255" t="s">
        <v>91</v>
      </c>
      <c r="BO5255" t="s">
        <v>91</v>
      </c>
      <c r="BP5255" t="s">
        <v>91</v>
      </c>
      <c r="BQ5255" s="2">
        <v>38266</v>
      </c>
      <c r="BR5255" s="2"/>
      <c r="BV5255" t="s">
        <v>91</v>
      </c>
      <c r="BW5255" s="1" t="s">
        <v>91</v>
      </c>
      <c r="BX5255" s="1" t="s">
        <v>91</v>
      </c>
      <c r="BY5255" s="2"/>
      <c r="CB5255" t="s">
        <v>91</v>
      </c>
      <c r="CC5255" t="s">
        <v>91</v>
      </c>
      <c r="CD5255" t="s">
        <v>91</v>
      </c>
      <c r="CE5255" t="s">
        <v>91</v>
      </c>
      <c r="CF5255" t="s">
        <v>91</v>
      </c>
      <c r="CG5255" t="s">
        <v>91</v>
      </c>
      <c r="CH5255" t="s">
        <v>91</v>
      </c>
      <c r="CI5255" s="2"/>
      <c r="CJ5255" s="1" t="s">
        <v>100</v>
      </c>
    </row>
    <row r="5256" spans="1:88" x14ac:dyDescent="0.3">
      <c r="A5256" s="1" t="s">
        <v>2150</v>
      </c>
      <c r="B5256" s="2">
        <v>44926</v>
      </c>
      <c r="C5256">
        <v>1</v>
      </c>
      <c r="D5256">
        <v>1</v>
      </c>
      <c r="E5256">
        <v>0</v>
      </c>
      <c r="F5256" s="1" t="s">
        <v>3278</v>
      </c>
      <c r="G5256">
        <v>6</v>
      </c>
      <c r="H5256">
        <v>51</v>
      </c>
      <c r="I5256">
        <v>1</v>
      </c>
      <c r="J5256">
        <v>2211438</v>
      </c>
      <c r="K5256" s="1" t="s">
        <v>90</v>
      </c>
      <c r="L5256">
        <v>0</v>
      </c>
      <c r="M5256" t="s">
        <v>91</v>
      </c>
      <c r="N5256" s="2">
        <v>44901</v>
      </c>
      <c r="O5256" s="2">
        <v>44901</v>
      </c>
      <c r="P5256">
        <v>2022</v>
      </c>
      <c r="Q5256">
        <v>2023</v>
      </c>
      <c r="R5256">
        <v>13</v>
      </c>
      <c r="S5256" t="s">
        <v>91</v>
      </c>
      <c r="T5256">
        <v>13</v>
      </c>
      <c r="U5256" t="s">
        <v>91</v>
      </c>
      <c r="V5256" s="1" t="s">
        <v>92</v>
      </c>
      <c r="W5256" s="1" t="s">
        <v>92</v>
      </c>
      <c r="X5256" s="1" t="s">
        <v>93</v>
      </c>
      <c r="Y5256">
        <v>380240000</v>
      </c>
      <c r="Z5256">
        <v>47045</v>
      </c>
      <c r="AA5256" s="1" t="s">
        <v>93</v>
      </c>
      <c r="AB5256" s="1" t="s">
        <v>93</v>
      </c>
      <c r="AC5256" t="s">
        <v>91</v>
      </c>
      <c r="AF5256" s="1" t="s">
        <v>91</v>
      </c>
      <c r="AG5256" s="1" t="s">
        <v>91</v>
      </c>
      <c r="AH5256" t="s">
        <v>91</v>
      </c>
      <c r="AI5256" s="1" t="s">
        <v>94</v>
      </c>
      <c r="AJ5256" s="1" t="s">
        <v>91</v>
      </c>
      <c r="AK5256" s="1" t="s">
        <v>95</v>
      </c>
      <c r="AL5256" s="1" t="s">
        <v>94</v>
      </c>
      <c r="AM5256" s="1" t="s">
        <v>94</v>
      </c>
      <c r="AN5256" t="s">
        <v>91</v>
      </c>
      <c r="AO5256" s="1" t="s">
        <v>96</v>
      </c>
      <c r="AP5256" s="1" t="s">
        <v>97</v>
      </c>
      <c r="AQ5256" s="1" t="s">
        <v>97</v>
      </c>
      <c r="AR5256" s="1" t="s">
        <v>98</v>
      </c>
      <c r="AS5256" s="1" t="s">
        <v>98</v>
      </c>
      <c r="AT5256" s="1" t="s">
        <v>97</v>
      </c>
      <c r="AU5256" s="1" t="s">
        <v>97</v>
      </c>
      <c r="AV5256" s="1" t="s">
        <v>99</v>
      </c>
      <c r="AW5256" s="1" t="s">
        <v>99</v>
      </c>
      <c r="AX5256" t="s">
        <v>91</v>
      </c>
      <c r="AY5256" t="s">
        <v>91</v>
      </c>
      <c r="AZ5256">
        <v>25343</v>
      </c>
      <c r="BA5256">
        <v>0</v>
      </c>
      <c r="BB5256">
        <v>25343</v>
      </c>
      <c r="BC5256">
        <v>54513.5</v>
      </c>
      <c r="BD5256">
        <v>51515.5</v>
      </c>
      <c r="BE5256">
        <v>0</v>
      </c>
      <c r="BF5256">
        <v>2998</v>
      </c>
      <c r="BG5256">
        <v>54513.5</v>
      </c>
      <c r="BH5256">
        <v>0</v>
      </c>
      <c r="BI5256">
        <v>54513.5</v>
      </c>
      <c r="BJ5256">
        <v>3356.62</v>
      </c>
      <c r="BK5256">
        <v>3500</v>
      </c>
      <c r="BL5256">
        <v>2795</v>
      </c>
      <c r="BM5256" t="s">
        <v>91</v>
      </c>
      <c r="BN5256" t="s">
        <v>91</v>
      </c>
      <c r="BO5256" t="s">
        <v>91</v>
      </c>
      <c r="BP5256" t="s">
        <v>91</v>
      </c>
      <c r="BQ5256" s="2">
        <v>38266</v>
      </c>
      <c r="BR5256" s="2"/>
      <c r="BV5256" t="s">
        <v>91</v>
      </c>
      <c r="BW5256" s="1" t="s">
        <v>91</v>
      </c>
      <c r="BX5256" s="1" t="s">
        <v>91</v>
      </c>
      <c r="BY5256" s="2"/>
      <c r="CB5256" t="s">
        <v>91</v>
      </c>
      <c r="CC5256" t="s">
        <v>91</v>
      </c>
      <c r="CD5256" t="s">
        <v>91</v>
      </c>
      <c r="CE5256" t="s">
        <v>91</v>
      </c>
      <c r="CF5256" t="s">
        <v>91</v>
      </c>
      <c r="CG5256" t="s">
        <v>91</v>
      </c>
      <c r="CH5256" t="s">
        <v>91</v>
      </c>
      <c r="CI5256" s="2"/>
      <c r="CJ5256" s="1" t="s">
        <v>100</v>
      </c>
    </row>
    <row r="5257" spans="1:88" x14ac:dyDescent="0.3">
      <c r="A5257" s="1" t="s">
        <v>2150</v>
      </c>
      <c r="B5257" s="2">
        <v>44926</v>
      </c>
      <c r="C5257">
        <v>1</v>
      </c>
      <c r="D5257">
        <v>1</v>
      </c>
      <c r="E5257">
        <v>0</v>
      </c>
      <c r="F5257" s="1" t="s">
        <v>3279</v>
      </c>
      <c r="G5257">
        <v>6</v>
      </c>
      <c r="H5257">
        <v>51</v>
      </c>
      <c r="I5257">
        <v>2</v>
      </c>
      <c r="J5257">
        <v>2225516</v>
      </c>
      <c r="K5257" s="1" t="s">
        <v>90</v>
      </c>
      <c r="L5257">
        <v>0</v>
      </c>
      <c r="M5257" t="s">
        <v>91</v>
      </c>
      <c r="N5257" s="2">
        <v>44908</v>
      </c>
      <c r="O5257" s="2">
        <v>44908</v>
      </c>
      <c r="P5257">
        <v>2022</v>
      </c>
      <c r="Q5257">
        <v>2023</v>
      </c>
      <c r="R5257">
        <v>13</v>
      </c>
      <c r="S5257" t="s">
        <v>91</v>
      </c>
      <c r="T5257">
        <v>13</v>
      </c>
      <c r="U5257" t="s">
        <v>91</v>
      </c>
      <c r="V5257" s="1" t="s">
        <v>92</v>
      </c>
      <c r="W5257" s="1" t="s">
        <v>92</v>
      </c>
      <c r="X5257" s="1" t="s">
        <v>93</v>
      </c>
      <c r="Y5257">
        <v>381280000</v>
      </c>
      <c r="Z5257">
        <v>47157</v>
      </c>
      <c r="AA5257" s="1" t="s">
        <v>93</v>
      </c>
      <c r="AB5257" s="1" t="s">
        <v>93</v>
      </c>
      <c r="AC5257" t="s">
        <v>91</v>
      </c>
      <c r="AF5257" s="1" t="s">
        <v>91</v>
      </c>
      <c r="AG5257" s="1" t="s">
        <v>91</v>
      </c>
      <c r="AH5257" t="s">
        <v>91</v>
      </c>
      <c r="AI5257" s="1" t="s">
        <v>94</v>
      </c>
      <c r="AJ5257" s="1" t="s">
        <v>91</v>
      </c>
      <c r="AK5257" s="1" t="s">
        <v>95</v>
      </c>
      <c r="AL5257" s="1" t="s">
        <v>94</v>
      </c>
      <c r="AM5257" s="1" t="s">
        <v>94</v>
      </c>
      <c r="AN5257" t="s">
        <v>91</v>
      </c>
      <c r="AO5257" s="1" t="s">
        <v>96</v>
      </c>
      <c r="AP5257" s="1" t="s">
        <v>107</v>
      </c>
      <c r="AQ5257" s="1" t="s">
        <v>107</v>
      </c>
      <c r="AR5257" s="1" t="s">
        <v>98</v>
      </c>
      <c r="AS5257" s="1" t="s">
        <v>98</v>
      </c>
      <c r="AT5257" s="1" t="s">
        <v>97</v>
      </c>
      <c r="AU5257" s="1" t="s">
        <v>97</v>
      </c>
      <c r="AV5257" s="1" t="s">
        <v>99</v>
      </c>
      <c r="AW5257" s="1" t="s">
        <v>99</v>
      </c>
      <c r="AX5257" t="s">
        <v>91</v>
      </c>
      <c r="AY5257" t="s">
        <v>91</v>
      </c>
      <c r="AZ5257">
        <v>107072</v>
      </c>
      <c r="BA5257">
        <v>71100</v>
      </c>
      <c r="BB5257">
        <v>35972</v>
      </c>
      <c r="BC5257">
        <v>82604</v>
      </c>
      <c r="BD5257">
        <v>68205</v>
      </c>
      <c r="BE5257">
        <v>0</v>
      </c>
      <c r="BF5257">
        <v>14399</v>
      </c>
      <c r="BG5257">
        <v>69594</v>
      </c>
      <c r="BH5257">
        <v>13010</v>
      </c>
      <c r="BI5257">
        <v>82604</v>
      </c>
      <c r="BJ5257">
        <v>3776.57</v>
      </c>
      <c r="BK5257">
        <v>477.41</v>
      </c>
      <c r="BL5257">
        <v>1450</v>
      </c>
      <c r="BM5257" t="s">
        <v>91</v>
      </c>
      <c r="BN5257" t="s">
        <v>91</v>
      </c>
      <c r="BO5257" t="s">
        <v>91</v>
      </c>
      <c r="BP5257" t="s">
        <v>91</v>
      </c>
      <c r="BQ5257" s="2">
        <v>38266</v>
      </c>
      <c r="BR5257" s="2"/>
      <c r="BV5257" t="s">
        <v>91</v>
      </c>
      <c r="BW5257" s="1" t="s">
        <v>91</v>
      </c>
      <c r="BX5257" s="1" t="s">
        <v>91</v>
      </c>
      <c r="BY5257" s="2"/>
      <c r="CB5257" t="s">
        <v>91</v>
      </c>
      <c r="CC5257" t="s">
        <v>91</v>
      </c>
      <c r="CD5257" t="s">
        <v>91</v>
      </c>
      <c r="CE5257" t="s">
        <v>91</v>
      </c>
      <c r="CF5257" t="s">
        <v>91</v>
      </c>
      <c r="CG5257" t="s">
        <v>91</v>
      </c>
      <c r="CH5257" t="s">
        <v>91</v>
      </c>
      <c r="CI5257" s="2"/>
      <c r="CJ5257" s="1" t="s">
        <v>100</v>
      </c>
    </row>
    <row r="5258" spans="1:88" x14ac:dyDescent="0.3">
      <c r="A5258" s="1" t="s">
        <v>2150</v>
      </c>
      <c r="B5258" s="2">
        <v>44926</v>
      </c>
      <c r="C5258">
        <v>1</v>
      </c>
      <c r="D5258">
        <v>1</v>
      </c>
      <c r="E5258">
        <v>0</v>
      </c>
      <c r="F5258" s="1" t="s">
        <v>3280</v>
      </c>
      <c r="G5258">
        <v>6</v>
      </c>
      <c r="H5258">
        <v>51</v>
      </c>
      <c r="I5258">
        <v>2</v>
      </c>
      <c r="J5258">
        <v>2224551</v>
      </c>
      <c r="K5258" s="1" t="s">
        <v>90</v>
      </c>
      <c r="L5258">
        <v>0</v>
      </c>
      <c r="M5258" t="s">
        <v>91</v>
      </c>
      <c r="N5258" s="2">
        <v>44852</v>
      </c>
      <c r="O5258" s="2">
        <v>44852</v>
      </c>
      <c r="P5258">
        <v>2022</v>
      </c>
      <c r="Q5258">
        <v>2023</v>
      </c>
      <c r="R5258">
        <v>13</v>
      </c>
      <c r="S5258" t="s">
        <v>91</v>
      </c>
      <c r="T5258">
        <v>13</v>
      </c>
      <c r="U5258" t="s">
        <v>91</v>
      </c>
      <c r="V5258" s="1" t="s">
        <v>92</v>
      </c>
      <c r="W5258" s="1" t="s">
        <v>92</v>
      </c>
      <c r="X5258" s="1" t="s">
        <v>93</v>
      </c>
      <c r="Y5258">
        <v>380110000</v>
      </c>
      <c r="Z5258">
        <v>47167</v>
      </c>
      <c r="AA5258" s="1" t="s">
        <v>93</v>
      </c>
      <c r="AB5258" s="1" t="s">
        <v>93</v>
      </c>
      <c r="AC5258" t="s">
        <v>91</v>
      </c>
      <c r="AF5258" s="1" t="s">
        <v>91</v>
      </c>
      <c r="AG5258" s="1" t="s">
        <v>91</v>
      </c>
      <c r="AH5258" t="s">
        <v>91</v>
      </c>
      <c r="AI5258" s="1" t="s">
        <v>94</v>
      </c>
      <c r="AJ5258" s="1" t="s">
        <v>91</v>
      </c>
      <c r="AK5258" s="1" t="s">
        <v>95</v>
      </c>
      <c r="AL5258" s="1" t="s">
        <v>94</v>
      </c>
      <c r="AM5258" s="1" t="s">
        <v>94</v>
      </c>
      <c r="AN5258" t="s">
        <v>91</v>
      </c>
      <c r="AO5258" s="1" t="s">
        <v>100</v>
      </c>
      <c r="AP5258" s="1" t="s">
        <v>107</v>
      </c>
      <c r="AQ5258" s="1" t="s">
        <v>107</v>
      </c>
      <c r="AR5258" s="1" t="s">
        <v>107</v>
      </c>
      <c r="AS5258" s="1" t="s">
        <v>107</v>
      </c>
      <c r="AT5258" s="1" t="s">
        <v>97</v>
      </c>
      <c r="AU5258" s="1" t="s">
        <v>97</v>
      </c>
      <c r="AV5258" s="1" t="s">
        <v>99</v>
      </c>
      <c r="AW5258" s="1" t="s">
        <v>99</v>
      </c>
      <c r="AX5258" t="s">
        <v>91</v>
      </c>
      <c r="AY5258" t="s">
        <v>91</v>
      </c>
      <c r="AZ5258">
        <v>245767</v>
      </c>
      <c r="BA5258">
        <v>186000</v>
      </c>
      <c r="BB5258">
        <v>59767</v>
      </c>
      <c r="BC5258">
        <v>247467</v>
      </c>
      <c r="BD5258">
        <v>242567</v>
      </c>
      <c r="BE5258">
        <v>0</v>
      </c>
      <c r="BF5258">
        <v>4900</v>
      </c>
      <c r="BG5258">
        <v>247467</v>
      </c>
      <c r="BH5258">
        <v>0</v>
      </c>
      <c r="BI5258">
        <v>247467</v>
      </c>
      <c r="BJ5258">
        <v>5839</v>
      </c>
      <c r="BK5258">
        <v>4007</v>
      </c>
      <c r="BL5258">
        <v>1301</v>
      </c>
      <c r="BM5258" t="s">
        <v>91</v>
      </c>
      <c r="BN5258" t="s">
        <v>91</v>
      </c>
      <c r="BO5258" t="s">
        <v>91</v>
      </c>
      <c r="BP5258" t="s">
        <v>91</v>
      </c>
      <c r="BQ5258" s="2">
        <v>38266</v>
      </c>
      <c r="BR5258" s="2"/>
      <c r="BV5258" t="s">
        <v>91</v>
      </c>
      <c r="BW5258" s="1" t="s">
        <v>91</v>
      </c>
      <c r="BX5258" s="1" t="s">
        <v>91</v>
      </c>
      <c r="BY5258" s="2"/>
      <c r="CB5258" t="s">
        <v>91</v>
      </c>
      <c r="CC5258" t="s">
        <v>91</v>
      </c>
      <c r="CD5258" t="s">
        <v>91</v>
      </c>
      <c r="CE5258" t="s">
        <v>91</v>
      </c>
      <c r="CF5258" t="s">
        <v>91</v>
      </c>
      <c r="CG5258" t="s">
        <v>91</v>
      </c>
      <c r="CH5258" t="s">
        <v>91</v>
      </c>
      <c r="CI5258" s="2"/>
      <c r="CJ5258" s="1" t="s">
        <v>100</v>
      </c>
    </row>
    <row r="5259" spans="1:88" x14ac:dyDescent="0.3">
      <c r="A5259" s="1" t="s">
        <v>2150</v>
      </c>
      <c r="B5259" s="2">
        <v>44926</v>
      </c>
      <c r="C5259">
        <v>1</v>
      </c>
      <c r="D5259">
        <v>1</v>
      </c>
      <c r="E5259">
        <v>0</v>
      </c>
      <c r="F5259" s="1" t="s">
        <v>3281</v>
      </c>
      <c r="G5259">
        <v>6</v>
      </c>
      <c r="H5259">
        <v>51</v>
      </c>
      <c r="I5259">
        <v>1</v>
      </c>
      <c r="J5259">
        <v>2211240</v>
      </c>
      <c r="K5259" s="1" t="s">
        <v>90</v>
      </c>
      <c r="L5259">
        <v>0</v>
      </c>
      <c r="M5259" t="s">
        <v>91</v>
      </c>
      <c r="N5259" s="2">
        <v>44858</v>
      </c>
      <c r="O5259" s="2">
        <v>44858</v>
      </c>
      <c r="P5259">
        <v>2022</v>
      </c>
      <c r="Q5259">
        <v>2023</v>
      </c>
      <c r="R5259">
        <v>13</v>
      </c>
      <c r="S5259" t="s">
        <v>91</v>
      </c>
      <c r="T5259">
        <v>13</v>
      </c>
      <c r="U5259" t="s">
        <v>91</v>
      </c>
      <c r="V5259" s="1" t="s">
        <v>92</v>
      </c>
      <c r="W5259" s="1" t="s">
        <v>92</v>
      </c>
      <c r="X5259" s="1" t="s">
        <v>93</v>
      </c>
      <c r="Y5259">
        <v>380240000</v>
      </c>
      <c r="Z5259">
        <v>47045</v>
      </c>
      <c r="AA5259" s="1" t="s">
        <v>93</v>
      </c>
      <c r="AB5259" s="1" t="s">
        <v>93</v>
      </c>
      <c r="AC5259" t="s">
        <v>91</v>
      </c>
      <c r="AF5259" s="1" t="s">
        <v>91</v>
      </c>
      <c r="AG5259" s="1" t="s">
        <v>91</v>
      </c>
      <c r="AH5259" t="s">
        <v>91</v>
      </c>
      <c r="AI5259" s="1" t="s">
        <v>94</v>
      </c>
      <c r="AJ5259" s="1" t="s">
        <v>91</v>
      </c>
      <c r="AK5259" s="1" t="s">
        <v>95</v>
      </c>
      <c r="AL5259" s="1" t="s">
        <v>94</v>
      </c>
      <c r="AM5259" s="1" t="s">
        <v>94</v>
      </c>
      <c r="AN5259" t="s">
        <v>91</v>
      </c>
      <c r="AO5259" s="1" t="s">
        <v>100</v>
      </c>
      <c r="AP5259" s="1" t="s">
        <v>97</v>
      </c>
      <c r="AQ5259" s="1" t="s">
        <v>97</v>
      </c>
      <c r="AR5259" s="1" t="s">
        <v>97</v>
      </c>
      <c r="AS5259" s="1" t="s">
        <v>97</v>
      </c>
      <c r="AT5259" s="1" t="s">
        <v>97</v>
      </c>
      <c r="AU5259" s="1" t="s">
        <v>97</v>
      </c>
      <c r="AV5259" s="1" t="s">
        <v>99</v>
      </c>
      <c r="AW5259" s="1" t="s">
        <v>99</v>
      </c>
      <c r="AX5259" t="s">
        <v>91</v>
      </c>
      <c r="AY5259" t="s">
        <v>91</v>
      </c>
      <c r="AZ5259">
        <v>22945</v>
      </c>
      <c r="BA5259">
        <v>0</v>
      </c>
      <c r="BB5259">
        <v>22945</v>
      </c>
      <c r="BC5259">
        <v>25581</v>
      </c>
      <c r="BD5259">
        <v>23368</v>
      </c>
      <c r="BE5259">
        <v>0</v>
      </c>
      <c r="BF5259">
        <v>2213</v>
      </c>
      <c r="BG5259">
        <v>25581</v>
      </c>
      <c r="BH5259">
        <v>0</v>
      </c>
      <c r="BI5259">
        <v>25581</v>
      </c>
      <c r="BJ5259">
        <v>2469.65</v>
      </c>
      <c r="BK5259">
        <v>3344.29</v>
      </c>
      <c r="BL5259">
        <v>2885</v>
      </c>
      <c r="BM5259" t="s">
        <v>91</v>
      </c>
      <c r="BN5259" t="s">
        <v>91</v>
      </c>
      <c r="BO5259" t="s">
        <v>91</v>
      </c>
      <c r="BP5259" t="s">
        <v>91</v>
      </c>
      <c r="BQ5259" s="2">
        <v>38266</v>
      </c>
      <c r="BR5259" s="2"/>
      <c r="BV5259" t="s">
        <v>91</v>
      </c>
      <c r="BW5259" s="1" t="s">
        <v>91</v>
      </c>
      <c r="BX5259" s="1" t="s">
        <v>91</v>
      </c>
      <c r="BY5259" s="2"/>
      <c r="CB5259" t="s">
        <v>91</v>
      </c>
      <c r="CC5259" t="s">
        <v>91</v>
      </c>
      <c r="CD5259" t="s">
        <v>91</v>
      </c>
      <c r="CE5259" t="s">
        <v>91</v>
      </c>
      <c r="CF5259" t="s">
        <v>91</v>
      </c>
      <c r="CG5259" t="s">
        <v>91</v>
      </c>
      <c r="CH5259" t="s">
        <v>91</v>
      </c>
      <c r="CI5259" s="2"/>
      <c r="CJ5259" s="1" t="s">
        <v>100</v>
      </c>
    </row>
    <row r="5260" spans="1:88" x14ac:dyDescent="0.3">
      <c r="A5260" s="1" t="s">
        <v>2150</v>
      </c>
      <c r="B5260" s="2">
        <v>44926</v>
      </c>
      <c r="C5260">
        <v>1</v>
      </c>
      <c r="D5260">
        <v>1</v>
      </c>
      <c r="E5260">
        <v>0</v>
      </c>
      <c r="F5260" s="1" t="s">
        <v>3282</v>
      </c>
      <c r="G5260">
        <v>6</v>
      </c>
      <c r="H5260">
        <v>51</v>
      </c>
      <c r="I5260">
        <v>2</v>
      </c>
      <c r="J5260">
        <v>2224875</v>
      </c>
      <c r="K5260" s="1" t="s">
        <v>90</v>
      </c>
      <c r="L5260">
        <v>0</v>
      </c>
      <c r="M5260" t="s">
        <v>91</v>
      </c>
      <c r="N5260" s="2">
        <v>44869</v>
      </c>
      <c r="O5260" s="2">
        <v>44869</v>
      </c>
      <c r="P5260">
        <v>2022</v>
      </c>
      <c r="Q5260">
        <v>2023</v>
      </c>
      <c r="R5260">
        <v>13</v>
      </c>
      <c r="S5260" t="s">
        <v>91</v>
      </c>
      <c r="T5260">
        <v>13</v>
      </c>
      <c r="U5260" t="s">
        <v>91</v>
      </c>
      <c r="V5260" s="1" t="s">
        <v>92</v>
      </c>
      <c r="W5260" s="1" t="s">
        <v>92</v>
      </c>
      <c r="X5260" s="1" t="s">
        <v>93</v>
      </c>
      <c r="Y5260">
        <v>381070000</v>
      </c>
      <c r="Z5260">
        <v>47157</v>
      </c>
      <c r="AA5260" s="1" t="s">
        <v>93</v>
      </c>
      <c r="AB5260" s="1" t="s">
        <v>93</v>
      </c>
      <c r="AC5260" t="s">
        <v>91</v>
      </c>
      <c r="AF5260" s="1" t="s">
        <v>91</v>
      </c>
      <c r="AG5260" s="1" t="s">
        <v>91</v>
      </c>
      <c r="AH5260" t="s">
        <v>91</v>
      </c>
      <c r="AI5260" s="1" t="s">
        <v>94</v>
      </c>
      <c r="AJ5260" s="1" t="s">
        <v>91</v>
      </c>
      <c r="AK5260" s="1" t="s">
        <v>95</v>
      </c>
      <c r="AL5260" s="1" t="s">
        <v>94</v>
      </c>
      <c r="AM5260" s="1" t="s">
        <v>94</v>
      </c>
      <c r="AN5260" t="s">
        <v>91</v>
      </c>
      <c r="AO5260" s="1" t="s">
        <v>96</v>
      </c>
      <c r="AP5260" s="1" t="s">
        <v>97</v>
      </c>
      <c r="AQ5260" s="1" t="s">
        <v>97</v>
      </c>
      <c r="AR5260" s="1" t="s">
        <v>107</v>
      </c>
      <c r="AS5260" s="1" t="s">
        <v>107</v>
      </c>
      <c r="AT5260" s="1" t="s">
        <v>97</v>
      </c>
      <c r="AU5260" s="1" t="s">
        <v>97</v>
      </c>
      <c r="AV5260" s="1" t="s">
        <v>99</v>
      </c>
      <c r="AW5260" s="1" t="s">
        <v>99</v>
      </c>
      <c r="AX5260" t="s">
        <v>91</v>
      </c>
      <c r="AY5260" t="s">
        <v>91</v>
      </c>
      <c r="AZ5260">
        <v>22590.25</v>
      </c>
      <c r="BA5260">
        <v>0</v>
      </c>
      <c r="BB5260">
        <v>22590.25</v>
      </c>
      <c r="BC5260">
        <v>117455.88</v>
      </c>
      <c r="BD5260">
        <v>20773.23</v>
      </c>
      <c r="BE5260">
        <v>0</v>
      </c>
      <c r="BF5260">
        <v>96682.65</v>
      </c>
      <c r="BG5260">
        <v>41331.879999999997</v>
      </c>
      <c r="BH5260">
        <v>76124</v>
      </c>
      <c r="BI5260">
        <v>117455.88</v>
      </c>
      <c r="BJ5260">
        <v>2430</v>
      </c>
      <c r="BK5260">
        <v>2736.95</v>
      </c>
      <c r="BL5260">
        <v>2080</v>
      </c>
      <c r="BM5260" t="s">
        <v>91</v>
      </c>
      <c r="BN5260" t="s">
        <v>91</v>
      </c>
      <c r="BO5260" t="s">
        <v>91</v>
      </c>
      <c r="BP5260" t="s">
        <v>91</v>
      </c>
      <c r="BQ5260" s="2">
        <v>38266</v>
      </c>
      <c r="BR5260" s="2"/>
      <c r="BV5260" t="s">
        <v>91</v>
      </c>
      <c r="BW5260" s="1" t="s">
        <v>91</v>
      </c>
      <c r="BX5260" s="1" t="s">
        <v>91</v>
      </c>
      <c r="BY5260" s="2"/>
      <c r="CB5260" t="s">
        <v>91</v>
      </c>
      <c r="CC5260" t="s">
        <v>91</v>
      </c>
      <c r="CD5260" t="s">
        <v>91</v>
      </c>
      <c r="CE5260" t="s">
        <v>91</v>
      </c>
      <c r="CF5260" t="s">
        <v>91</v>
      </c>
      <c r="CG5260" t="s">
        <v>91</v>
      </c>
      <c r="CH5260" t="s">
        <v>91</v>
      </c>
      <c r="CI5260" s="2"/>
      <c r="CJ5260" s="1" t="s">
        <v>100</v>
      </c>
    </row>
    <row r="5261" spans="1:88" x14ac:dyDescent="0.3">
      <c r="A5261" s="1" t="s">
        <v>2150</v>
      </c>
      <c r="B5261" s="2">
        <v>44926</v>
      </c>
      <c r="C5261">
        <v>1</v>
      </c>
      <c r="D5261">
        <v>1</v>
      </c>
      <c r="E5261">
        <v>0</v>
      </c>
      <c r="F5261" s="1" t="s">
        <v>3283</v>
      </c>
      <c r="G5261">
        <v>6</v>
      </c>
      <c r="H5261">
        <v>51</v>
      </c>
      <c r="I5261">
        <v>2</v>
      </c>
      <c r="J5261">
        <v>2225389</v>
      </c>
      <c r="K5261" s="1" t="s">
        <v>90</v>
      </c>
      <c r="L5261">
        <v>0</v>
      </c>
      <c r="M5261" t="s">
        <v>91</v>
      </c>
      <c r="N5261" s="2">
        <v>44902</v>
      </c>
      <c r="O5261" s="2">
        <v>44902</v>
      </c>
      <c r="P5261">
        <v>2022</v>
      </c>
      <c r="Q5261">
        <v>2023</v>
      </c>
      <c r="R5261">
        <v>13</v>
      </c>
      <c r="S5261" t="s">
        <v>91</v>
      </c>
      <c r="T5261">
        <v>13</v>
      </c>
      <c r="U5261" t="s">
        <v>91</v>
      </c>
      <c r="V5261" s="1" t="s">
        <v>92</v>
      </c>
      <c r="W5261" s="1" t="s">
        <v>92</v>
      </c>
      <c r="X5261" s="1" t="s">
        <v>93</v>
      </c>
      <c r="Y5261">
        <v>381160000</v>
      </c>
      <c r="Z5261">
        <v>47157</v>
      </c>
      <c r="AA5261" s="1" t="s">
        <v>93</v>
      </c>
      <c r="AB5261" s="1" t="s">
        <v>93</v>
      </c>
      <c r="AC5261" t="s">
        <v>91</v>
      </c>
      <c r="AF5261" s="1" t="s">
        <v>91</v>
      </c>
      <c r="AG5261" s="1" t="s">
        <v>91</v>
      </c>
      <c r="AH5261" t="s">
        <v>91</v>
      </c>
      <c r="AI5261" s="1" t="s">
        <v>94</v>
      </c>
      <c r="AJ5261" s="1" t="s">
        <v>91</v>
      </c>
      <c r="AK5261" s="1" t="s">
        <v>95</v>
      </c>
      <c r="AL5261" s="1" t="s">
        <v>94</v>
      </c>
      <c r="AM5261" s="1" t="s">
        <v>94</v>
      </c>
      <c r="AN5261" t="s">
        <v>91</v>
      </c>
      <c r="AO5261" s="1" t="s">
        <v>96</v>
      </c>
      <c r="AP5261" s="1" t="s">
        <v>97</v>
      </c>
      <c r="AQ5261" s="1" t="s">
        <v>97</v>
      </c>
      <c r="AR5261" s="1" t="s">
        <v>97</v>
      </c>
      <c r="AS5261" s="1" t="s">
        <v>97</v>
      </c>
      <c r="AT5261" s="1" t="s">
        <v>97</v>
      </c>
      <c r="AU5261" s="1" t="s">
        <v>97</v>
      </c>
      <c r="AV5261" s="1" t="s">
        <v>99</v>
      </c>
      <c r="AW5261" s="1" t="s">
        <v>99</v>
      </c>
      <c r="AX5261" t="s">
        <v>91</v>
      </c>
      <c r="AY5261" t="s">
        <v>91</v>
      </c>
      <c r="AZ5261">
        <v>2175</v>
      </c>
      <c r="BA5261">
        <v>0</v>
      </c>
      <c r="BB5261">
        <v>2175</v>
      </c>
      <c r="BC5261">
        <v>24441.759999999998</v>
      </c>
      <c r="BD5261">
        <v>3663.76</v>
      </c>
      <c r="BE5261">
        <v>0</v>
      </c>
      <c r="BF5261">
        <v>20778</v>
      </c>
      <c r="BG5261">
        <v>10583.76</v>
      </c>
      <c r="BH5261">
        <v>13858</v>
      </c>
      <c r="BI5261">
        <v>24441.759999999998</v>
      </c>
      <c r="BJ5261">
        <v>2290</v>
      </c>
      <c r="BK5261">
        <v>1893</v>
      </c>
      <c r="BL5261">
        <v>1603</v>
      </c>
      <c r="BM5261" t="s">
        <v>91</v>
      </c>
      <c r="BN5261" t="s">
        <v>91</v>
      </c>
      <c r="BO5261" t="s">
        <v>91</v>
      </c>
      <c r="BP5261" t="s">
        <v>91</v>
      </c>
      <c r="BQ5261" s="2">
        <v>38266</v>
      </c>
      <c r="BR5261" s="2"/>
      <c r="BV5261" t="s">
        <v>91</v>
      </c>
      <c r="BW5261" s="1" t="s">
        <v>91</v>
      </c>
      <c r="BX5261" s="1" t="s">
        <v>91</v>
      </c>
      <c r="BY5261" s="2"/>
      <c r="CB5261" t="s">
        <v>91</v>
      </c>
      <c r="CC5261" t="s">
        <v>91</v>
      </c>
      <c r="CD5261" t="s">
        <v>91</v>
      </c>
      <c r="CE5261" t="s">
        <v>91</v>
      </c>
      <c r="CF5261" t="s">
        <v>91</v>
      </c>
      <c r="CG5261" t="s">
        <v>91</v>
      </c>
      <c r="CH5261" t="s">
        <v>91</v>
      </c>
      <c r="CI5261" s="2"/>
      <c r="CJ5261" s="1" t="s">
        <v>100</v>
      </c>
    </row>
    <row r="5262" spans="1:88" x14ac:dyDescent="0.3">
      <c r="A5262" s="1" t="s">
        <v>2150</v>
      </c>
      <c r="B5262" s="2">
        <v>44926</v>
      </c>
      <c r="C5262">
        <v>1</v>
      </c>
      <c r="D5262">
        <v>1</v>
      </c>
      <c r="E5262">
        <v>0</v>
      </c>
      <c r="F5262" s="1" t="s">
        <v>3284</v>
      </c>
      <c r="G5262">
        <v>6</v>
      </c>
      <c r="H5262">
        <v>51</v>
      </c>
      <c r="I5262">
        <v>2</v>
      </c>
      <c r="J5262">
        <v>2225593</v>
      </c>
      <c r="K5262" s="1" t="s">
        <v>90</v>
      </c>
      <c r="L5262">
        <v>0</v>
      </c>
      <c r="M5262" t="s">
        <v>91</v>
      </c>
      <c r="N5262" s="2">
        <v>44914</v>
      </c>
      <c r="O5262" s="2">
        <v>44914</v>
      </c>
      <c r="P5262">
        <v>2022</v>
      </c>
      <c r="Q5262">
        <v>2023</v>
      </c>
      <c r="R5262">
        <v>13</v>
      </c>
      <c r="S5262" t="s">
        <v>91</v>
      </c>
      <c r="T5262">
        <v>13</v>
      </c>
      <c r="U5262" t="s">
        <v>91</v>
      </c>
      <c r="V5262" s="1" t="s">
        <v>92</v>
      </c>
      <c r="W5262" s="1" t="s">
        <v>92</v>
      </c>
      <c r="X5262" s="1" t="s">
        <v>93</v>
      </c>
      <c r="Y5262">
        <v>381180000</v>
      </c>
      <c r="Z5262">
        <v>47157</v>
      </c>
      <c r="AA5262" s="1" t="s">
        <v>93</v>
      </c>
      <c r="AB5262" s="1" t="s">
        <v>93</v>
      </c>
      <c r="AC5262" t="s">
        <v>91</v>
      </c>
      <c r="AF5262" s="1" t="s">
        <v>91</v>
      </c>
      <c r="AG5262" s="1" t="s">
        <v>91</v>
      </c>
      <c r="AH5262" t="s">
        <v>91</v>
      </c>
      <c r="AI5262" s="1" t="s">
        <v>94</v>
      </c>
      <c r="AJ5262" s="1" t="s">
        <v>91</v>
      </c>
      <c r="AK5262" s="1" t="s">
        <v>95</v>
      </c>
      <c r="AL5262" s="1" t="s">
        <v>94</v>
      </c>
      <c r="AM5262" s="1" t="s">
        <v>94</v>
      </c>
      <c r="AN5262" t="s">
        <v>91</v>
      </c>
      <c r="AO5262" s="1" t="s">
        <v>96</v>
      </c>
      <c r="AP5262" s="1" t="s">
        <v>97</v>
      </c>
      <c r="AQ5262" s="1" t="s">
        <v>97</v>
      </c>
      <c r="AR5262" s="1" t="s">
        <v>97</v>
      </c>
      <c r="AS5262" s="1" t="s">
        <v>97</v>
      </c>
      <c r="AT5262" s="1" t="s">
        <v>97</v>
      </c>
      <c r="AU5262" s="1" t="s">
        <v>97</v>
      </c>
      <c r="AV5262" s="1" t="s">
        <v>99</v>
      </c>
      <c r="AW5262" s="1" t="s">
        <v>99</v>
      </c>
      <c r="AX5262" t="s">
        <v>91</v>
      </c>
      <c r="AY5262" t="s">
        <v>91</v>
      </c>
      <c r="AZ5262">
        <v>2400</v>
      </c>
      <c r="BA5262">
        <v>0</v>
      </c>
      <c r="BB5262">
        <v>2400</v>
      </c>
      <c r="BC5262">
        <v>19200</v>
      </c>
      <c r="BD5262">
        <v>0</v>
      </c>
      <c r="BE5262">
        <v>0</v>
      </c>
      <c r="BF5262">
        <v>19200</v>
      </c>
      <c r="BG5262">
        <v>19200</v>
      </c>
      <c r="BH5262">
        <v>0</v>
      </c>
      <c r="BI5262">
        <v>19200</v>
      </c>
      <c r="BJ5262">
        <v>1841</v>
      </c>
      <c r="BK5262">
        <v>1661</v>
      </c>
      <c r="BL5262">
        <v>1520</v>
      </c>
      <c r="BM5262" t="s">
        <v>91</v>
      </c>
      <c r="BN5262" t="s">
        <v>91</v>
      </c>
      <c r="BO5262" t="s">
        <v>91</v>
      </c>
      <c r="BP5262" t="s">
        <v>91</v>
      </c>
      <c r="BQ5262" s="2">
        <v>38266</v>
      </c>
      <c r="BR5262" s="2"/>
      <c r="BV5262" t="s">
        <v>91</v>
      </c>
      <c r="BW5262" s="1" t="s">
        <v>91</v>
      </c>
      <c r="BX5262" s="1" t="s">
        <v>91</v>
      </c>
      <c r="BY5262" s="2"/>
      <c r="CB5262" t="s">
        <v>91</v>
      </c>
      <c r="CC5262" t="s">
        <v>91</v>
      </c>
      <c r="CD5262" t="s">
        <v>91</v>
      </c>
      <c r="CE5262" t="s">
        <v>91</v>
      </c>
      <c r="CF5262" t="s">
        <v>91</v>
      </c>
      <c r="CG5262" t="s">
        <v>91</v>
      </c>
      <c r="CH5262" t="s">
        <v>91</v>
      </c>
      <c r="CI5262" s="2"/>
      <c r="CJ5262" s="1" t="s">
        <v>100</v>
      </c>
    </row>
    <row r="5263" spans="1:88" x14ac:dyDescent="0.3">
      <c r="A5263" s="1" t="s">
        <v>2150</v>
      </c>
      <c r="B5263" s="2">
        <v>44926</v>
      </c>
      <c r="C5263">
        <v>1</v>
      </c>
      <c r="D5263">
        <v>1</v>
      </c>
      <c r="E5263">
        <v>0</v>
      </c>
      <c r="F5263" s="1" t="s">
        <v>3285</v>
      </c>
      <c r="G5263">
        <v>6</v>
      </c>
      <c r="H5263">
        <v>51</v>
      </c>
      <c r="I5263">
        <v>2</v>
      </c>
      <c r="J5263">
        <v>2224662</v>
      </c>
      <c r="K5263" s="1" t="s">
        <v>90</v>
      </c>
      <c r="L5263">
        <v>0</v>
      </c>
      <c r="M5263" t="s">
        <v>91</v>
      </c>
      <c r="N5263" s="2">
        <v>44858</v>
      </c>
      <c r="O5263" s="2">
        <v>44858</v>
      </c>
      <c r="P5263">
        <v>2022</v>
      </c>
      <c r="Q5263">
        <v>2023</v>
      </c>
      <c r="R5263">
        <v>13</v>
      </c>
      <c r="S5263" t="s">
        <v>91</v>
      </c>
      <c r="T5263">
        <v>13</v>
      </c>
      <c r="U5263" t="s">
        <v>91</v>
      </c>
      <c r="V5263" s="1" t="s">
        <v>92</v>
      </c>
      <c r="W5263" s="1" t="s">
        <v>92</v>
      </c>
      <c r="X5263" s="1" t="s">
        <v>93</v>
      </c>
      <c r="Y5263">
        <v>381270000</v>
      </c>
      <c r="Z5263">
        <v>47157</v>
      </c>
      <c r="AA5263" s="1" t="s">
        <v>93</v>
      </c>
      <c r="AB5263" s="1" t="s">
        <v>93</v>
      </c>
      <c r="AC5263" t="s">
        <v>91</v>
      </c>
      <c r="AF5263" s="1" t="s">
        <v>91</v>
      </c>
      <c r="AG5263" s="1" t="s">
        <v>91</v>
      </c>
      <c r="AH5263" t="s">
        <v>91</v>
      </c>
      <c r="AI5263" s="1" t="s">
        <v>94</v>
      </c>
      <c r="AJ5263" s="1" t="s">
        <v>91</v>
      </c>
      <c r="AK5263" s="1" t="s">
        <v>95</v>
      </c>
      <c r="AL5263" s="1" t="s">
        <v>94</v>
      </c>
      <c r="AM5263" s="1" t="s">
        <v>94</v>
      </c>
      <c r="AN5263" t="s">
        <v>91</v>
      </c>
      <c r="AO5263" s="1" t="s">
        <v>96</v>
      </c>
      <c r="AP5263" s="1" t="s">
        <v>97</v>
      </c>
      <c r="AQ5263" s="1" t="s">
        <v>97</v>
      </c>
      <c r="AR5263" s="1" t="s">
        <v>97</v>
      </c>
      <c r="AS5263" s="1" t="s">
        <v>97</v>
      </c>
      <c r="AT5263" s="1" t="s">
        <v>97</v>
      </c>
      <c r="AU5263" s="1" t="s">
        <v>97</v>
      </c>
      <c r="AV5263" s="1" t="s">
        <v>99</v>
      </c>
      <c r="AW5263" s="1" t="s">
        <v>99</v>
      </c>
      <c r="AX5263" t="s">
        <v>91</v>
      </c>
      <c r="AY5263" t="s">
        <v>91</v>
      </c>
      <c r="AZ5263">
        <v>6325</v>
      </c>
      <c r="BA5263">
        <v>0</v>
      </c>
      <c r="BB5263">
        <v>6325</v>
      </c>
      <c r="BC5263">
        <v>24925.32</v>
      </c>
      <c r="BD5263">
        <v>2786</v>
      </c>
      <c r="BE5263">
        <v>0</v>
      </c>
      <c r="BF5263">
        <v>22139.32</v>
      </c>
      <c r="BG5263">
        <v>24925.32</v>
      </c>
      <c r="BH5263">
        <v>0</v>
      </c>
      <c r="BI5263">
        <v>24925.32</v>
      </c>
      <c r="BJ5263">
        <v>1116</v>
      </c>
      <c r="BK5263">
        <v>1957</v>
      </c>
      <c r="BL5263">
        <v>1738</v>
      </c>
      <c r="BM5263" t="s">
        <v>91</v>
      </c>
      <c r="BN5263" t="s">
        <v>91</v>
      </c>
      <c r="BO5263" t="s">
        <v>91</v>
      </c>
      <c r="BP5263" t="s">
        <v>91</v>
      </c>
      <c r="BQ5263" s="2">
        <v>38266</v>
      </c>
      <c r="BR5263" s="2"/>
      <c r="BV5263" t="s">
        <v>91</v>
      </c>
      <c r="BW5263" s="1" t="s">
        <v>91</v>
      </c>
      <c r="BX5263" s="1" t="s">
        <v>91</v>
      </c>
      <c r="BY5263" s="2"/>
      <c r="CB5263" t="s">
        <v>91</v>
      </c>
      <c r="CC5263" t="s">
        <v>91</v>
      </c>
      <c r="CD5263" t="s">
        <v>91</v>
      </c>
      <c r="CE5263" t="s">
        <v>91</v>
      </c>
      <c r="CF5263" t="s">
        <v>91</v>
      </c>
      <c r="CG5263" t="s">
        <v>91</v>
      </c>
      <c r="CH5263" t="s">
        <v>91</v>
      </c>
      <c r="CI5263" s="2"/>
      <c r="CJ5263" s="1" t="s">
        <v>100</v>
      </c>
    </row>
    <row r="5264" spans="1:88" x14ac:dyDescent="0.3">
      <c r="A5264" s="1" t="s">
        <v>2150</v>
      </c>
      <c r="B5264" s="2">
        <v>44926</v>
      </c>
      <c r="C5264">
        <v>1</v>
      </c>
      <c r="D5264">
        <v>1</v>
      </c>
      <c r="E5264">
        <v>0</v>
      </c>
      <c r="F5264" s="1" t="s">
        <v>3286</v>
      </c>
      <c r="G5264">
        <v>6</v>
      </c>
      <c r="H5264">
        <v>51</v>
      </c>
      <c r="I5264">
        <v>2</v>
      </c>
      <c r="J5264">
        <v>2225069</v>
      </c>
      <c r="K5264" s="1" t="s">
        <v>90</v>
      </c>
      <c r="L5264">
        <v>0</v>
      </c>
      <c r="M5264" t="s">
        <v>91</v>
      </c>
      <c r="N5264" s="2">
        <v>44881</v>
      </c>
      <c r="O5264" s="2">
        <v>44881</v>
      </c>
      <c r="P5264">
        <v>2022</v>
      </c>
      <c r="Q5264">
        <v>2023</v>
      </c>
      <c r="R5264">
        <v>13</v>
      </c>
      <c r="S5264" t="s">
        <v>91</v>
      </c>
      <c r="T5264">
        <v>13</v>
      </c>
      <c r="U5264" t="s">
        <v>91</v>
      </c>
      <c r="V5264" s="1" t="s">
        <v>92</v>
      </c>
      <c r="W5264" s="1" t="s">
        <v>92</v>
      </c>
      <c r="X5264" s="1" t="s">
        <v>93</v>
      </c>
      <c r="Y5264">
        <v>380580000</v>
      </c>
      <c r="Z5264">
        <v>47167</v>
      </c>
      <c r="AA5264" s="1" t="s">
        <v>93</v>
      </c>
      <c r="AB5264" s="1" t="s">
        <v>93</v>
      </c>
      <c r="AC5264" t="s">
        <v>91</v>
      </c>
      <c r="AF5264" s="1" t="s">
        <v>91</v>
      </c>
      <c r="AG5264" s="1" t="s">
        <v>91</v>
      </c>
      <c r="AH5264" t="s">
        <v>91</v>
      </c>
      <c r="AI5264" s="1" t="s">
        <v>94</v>
      </c>
      <c r="AJ5264" s="1" t="s">
        <v>91</v>
      </c>
      <c r="AK5264" s="1" t="s">
        <v>95</v>
      </c>
      <c r="AL5264" s="1" t="s">
        <v>94</v>
      </c>
      <c r="AM5264" s="1" t="s">
        <v>94</v>
      </c>
      <c r="AN5264" t="s">
        <v>91</v>
      </c>
      <c r="AO5264" s="1" t="s">
        <v>100</v>
      </c>
      <c r="AP5264" s="1" t="s">
        <v>97</v>
      </c>
      <c r="AQ5264" s="1" t="s">
        <v>97</v>
      </c>
      <c r="AR5264" s="1" t="s">
        <v>97</v>
      </c>
      <c r="AS5264" s="1" t="s">
        <v>97</v>
      </c>
      <c r="AT5264" s="1" t="s">
        <v>97</v>
      </c>
      <c r="AU5264" s="1" t="s">
        <v>97</v>
      </c>
      <c r="AV5264" s="1" t="s">
        <v>99</v>
      </c>
      <c r="AW5264" s="1" t="s">
        <v>99</v>
      </c>
      <c r="AX5264" t="s">
        <v>91</v>
      </c>
      <c r="AY5264" t="s">
        <v>91</v>
      </c>
      <c r="AZ5264">
        <v>6975</v>
      </c>
      <c r="BA5264">
        <v>0</v>
      </c>
      <c r="BB5264">
        <v>6975</v>
      </c>
      <c r="BC5264">
        <v>15895</v>
      </c>
      <c r="BD5264">
        <v>0</v>
      </c>
      <c r="BE5264">
        <v>0</v>
      </c>
      <c r="BF5264">
        <v>15895</v>
      </c>
      <c r="BG5264">
        <v>15895</v>
      </c>
      <c r="BH5264">
        <v>0</v>
      </c>
      <c r="BI5264">
        <v>15895</v>
      </c>
      <c r="BJ5264">
        <v>2726.52</v>
      </c>
      <c r="BK5264">
        <v>2742.31</v>
      </c>
      <c r="BL5264">
        <v>2600</v>
      </c>
      <c r="BM5264" t="s">
        <v>91</v>
      </c>
      <c r="BN5264" t="s">
        <v>91</v>
      </c>
      <c r="BO5264" t="s">
        <v>91</v>
      </c>
      <c r="BP5264" t="s">
        <v>91</v>
      </c>
      <c r="BQ5264" s="2">
        <v>38266</v>
      </c>
      <c r="BR5264" s="2"/>
      <c r="BV5264" t="s">
        <v>91</v>
      </c>
      <c r="BW5264" s="1" t="s">
        <v>91</v>
      </c>
      <c r="BX5264" s="1" t="s">
        <v>91</v>
      </c>
      <c r="BY5264" s="2"/>
      <c r="CB5264" t="s">
        <v>91</v>
      </c>
      <c r="CC5264" t="s">
        <v>91</v>
      </c>
      <c r="CD5264" t="s">
        <v>91</v>
      </c>
      <c r="CE5264" t="s">
        <v>91</v>
      </c>
      <c r="CF5264" t="s">
        <v>91</v>
      </c>
      <c r="CG5264" t="s">
        <v>91</v>
      </c>
      <c r="CH5264" t="s">
        <v>91</v>
      </c>
      <c r="CI5264" s="2"/>
      <c r="CJ5264" s="1" t="s">
        <v>100</v>
      </c>
    </row>
    <row r="5265" spans="1:88" x14ac:dyDescent="0.3">
      <c r="A5265" s="1" t="s">
        <v>2150</v>
      </c>
      <c r="B5265" s="2">
        <v>44926</v>
      </c>
      <c r="C5265">
        <v>1</v>
      </c>
      <c r="D5265">
        <v>1</v>
      </c>
      <c r="E5265">
        <v>0</v>
      </c>
      <c r="F5265" s="1" t="s">
        <v>3287</v>
      </c>
      <c r="G5265">
        <v>6</v>
      </c>
      <c r="H5265">
        <v>51</v>
      </c>
      <c r="I5265">
        <v>2</v>
      </c>
      <c r="J5265">
        <v>2225491</v>
      </c>
      <c r="K5265" s="1" t="s">
        <v>90</v>
      </c>
      <c r="L5265">
        <v>0</v>
      </c>
      <c r="M5265" t="s">
        <v>91</v>
      </c>
      <c r="N5265" s="2">
        <v>44907</v>
      </c>
      <c r="O5265" s="2">
        <v>44907</v>
      </c>
      <c r="P5265">
        <v>2022</v>
      </c>
      <c r="Q5265">
        <v>2023</v>
      </c>
      <c r="R5265">
        <v>13</v>
      </c>
      <c r="S5265" t="s">
        <v>91</v>
      </c>
      <c r="T5265">
        <v>13</v>
      </c>
      <c r="U5265" t="s">
        <v>91</v>
      </c>
      <c r="V5265" s="1" t="s">
        <v>92</v>
      </c>
      <c r="W5265" s="1" t="s">
        <v>92</v>
      </c>
      <c r="X5265" s="1" t="s">
        <v>93</v>
      </c>
      <c r="Y5265">
        <v>381111557</v>
      </c>
      <c r="Z5265">
        <v>47157</v>
      </c>
      <c r="AA5265" s="1" t="s">
        <v>93</v>
      </c>
      <c r="AB5265" s="1" t="s">
        <v>93</v>
      </c>
      <c r="AC5265" t="s">
        <v>91</v>
      </c>
      <c r="AF5265" s="1" t="s">
        <v>91</v>
      </c>
      <c r="AG5265" s="1" t="s">
        <v>91</v>
      </c>
      <c r="AH5265" t="s">
        <v>91</v>
      </c>
      <c r="AI5265" s="1" t="s">
        <v>94</v>
      </c>
      <c r="AJ5265" s="1" t="s">
        <v>91</v>
      </c>
      <c r="AK5265" s="1" t="s">
        <v>95</v>
      </c>
      <c r="AL5265" s="1" t="s">
        <v>94</v>
      </c>
      <c r="AM5265" s="1" t="s">
        <v>94</v>
      </c>
      <c r="AN5265" t="s">
        <v>91</v>
      </c>
      <c r="AO5265" s="1" t="s">
        <v>96</v>
      </c>
      <c r="AP5265" s="1" t="s">
        <v>97</v>
      </c>
      <c r="AQ5265" s="1" t="s">
        <v>97</v>
      </c>
      <c r="AR5265" s="1" t="s">
        <v>97</v>
      </c>
      <c r="AS5265" s="1" t="s">
        <v>97</v>
      </c>
      <c r="AT5265" s="1" t="s">
        <v>97</v>
      </c>
      <c r="AU5265" s="1" t="s">
        <v>97</v>
      </c>
      <c r="AV5265" s="1" t="s">
        <v>99</v>
      </c>
      <c r="AW5265" s="1" t="s">
        <v>99</v>
      </c>
      <c r="AX5265" t="s">
        <v>91</v>
      </c>
      <c r="AY5265" t="s">
        <v>91</v>
      </c>
      <c r="AZ5265">
        <v>14135</v>
      </c>
      <c r="BA5265">
        <v>0</v>
      </c>
      <c r="BB5265">
        <v>14135</v>
      </c>
      <c r="BC5265">
        <v>4694</v>
      </c>
      <c r="BD5265">
        <v>0</v>
      </c>
      <c r="BE5265">
        <v>0</v>
      </c>
      <c r="BF5265">
        <v>4694</v>
      </c>
      <c r="BG5265">
        <v>4694</v>
      </c>
      <c r="BH5265">
        <v>0</v>
      </c>
      <c r="BI5265">
        <v>4694</v>
      </c>
      <c r="BJ5265">
        <v>3687.58</v>
      </c>
      <c r="BK5265">
        <v>3687.58</v>
      </c>
      <c r="BL5265">
        <v>3019</v>
      </c>
      <c r="BM5265" t="s">
        <v>91</v>
      </c>
      <c r="BN5265" t="s">
        <v>91</v>
      </c>
      <c r="BO5265" t="s">
        <v>91</v>
      </c>
      <c r="BP5265" t="s">
        <v>91</v>
      </c>
      <c r="BQ5265" s="2">
        <v>38266</v>
      </c>
      <c r="BR5265" s="2"/>
      <c r="BV5265" t="s">
        <v>91</v>
      </c>
      <c r="BW5265" s="1" t="s">
        <v>91</v>
      </c>
      <c r="BX5265" s="1" t="s">
        <v>91</v>
      </c>
      <c r="BY5265" s="2"/>
      <c r="CB5265" t="s">
        <v>91</v>
      </c>
      <c r="CC5265" t="s">
        <v>91</v>
      </c>
      <c r="CD5265" t="s">
        <v>91</v>
      </c>
      <c r="CE5265" t="s">
        <v>91</v>
      </c>
      <c r="CF5265" t="s">
        <v>91</v>
      </c>
      <c r="CG5265" t="s">
        <v>91</v>
      </c>
      <c r="CH5265" t="s">
        <v>91</v>
      </c>
      <c r="CI5265" s="2"/>
      <c r="CJ5265" s="1" t="s">
        <v>100</v>
      </c>
    </row>
    <row r="5266" spans="1:88" x14ac:dyDescent="0.3">
      <c r="A5266" s="1" t="s">
        <v>2150</v>
      </c>
      <c r="B5266" s="2">
        <v>44926</v>
      </c>
      <c r="C5266">
        <v>1</v>
      </c>
      <c r="D5266">
        <v>1</v>
      </c>
      <c r="E5266">
        <v>0</v>
      </c>
      <c r="F5266" s="1" t="s">
        <v>3288</v>
      </c>
      <c r="G5266">
        <v>6</v>
      </c>
      <c r="H5266">
        <v>51</v>
      </c>
      <c r="I5266">
        <v>2</v>
      </c>
      <c r="J5266">
        <v>2225291</v>
      </c>
      <c r="K5266" s="1" t="s">
        <v>90</v>
      </c>
      <c r="L5266">
        <v>0</v>
      </c>
      <c r="M5266" t="s">
        <v>91</v>
      </c>
      <c r="N5266" s="2">
        <v>44896</v>
      </c>
      <c r="O5266" s="2">
        <v>44896</v>
      </c>
      <c r="P5266">
        <v>2022</v>
      </c>
      <c r="Q5266">
        <v>2023</v>
      </c>
      <c r="R5266">
        <v>13</v>
      </c>
      <c r="S5266" t="s">
        <v>91</v>
      </c>
      <c r="T5266">
        <v>13</v>
      </c>
      <c r="U5266" t="s">
        <v>91</v>
      </c>
      <c r="V5266" s="1" t="s">
        <v>92</v>
      </c>
      <c r="W5266" s="1" t="s">
        <v>92</v>
      </c>
      <c r="X5266" s="1" t="s">
        <v>93</v>
      </c>
      <c r="Y5266">
        <v>381340000</v>
      </c>
      <c r="Z5266">
        <v>47157</v>
      </c>
      <c r="AA5266" s="1" t="s">
        <v>93</v>
      </c>
      <c r="AB5266" s="1" t="s">
        <v>93</v>
      </c>
      <c r="AC5266" t="s">
        <v>91</v>
      </c>
      <c r="AF5266" s="1" t="s">
        <v>91</v>
      </c>
      <c r="AG5266" s="1" t="s">
        <v>91</v>
      </c>
      <c r="AH5266" t="s">
        <v>91</v>
      </c>
      <c r="AI5266" s="1" t="s">
        <v>94</v>
      </c>
      <c r="AJ5266" s="1" t="s">
        <v>91</v>
      </c>
      <c r="AK5266" s="1" t="s">
        <v>95</v>
      </c>
      <c r="AL5266" s="1" t="s">
        <v>94</v>
      </c>
      <c r="AM5266" s="1" t="s">
        <v>94</v>
      </c>
      <c r="AN5266" t="s">
        <v>91</v>
      </c>
      <c r="AO5266" s="1" t="s">
        <v>96</v>
      </c>
      <c r="AP5266" s="1" t="s">
        <v>97</v>
      </c>
      <c r="AQ5266" s="1" t="s">
        <v>97</v>
      </c>
      <c r="AR5266" s="1" t="s">
        <v>97</v>
      </c>
      <c r="AS5266" s="1" t="s">
        <v>97</v>
      </c>
      <c r="AT5266" s="1" t="s">
        <v>97</v>
      </c>
      <c r="AU5266" s="1" t="s">
        <v>97</v>
      </c>
      <c r="AV5266" s="1" t="s">
        <v>99</v>
      </c>
      <c r="AW5266" s="1" t="s">
        <v>99</v>
      </c>
      <c r="AX5266" t="s">
        <v>91</v>
      </c>
      <c r="AY5266" t="s">
        <v>91</v>
      </c>
      <c r="AZ5266">
        <v>10800</v>
      </c>
      <c r="BA5266">
        <v>0</v>
      </c>
      <c r="BB5266">
        <v>10800</v>
      </c>
      <c r="BC5266">
        <v>3827</v>
      </c>
      <c r="BD5266">
        <v>0</v>
      </c>
      <c r="BE5266">
        <v>0</v>
      </c>
      <c r="BF5266">
        <v>3827</v>
      </c>
      <c r="BG5266">
        <v>3827</v>
      </c>
      <c r="BH5266">
        <v>0</v>
      </c>
      <c r="BI5266">
        <v>3827</v>
      </c>
      <c r="BJ5266">
        <v>2427</v>
      </c>
      <c r="BK5266">
        <v>3051</v>
      </c>
      <c r="BL5266">
        <v>2748</v>
      </c>
      <c r="BM5266" t="s">
        <v>91</v>
      </c>
      <c r="BN5266" t="s">
        <v>91</v>
      </c>
      <c r="BO5266" t="s">
        <v>91</v>
      </c>
      <c r="BP5266" t="s">
        <v>91</v>
      </c>
      <c r="BQ5266" s="2">
        <v>38266</v>
      </c>
      <c r="BR5266" s="2"/>
      <c r="BV5266" t="s">
        <v>91</v>
      </c>
      <c r="BW5266" s="1" t="s">
        <v>91</v>
      </c>
      <c r="BX5266" s="1" t="s">
        <v>91</v>
      </c>
      <c r="BY5266" s="2"/>
      <c r="CB5266" t="s">
        <v>91</v>
      </c>
      <c r="CC5266" t="s">
        <v>91</v>
      </c>
      <c r="CD5266" t="s">
        <v>91</v>
      </c>
      <c r="CE5266" t="s">
        <v>91</v>
      </c>
      <c r="CF5266" t="s">
        <v>91</v>
      </c>
      <c r="CG5266" t="s">
        <v>91</v>
      </c>
      <c r="CH5266" t="s">
        <v>91</v>
      </c>
      <c r="CI5266" s="2"/>
      <c r="CJ5266" s="1" t="s">
        <v>100</v>
      </c>
    </row>
    <row r="5267" spans="1:88" x14ac:dyDescent="0.3">
      <c r="A5267" s="1" t="s">
        <v>2150</v>
      </c>
      <c r="B5267" s="2">
        <v>44926</v>
      </c>
      <c r="C5267">
        <v>1</v>
      </c>
      <c r="D5267">
        <v>1</v>
      </c>
      <c r="E5267">
        <v>0</v>
      </c>
      <c r="F5267" s="1" t="s">
        <v>3289</v>
      </c>
      <c r="G5267">
        <v>6</v>
      </c>
      <c r="H5267">
        <v>51</v>
      </c>
      <c r="I5267">
        <v>2</v>
      </c>
      <c r="J5267">
        <v>2224641</v>
      </c>
      <c r="K5267" s="1" t="s">
        <v>90</v>
      </c>
      <c r="L5267">
        <v>0</v>
      </c>
      <c r="M5267" t="s">
        <v>91</v>
      </c>
      <c r="N5267" s="2">
        <v>44855</v>
      </c>
      <c r="O5267" s="2">
        <v>44855</v>
      </c>
      <c r="P5267">
        <v>2022</v>
      </c>
      <c r="Q5267">
        <v>2023</v>
      </c>
      <c r="R5267">
        <v>13</v>
      </c>
      <c r="S5267" t="s">
        <v>91</v>
      </c>
      <c r="T5267">
        <v>13</v>
      </c>
      <c r="U5267" t="s">
        <v>91</v>
      </c>
      <c r="V5267" s="1" t="s">
        <v>92</v>
      </c>
      <c r="W5267" s="1" t="s">
        <v>92</v>
      </c>
      <c r="X5267" s="1" t="s">
        <v>93</v>
      </c>
      <c r="Y5267">
        <v>381250000</v>
      </c>
      <c r="Z5267">
        <v>47157</v>
      </c>
      <c r="AA5267" s="1" t="s">
        <v>93</v>
      </c>
      <c r="AB5267" s="1" t="s">
        <v>93</v>
      </c>
      <c r="AC5267" t="s">
        <v>91</v>
      </c>
      <c r="AF5267" s="1" t="s">
        <v>91</v>
      </c>
      <c r="AG5267" s="1" t="s">
        <v>91</v>
      </c>
      <c r="AH5267" t="s">
        <v>91</v>
      </c>
      <c r="AI5267" s="1" t="s">
        <v>94</v>
      </c>
      <c r="AJ5267" s="1" t="s">
        <v>91</v>
      </c>
      <c r="AK5267" s="1" t="s">
        <v>95</v>
      </c>
      <c r="AL5267" s="1" t="s">
        <v>94</v>
      </c>
      <c r="AM5267" s="1" t="s">
        <v>94</v>
      </c>
      <c r="AN5267" t="s">
        <v>91</v>
      </c>
      <c r="AO5267" s="1" t="s">
        <v>96</v>
      </c>
      <c r="AP5267" s="1" t="s">
        <v>97</v>
      </c>
      <c r="AQ5267" s="1" t="s">
        <v>97</v>
      </c>
      <c r="AR5267" s="1" t="s">
        <v>98</v>
      </c>
      <c r="AS5267" s="1" t="s">
        <v>98</v>
      </c>
      <c r="AT5267" s="1" t="s">
        <v>98</v>
      </c>
      <c r="AU5267" s="1" t="s">
        <v>98</v>
      </c>
      <c r="AV5267" s="1" t="s">
        <v>99</v>
      </c>
      <c r="AW5267" s="1" t="s">
        <v>99</v>
      </c>
      <c r="AX5267" t="s">
        <v>91</v>
      </c>
      <c r="AY5267" t="s">
        <v>91</v>
      </c>
      <c r="AZ5267">
        <v>36190.36</v>
      </c>
      <c r="BA5267">
        <v>0</v>
      </c>
      <c r="BB5267">
        <v>36190.36</v>
      </c>
      <c r="BC5267">
        <v>90769.45</v>
      </c>
      <c r="BD5267">
        <v>59467.97</v>
      </c>
      <c r="BE5267">
        <v>0</v>
      </c>
      <c r="BF5267">
        <v>31301.48</v>
      </c>
      <c r="BG5267">
        <v>77065.45</v>
      </c>
      <c r="BH5267">
        <v>13704</v>
      </c>
      <c r="BI5267">
        <v>90769.45</v>
      </c>
      <c r="BJ5267">
        <v>3250</v>
      </c>
      <c r="BK5267">
        <v>3037.1</v>
      </c>
      <c r="BL5267">
        <v>1773.13</v>
      </c>
      <c r="BM5267" t="s">
        <v>91</v>
      </c>
      <c r="BN5267" t="s">
        <v>91</v>
      </c>
      <c r="BO5267" t="s">
        <v>91</v>
      </c>
      <c r="BP5267" t="s">
        <v>91</v>
      </c>
      <c r="BQ5267" s="2">
        <v>38266</v>
      </c>
      <c r="BR5267" s="2"/>
      <c r="BV5267" t="s">
        <v>91</v>
      </c>
      <c r="BW5267" s="1" t="s">
        <v>91</v>
      </c>
      <c r="BX5267" s="1" t="s">
        <v>91</v>
      </c>
      <c r="BY5267" s="2"/>
      <c r="CB5267" t="s">
        <v>91</v>
      </c>
      <c r="CC5267" t="s">
        <v>91</v>
      </c>
      <c r="CD5267" t="s">
        <v>91</v>
      </c>
      <c r="CE5267" t="s">
        <v>91</v>
      </c>
      <c r="CF5267" t="s">
        <v>91</v>
      </c>
      <c r="CG5267" t="s">
        <v>91</v>
      </c>
      <c r="CH5267" t="s">
        <v>91</v>
      </c>
      <c r="CI5267" s="2"/>
      <c r="CJ5267" s="1" t="s">
        <v>100</v>
      </c>
    </row>
    <row r="5268" spans="1:88" x14ac:dyDescent="0.3">
      <c r="A5268" s="1" t="s">
        <v>2150</v>
      </c>
      <c r="B5268" s="2">
        <v>44926</v>
      </c>
      <c r="C5268">
        <v>1</v>
      </c>
      <c r="D5268">
        <v>1</v>
      </c>
      <c r="E5268">
        <v>0</v>
      </c>
      <c r="F5268" s="1" t="s">
        <v>3290</v>
      </c>
      <c r="G5268">
        <v>6</v>
      </c>
      <c r="H5268">
        <v>51</v>
      </c>
      <c r="I5268">
        <v>1</v>
      </c>
      <c r="J5268">
        <v>2211207</v>
      </c>
      <c r="K5268" s="1" t="s">
        <v>90</v>
      </c>
      <c r="L5268">
        <v>0</v>
      </c>
      <c r="M5268" t="s">
        <v>91</v>
      </c>
      <c r="N5268" s="2">
        <v>44852</v>
      </c>
      <c r="O5268" s="2">
        <v>44852</v>
      </c>
      <c r="P5268">
        <v>2022</v>
      </c>
      <c r="Q5268">
        <v>2023</v>
      </c>
      <c r="R5268">
        <v>13</v>
      </c>
      <c r="S5268" t="s">
        <v>91</v>
      </c>
      <c r="T5268">
        <v>13</v>
      </c>
      <c r="U5268" t="s">
        <v>91</v>
      </c>
      <c r="V5268" s="1" t="s">
        <v>92</v>
      </c>
      <c r="W5268" s="1" t="s">
        <v>92</v>
      </c>
      <c r="X5268" s="1" t="s">
        <v>93</v>
      </c>
      <c r="Y5268">
        <v>383750000</v>
      </c>
      <c r="Z5268">
        <v>47109</v>
      </c>
      <c r="AA5268" s="1" t="s">
        <v>93</v>
      </c>
      <c r="AB5268" s="1" t="s">
        <v>93</v>
      </c>
      <c r="AC5268" t="s">
        <v>91</v>
      </c>
      <c r="AF5268" s="1" t="s">
        <v>91</v>
      </c>
      <c r="AG5268" s="1" t="s">
        <v>91</v>
      </c>
      <c r="AH5268" t="s">
        <v>91</v>
      </c>
      <c r="AI5268" s="1" t="s">
        <v>94</v>
      </c>
      <c r="AJ5268" s="1" t="s">
        <v>91</v>
      </c>
      <c r="AK5268" s="1" t="s">
        <v>95</v>
      </c>
      <c r="AL5268" s="1" t="s">
        <v>94</v>
      </c>
      <c r="AM5268" s="1" t="s">
        <v>94</v>
      </c>
      <c r="AN5268" t="s">
        <v>91</v>
      </c>
      <c r="AO5268" s="1" t="s">
        <v>100</v>
      </c>
      <c r="AP5268" s="1" t="s">
        <v>107</v>
      </c>
      <c r="AQ5268" s="1" t="s">
        <v>107</v>
      </c>
      <c r="AR5268" s="1" t="s">
        <v>98</v>
      </c>
      <c r="AS5268" s="1" t="s">
        <v>98</v>
      </c>
      <c r="AT5268" s="1" t="s">
        <v>97</v>
      </c>
      <c r="AU5268" s="1" t="s">
        <v>97</v>
      </c>
      <c r="AV5268" s="1" t="s">
        <v>99</v>
      </c>
      <c r="AW5268" s="1" t="s">
        <v>99</v>
      </c>
      <c r="AX5268" t="s">
        <v>91</v>
      </c>
      <c r="AY5268" t="s">
        <v>91</v>
      </c>
      <c r="AZ5268">
        <v>134322</v>
      </c>
      <c r="BA5268">
        <v>112200</v>
      </c>
      <c r="BB5268">
        <v>22122</v>
      </c>
      <c r="BC5268">
        <v>58168.02</v>
      </c>
      <c r="BD5268">
        <v>50635</v>
      </c>
      <c r="BE5268">
        <v>0</v>
      </c>
      <c r="BF5268">
        <v>7533.02</v>
      </c>
      <c r="BG5268">
        <v>58168.02</v>
      </c>
      <c r="BH5268">
        <v>0</v>
      </c>
      <c r="BI5268">
        <v>58168.02</v>
      </c>
      <c r="BJ5268">
        <v>7181.65</v>
      </c>
      <c r="BK5268">
        <v>5272.35</v>
      </c>
      <c r="BL5268">
        <v>4569.54</v>
      </c>
      <c r="BM5268" t="s">
        <v>91</v>
      </c>
      <c r="BN5268" t="s">
        <v>91</v>
      </c>
      <c r="BO5268" t="s">
        <v>91</v>
      </c>
      <c r="BP5268" t="s">
        <v>91</v>
      </c>
      <c r="BQ5268" s="2">
        <v>38266</v>
      </c>
      <c r="BR5268" s="2"/>
      <c r="BV5268" t="s">
        <v>91</v>
      </c>
      <c r="BW5268" s="1" t="s">
        <v>91</v>
      </c>
      <c r="BX5268" s="1" t="s">
        <v>91</v>
      </c>
      <c r="BY5268" s="2"/>
      <c r="CB5268" t="s">
        <v>91</v>
      </c>
      <c r="CC5268" t="s">
        <v>91</v>
      </c>
      <c r="CD5268" t="s">
        <v>91</v>
      </c>
      <c r="CE5268" t="s">
        <v>91</v>
      </c>
      <c r="CF5268" t="s">
        <v>91</v>
      </c>
      <c r="CG5268" t="s">
        <v>91</v>
      </c>
      <c r="CH5268" t="s">
        <v>91</v>
      </c>
      <c r="CI5268" s="2"/>
      <c r="CJ5268" s="1" t="s">
        <v>100</v>
      </c>
    </row>
    <row r="5269" spans="1:88" x14ac:dyDescent="0.3">
      <c r="A5269" s="1" t="s">
        <v>2150</v>
      </c>
      <c r="B5269" s="2">
        <v>44926</v>
      </c>
      <c r="C5269">
        <v>1</v>
      </c>
      <c r="D5269">
        <v>1</v>
      </c>
      <c r="E5269">
        <v>0</v>
      </c>
      <c r="F5269" s="1" t="s">
        <v>3291</v>
      </c>
      <c r="G5269">
        <v>6</v>
      </c>
      <c r="H5269">
        <v>51</v>
      </c>
      <c r="I5269">
        <v>2</v>
      </c>
      <c r="J5269">
        <v>2225712</v>
      </c>
      <c r="K5269" s="1" t="s">
        <v>90</v>
      </c>
      <c r="L5269">
        <v>0</v>
      </c>
      <c r="M5269" t="s">
        <v>91</v>
      </c>
      <c r="N5269" s="2">
        <v>44925</v>
      </c>
      <c r="O5269" s="2">
        <v>44925</v>
      </c>
      <c r="P5269">
        <v>2022</v>
      </c>
      <c r="Q5269">
        <v>2023</v>
      </c>
      <c r="R5269">
        <v>13</v>
      </c>
      <c r="S5269" t="s">
        <v>91</v>
      </c>
      <c r="T5269">
        <v>13</v>
      </c>
      <c r="U5269" t="s">
        <v>91</v>
      </c>
      <c r="V5269" s="1" t="s">
        <v>92</v>
      </c>
      <c r="W5269" s="1" t="s">
        <v>92</v>
      </c>
      <c r="X5269" s="1" t="s">
        <v>93</v>
      </c>
      <c r="Y5269">
        <v>381150000</v>
      </c>
      <c r="Z5269">
        <v>47157</v>
      </c>
      <c r="AA5269" s="1" t="s">
        <v>93</v>
      </c>
      <c r="AB5269" s="1" t="s">
        <v>93</v>
      </c>
      <c r="AC5269" t="s">
        <v>91</v>
      </c>
      <c r="AF5269" s="1" t="s">
        <v>91</v>
      </c>
      <c r="AG5269" s="1" t="s">
        <v>91</v>
      </c>
      <c r="AH5269" t="s">
        <v>91</v>
      </c>
      <c r="AI5269" s="1" t="s">
        <v>94</v>
      </c>
      <c r="AJ5269" s="1" t="s">
        <v>91</v>
      </c>
      <c r="AK5269" s="1" t="s">
        <v>95</v>
      </c>
      <c r="AL5269" s="1" t="s">
        <v>94</v>
      </c>
      <c r="AM5269" s="1" t="s">
        <v>94</v>
      </c>
      <c r="AN5269" t="s">
        <v>91</v>
      </c>
      <c r="AO5269" s="1" t="s">
        <v>96</v>
      </c>
      <c r="AP5269" s="1" t="s">
        <v>107</v>
      </c>
      <c r="AQ5269" s="1" t="s">
        <v>107</v>
      </c>
      <c r="AR5269" s="1" t="s">
        <v>107</v>
      </c>
      <c r="AS5269" s="1" t="s">
        <v>107</v>
      </c>
      <c r="AT5269" s="1" t="s">
        <v>97</v>
      </c>
      <c r="AU5269" s="1" t="s">
        <v>97</v>
      </c>
      <c r="AV5269" s="1" t="s">
        <v>99</v>
      </c>
      <c r="AW5269" s="1" t="s">
        <v>99</v>
      </c>
      <c r="AX5269" t="s">
        <v>91</v>
      </c>
      <c r="AY5269" t="s">
        <v>91</v>
      </c>
      <c r="AZ5269">
        <v>138633</v>
      </c>
      <c r="BA5269">
        <v>124500</v>
      </c>
      <c r="BB5269">
        <v>14133</v>
      </c>
      <c r="BC5269">
        <v>217235.04</v>
      </c>
      <c r="BD5269">
        <v>179530.6</v>
      </c>
      <c r="BE5269">
        <v>573</v>
      </c>
      <c r="BF5269">
        <v>37131.440000000002</v>
      </c>
      <c r="BG5269">
        <v>216662.04</v>
      </c>
      <c r="BH5269">
        <v>573</v>
      </c>
      <c r="BI5269">
        <v>217235.04</v>
      </c>
      <c r="BJ5269">
        <v>4000</v>
      </c>
      <c r="BK5269">
        <v>3288.2</v>
      </c>
      <c r="BL5269">
        <v>1265</v>
      </c>
      <c r="BM5269" t="s">
        <v>91</v>
      </c>
      <c r="BN5269" t="s">
        <v>91</v>
      </c>
      <c r="BO5269" t="s">
        <v>91</v>
      </c>
      <c r="BP5269" t="s">
        <v>91</v>
      </c>
      <c r="BQ5269" s="2">
        <v>38266</v>
      </c>
      <c r="BR5269" s="2"/>
      <c r="BV5269" t="s">
        <v>91</v>
      </c>
      <c r="BW5269" s="1" t="s">
        <v>91</v>
      </c>
      <c r="BX5269" s="1" t="s">
        <v>91</v>
      </c>
      <c r="BY5269" s="2"/>
      <c r="CB5269" t="s">
        <v>91</v>
      </c>
      <c r="CC5269" t="s">
        <v>91</v>
      </c>
      <c r="CD5269" t="s">
        <v>91</v>
      </c>
      <c r="CE5269" t="s">
        <v>91</v>
      </c>
      <c r="CF5269" t="s">
        <v>91</v>
      </c>
      <c r="CG5269" t="s">
        <v>91</v>
      </c>
      <c r="CH5269" t="s">
        <v>91</v>
      </c>
      <c r="CI5269" s="2"/>
      <c r="CJ5269" s="1" t="s">
        <v>100</v>
      </c>
    </row>
    <row r="5270" spans="1:88" x14ac:dyDescent="0.3">
      <c r="A5270" s="1" t="s">
        <v>2150</v>
      </c>
      <c r="B5270" s="2">
        <v>44926</v>
      </c>
      <c r="C5270">
        <v>1</v>
      </c>
      <c r="D5270">
        <v>1</v>
      </c>
      <c r="E5270">
        <v>0</v>
      </c>
      <c r="F5270" s="1" t="s">
        <v>2361</v>
      </c>
      <c r="G5270">
        <v>6</v>
      </c>
      <c r="H5270">
        <v>51</v>
      </c>
      <c r="I5270">
        <v>2</v>
      </c>
      <c r="J5270">
        <v>2223950</v>
      </c>
      <c r="K5270" s="1" t="s">
        <v>90</v>
      </c>
      <c r="L5270">
        <v>0</v>
      </c>
      <c r="M5270" t="s">
        <v>91</v>
      </c>
      <c r="N5270" s="2">
        <v>44818</v>
      </c>
      <c r="O5270" s="2">
        <v>44818</v>
      </c>
      <c r="P5270">
        <v>2022</v>
      </c>
      <c r="Q5270">
        <v>2022</v>
      </c>
      <c r="R5270">
        <v>13</v>
      </c>
      <c r="S5270" t="s">
        <v>91</v>
      </c>
      <c r="T5270">
        <v>13</v>
      </c>
      <c r="U5270" t="s">
        <v>91</v>
      </c>
      <c r="V5270" s="1" t="s">
        <v>92</v>
      </c>
      <c r="W5270" s="1" t="s">
        <v>92</v>
      </c>
      <c r="X5270" s="1" t="s">
        <v>93</v>
      </c>
      <c r="Y5270">
        <v>381090000</v>
      </c>
      <c r="Z5270">
        <v>47157</v>
      </c>
      <c r="AA5270" s="1" t="s">
        <v>93</v>
      </c>
      <c r="AB5270" s="1" t="s">
        <v>93</v>
      </c>
      <c r="AC5270" t="s">
        <v>91</v>
      </c>
      <c r="AF5270" s="1" t="s">
        <v>91</v>
      </c>
      <c r="AG5270" s="1" t="s">
        <v>91</v>
      </c>
      <c r="AH5270" t="s">
        <v>91</v>
      </c>
      <c r="AI5270" s="1" t="s">
        <v>94</v>
      </c>
      <c r="AJ5270" s="1" t="s">
        <v>91</v>
      </c>
      <c r="AK5270" s="1" t="s">
        <v>95</v>
      </c>
      <c r="AL5270" s="1" t="s">
        <v>94</v>
      </c>
      <c r="AM5270" s="1" t="s">
        <v>94</v>
      </c>
      <c r="AN5270" t="s">
        <v>91</v>
      </c>
      <c r="AO5270" s="1" t="s">
        <v>96</v>
      </c>
      <c r="AP5270" s="1" t="s">
        <v>97</v>
      </c>
      <c r="AQ5270" s="1" t="s">
        <v>97</v>
      </c>
      <c r="AR5270" s="1" t="s">
        <v>97</v>
      </c>
      <c r="AS5270" s="1" t="s">
        <v>97</v>
      </c>
      <c r="AT5270" s="1" t="s">
        <v>97</v>
      </c>
      <c r="AU5270" s="1" t="s">
        <v>97</v>
      </c>
      <c r="AV5270" s="1" t="s">
        <v>99</v>
      </c>
      <c r="AW5270" s="1" t="s">
        <v>99</v>
      </c>
      <c r="AX5270" t="s">
        <v>91</v>
      </c>
      <c r="AY5270" t="s">
        <v>91</v>
      </c>
      <c r="AZ5270">
        <v>63695</v>
      </c>
      <c r="BA5270">
        <v>58900</v>
      </c>
      <c r="BB5270">
        <v>4795</v>
      </c>
      <c r="BC5270">
        <v>14297</v>
      </c>
      <c r="BD5270">
        <v>10304</v>
      </c>
      <c r="BE5270">
        <v>0</v>
      </c>
      <c r="BF5270">
        <v>3993</v>
      </c>
      <c r="BG5270">
        <v>14297</v>
      </c>
      <c r="BH5270">
        <v>0</v>
      </c>
      <c r="BI5270">
        <v>14297</v>
      </c>
      <c r="BJ5270">
        <v>4707</v>
      </c>
      <c r="BK5270">
        <v>4380</v>
      </c>
      <c r="BL5270">
        <v>1632</v>
      </c>
      <c r="BM5270" t="s">
        <v>91</v>
      </c>
      <c r="BN5270" t="s">
        <v>91</v>
      </c>
      <c r="BO5270" t="s">
        <v>91</v>
      </c>
      <c r="BP5270" t="s">
        <v>91</v>
      </c>
      <c r="BQ5270" s="2">
        <v>38266</v>
      </c>
      <c r="BR5270" s="2"/>
      <c r="BV5270" t="s">
        <v>91</v>
      </c>
      <c r="BW5270" s="1" t="s">
        <v>91</v>
      </c>
      <c r="BX5270" s="1" t="s">
        <v>91</v>
      </c>
      <c r="BY5270" s="2"/>
      <c r="CB5270" t="s">
        <v>91</v>
      </c>
      <c r="CC5270" t="s">
        <v>91</v>
      </c>
      <c r="CD5270" t="s">
        <v>91</v>
      </c>
      <c r="CE5270" t="s">
        <v>91</v>
      </c>
      <c r="CF5270" t="s">
        <v>91</v>
      </c>
      <c r="CG5270" t="s">
        <v>91</v>
      </c>
      <c r="CH5270" t="s">
        <v>91</v>
      </c>
      <c r="CI5270" s="2"/>
      <c r="CJ5270" s="1" t="s">
        <v>100</v>
      </c>
    </row>
    <row r="5271" spans="1:88" x14ac:dyDescent="0.3">
      <c r="A5271" s="1" t="s">
        <v>2150</v>
      </c>
      <c r="B5271" s="2">
        <v>44926</v>
      </c>
      <c r="C5271">
        <v>1</v>
      </c>
      <c r="D5271">
        <v>1</v>
      </c>
      <c r="E5271">
        <v>0</v>
      </c>
      <c r="F5271" s="1" t="s">
        <v>3292</v>
      </c>
      <c r="G5271">
        <v>6</v>
      </c>
      <c r="H5271">
        <v>51</v>
      </c>
      <c r="I5271">
        <v>2</v>
      </c>
      <c r="J5271">
        <v>1829644</v>
      </c>
      <c r="K5271" s="1" t="s">
        <v>187</v>
      </c>
      <c r="L5271">
        <v>1</v>
      </c>
      <c r="M5271" t="s">
        <v>91</v>
      </c>
      <c r="N5271" s="2">
        <v>43423</v>
      </c>
      <c r="O5271" s="2">
        <v>44879</v>
      </c>
      <c r="P5271">
        <v>2022</v>
      </c>
      <c r="Q5271">
        <v>2023</v>
      </c>
      <c r="R5271">
        <v>13</v>
      </c>
      <c r="S5271" t="s">
        <v>91</v>
      </c>
      <c r="T5271">
        <v>13</v>
      </c>
      <c r="U5271" t="s">
        <v>91</v>
      </c>
      <c r="V5271" s="1" t="s">
        <v>92</v>
      </c>
      <c r="W5271" s="1" t="s">
        <v>92</v>
      </c>
      <c r="X5271" s="1" t="s">
        <v>93</v>
      </c>
      <c r="Y5271">
        <v>381060000</v>
      </c>
      <c r="Z5271">
        <v>47157</v>
      </c>
      <c r="AA5271" s="1" t="s">
        <v>93</v>
      </c>
      <c r="AB5271" s="1" t="s">
        <v>93</v>
      </c>
      <c r="AC5271" t="s">
        <v>91</v>
      </c>
      <c r="AF5271" s="1" t="s">
        <v>91</v>
      </c>
      <c r="AG5271" s="1" t="s">
        <v>91</v>
      </c>
      <c r="AH5271" t="s">
        <v>91</v>
      </c>
      <c r="AI5271" s="1" t="s">
        <v>117</v>
      </c>
      <c r="AJ5271" s="1" t="s">
        <v>91</v>
      </c>
      <c r="AK5271" s="1" t="s">
        <v>95</v>
      </c>
      <c r="AL5271" s="1" t="s">
        <v>94</v>
      </c>
      <c r="AM5271" s="1" t="s">
        <v>94</v>
      </c>
      <c r="AN5271" t="s">
        <v>91</v>
      </c>
      <c r="AO5271" s="1" t="s">
        <v>100</v>
      </c>
      <c r="AP5271" s="1" t="s">
        <v>97</v>
      </c>
      <c r="AQ5271" s="1" t="s">
        <v>97</v>
      </c>
      <c r="AR5271" s="1" t="s">
        <v>97</v>
      </c>
      <c r="AS5271" s="1" t="s">
        <v>97</v>
      </c>
      <c r="AT5271" s="1" t="s">
        <v>97</v>
      </c>
      <c r="AU5271" s="1" t="s">
        <v>97</v>
      </c>
      <c r="AV5271" s="1" t="s">
        <v>99</v>
      </c>
      <c r="AW5271" s="1" t="s">
        <v>99</v>
      </c>
      <c r="AX5271" t="s">
        <v>91</v>
      </c>
      <c r="AY5271" t="s">
        <v>91</v>
      </c>
      <c r="AZ5271">
        <v>12020</v>
      </c>
      <c r="BA5271">
        <v>0</v>
      </c>
      <c r="BB5271">
        <v>12020</v>
      </c>
      <c r="BC5271">
        <v>74574.460000000006</v>
      </c>
      <c r="BD5271">
        <v>14500</v>
      </c>
      <c r="BE5271">
        <v>0</v>
      </c>
      <c r="BF5271">
        <v>60074.46</v>
      </c>
      <c r="BG5271">
        <v>37674.46</v>
      </c>
      <c r="BH5271">
        <v>36900</v>
      </c>
      <c r="BI5271">
        <v>74574.460000000006</v>
      </c>
      <c r="BJ5271">
        <v>3997</v>
      </c>
      <c r="BK5271">
        <v>3557</v>
      </c>
      <c r="BL5271">
        <v>3099</v>
      </c>
      <c r="BM5271" t="s">
        <v>91</v>
      </c>
      <c r="BN5271" t="s">
        <v>91</v>
      </c>
      <c r="BO5271" t="s">
        <v>91</v>
      </c>
      <c r="BP5271" t="s">
        <v>91</v>
      </c>
      <c r="BQ5271" s="2">
        <v>38266</v>
      </c>
      <c r="BR5271" s="2"/>
      <c r="BV5271" t="s">
        <v>91</v>
      </c>
      <c r="BW5271" s="1" t="s">
        <v>91</v>
      </c>
      <c r="BX5271" s="1" t="s">
        <v>91</v>
      </c>
      <c r="BY5271" s="2"/>
      <c r="CB5271" t="s">
        <v>91</v>
      </c>
      <c r="CC5271" t="s">
        <v>91</v>
      </c>
      <c r="CD5271" t="s">
        <v>91</v>
      </c>
      <c r="CE5271" t="s">
        <v>91</v>
      </c>
      <c r="CF5271" t="s">
        <v>91</v>
      </c>
      <c r="CG5271" t="s">
        <v>91</v>
      </c>
      <c r="CH5271" t="s">
        <v>91</v>
      </c>
      <c r="CI5271" s="2"/>
      <c r="CJ5271" s="1" t="s">
        <v>100</v>
      </c>
    </row>
    <row r="5272" spans="1:88" x14ac:dyDescent="0.3">
      <c r="A5272" s="1" t="s">
        <v>2150</v>
      </c>
      <c r="B5272" s="2">
        <v>44926</v>
      </c>
      <c r="C5272">
        <v>1</v>
      </c>
      <c r="D5272">
        <v>1</v>
      </c>
      <c r="E5272">
        <v>0</v>
      </c>
      <c r="F5272" s="1" t="s">
        <v>3293</v>
      </c>
      <c r="G5272">
        <v>6</v>
      </c>
      <c r="H5272">
        <v>51</v>
      </c>
      <c r="I5272">
        <v>2</v>
      </c>
      <c r="J5272">
        <v>2224672</v>
      </c>
      <c r="K5272" s="1" t="s">
        <v>90</v>
      </c>
      <c r="L5272">
        <v>0</v>
      </c>
      <c r="M5272" t="s">
        <v>91</v>
      </c>
      <c r="N5272" s="2">
        <v>44858</v>
      </c>
      <c r="O5272" s="2">
        <v>44858</v>
      </c>
      <c r="P5272">
        <v>2022</v>
      </c>
      <c r="Q5272">
        <v>2023</v>
      </c>
      <c r="R5272">
        <v>7</v>
      </c>
      <c r="S5272" t="s">
        <v>91</v>
      </c>
      <c r="T5272">
        <v>7</v>
      </c>
      <c r="U5272" t="s">
        <v>91</v>
      </c>
      <c r="V5272" s="1" t="s">
        <v>92</v>
      </c>
      <c r="W5272" s="1" t="s">
        <v>92</v>
      </c>
      <c r="X5272" s="1" t="s">
        <v>93</v>
      </c>
      <c r="Y5272">
        <v>381270000</v>
      </c>
      <c r="Z5272">
        <v>47157</v>
      </c>
      <c r="AA5272" s="1" t="s">
        <v>93</v>
      </c>
      <c r="AB5272" s="1" t="s">
        <v>93</v>
      </c>
      <c r="AC5272" t="s">
        <v>91</v>
      </c>
      <c r="AF5272" s="1" t="s">
        <v>91</v>
      </c>
      <c r="AG5272" s="1" t="s">
        <v>91</v>
      </c>
      <c r="AH5272" t="s">
        <v>91</v>
      </c>
      <c r="AI5272" s="1" t="s">
        <v>117</v>
      </c>
      <c r="AJ5272" s="1" t="s">
        <v>91</v>
      </c>
      <c r="AK5272" s="1" t="s">
        <v>95</v>
      </c>
      <c r="AL5272" s="1" t="s">
        <v>94</v>
      </c>
      <c r="AM5272" s="1" t="s">
        <v>94</v>
      </c>
      <c r="AN5272" t="s">
        <v>91</v>
      </c>
      <c r="AO5272" s="1" t="s">
        <v>100</v>
      </c>
      <c r="AP5272" s="1" t="s">
        <v>97</v>
      </c>
      <c r="AQ5272" s="1" t="s">
        <v>97</v>
      </c>
      <c r="AR5272" s="1" t="s">
        <v>97</v>
      </c>
      <c r="AS5272" s="1" t="s">
        <v>97</v>
      </c>
      <c r="AT5272" s="1" t="s">
        <v>97</v>
      </c>
      <c r="AU5272" s="1" t="s">
        <v>97</v>
      </c>
      <c r="AV5272" s="1" t="s">
        <v>93</v>
      </c>
      <c r="AW5272" s="1" t="s">
        <v>93</v>
      </c>
      <c r="AX5272" t="s">
        <v>91</v>
      </c>
      <c r="AY5272" t="s">
        <v>91</v>
      </c>
      <c r="AZ5272">
        <v>3950</v>
      </c>
      <c r="BA5272">
        <v>0</v>
      </c>
      <c r="BB5272">
        <v>3950</v>
      </c>
      <c r="BC5272">
        <v>47210</v>
      </c>
      <c r="BD5272">
        <v>0</v>
      </c>
      <c r="BE5272">
        <v>0</v>
      </c>
      <c r="BF5272">
        <v>47210</v>
      </c>
      <c r="BG5272">
        <v>0</v>
      </c>
      <c r="BH5272">
        <v>47210</v>
      </c>
      <c r="BI5272">
        <v>47210</v>
      </c>
      <c r="BJ5272">
        <v>0</v>
      </c>
      <c r="BK5272">
        <v>2131</v>
      </c>
      <c r="BL5272">
        <v>2110</v>
      </c>
      <c r="BM5272" t="s">
        <v>91</v>
      </c>
      <c r="BN5272" t="s">
        <v>91</v>
      </c>
      <c r="BO5272" t="s">
        <v>91</v>
      </c>
      <c r="BP5272" t="s">
        <v>91</v>
      </c>
      <c r="BQ5272" s="2">
        <v>38266</v>
      </c>
      <c r="BR5272" s="2"/>
      <c r="BV5272" t="s">
        <v>91</v>
      </c>
      <c r="BW5272" s="1" t="s">
        <v>91</v>
      </c>
      <c r="BX5272" s="1" t="s">
        <v>91</v>
      </c>
      <c r="BY5272" s="2"/>
      <c r="CB5272" t="s">
        <v>91</v>
      </c>
      <c r="CC5272" t="s">
        <v>91</v>
      </c>
      <c r="CD5272" t="s">
        <v>91</v>
      </c>
      <c r="CE5272" t="s">
        <v>91</v>
      </c>
      <c r="CF5272" t="s">
        <v>91</v>
      </c>
      <c r="CG5272" t="s">
        <v>91</v>
      </c>
      <c r="CH5272" t="s">
        <v>91</v>
      </c>
      <c r="CI5272" s="2"/>
      <c r="CJ5272" s="1" t="s">
        <v>100</v>
      </c>
    </row>
    <row r="5273" spans="1:88" x14ac:dyDescent="0.3">
      <c r="A5273" s="1" t="s">
        <v>2150</v>
      </c>
      <c r="B5273" s="2">
        <v>44926</v>
      </c>
      <c r="C5273">
        <v>1</v>
      </c>
      <c r="D5273">
        <v>1</v>
      </c>
      <c r="E5273">
        <v>0</v>
      </c>
      <c r="F5273" s="1" t="s">
        <v>3294</v>
      </c>
      <c r="G5273">
        <v>6</v>
      </c>
      <c r="H5273">
        <v>51</v>
      </c>
      <c r="I5273">
        <v>2</v>
      </c>
      <c r="J5273">
        <v>2225427</v>
      </c>
      <c r="K5273" s="1" t="s">
        <v>90</v>
      </c>
      <c r="L5273">
        <v>0</v>
      </c>
      <c r="M5273" t="s">
        <v>91</v>
      </c>
      <c r="N5273" s="2">
        <v>44903</v>
      </c>
      <c r="O5273" s="2">
        <v>44903</v>
      </c>
      <c r="P5273">
        <v>2022</v>
      </c>
      <c r="Q5273">
        <v>2023</v>
      </c>
      <c r="R5273">
        <v>13</v>
      </c>
      <c r="S5273" t="s">
        <v>91</v>
      </c>
      <c r="T5273">
        <v>13</v>
      </c>
      <c r="U5273" t="s">
        <v>91</v>
      </c>
      <c r="V5273" s="1" t="s">
        <v>92</v>
      </c>
      <c r="W5273" s="1" t="s">
        <v>92</v>
      </c>
      <c r="X5273" s="1" t="s">
        <v>93</v>
      </c>
      <c r="Y5273">
        <v>383430000</v>
      </c>
      <c r="Z5273">
        <v>47053</v>
      </c>
      <c r="AA5273" s="1" t="s">
        <v>93</v>
      </c>
      <c r="AB5273" s="1" t="s">
        <v>93</v>
      </c>
      <c r="AC5273" t="s">
        <v>91</v>
      </c>
      <c r="AF5273" s="1" t="s">
        <v>91</v>
      </c>
      <c r="AG5273" s="1" t="s">
        <v>91</v>
      </c>
      <c r="AH5273" t="s">
        <v>91</v>
      </c>
      <c r="AI5273" s="1" t="s">
        <v>117</v>
      </c>
      <c r="AJ5273" s="1" t="s">
        <v>91</v>
      </c>
      <c r="AK5273" s="1" t="s">
        <v>95</v>
      </c>
      <c r="AL5273" s="1" t="s">
        <v>94</v>
      </c>
      <c r="AM5273" s="1" t="s">
        <v>94</v>
      </c>
      <c r="AN5273" t="s">
        <v>91</v>
      </c>
      <c r="AO5273" s="1" t="s">
        <v>100</v>
      </c>
      <c r="AP5273" s="1" t="s">
        <v>97</v>
      </c>
      <c r="AQ5273" s="1" t="s">
        <v>97</v>
      </c>
      <c r="AR5273" s="1" t="s">
        <v>97</v>
      </c>
      <c r="AS5273" s="1" t="s">
        <v>97</v>
      </c>
      <c r="AT5273" s="1" t="s">
        <v>97</v>
      </c>
      <c r="AU5273" s="1" t="s">
        <v>97</v>
      </c>
      <c r="AV5273" s="1" t="s">
        <v>99</v>
      </c>
      <c r="AW5273" s="1" t="s">
        <v>99</v>
      </c>
      <c r="AX5273" t="s">
        <v>91</v>
      </c>
      <c r="AY5273" t="s">
        <v>91</v>
      </c>
      <c r="AZ5273">
        <v>14667.64</v>
      </c>
      <c r="BA5273">
        <v>0</v>
      </c>
      <c r="BB5273">
        <v>14667.64</v>
      </c>
      <c r="BC5273">
        <v>37634</v>
      </c>
      <c r="BD5273">
        <v>19124</v>
      </c>
      <c r="BE5273">
        <v>0</v>
      </c>
      <c r="BF5273">
        <v>18510</v>
      </c>
      <c r="BG5273">
        <v>37634</v>
      </c>
      <c r="BH5273">
        <v>0</v>
      </c>
      <c r="BI5273">
        <v>37634</v>
      </c>
      <c r="BJ5273">
        <v>5230.3</v>
      </c>
      <c r="BK5273">
        <v>4646</v>
      </c>
      <c r="BL5273">
        <v>2594</v>
      </c>
      <c r="BM5273" t="s">
        <v>91</v>
      </c>
      <c r="BN5273" t="s">
        <v>91</v>
      </c>
      <c r="BO5273" t="s">
        <v>91</v>
      </c>
      <c r="BP5273" t="s">
        <v>91</v>
      </c>
      <c r="BQ5273" s="2">
        <v>38266</v>
      </c>
      <c r="BR5273" s="2"/>
      <c r="BV5273" t="s">
        <v>91</v>
      </c>
      <c r="BW5273" s="1" t="s">
        <v>91</v>
      </c>
      <c r="BX5273" s="1" t="s">
        <v>91</v>
      </c>
      <c r="BY5273" s="2"/>
      <c r="CB5273" t="s">
        <v>91</v>
      </c>
      <c r="CC5273" t="s">
        <v>91</v>
      </c>
      <c r="CD5273" t="s">
        <v>91</v>
      </c>
      <c r="CE5273" t="s">
        <v>91</v>
      </c>
      <c r="CF5273" t="s">
        <v>91</v>
      </c>
      <c r="CG5273" t="s">
        <v>91</v>
      </c>
      <c r="CH5273" t="s">
        <v>91</v>
      </c>
      <c r="CI5273" s="2"/>
      <c r="CJ5273" s="1" t="s">
        <v>100</v>
      </c>
    </row>
    <row r="5274" spans="1:88" x14ac:dyDescent="0.3">
      <c r="A5274" s="1" t="s">
        <v>2150</v>
      </c>
      <c r="B5274" s="2">
        <v>44926</v>
      </c>
      <c r="C5274">
        <v>1</v>
      </c>
      <c r="D5274">
        <v>1</v>
      </c>
      <c r="E5274">
        <v>0</v>
      </c>
      <c r="F5274" s="1" t="s">
        <v>3295</v>
      </c>
      <c r="G5274">
        <v>6</v>
      </c>
      <c r="H5274">
        <v>51</v>
      </c>
      <c r="I5274">
        <v>1</v>
      </c>
      <c r="J5274">
        <v>2211194</v>
      </c>
      <c r="K5274" s="1" t="s">
        <v>90</v>
      </c>
      <c r="L5274">
        <v>0</v>
      </c>
      <c r="M5274" t="s">
        <v>91</v>
      </c>
      <c r="N5274" s="2">
        <v>44848</v>
      </c>
      <c r="O5274" s="2">
        <v>44848</v>
      </c>
      <c r="P5274">
        <v>2022</v>
      </c>
      <c r="Q5274">
        <v>2023</v>
      </c>
      <c r="R5274">
        <v>7</v>
      </c>
      <c r="S5274" t="s">
        <v>91</v>
      </c>
      <c r="T5274">
        <v>7</v>
      </c>
      <c r="U5274" t="s">
        <v>91</v>
      </c>
      <c r="V5274" s="1" t="s">
        <v>92</v>
      </c>
      <c r="W5274" s="1" t="s">
        <v>92</v>
      </c>
      <c r="X5274" s="1" t="s">
        <v>93</v>
      </c>
      <c r="Y5274">
        <v>382010000</v>
      </c>
      <c r="Z5274">
        <v>47017</v>
      </c>
      <c r="AA5274" s="1" t="s">
        <v>93</v>
      </c>
      <c r="AB5274" s="1" t="s">
        <v>93</v>
      </c>
      <c r="AC5274" t="s">
        <v>91</v>
      </c>
      <c r="AF5274" s="1" t="s">
        <v>91</v>
      </c>
      <c r="AG5274" s="1" t="s">
        <v>91</v>
      </c>
      <c r="AH5274" t="s">
        <v>91</v>
      </c>
      <c r="AI5274" s="1" t="s">
        <v>117</v>
      </c>
      <c r="AJ5274" s="1" t="s">
        <v>91</v>
      </c>
      <c r="AK5274" s="1" t="s">
        <v>95</v>
      </c>
      <c r="AL5274" s="1" t="s">
        <v>94</v>
      </c>
      <c r="AM5274" s="1" t="s">
        <v>94</v>
      </c>
      <c r="AN5274" t="s">
        <v>91</v>
      </c>
      <c r="AO5274" s="1" t="s">
        <v>100</v>
      </c>
      <c r="AP5274" s="1" t="s">
        <v>97</v>
      </c>
      <c r="AQ5274" s="1" t="s">
        <v>97</v>
      </c>
      <c r="AR5274" s="1" t="s">
        <v>97</v>
      </c>
      <c r="AS5274" s="1" t="s">
        <v>97</v>
      </c>
      <c r="AT5274" s="1" t="s">
        <v>97</v>
      </c>
      <c r="AU5274" s="1" t="s">
        <v>97</v>
      </c>
      <c r="AV5274" s="1" t="s">
        <v>93</v>
      </c>
      <c r="AW5274" s="1" t="s">
        <v>93</v>
      </c>
      <c r="AX5274" t="s">
        <v>91</v>
      </c>
      <c r="AY5274" t="s">
        <v>91</v>
      </c>
      <c r="AZ5274">
        <v>19850.88</v>
      </c>
      <c r="BA5274">
        <v>0</v>
      </c>
      <c r="BB5274">
        <v>19850.88</v>
      </c>
      <c r="BC5274">
        <v>22926.04</v>
      </c>
      <c r="BD5274">
        <v>16779</v>
      </c>
      <c r="BE5274">
        <v>0</v>
      </c>
      <c r="BF5274">
        <v>6147.04</v>
      </c>
      <c r="BG5274">
        <v>22926.04</v>
      </c>
      <c r="BH5274">
        <v>0</v>
      </c>
      <c r="BI5274">
        <v>22926.04</v>
      </c>
      <c r="BJ5274">
        <v>0</v>
      </c>
      <c r="BK5274">
        <v>2417</v>
      </c>
      <c r="BL5274">
        <v>2416</v>
      </c>
      <c r="BM5274" t="s">
        <v>91</v>
      </c>
      <c r="BN5274" t="s">
        <v>91</v>
      </c>
      <c r="BO5274" t="s">
        <v>91</v>
      </c>
      <c r="BP5274" t="s">
        <v>91</v>
      </c>
      <c r="BQ5274" s="2">
        <v>38266</v>
      </c>
      <c r="BR5274" s="2"/>
      <c r="BV5274" t="s">
        <v>91</v>
      </c>
      <c r="BW5274" s="1" t="s">
        <v>91</v>
      </c>
      <c r="BX5274" s="1" t="s">
        <v>91</v>
      </c>
      <c r="BY5274" s="2"/>
      <c r="CB5274" t="s">
        <v>91</v>
      </c>
      <c r="CC5274" t="s">
        <v>91</v>
      </c>
      <c r="CD5274" t="s">
        <v>91</v>
      </c>
      <c r="CE5274" t="s">
        <v>91</v>
      </c>
      <c r="CF5274" t="s">
        <v>91</v>
      </c>
      <c r="CG5274" t="s">
        <v>91</v>
      </c>
      <c r="CH5274" t="s">
        <v>91</v>
      </c>
      <c r="CI5274" s="2"/>
      <c r="CJ5274" s="1" t="s">
        <v>100</v>
      </c>
    </row>
    <row r="5275" spans="1:88" x14ac:dyDescent="0.3">
      <c r="A5275" s="1" t="s">
        <v>2150</v>
      </c>
      <c r="B5275" s="2">
        <v>44926</v>
      </c>
      <c r="C5275">
        <v>1</v>
      </c>
      <c r="D5275">
        <v>1</v>
      </c>
      <c r="E5275">
        <v>0</v>
      </c>
      <c r="F5275" s="1" t="s">
        <v>2362</v>
      </c>
      <c r="G5275">
        <v>6</v>
      </c>
      <c r="H5275">
        <v>51</v>
      </c>
      <c r="I5275">
        <v>2</v>
      </c>
      <c r="J5275">
        <v>2223978</v>
      </c>
      <c r="K5275" s="1" t="s">
        <v>90</v>
      </c>
      <c r="L5275">
        <v>0</v>
      </c>
      <c r="M5275" t="s">
        <v>91</v>
      </c>
      <c r="N5275" s="2">
        <v>44818</v>
      </c>
      <c r="O5275" s="2">
        <v>44818</v>
      </c>
      <c r="P5275">
        <v>2022</v>
      </c>
      <c r="Q5275">
        <v>2022</v>
      </c>
      <c r="R5275">
        <v>13</v>
      </c>
      <c r="S5275" t="s">
        <v>91</v>
      </c>
      <c r="T5275">
        <v>13</v>
      </c>
      <c r="U5275" t="s">
        <v>91</v>
      </c>
      <c r="V5275" s="1" t="s">
        <v>92</v>
      </c>
      <c r="W5275" s="1" t="s">
        <v>92</v>
      </c>
      <c r="X5275" s="1" t="s">
        <v>93</v>
      </c>
      <c r="Y5275">
        <v>381180000</v>
      </c>
      <c r="Z5275">
        <v>47157</v>
      </c>
      <c r="AA5275" s="1" t="s">
        <v>93</v>
      </c>
      <c r="AB5275" s="1" t="s">
        <v>93</v>
      </c>
      <c r="AC5275" t="s">
        <v>91</v>
      </c>
      <c r="AF5275" s="1" t="s">
        <v>91</v>
      </c>
      <c r="AG5275" s="1" t="s">
        <v>91</v>
      </c>
      <c r="AH5275" t="s">
        <v>91</v>
      </c>
      <c r="AI5275" s="1" t="s">
        <v>94</v>
      </c>
      <c r="AJ5275" s="1" t="s">
        <v>91</v>
      </c>
      <c r="AK5275" s="1" t="s">
        <v>95</v>
      </c>
      <c r="AL5275" s="1" t="s">
        <v>94</v>
      </c>
      <c r="AM5275" s="1" t="s">
        <v>94</v>
      </c>
      <c r="AN5275" t="s">
        <v>91</v>
      </c>
      <c r="AO5275" s="1" t="s">
        <v>100</v>
      </c>
      <c r="AP5275" s="1" t="s">
        <v>97</v>
      </c>
      <c r="AQ5275" s="1" t="s">
        <v>97</v>
      </c>
      <c r="AR5275" s="1" t="s">
        <v>97</v>
      </c>
      <c r="AS5275" s="1" t="s">
        <v>97</v>
      </c>
      <c r="AT5275" s="1" t="s">
        <v>97</v>
      </c>
      <c r="AU5275" s="1" t="s">
        <v>97</v>
      </c>
      <c r="AV5275" s="1" t="s">
        <v>99</v>
      </c>
      <c r="AW5275" s="1" t="s">
        <v>99</v>
      </c>
      <c r="AX5275" t="s">
        <v>91</v>
      </c>
      <c r="AY5275" t="s">
        <v>91</v>
      </c>
      <c r="AZ5275">
        <v>15375</v>
      </c>
      <c r="BA5275">
        <v>0</v>
      </c>
      <c r="BB5275">
        <v>15375</v>
      </c>
      <c r="BC5275">
        <v>28116.5</v>
      </c>
      <c r="BD5275">
        <v>21780</v>
      </c>
      <c r="BE5275">
        <v>0</v>
      </c>
      <c r="BF5275">
        <v>6336.5</v>
      </c>
      <c r="BG5275">
        <v>28116.5</v>
      </c>
      <c r="BH5275">
        <v>0</v>
      </c>
      <c r="BI5275">
        <v>28116.5</v>
      </c>
      <c r="BJ5275">
        <v>3209</v>
      </c>
      <c r="BK5275">
        <v>2558</v>
      </c>
      <c r="BL5275">
        <v>2021</v>
      </c>
      <c r="BM5275" t="s">
        <v>91</v>
      </c>
      <c r="BN5275" t="s">
        <v>91</v>
      </c>
      <c r="BO5275" t="s">
        <v>91</v>
      </c>
      <c r="BP5275" t="s">
        <v>91</v>
      </c>
      <c r="BQ5275" s="2">
        <v>38266</v>
      </c>
      <c r="BR5275" s="2"/>
      <c r="BV5275" t="s">
        <v>91</v>
      </c>
      <c r="BW5275" s="1" t="s">
        <v>91</v>
      </c>
      <c r="BX5275" s="1" t="s">
        <v>91</v>
      </c>
      <c r="BY5275" s="2"/>
      <c r="CB5275" t="s">
        <v>91</v>
      </c>
      <c r="CC5275" t="s">
        <v>91</v>
      </c>
      <c r="CD5275" t="s">
        <v>91</v>
      </c>
      <c r="CE5275" t="s">
        <v>91</v>
      </c>
      <c r="CF5275" t="s">
        <v>91</v>
      </c>
      <c r="CG5275" t="s">
        <v>91</v>
      </c>
      <c r="CH5275" t="s">
        <v>91</v>
      </c>
      <c r="CI5275" s="2"/>
      <c r="CJ5275" s="1" t="s">
        <v>100</v>
      </c>
    </row>
    <row r="5276" spans="1:88" x14ac:dyDescent="0.3">
      <c r="A5276" s="1" t="s">
        <v>2150</v>
      </c>
      <c r="B5276" s="2">
        <v>44926</v>
      </c>
      <c r="C5276">
        <v>1</v>
      </c>
      <c r="D5276">
        <v>1</v>
      </c>
      <c r="E5276">
        <v>0</v>
      </c>
      <c r="F5276" s="1" t="s">
        <v>3296</v>
      </c>
      <c r="G5276">
        <v>6</v>
      </c>
      <c r="H5276">
        <v>51</v>
      </c>
      <c r="I5276">
        <v>2</v>
      </c>
      <c r="J5276">
        <v>2225085</v>
      </c>
      <c r="K5276" s="1" t="s">
        <v>90</v>
      </c>
      <c r="L5276">
        <v>0</v>
      </c>
      <c r="M5276" t="s">
        <v>91</v>
      </c>
      <c r="N5276" s="2">
        <v>44882</v>
      </c>
      <c r="O5276" s="2">
        <v>44882</v>
      </c>
      <c r="P5276">
        <v>2022</v>
      </c>
      <c r="Q5276">
        <v>2023</v>
      </c>
      <c r="R5276">
        <v>13</v>
      </c>
      <c r="S5276" t="s">
        <v>91</v>
      </c>
      <c r="T5276">
        <v>13</v>
      </c>
      <c r="U5276" t="s">
        <v>91</v>
      </c>
      <c r="V5276" s="1" t="s">
        <v>92</v>
      </c>
      <c r="W5276" s="1" t="s">
        <v>92</v>
      </c>
      <c r="X5276" s="1" t="s">
        <v>93</v>
      </c>
      <c r="Y5276">
        <v>381250000</v>
      </c>
      <c r="Z5276">
        <v>47157</v>
      </c>
      <c r="AA5276" s="1" t="s">
        <v>93</v>
      </c>
      <c r="AB5276" s="1" t="s">
        <v>93</v>
      </c>
      <c r="AC5276" t="s">
        <v>91</v>
      </c>
      <c r="AF5276" s="1" t="s">
        <v>91</v>
      </c>
      <c r="AG5276" s="1" t="s">
        <v>91</v>
      </c>
      <c r="AH5276" t="s">
        <v>91</v>
      </c>
      <c r="AI5276" s="1" t="s">
        <v>94</v>
      </c>
      <c r="AJ5276" s="1" t="s">
        <v>91</v>
      </c>
      <c r="AK5276" s="1" t="s">
        <v>95</v>
      </c>
      <c r="AL5276" s="1" t="s">
        <v>94</v>
      </c>
      <c r="AM5276" s="1" t="s">
        <v>94</v>
      </c>
      <c r="AN5276" t="s">
        <v>91</v>
      </c>
      <c r="AO5276" s="1" t="s">
        <v>100</v>
      </c>
      <c r="AP5276" s="1" t="s">
        <v>107</v>
      </c>
      <c r="AQ5276" s="1" t="s">
        <v>107</v>
      </c>
      <c r="AR5276" s="1" t="s">
        <v>107</v>
      </c>
      <c r="AS5276" s="1" t="s">
        <v>107</v>
      </c>
      <c r="AT5276" s="1" t="s">
        <v>97</v>
      </c>
      <c r="AU5276" s="1" t="s">
        <v>97</v>
      </c>
      <c r="AV5276" s="1" t="s">
        <v>99</v>
      </c>
      <c r="AW5276" s="1" t="s">
        <v>99</v>
      </c>
      <c r="AX5276" t="s">
        <v>91</v>
      </c>
      <c r="AY5276" t="s">
        <v>91</v>
      </c>
      <c r="AZ5276">
        <v>201095</v>
      </c>
      <c r="BA5276">
        <v>177300</v>
      </c>
      <c r="BB5276">
        <v>23795</v>
      </c>
      <c r="BC5276">
        <v>341468</v>
      </c>
      <c r="BD5276">
        <v>154074</v>
      </c>
      <c r="BE5276">
        <v>0</v>
      </c>
      <c r="BF5276">
        <v>187394</v>
      </c>
      <c r="BG5276">
        <v>199037</v>
      </c>
      <c r="BH5276">
        <v>142431</v>
      </c>
      <c r="BI5276">
        <v>341468</v>
      </c>
      <c r="BJ5276">
        <v>6505</v>
      </c>
      <c r="BK5276">
        <v>5238</v>
      </c>
      <c r="BL5276">
        <v>3704.75</v>
      </c>
      <c r="BM5276" t="s">
        <v>91</v>
      </c>
      <c r="BN5276" t="s">
        <v>91</v>
      </c>
      <c r="BO5276" t="s">
        <v>91</v>
      </c>
      <c r="BP5276" t="s">
        <v>91</v>
      </c>
      <c r="BQ5276" s="2">
        <v>38266</v>
      </c>
      <c r="BR5276" s="2"/>
      <c r="BV5276" t="s">
        <v>91</v>
      </c>
      <c r="BW5276" s="1" t="s">
        <v>91</v>
      </c>
      <c r="BX5276" s="1" t="s">
        <v>91</v>
      </c>
      <c r="BY5276" s="2"/>
      <c r="CB5276" t="s">
        <v>91</v>
      </c>
      <c r="CC5276" t="s">
        <v>91</v>
      </c>
      <c r="CD5276" t="s">
        <v>91</v>
      </c>
      <c r="CE5276" t="s">
        <v>91</v>
      </c>
      <c r="CF5276" t="s">
        <v>91</v>
      </c>
      <c r="CG5276" t="s">
        <v>91</v>
      </c>
      <c r="CH5276" t="s">
        <v>91</v>
      </c>
      <c r="CI5276" s="2"/>
      <c r="CJ5276" s="1" t="s">
        <v>100</v>
      </c>
    </row>
    <row r="5277" spans="1:88" x14ac:dyDescent="0.3">
      <c r="A5277" s="1" t="s">
        <v>2150</v>
      </c>
      <c r="B5277" s="2">
        <v>44926</v>
      </c>
      <c r="C5277">
        <v>1</v>
      </c>
      <c r="D5277">
        <v>1</v>
      </c>
      <c r="E5277">
        <v>0</v>
      </c>
      <c r="F5277" s="1" t="s">
        <v>3297</v>
      </c>
      <c r="G5277">
        <v>6</v>
      </c>
      <c r="H5277">
        <v>51</v>
      </c>
      <c r="I5277">
        <v>2</v>
      </c>
      <c r="J5277">
        <v>2224448</v>
      </c>
      <c r="K5277" s="1" t="s">
        <v>90</v>
      </c>
      <c r="L5277">
        <v>0</v>
      </c>
      <c r="M5277" t="s">
        <v>91</v>
      </c>
      <c r="N5277" s="2">
        <v>44846</v>
      </c>
      <c r="O5277" s="2">
        <v>44846</v>
      </c>
      <c r="P5277">
        <v>2022</v>
      </c>
      <c r="Q5277">
        <v>2023</v>
      </c>
      <c r="R5277">
        <v>13</v>
      </c>
      <c r="S5277" t="s">
        <v>91</v>
      </c>
      <c r="T5277">
        <v>13</v>
      </c>
      <c r="U5277" t="s">
        <v>91</v>
      </c>
      <c r="V5277" s="1" t="s">
        <v>92</v>
      </c>
      <c r="W5277" s="1" t="s">
        <v>92</v>
      </c>
      <c r="X5277" s="1" t="s">
        <v>99</v>
      </c>
      <c r="Y5277">
        <v>381174404</v>
      </c>
      <c r="Z5277">
        <v>47157</v>
      </c>
      <c r="AA5277" s="1" t="s">
        <v>93</v>
      </c>
      <c r="AB5277" s="1" t="s">
        <v>93</v>
      </c>
      <c r="AC5277" t="s">
        <v>91</v>
      </c>
      <c r="AD5277">
        <v>381174404</v>
      </c>
      <c r="AE5277">
        <v>47157</v>
      </c>
      <c r="AF5277" s="1" t="s">
        <v>93</v>
      </c>
      <c r="AG5277" s="1" t="s">
        <v>93</v>
      </c>
      <c r="AH5277" t="s">
        <v>91</v>
      </c>
      <c r="AI5277" s="1" t="s">
        <v>94</v>
      </c>
      <c r="AJ5277" s="1" t="s">
        <v>91</v>
      </c>
      <c r="AK5277" s="1" t="s">
        <v>95</v>
      </c>
      <c r="AL5277" s="1" t="s">
        <v>94</v>
      </c>
      <c r="AM5277" s="1" t="s">
        <v>94</v>
      </c>
      <c r="AN5277" t="s">
        <v>91</v>
      </c>
      <c r="AO5277" s="1" t="s">
        <v>96</v>
      </c>
      <c r="AP5277" s="1" t="s">
        <v>107</v>
      </c>
      <c r="AQ5277" s="1" t="s">
        <v>107</v>
      </c>
      <c r="AR5277" s="1" t="s">
        <v>97</v>
      </c>
      <c r="AS5277" s="1" t="s">
        <v>97</v>
      </c>
      <c r="AT5277" s="1" t="s">
        <v>97</v>
      </c>
      <c r="AU5277" s="1" t="s">
        <v>97</v>
      </c>
      <c r="AV5277" s="1" t="s">
        <v>99</v>
      </c>
      <c r="AW5277" s="1" t="s">
        <v>99</v>
      </c>
      <c r="AX5277" t="s">
        <v>91</v>
      </c>
      <c r="AY5277" t="s">
        <v>91</v>
      </c>
      <c r="AZ5277">
        <v>139500</v>
      </c>
      <c r="BA5277">
        <v>138400</v>
      </c>
      <c r="BB5277">
        <v>1100</v>
      </c>
      <c r="BC5277">
        <v>19184</v>
      </c>
      <c r="BD5277">
        <v>12290</v>
      </c>
      <c r="BF5277">
        <v>6894</v>
      </c>
      <c r="BJ5277">
        <v>1491</v>
      </c>
      <c r="BK5277">
        <v>2574</v>
      </c>
      <c r="BL5277">
        <v>2020</v>
      </c>
      <c r="BM5277" t="s">
        <v>91</v>
      </c>
      <c r="BN5277" t="s">
        <v>91</v>
      </c>
      <c r="BO5277" t="s">
        <v>91</v>
      </c>
      <c r="BP5277" t="s">
        <v>91</v>
      </c>
      <c r="BQ5277" s="2">
        <v>38266</v>
      </c>
      <c r="BR5277" s="2"/>
      <c r="BV5277" t="s">
        <v>91</v>
      </c>
      <c r="BW5277" s="1" t="s">
        <v>91</v>
      </c>
      <c r="BX5277" s="1" t="s">
        <v>91</v>
      </c>
      <c r="BY5277" s="2"/>
      <c r="CB5277" t="s">
        <v>91</v>
      </c>
      <c r="CC5277" t="s">
        <v>91</v>
      </c>
      <c r="CD5277" t="s">
        <v>91</v>
      </c>
      <c r="CE5277" t="s">
        <v>91</v>
      </c>
      <c r="CF5277" t="s">
        <v>91</v>
      </c>
      <c r="CG5277" t="s">
        <v>91</v>
      </c>
      <c r="CH5277" t="s">
        <v>91</v>
      </c>
      <c r="CI5277" s="2"/>
      <c r="CJ5277" s="1" t="s">
        <v>100</v>
      </c>
    </row>
    <row r="5278" spans="1:88" x14ac:dyDescent="0.3">
      <c r="A5278" s="1" t="s">
        <v>2150</v>
      </c>
      <c r="B5278" s="2">
        <v>44926</v>
      </c>
      <c r="C5278">
        <v>1</v>
      </c>
      <c r="D5278">
        <v>1</v>
      </c>
      <c r="E5278">
        <v>0</v>
      </c>
      <c r="F5278" s="1" t="s">
        <v>3298</v>
      </c>
      <c r="G5278">
        <v>6</v>
      </c>
      <c r="H5278">
        <v>51</v>
      </c>
      <c r="I5278">
        <v>2</v>
      </c>
      <c r="J5278">
        <v>2225478</v>
      </c>
      <c r="K5278" s="1" t="s">
        <v>90</v>
      </c>
      <c r="L5278">
        <v>0</v>
      </c>
      <c r="M5278" t="s">
        <v>91</v>
      </c>
      <c r="N5278" s="2">
        <v>44907</v>
      </c>
      <c r="O5278" s="2">
        <v>44907</v>
      </c>
      <c r="P5278">
        <v>2022</v>
      </c>
      <c r="Q5278">
        <v>2023</v>
      </c>
      <c r="R5278">
        <v>13</v>
      </c>
      <c r="S5278" t="s">
        <v>91</v>
      </c>
      <c r="T5278">
        <v>13</v>
      </c>
      <c r="U5278" t="s">
        <v>91</v>
      </c>
      <c r="V5278" s="1" t="s">
        <v>92</v>
      </c>
      <c r="W5278" s="1" t="s">
        <v>92</v>
      </c>
      <c r="X5278" s="1" t="s">
        <v>93</v>
      </c>
      <c r="Y5278">
        <v>381280000</v>
      </c>
      <c r="Z5278">
        <v>47157</v>
      </c>
      <c r="AA5278" s="1" t="s">
        <v>93</v>
      </c>
      <c r="AB5278" s="1" t="s">
        <v>93</v>
      </c>
      <c r="AC5278" t="s">
        <v>91</v>
      </c>
      <c r="AF5278" s="1" t="s">
        <v>91</v>
      </c>
      <c r="AG5278" s="1" t="s">
        <v>91</v>
      </c>
      <c r="AH5278" t="s">
        <v>91</v>
      </c>
      <c r="AI5278" s="1" t="s">
        <v>94</v>
      </c>
      <c r="AJ5278" s="1" t="s">
        <v>91</v>
      </c>
      <c r="AK5278" s="1" t="s">
        <v>95</v>
      </c>
      <c r="AL5278" s="1" t="s">
        <v>94</v>
      </c>
      <c r="AM5278" s="1" t="s">
        <v>94</v>
      </c>
      <c r="AN5278" t="s">
        <v>91</v>
      </c>
      <c r="AO5278" s="1" t="s">
        <v>100</v>
      </c>
      <c r="AP5278" s="1" t="s">
        <v>97</v>
      </c>
      <c r="AQ5278" s="1" t="s">
        <v>97</v>
      </c>
      <c r="AR5278" s="1" t="s">
        <v>98</v>
      </c>
      <c r="AS5278" s="1" t="s">
        <v>98</v>
      </c>
      <c r="AT5278" s="1" t="s">
        <v>97</v>
      </c>
      <c r="AU5278" s="1" t="s">
        <v>97</v>
      </c>
      <c r="AV5278" s="1" t="s">
        <v>99</v>
      </c>
      <c r="AW5278" s="1" t="s">
        <v>99</v>
      </c>
      <c r="AX5278" t="s">
        <v>91</v>
      </c>
      <c r="AY5278" t="s">
        <v>91</v>
      </c>
      <c r="AZ5278">
        <v>2000</v>
      </c>
      <c r="BA5278">
        <v>0</v>
      </c>
      <c r="BB5278">
        <v>2000</v>
      </c>
      <c r="BC5278">
        <v>21304.06</v>
      </c>
      <c r="BD5278">
        <v>0</v>
      </c>
      <c r="BE5278">
        <v>15000</v>
      </c>
      <c r="BF5278">
        <v>6304.06</v>
      </c>
      <c r="BG5278">
        <v>6304.06</v>
      </c>
      <c r="BH5278">
        <v>15000</v>
      </c>
      <c r="BI5278">
        <v>21304.06</v>
      </c>
      <c r="BJ5278">
        <v>2500</v>
      </c>
      <c r="BK5278">
        <v>2500</v>
      </c>
      <c r="BL5278">
        <v>2230</v>
      </c>
      <c r="BM5278" t="s">
        <v>91</v>
      </c>
      <c r="BN5278" t="s">
        <v>91</v>
      </c>
      <c r="BO5278" t="s">
        <v>91</v>
      </c>
      <c r="BP5278" t="s">
        <v>91</v>
      </c>
      <c r="BQ5278" s="2">
        <v>38266</v>
      </c>
      <c r="BR5278" s="2"/>
      <c r="BV5278" t="s">
        <v>91</v>
      </c>
      <c r="BW5278" s="1" t="s">
        <v>91</v>
      </c>
      <c r="BX5278" s="1" t="s">
        <v>91</v>
      </c>
      <c r="BY5278" s="2"/>
      <c r="CB5278" t="s">
        <v>91</v>
      </c>
      <c r="CC5278" t="s">
        <v>91</v>
      </c>
      <c r="CD5278" t="s">
        <v>91</v>
      </c>
      <c r="CE5278" t="s">
        <v>91</v>
      </c>
      <c r="CF5278" t="s">
        <v>91</v>
      </c>
      <c r="CG5278" t="s">
        <v>91</v>
      </c>
      <c r="CH5278" t="s">
        <v>91</v>
      </c>
      <c r="CI5278" s="2"/>
      <c r="CJ5278" s="1" t="s">
        <v>100</v>
      </c>
    </row>
    <row r="5279" spans="1:88" x14ac:dyDescent="0.3">
      <c r="A5279" s="1" t="s">
        <v>2150</v>
      </c>
      <c r="B5279" s="2">
        <v>44926</v>
      </c>
      <c r="C5279">
        <v>1</v>
      </c>
      <c r="D5279">
        <v>1</v>
      </c>
      <c r="E5279">
        <v>0</v>
      </c>
      <c r="F5279" s="1" t="s">
        <v>3299</v>
      </c>
      <c r="G5279">
        <v>6</v>
      </c>
      <c r="H5279">
        <v>51</v>
      </c>
      <c r="I5279">
        <v>2</v>
      </c>
      <c r="J5279">
        <v>2225357</v>
      </c>
      <c r="K5279" s="1" t="s">
        <v>90</v>
      </c>
      <c r="L5279">
        <v>0</v>
      </c>
      <c r="M5279" t="s">
        <v>91</v>
      </c>
      <c r="N5279" s="2">
        <v>44900</v>
      </c>
      <c r="O5279" s="2">
        <v>44900</v>
      </c>
      <c r="P5279">
        <v>2022</v>
      </c>
      <c r="Q5279">
        <v>2023</v>
      </c>
      <c r="R5279">
        <v>13</v>
      </c>
      <c r="S5279" t="s">
        <v>91</v>
      </c>
      <c r="T5279">
        <v>13</v>
      </c>
      <c r="U5279" t="s">
        <v>91</v>
      </c>
      <c r="V5279" s="1" t="s">
        <v>92</v>
      </c>
      <c r="W5279" s="1" t="s">
        <v>92</v>
      </c>
      <c r="X5279" s="1" t="s">
        <v>93</v>
      </c>
      <c r="Y5279">
        <v>381070000</v>
      </c>
      <c r="Z5279">
        <v>47157</v>
      </c>
      <c r="AA5279" s="1" t="s">
        <v>93</v>
      </c>
      <c r="AB5279" s="1" t="s">
        <v>93</v>
      </c>
      <c r="AC5279" t="s">
        <v>91</v>
      </c>
      <c r="AF5279" s="1" t="s">
        <v>91</v>
      </c>
      <c r="AG5279" s="1" t="s">
        <v>91</v>
      </c>
      <c r="AH5279" t="s">
        <v>91</v>
      </c>
      <c r="AI5279" s="1" t="s">
        <v>94</v>
      </c>
      <c r="AJ5279" s="1" t="s">
        <v>91</v>
      </c>
      <c r="AK5279" s="1" t="s">
        <v>95</v>
      </c>
      <c r="AL5279" s="1" t="s">
        <v>94</v>
      </c>
      <c r="AM5279" s="1" t="s">
        <v>94</v>
      </c>
      <c r="AN5279" t="s">
        <v>91</v>
      </c>
      <c r="AO5279" s="1" t="s">
        <v>96</v>
      </c>
      <c r="AP5279" s="1" t="s">
        <v>97</v>
      </c>
      <c r="AQ5279" s="1" t="s">
        <v>97</v>
      </c>
      <c r="AR5279" s="1" t="s">
        <v>97</v>
      </c>
      <c r="AS5279" s="1" t="s">
        <v>97</v>
      </c>
      <c r="AT5279" s="1" t="s">
        <v>97</v>
      </c>
      <c r="AU5279" s="1" t="s">
        <v>97</v>
      </c>
      <c r="AV5279" s="1" t="s">
        <v>99</v>
      </c>
      <c r="AW5279" s="1" t="s">
        <v>99</v>
      </c>
      <c r="AX5279" t="s">
        <v>91</v>
      </c>
      <c r="AY5279" t="s">
        <v>91</v>
      </c>
      <c r="AZ5279">
        <v>10350</v>
      </c>
      <c r="BA5279">
        <v>0</v>
      </c>
      <c r="BB5279">
        <v>10350</v>
      </c>
      <c r="BC5279">
        <v>10420</v>
      </c>
      <c r="BD5279">
        <v>7300</v>
      </c>
      <c r="BE5279">
        <v>0</v>
      </c>
      <c r="BF5279">
        <v>3120</v>
      </c>
      <c r="BG5279">
        <v>10420</v>
      </c>
      <c r="BH5279">
        <v>0</v>
      </c>
      <c r="BI5279">
        <v>10420</v>
      </c>
      <c r="BJ5279">
        <v>946</v>
      </c>
      <c r="BK5279">
        <v>985</v>
      </c>
      <c r="BL5279">
        <v>805</v>
      </c>
      <c r="BM5279" t="s">
        <v>91</v>
      </c>
      <c r="BN5279" t="s">
        <v>91</v>
      </c>
      <c r="BO5279" t="s">
        <v>91</v>
      </c>
      <c r="BP5279" t="s">
        <v>91</v>
      </c>
      <c r="BQ5279" s="2">
        <v>38266</v>
      </c>
      <c r="BR5279" s="2"/>
      <c r="BV5279" t="s">
        <v>91</v>
      </c>
      <c r="BW5279" s="1" t="s">
        <v>91</v>
      </c>
      <c r="BX5279" s="1" t="s">
        <v>91</v>
      </c>
      <c r="BY5279" s="2"/>
      <c r="CB5279" t="s">
        <v>91</v>
      </c>
      <c r="CC5279" t="s">
        <v>91</v>
      </c>
      <c r="CD5279" t="s">
        <v>91</v>
      </c>
      <c r="CE5279" t="s">
        <v>91</v>
      </c>
      <c r="CF5279" t="s">
        <v>91</v>
      </c>
      <c r="CG5279" t="s">
        <v>91</v>
      </c>
      <c r="CH5279" t="s">
        <v>91</v>
      </c>
      <c r="CI5279" s="2"/>
      <c r="CJ5279" s="1" t="s">
        <v>100</v>
      </c>
    </row>
    <row r="5280" spans="1:88" x14ac:dyDescent="0.3">
      <c r="A5280" s="1" t="s">
        <v>2150</v>
      </c>
      <c r="B5280" s="2">
        <v>44926</v>
      </c>
      <c r="C5280">
        <v>1</v>
      </c>
      <c r="D5280">
        <v>1</v>
      </c>
      <c r="E5280">
        <v>0</v>
      </c>
      <c r="F5280" s="1" t="s">
        <v>2363</v>
      </c>
      <c r="G5280">
        <v>6</v>
      </c>
      <c r="H5280">
        <v>51</v>
      </c>
      <c r="I5280">
        <v>2</v>
      </c>
      <c r="J5280">
        <v>2223814</v>
      </c>
      <c r="K5280" s="1" t="s">
        <v>90</v>
      </c>
      <c r="L5280">
        <v>0</v>
      </c>
      <c r="M5280" t="s">
        <v>91</v>
      </c>
      <c r="N5280" s="2">
        <v>44811</v>
      </c>
      <c r="O5280" s="2">
        <v>44811</v>
      </c>
      <c r="P5280">
        <v>2022</v>
      </c>
      <c r="Q5280">
        <v>2022</v>
      </c>
      <c r="R5280">
        <v>13</v>
      </c>
      <c r="S5280" t="s">
        <v>91</v>
      </c>
      <c r="T5280">
        <v>13</v>
      </c>
      <c r="U5280" t="s">
        <v>91</v>
      </c>
      <c r="V5280" s="1" t="s">
        <v>92</v>
      </c>
      <c r="W5280" s="1" t="s">
        <v>92</v>
      </c>
      <c r="X5280" s="1" t="s">
        <v>93</v>
      </c>
      <c r="Y5280">
        <v>381270000</v>
      </c>
      <c r="Z5280">
        <v>47157</v>
      </c>
      <c r="AA5280" s="1" t="s">
        <v>93</v>
      </c>
      <c r="AB5280" s="1" t="s">
        <v>93</v>
      </c>
      <c r="AC5280" t="s">
        <v>91</v>
      </c>
      <c r="AF5280" s="1" t="s">
        <v>91</v>
      </c>
      <c r="AG5280" s="1" t="s">
        <v>91</v>
      </c>
      <c r="AH5280" t="s">
        <v>91</v>
      </c>
      <c r="AI5280" s="1" t="s">
        <v>94</v>
      </c>
      <c r="AJ5280" s="1" t="s">
        <v>91</v>
      </c>
      <c r="AK5280" s="1" t="s">
        <v>95</v>
      </c>
      <c r="AL5280" s="1" t="s">
        <v>94</v>
      </c>
      <c r="AM5280" s="1" t="s">
        <v>94</v>
      </c>
      <c r="AN5280" t="s">
        <v>91</v>
      </c>
      <c r="AO5280" s="1" t="s">
        <v>96</v>
      </c>
      <c r="AP5280" s="1" t="s">
        <v>97</v>
      </c>
      <c r="AQ5280" s="1" t="s">
        <v>97</v>
      </c>
      <c r="AR5280" s="1" t="s">
        <v>97</v>
      </c>
      <c r="AS5280" s="1" t="s">
        <v>97</v>
      </c>
      <c r="AT5280" s="1" t="s">
        <v>97</v>
      </c>
      <c r="AU5280" s="1" t="s">
        <v>97</v>
      </c>
      <c r="AV5280" s="1" t="s">
        <v>99</v>
      </c>
      <c r="AW5280" s="1" t="s">
        <v>99</v>
      </c>
      <c r="AX5280" t="s">
        <v>91</v>
      </c>
      <c r="AY5280" t="s">
        <v>91</v>
      </c>
      <c r="AZ5280">
        <v>7995</v>
      </c>
      <c r="BA5280">
        <v>0</v>
      </c>
      <c r="BB5280">
        <v>7995</v>
      </c>
      <c r="BC5280">
        <v>10595</v>
      </c>
      <c r="BD5280">
        <v>5000</v>
      </c>
      <c r="BE5280">
        <v>0</v>
      </c>
      <c r="BF5280">
        <v>5595</v>
      </c>
      <c r="BG5280">
        <v>10595</v>
      </c>
      <c r="BH5280">
        <v>0</v>
      </c>
      <c r="BI5280">
        <v>10595</v>
      </c>
      <c r="BJ5280">
        <v>2205</v>
      </c>
      <c r="BK5280">
        <v>2750.33</v>
      </c>
      <c r="BL5280">
        <v>2605</v>
      </c>
      <c r="BM5280" t="s">
        <v>91</v>
      </c>
      <c r="BN5280" t="s">
        <v>91</v>
      </c>
      <c r="BO5280" t="s">
        <v>91</v>
      </c>
      <c r="BP5280" t="s">
        <v>91</v>
      </c>
      <c r="BQ5280" s="2">
        <v>38266</v>
      </c>
      <c r="BR5280" s="2"/>
      <c r="BV5280" t="s">
        <v>91</v>
      </c>
      <c r="BW5280" s="1" t="s">
        <v>91</v>
      </c>
      <c r="BX5280" s="1" t="s">
        <v>91</v>
      </c>
      <c r="BY5280" s="2"/>
      <c r="CB5280" t="s">
        <v>91</v>
      </c>
      <c r="CC5280" t="s">
        <v>91</v>
      </c>
      <c r="CD5280" t="s">
        <v>91</v>
      </c>
      <c r="CE5280" t="s">
        <v>91</v>
      </c>
      <c r="CF5280" t="s">
        <v>91</v>
      </c>
      <c r="CG5280" t="s">
        <v>91</v>
      </c>
      <c r="CH5280" t="s">
        <v>91</v>
      </c>
      <c r="CI5280" s="2"/>
      <c r="CJ5280" s="1" t="s">
        <v>100</v>
      </c>
    </row>
    <row r="5281" spans="1:88" x14ac:dyDescent="0.3">
      <c r="A5281" s="1" t="s">
        <v>2150</v>
      </c>
      <c r="B5281" s="2">
        <v>44926</v>
      </c>
      <c r="C5281">
        <v>1</v>
      </c>
      <c r="D5281">
        <v>1</v>
      </c>
      <c r="E5281">
        <v>0</v>
      </c>
      <c r="F5281" s="1" t="s">
        <v>3300</v>
      </c>
      <c r="G5281">
        <v>6</v>
      </c>
      <c r="H5281">
        <v>51</v>
      </c>
      <c r="I5281">
        <v>2</v>
      </c>
      <c r="J5281">
        <v>2225174</v>
      </c>
      <c r="K5281" s="1" t="s">
        <v>90</v>
      </c>
      <c r="L5281">
        <v>0</v>
      </c>
      <c r="M5281" t="s">
        <v>91</v>
      </c>
      <c r="N5281" s="2">
        <v>44888</v>
      </c>
      <c r="O5281" s="2">
        <v>44888</v>
      </c>
      <c r="P5281">
        <v>2022</v>
      </c>
      <c r="Q5281">
        <v>2023</v>
      </c>
      <c r="R5281">
        <v>13</v>
      </c>
      <c r="S5281" t="s">
        <v>91</v>
      </c>
      <c r="T5281">
        <v>13</v>
      </c>
      <c r="U5281" t="s">
        <v>91</v>
      </c>
      <c r="V5281" s="1" t="s">
        <v>92</v>
      </c>
      <c r="W5281" s="1" t="s">
        <v>92</v>
      </c>
      <c r="X5281" s="1" t="s">
        <v>93</v>
      </c>
      <c r="Y5281">
        <v>381160000</v>
      </c>
      <c r="Z5281">
        <v>47157</v>
      </c>
      <c r="AA5281" s="1" t="s">
        <v>93</v>
      </c>
      <c r="AB5281" s="1" t="s">
        <v>93</v>
      </c>
      <c r="AC5281" t="s">
        <v>91</v>
      </c>
      <c r="AF5281" s="1" t="s">
        <v>91</v>
      </c>
      <c r="AG5281" s="1" t="s">
        <v>91</v>
      </c>
      <c r="AH5281" t="s">
        <v>91</v>
      </c>
      <c r="AI5281" s="1" t="s">
        <v>94</v>
      </c>
      <c r="AJ5281" s="1" t="s">
        <v>91</v>
      </c>
      <c r="AK5281" s="1" t="s">
        <v>95</v>
      </c>
      <c r="AL5281" s="1" t="s">
        <v>94</v>
      </c>
      <c r="AM5281" s="1" t="s">
        <v>94</v>
      </c>
      <c r="AN5281" t="s">
        <v>91</v>
      </c>
      <c r="AO5281" s="1" t="s">
        <v>100</v>
      </c>
      <c r="AP5281" s="1" t="s">
        <v>97</v>
      </c>
      <c r="AQ5281" s="1" t="s">
        <v>97</v>
      </c>
      <c r="AR5281" s="1" t="s">
        <v>97</v>
      </c>
      <c r="AS5281" s="1" t="s">
        <v>97</v>
      </c>
      <c r="AT5281" s="1" t="s">
        <v>97</v>
      </c>
      <c r="AU5281" s="1" t="s">
        <v>97</v>
      </c>
      <c r="AV5281" s="1" t="s">
        <v>99</v>
      </c>
      <c r="AW5281" s="1" t="s">
        <v>99</v>
      </c>
      <c r="AX5281" t="s">
        <v>91</v>
      </c>
      <c r="AY5281" t="s">
        <v>91</v>
      </c>
      <c r="AZ5281">
        <v>2035</v>
      </c>
      <c r="BA5281">
        <v>0</v>
      </c>
      <c r="BB5281">
        <v>2035</v>
      </c>
      <c r="BC5281">
        <v>45853.4</v>
      </c>
      <c r="BD5281">
        <v>0</v>
      </c>
      <c r="BE5281">
        <v>0</v>
      </c>
      <c r="BF5281">
        <v>45853.4</v>
      </c>
      <c r="BG5281">
        <v>45853.4</v>
      </c>
      <c r="BH5281">
        <v>0</v>
      </c>
      <c r="BI5281">
        <v>45853.4</v>
      </c>
      <c r="BJ5281">
        <v>5107</v>
      </c>
      <c r="BK5281">
        <v>4530</v>
      </c>
      <c r="BL5281">
        <v>3070</v>
      </c>
      <c r="BM5281" t="s">
        <v>91</v>
      </c>
      <c r="BN5281" t="s">
        <v>91</v>
      </c>
      <c r="BO5281" t="s">
        <v>91</v>
      </c>
      <c r="BP5281" t="s">
        <v>91</v>
      </c>
      <c r="BQ5281" s="2">
        <v>38266</v>
      </c>
      <c r="BR5281" s="2"/>
      <c r="BV5281" t="s">
        <v>91</v>
      </c>
      <c r="BW5281" s="1" t="s">
        <v>91</v>
      </c>
      <c r="BX5281" s="1" t="s">
        <v>91</v>
      </c>
      <c r="BY5281" s="2"/>
      <c r="CB5281" t="s">
        <v>91</v>
      </c>
      <c r="CC5281" t="s">
        <v>91</v>
      </c>
      <c r="CD5281" t="s">
        <v>91</v>
      </c>
      <c r="CE5281" t="s">
        <v>91</v>
      </c>
      <c r="CF5281" t="s">
        <v>91</v>
      </c>
      <c r="CG5281" t="s">
        <v>91</v>
      </c>
      <c r="CH5281" t="s">
        <v>91</v>
      </c>
      <c r="CI5281" s="2"/>
      <c r="CJ5281" s="1" t="s">
        <v>100</v>
      </c>
    </row>
    <row r="5282" spans="1:88" x14ac:dyDescent="0.3">
      <c r="A5282" s="1" t="s">
        <v>2150</v>
      </c>
      <c r="B5282" s="2">
        <v>44926</v>
      </c>
      <c r="C5282">
        <v>1</v>
      </c>
      <c r="D5282">
        <v>1</v>
      </c>
      <c r="E5282">
        <v>0</v>
      </c>
      <c r="F5282" s="1" t="s">
        <v>2366</v>
      </c>
      <c r="G5282">
        <v>6</v>
      </c>
      <c r="H5282">
        <v>51</v>
      </c>
      <c r="I5282">
        <v>2</v>
      </c>
      <c r="J5282">
        <v>2224100</v>
      </c>
      <c r="K5282" s="1" t="s">
        <v>90</v>
      </c>
      <c r="L5282">
        <v>0</v>
      </c>
      <c r="M5282" t="s">
        <v>91</v>
      </c>
      <c r="N5282" s="2">
        <v>44825</v>
      </c>
      <c r="O5282" s="2">
        <v>44825</v>
      </c>
      <c r="P5282">
        <v>2022</v>
      </c>
      <c r="Q5282">
        <v>2022</v>
      </c>
      <c r="R5282">
        <v>13</v>
      </c>
      <c r="S5282" t="s">
        <v>91</v>
      </c>
      <c r="T5282">
        <v>13</v>
      </c>
      <c r="U5282" t="s">
        <v>91</v>
      </c>
      <c r="V5282" s="1" t="s">
        <v>92</v>
      </c>
      <c r="W5282" s="1" t="s">
        <v>92</v>
      </c>
      <c r="X5282" s="1" t="s">
        <v>93</v>
      </c>
      <c r="Y5282">
        <v>381750000</v>
      </c>
      <c r="Z5282">
        <v>47157</v>
      </c>
      <c r="AA5282" s="1" t="s">
        <v>93</v>
      </c>
      <c r="AB5282" s="1" t="s">
        <v>93</v>
      </c>
      <c r="AC5282" t="s">
        <v>91</v>
      </c>
      <c r="AF5282" s="1" t="s">
        <v>91</v>
      </c>
      <c r="AG5282" s="1" t="s">
        <v>91</v>
      </c>
      <c r="AH5282" t="s">
        <v>91</v>
      </c>
      <c r="AI5282" s="1" t="s">
        <v>94</v>
      </c>
      <c r="AJ5282" s="1" t="s">
        <v>91</v>
      </c>
      <c r="AK5282" s="1" t="s">
        <v>95</v>
      </c>
      <c r="AL5282" s="1" t="s">
        <v>94</v>
      </c>
      <c r="AM5282" s="1" t="s">
        <v>94</v>
      </c>
      <c r="AN5282" t="s">
        <v>91</v>
      </c>
      <c r="AO5282" s="1" t="s">
        <v>100</v>
      </c>
      <c r="AP5282" s="1" t="s">
        <v>98</v>
      </c>
      <c r="AQ5282" s="1" t="s">
        <v>98</v>
      </c>
      <c r="AR5282" s="1" t="s">
        <v>107</v>
      </c>
      <c r="AS5282" s="1" t="s">
        <v>107</v>
      </c>
      <c r="AT5282" s="1" t="s">
        <v>97</v>
      </c>
      <c r="AU5282" s="1" t="s">
        <v>97</v>
      </c>
      <c r="AV5282" s="1" t="s">
        <v>99</v>
      </c>
      <c r="AW5282" s="1" t="s">
        <v>99</v>
      </c>
      <c r="AX5282" t="s">
        <v>91</v>
      </c>
      <c r="AY5282" t="s">
        <v>91</v>
      </c>
      <c r="AZ5282">
        <v>58449</v>
      </c>
      <c r="BA5282">
        <v>36900</v>
      </c>
      <c r="BB5282">
        <v>21549</v>
      </c>
      <c r="BC5282">
        <v>134492.98000000001</v>
      </c>
      <c r="BD5282">
        <v>33577.01</v>
      </c>
      <c r="BE5282">
        <v>6500</v>
      </c>
      <c r="BF5282">
        <v>94415.97</v>
      </c>
      <c r="BG5282">
        <v>127992.98</v>
      </c>
      <c r="BH5282">
        <v>6500</v>
      </c>
      <c r="BI5282">
        <v>134492.98000000001</v>
      </c>
      <c r="BJ5282">
        <v>11576.85</v>
      </c>
      <c r="BK5282">
        <v>5332.06</v>
      </c>
      <c r="BL5282">
        <v>4451</v>
      </c>
      <c r="BM5282" t="s">
        <v>91</v>
      </c>
      <c r="BN5282" t="s">
        <v>91</v>
      </c>
      <c r="BO5282" t="s">
        <v>91</v>
      </c>
      <c r="BP5282" t="s">
        <v>91</v>
      </c>
      <c r="BQ5282" s="2">
        <v>38266</v>
      </c>
      <c r="BR5282" s="2"/>
      <c r="BV5282" t="s">
        <v>91</v>
      </c>
      <c r="BW5282" s="1" t="s">
        <v>91</v>
      </c>
      <c r="BX5282" s="1" t="s">
        <v>91</v>
      </c>
      <c r="BY5282" s="2"/>
      <c r="CB5282" t="s">
        <v>91</v>
      </c>
      <c r="CC5282" t="s">
        <v>91</v>
      </c>
      <c r="CD5282" t="s">
        <v>91</v>
      </c>
      <c r="CE5282" t="s">
        <v>91</v>
      </c>
      <c r="CF5282" t="s">
        <v>91</v>
      </c>
      <c r="CG5282" t="s">
        <v>91</v>
      </c>
      <c r="CH5282" t="s">
        <v>91</v>
      </c>
      <c r="CI5282" s="2"/>
      <c r="CJ5282" s="1" t="s">
        <v>100</v>
      </c>
    </row>
    <row r="5283" spans="1:88" x14ac:dyDescent="0.3">
      <c r="A5283" s="1" t="s">
        <v>2150</v>
      </c>
      <c r="B5283" s="2">
        <v>44926</v>
      </c>
      <c r="C5283">
        <v>1</v>
      </c>
      <c r="D5283">
        <v>1</v>
      </c>
      <c r="E5283">
        <v>0</v>
      </c>
      <c r="F5283" s="1" t="s">
        <v>3301</v>
      </c>
      <c r="G5283">
        <v>6</v>
      </c>
      <c r="H5283">
        <v>51</v>
      </c>
      <c r="I5283">
        <v>1</v>
      </c>
      <c r="J5283">
        <v>2211427</v>
      </c>
      <c r="K5283" s="1" t="s">
        <v>90</v>
      </c>
      <c r="L5283">
        <v>0</v>
      </c>
      <c r="M5283" t="s">
        <v>91</v>
      </c>
      <c r="N5283" s="2">
        <v>44900</v>
      </c>
      <c r="O5283" s="2">
        <v>44900</v>
      </c>
      <c r="P5283">
        <v>2022</v>
      </c>
      <c r="Q5283">
        <v>2023</v>
      </c>
      <c r="R5283">
        <v>7</v>
      </c>
      <c r="S5283" t="s">
        <v>91</v>
      </c>
      <c r="T5283">
        <v>7</v>
      </c>
      <c r="U5283" t="s">
        <v>91</v>
      </c>
      <c r="V5283" s="1" t="s">
        <v>92</v>
      </c>
      <c r="W5283" s="1" t="s">
        <v>92</v>
      </c>
      <c r="X5283" s="1" t="s">
        <v>93</v>
      </c>
      <c r="Y5283">
        <v>382370000</v>
      </c>
      <c r="Z5283">
        <v>47183</v>
      </c>
      <c r="AA5283" s="1" t="s">
        <v>93</v>
      </c>
      <c r="AB5283" s="1" t="s">
        <v>93</v>
      </c>
      <c r="AC5283" t="s">
        <v>91</v>
      </c>
      <c r="AF5283" s="1" t="s">
        <v>91</v>
      </c>
      <c r="AG5283" s="1" t="s">
        <v>91</v>
      </c>
      <c r="AH5283" t="s">
        <v>91</v>
      </c>
      <c r="AI5283" s="1" t="s">
        <v>117</v>
      </c>
      <c r="AJ5283" s="1" t="s">
        <v>91</v>
      </c>
      <c r="AK5283" s="1" t="s">
        <v>95</v>
      </c>
      <c r="AL5283" s="1" t="s">
        <v>94</v>
      </c>
      <c r="AM5283" s="1" t="s">
        <v>94</v>
      </c>
      <c r="AN5283" t="s">
        <v>91</v>
      </c>
      <c r="AO5283" s="1" t="s">
        <v>100</v>
      </c>
      <c r="AP5283" s="1" t="s">
        <v>97</v>
      </c>
      <c r="AQ5283" s="1" t="s">
        <v>97</v>
      </c>
      <c r="AR5283" s="1" t="s">
        <v>98</v>
      </c>
      <c r="AS5283" s="1" t="s">
        <v>98</v>
      </c>
      <c r="AT5283" s="1" t="s">
        <v>97</v>
      </c>
      <c r="AU5283" s="1" t="s">
        <v>97</v>
      </c>
      <c r="AV5283" s="1" t="s">
        <v>93</v>
      </c>
      <c r="AW5283" s="1" t="s">
        <v>93</v>
      </c>
      <c r="AX5283" t="s">
        <v>91</v>
      </c>
      <c r="AY5283" t="s">
        <v>91</v>
      </c>
      <c r="AZ5283">
        <v>23100</v>
      </c>
      <c r="BA5283">
        <v>0</v>
      </c>
      <c r="BB5283">
        <v>23100</v>
      </c>
      <c r="BC5283">
        <v>63274</v>
      </c>
      <c r="BD5283">
        <v>13576</v>
      </c>
      <c r="BE5283">
        <v>0</v>
      </c>
      <c r="BF5283">
        <v>49698</v>
      </c>
      <c r="BG5283">
        <v>63274</v>
      </c>
      <c r="BH5283">
        <v>0</v>
      </c>
      <c r="BI5283">
        <v>63274</v>
      </c>
      <c r="BJ5283">
        <v>8491.2099999999991</v>
      </c>
      <c r="BK5283">
        <v>2975</v>
      </c>
      <c r="BL5283">
        <v>2925</v>
      </c>
      <c r="BM5283" t="s">
        <v>91</v>
      </c>
      <c r="BN5283" t="s">
        <v>91</v>
      </c>
      <c r="BO5283" t="s">
        <v>91</v>
      </c>
      <c r="BP5283" t="s">
        <v>91</v>
      </c>
      <c r="BQ5283" s="2">
        <v>38266</v>
      </c>
      <c r="BR5283" s="2"/>
      <c r="BV5283" t="s">
        <v>91</v>
      </c>
      <c r="BW5283" s="1" t="s">
        <v>91</v>
      </c>
      <c r="BX5283" s="1" t="s">
        <v>91</v>
      </c>
      <c r="BY5283" s="2"/>
      <c r="CB5283" t="s">
        <v>91</v>
      </c>
      <c r="CC5283" t="s">
        <v>91</v>
      </c>
      <c r="CD5283" t="s">
        <v>91</v>
      </c>
      <c r="CE5283" t="s">
        <v>91</v>
      </c>
      <c r="CF5283" t="s">
        <v>91</v>
      </c>
      <c r="CG5283" t="s">
        <v>91</v>
      </c>
      <c r="CH5283" t="s">
        <v>91</v>
      </c>
      <c r="CI5283" s="2"/>
      <c r="CJ5283" s="1" t="s">
        <v>100</v>
      </c>
    </row>
    <row r="5284" spans="1:88" x14ac:dyDescent="0.3">
      <c r="A5284" s="1" t="s">
        <v>2150</v>
      </c>
      <c r="B5284" s="2">
        <v>44926</v>
      </c>
      <c r="C5284">
        <v>1</v>
      </c>
      <c r="D5284">
        <v>1</v>
      </c>
      <c r="E5284">
        <v>0</v>
      </c>
      <c r="F5284" s="1" t="s">
        <v>3302</v>
      </c>
      <c r="G5284">
        <v>6</v>
      </c>
      <c r="H5284">
        <v>51</v>
      </c>
      <c r="I5284">
        <v>2</v>
      </c>
      <c r="J5284">
        <v>2224567</v>
      </c>
      <c r="K5284" s="1" t="s">
        <v>90</v>
      </c>
      <c r="L5284">
        <v>0</v>
      </c>
      <c r="M5284" t="s">
        <v>91</v>
      </c>
      <c r="N5284" s="2">
        <v>44853</v>
      </c>
      <c r="O5284" s="2">
        <v>44853</v>
      </c>
      <c r="P5284">
        <v>2022</v>
      </c>
      <c r="Q5284">
        <v>2023</v>
      </c>
      <c r="R5284">
        <v>13</v>
      </c>
      <c r="S5284" t="s">
        <v>91</v>
      </c>
      <c r="T5284">
        <v>13</v>
      </c>
      <c r="U5284" t="s">
        <v>91</v>
      </c>
      <c r="V5284" s="1" t="s">
        <v>92</v>
      </c>
      <c r="W5284" s="1" t="s">
        <v>92</v>
      </c>
      <c r="X5284" s="1" t="s">
        <v>93</v>
      </c>
      <c r="Y5284">
        <v>381220000</v>
      </c>
      <c r="Z5284">
        <v>47157</v>
      </c>
      <c r="AA5284" s="1" t="s">
        <v>93</v>
      </c>
      <c r="AB5284" s="1" t="s">
        <v>93</v>
      </c>
      <c r="AC5284" t="s">
        <v>91</v>
      </c>
      <c r="AF5284" s="1" t="s">
        <v>91</v>
      </c>
      <c r="AG5284" s="1" t="s">
        <v>91</v>
      </c>
      <c r="AH5284" t="s">
        <v>91</v>
      </c>
      <c r="AI5284" s="1" t="s">
        <v>94</v>
      </c>
      <c r="AJ5284" s="1" t="s">
        <v>91</v>
      </c>
      <c r="AK5284" s="1" t="s">
        <v>95</v>
      </c>
      <c r="AL5284" s="1" t="s">
        <v>94</v>
      </c>
      <c r="AM5284" s="1" t="s">
        <v>94</v>
      </c>
      <c r="AN5284" t="s">
        <v>91</v>
      </c>
      <c r="AO5284" s="1" t="s">
        <v>100</v>
      </c>
      <c r="AP5284" s="1" t="s">
        <v>97</v>
      </c>
      <c r="AQ5284" s="1" t="s">
        <v>97</v>
      </c>
      <c r="AR5284" s="1" t="s">
        <v>97</v>
      </c>
      <c r="AS5284" s="1" t="s">
        <v>97</v>
      </c>
      <c r="AT5284" s="1" t="s">
        <v>97</v>
      </c>
      <c r="AU5284" s="1" t="s">
        <v>97</v>
      </c>
      <c r="AV5284" s="1" t="s">
        <v>99</v>
      </c>
      <c r="AW5284" s="1" t="s">
        <v>99</v>
      </c>
      <c r="AX5284" t="s">
        <v>91</v>
      </c>
      <c r="AY5284" t="s">
        <v>91</v>
      </c>
      <c r="AZ5284">
        <v>3170</v>
      </c>
      <c r="BA5284">
        <v>0</v>
      </c>
      <c r="BB5284">
        <v>3170</v>
      </c>
      <c r="BC5284">
        <v>20181</v>
      </c>
      <c r="BD5284">
        <v>0</v>
      </c>
      <c r="BE5284">
        <v>0</v>
      </c>
      <c r="BF5284">
        <v>20181</v>
      </c>
      <c r="BG5284">
        <v>20181</v>
      </c>
      <c r="BH5284">
        <v>0</v>
      </c>
      <c r="BI5284">
        <v>20181</v>
      </c>
      <c r="BJ5284">
        <v>2119.67</v>
      </c>
      <c r="BK5284">
        <v>2637.46</v>
      </c>
      <c r="BL5284">
        <v>2475</v>
      </c>
      <c r="BM5284" t="s">
        <v>91</v>
      </c>
      <c r="BN5284" t="s">
        <v>91</v>
      </c>
      <c r="BO5284" t="s">
        <v>91</v>
      </c>
      <c r="BP5284" t="s">
        <v>91</v>
      </c>
      <c r="BQ5284" s="2">
        <v>38266</v>
      </c>
      <c r="BR5284" s="2"/>
      <c r="BV5284" t="s">
        <v>91</v>
      </c>
      <c r="BW5284" s="1" t="s">
        <v>91</v>
      </c>
      <c r="BX5284" s="1" t="s">
        <v>91</v>
      </c>
      <c r="BY5284" s="2"/>
      <c r="CB5284" t="s">
        <v>91</v>
      </c>
      <c r="CC5284" t="s">
        <v>91</v>
      </c>
      <c r="CD5284" t="s">
        <v>91</v>
      </c>
      <c r="CE5284" t="s">
        <v>91</v>
      </c>
      <c r="CF5284" t="s">
        <v>91</v>
      </c>
      <c r="CG5284" t="s">
        <v>91</v>
      </c>
      <c r="CH5284" t="s">
        <v>91</v>
      </c>
      <c r="CI5284" s="2"/>
      <c r="CJ5284" s="1" t="s">
        <v>100</v>
      </c>
    </row>
    <row r="5285" spans="1:88" x14ac:dyDescent="0.3">
      <c r="A5285" s="1" t="s">
        <v>2150</v>
      </c>
      <c r="B5285" s="2">
        <v>44926</v>
      </c>
      <c r="C5285">
        <v>1</v>
      </c>
      <c r="D5285">
        <v>1</v>
      </c>
      <c r="E5285">
        <v>0</v>
      </c>
      <c r="F5285" s="1" t="s">
        <v>2368</v>
      </c>
      <c r="G5285">
        <v>6</v>
      </c>
      <c r="H5285">
        <v>51</v>
      </c>
      <c r="I5285">
        <v>2</v>
      </c>
      <c r="J5285">
        <v>2223932</v>
      </c>
      <c r="K5285" s="1" t="s">
        <v>90</v>
      </c>
      <c r="L5285">
        <v>0</v>
      </c>
      <c r="M5285" t="s">
        <v>91</v>
      </c>
      <c r="N5285" s="2">
        <v>44817</v>
      </c>
      <c r="O5285" s="2">
        <v>44817</v>
      </c>
      <c r="P5285">
        <v>2022</v>
      </c>
      <c r="Q5285">
        <v>2022</v>
      </c>
      <c r="R5285">
        <v>13</v>
      </c>
      <c r="S5285" t="s">
        <v>91</v>
      </c>
      <c r="T5285">
        <v>13</v>
      </c>
      <c r="U5285" t="s">
        <v>91</v>
      </c>
      <c r="V5285" s="1" t="s">
        <v>92</v>
      </c>
      <c r="W5285" s="1" t="s">
        <v>92</v>
      </c>
      <c r="X5285" s="1" t="s">
        <v>93</v>
      </c>
      <c r="Y5285">
        <v>381090000</v>
      </c>
      <c r="Z5285">
        <v>47157</v>
      </c>
      <c r="AA5285" s="1" t="s">
        <v>93</v>
      </c>
      <c r="AB5285" s="1" t="s">
        <v>93</v>
      </c>
      <c r="AC5285" t="s">
        <v>91</v>
      </c>
      <c r="AF5285" s="1" t="s">
        <v>91</v>
      </c>
      <c r="AG5285" s="1" t="s">
        <v>91</v>
      </c>
      <c r="AH5285" t="s">
        <v>91</v>
      </c>
      <c r="AI5285" s="1" t="s">
        <v>94</v>
      </c>
      <c r="AJ5285" s="1" t="s">
        <v>91</v>
      </c>
      <c r="AK5285" s="1" t="s">
        <v>95</v>
      </c>
      <c r="AL5285" s="1" t="s">
        <v>94</v>
      </c>
      <c r="AM5285" s="1" t="s">
        <v>94</v>
      </c>
      <c r="AN5285" t="s">
        <v>91</v>
      </c>
      <c r="AO5285" s="1" t="s">
        <v>100</v>
      </c>
      <c r="AP5285" s="1" t="s">
        <v>97</v>
      </c>
      <c r="AQ5285" s="1" t="s">
        <v>97</v>
      </c>
      <c r="AR5285" s="1" t="s">
        <v>97</v>
      </c>
      <c r="AS5285" s="1" t="s">
        <v>97</v>
      </c>
      <c r="AT5285" s="1" t="s">
        <v>97</v>
      </c>
      <c r="AU5285" s="1" t="s">
        <v>97</v>
      </c>
      <c r="AV5285" s="1" t="s">
        <v>99</v>
      </c>
      <c r="AW5285" s="1" t="s">
        <v>99</v>
      </c>
      <c r="AX5285" t="s">
        <v>91</v>
      </c>
      <c r="AY5285" t="s">
        <v>91</v>
      </c>
      <c r="AZ5285">
        <v>12759</v>
      </c>
      <c r="BA5285">
        <v>0</v>
      </c>
      <c r="BB5285">
        <v>12759</v>
      </c>
      <c r="BC5285">
        <v>32939.25</v>
      </c>
      <c r="BD5285">
        <v>20914.3</v>
      </c>
      <c r="BE5285">
        <v>0</v>
      </c>
      <c r="BF5285">
        <v>12024.95</v>
      </c>
      <c r="BG5285">
        <v>32939.25</v>
      </c>
      <c r="BH5285">
        <v>0</v>
      </c>
      <c r="BI5285">
        <v>32939.25</v>
      </c>
      <c r="BJ5285">
        <v>3330</v>
      </c>
      <c r="BK5285">
        <v>4290</v>
      </c>
      <c r="BL5285">
        <v>3581</v>
      </c>
      <c r="BM5285" t="s">
        <v>91</v>
      </c>
      <c r="BN5285" t="s">
        <v>91</v>
      </c>
      <c r="BO5285" t="s">
        <v>91</v>
      </c>
      <c r="BP5285" t="s">
        <v>91</v>
      </c>
      <c r="BQ5285" s="2">
        <v>38266</v>
      </c>
      <c r="BR5285" s="2"/>
      <c r="BV5285" t="s">
        <v>91</v>
      </c>
      <c r="BW5285" s="1" t="s">
        <v>91</v>
      </c>
      <c r="BX5285" s="1" t="s">
        <v>91</v>
      </c>
      <c r="BY5285" s="2"/>
      <c r="CB5285" t="s">
        <v>91</v>
      </c>
      <c r="CC5285" t="s">
        <v>91</v>
      </c>
      <c r="CD5285" t="s">
        <v>91</v>
      </c>
      <c r="CE5285" t="s">
        <v>91</v>
      </c>
      <c r="CF5285" t="s">
        <v>91</v>
      </c>
      <c r="CG5285" t="s">
        <v>91</v>
      </c>
      <c r="CH5285" t="s">
        <v>91</v>
      </c>
      <c r="CI5285" s="2"/>
      <c r="CJ5285" s="1" t="s">
        <v>100</v>
      </c>
    </row>
    <row r="5286" spans="1:88" x14ac:dyDescent="0.3">
      <c r="A5286" s="1" t="s">
        <v>2150</v>
      </c>
      <c r="B5286" s="2">
        <v>44926</v>
      </c>
      <c r="C5286">
        <v>1</v>
      </c>
      <c r="D5286">
        <v>1</v>
      </c>
      <c r="E5286">
        <v>0</v>
      </c>
      <c r="F5286" s="1" t="s">
        <v>2365</v>
      </c>
      <c r="G5286">
        <v>6</v>
      </c>
      <c r="H5286">
        <v>51</v>
      </c>
      <c r="I5286">
        <v>2</v>
      </c>
      <c r="J5286">
        <v>2224074</v>
      </c>
      <c r="K5286" s="1" t="s">
        <v>90</v>
      </c>
      <c r="L5286">
        <v>0</v>
      </c>
      <c r="M5286" t="s">
        <v>91</v>
      </c>
      <c r="N5286" s="2">
        <v>44824</v>
      </c>
      <c r="O5286" s="2">
        <v>44824</v>
      </c>
      <c r="P5286">
        <v>2022</v>
      </c>
      <c r="Q5286">
        <v>2022</v>
      </c>
      <c r="R5286">
        <v>13</v>
      </c>
      <c r="S5286" t="s">
        <v>91</v>
      </c>
      <c r="T5286">
        <v>13</v>
      </c>
      <c r="U5286" t="s">
        <v>91</v>
      </c>
      <c r="V5286" s="1" t="s">
        <v>92</v>
      </c>
      <c r="W5286" s="1" t="s">
        <v>92</v>
      </c>
      <c r="X5286" s="1" t="s">
        <v>93</v>
      </c>
      <c r="Y5286">
        <v>381110000</v>
      </c>
      <c r="Z5286">
        <v>47157</v>
      </c>
      <c r="AA5286" s="1" t="s">
        <v>93</v>
      </c>
      <c r="AB5286" s="1" t="s">
        <v>93</v>
      </c>
      <c r="AC5286" t="s">
        <v>91</v>
      </c>
      <c r="AF5286" s="1" t="s">
        <v>91</v>
      </c>
      <c r="AG5286" s="1" t="s">
        <v>91</v>
      </c>
      <c r="AH5286" t="s">
        <v>91</v>
      </c>
      <c r="AI5286" s="1" t="s">
        <v>94</v>
      </c>
      <c r="AJ5286" s="1" t="s">
        <v>91</v>
      </c>
      <c r="AK5286" s="1" t="s">
        <v>95</v>
      </c>
      <c r="AL5286" s="1" t="s">
        <v>94</v>
      </c>
      <c r="AM5286" s="1" t="s">
        <v>94</v>
      </c>
      <c r="AN5286" t="s">
        <v>91</v>
      </c>
      <c r="AO5286" s="1" t="s">
        <v>96</v>
      </c>
      <c r="AP5286" s="1" t="s">
        <v>97</v>
      </c>
      <c r="AQ5286" s="1" t="s">
        <v>97</v>
      </c>
      <c r="AR5286" s="1" t="s">
        <v>97</v>
      </c>
      <c r="AS5286" s="1" t="s">
        <v>97</v>
      </c>
      <c r="AT5286" s="1" t="s">
        <v>97</v>
      </c>
      <c r="AU5286" s="1" t="s">
        <v>97</v>
      </c>
      <c r="AV5286" s="1" t="s">
        <v>99</v>
      </c>
      <c r="AW5286" s="1" t="s">
        <v>99</v>
      </c>
      <c r="AX5286" t="s">
        <v>91</v>
      </c>
      <c r="AY5286" t="s">
        <v>91</v>
      </c>
      <c r="AZ5286">
        <v>16840</v>
      </c>
      <c r="BA5286">
        <v>0</v>
      </c>
      <c r="BB5286">
        <v>16840</v>
      </c>
      <c r="BC5286">
        <v>24963.89</v>
      </c>
      <c r="BD5286">
        <v>19508.89</v>
      </c>
      <c r="BE5286">
        <v>0</v>
      </c>
      <c r="BF5286">
        <v>5455</v>
      </c>
      <c r="BG5286">
        <v>24963.89</v>
      </c>
      <c r="BH5286">
        <v>0</v>
      </c>
      <c r="BI5286">
        <v>24963.89</v>
      </c>
      <c r="BJ5286">
        <v>2325.14</v>
      </c>
      <c r="BK5286">
        <v>3044.33</v>
      </c>
      <c r="BL5286">
        <v>2369</v>
      </c>
      <c r="BM5286" t="s">
        <v>91</v>
      </c>
      <c r="BN5286" t="s">
        <v>91</v>
      </c>
      <c r="BO5286" t="s">
        <v>91</v>
      </c>
      <c r="BP5286" t="s">
        <v>91</v>
      </c>
      <c r="BQ5286" s="2">
        <v>38266</v>
      </c>
      <c r="BR5286" s="2"/>
      <c r="BV5286" t="s">
        <v>91</v>
      </c>
      <c r="BW5286" s="1" t="s">
        <v>91</v>
      </c>
      <c r="BX5286" s="1" t="s">
        <v>91</v>
      </c>
      <c r="BY5286" s="2"/>
      <c r="CB5286" t="s">
        <v>91</v>
      </c>
      <c r="CC5286" t="s">
        <v>91</v>
      </c>
      <c r="CD5286" t="s">
        <v>91</v>
      </c>
      <c r="CE5286" t="s">
        <v>91</v>
      </c>
      <c r="CF5286" t="s">
        <v>91</v>
      </c>
      <c r="CG5286" t="s">
        <v>91</v>
      </c>
      <c r="CH5286" t="s">
        <v>91</v>
      </c>
      <c r="CI5286" s="2"/>
      <c r="CJ5286" s="1" t="s">
        <v>100</v>
      </c>
    </row>
    <row r="5287" spans="1:88" x14ac:dyDescent="0.3">
      <c r="A5287" s="1" t="s">
        <v>2150</v>
      </c>
      <c r="B5287" s="2">
        <v>44926</v>
      </c>
      <c r="C5287">
        <v>1</v>
      </c>
      <c r="D5287">
        <v>1</v>
      </c>
      <c r="E5287">
        <v>0</v>
      </c>
      <c r="F5287" s="1" t="s">
        <v>3303</v>
      </c>
      <c r="G5287">
        <v>6</v>
      </c>
      <c r="H5287">
        <v>51</v>
      </c>
      <c r="I5287">
        <v>2</v>
      </c>
      <c r="J5287">
        <v>2224779</v>
      </c>
      <c r="K5287" s="1" t="s">
        <v>90</v>
      </c>
      <c r="L5287">
        <v>0</v>
      </c>
      <c r="M5287" t="s">
        <v>91</v>
      </c>
      <c r="N5287" s="2">
        <v>44865</v>
      </c>
      <c r="O5287" s="2">
        <v>44865</v>
      </c>
      <c r="P5287">
        <v>2022</v>
      </c>
      <c r="Q5287">
        <v>2023</v>
      </c>
      <c r="R5287">
        <v>13</v>
      </c>
      <c r="S5287" t="s">
        <v>91</v>
      </c>
      <c r="T5287">
        <v>13</v>
      </c>
      <c r="U5287" t="s">
        <v>91</v>
      </c>
      <c r="V5287" s="1" t="s">
        <v>92</v>
      </c>
      <c r="W5287" s="1" t="s">
        <v>92</v>
      </c>
      <c r="X5287" s="1" t="s">
        <v>93</v>
      </c>
      <c r="Y5287">
        <v>380020000</v>
      </c>
      <c r="Z5287">
        <v>47157</v>
      </c>
      <c r="AA5287" s="1" t="s">
        <v>93</v>
      </c>
      <c r="AB5287" s="1" t="s">
        <v>93</v>
      </c>
      <c r="AC5287" t="s">
        <v>91</v>
      </c>
      <c r="AF5287" s="1" t="s">
        <v>91</v>
      </c>
      <c r="AG5287" s="1" t="s">
        <v>91</v>
      </c>
      <c r="AH5287" t="s">
        <v>91</v>
      </c>
      <c r="AI5287" s="1" t="s">
        <v>94</v>
      </c>
      <c r="AJ5287" s="1" t="s">
        <v>91</v>
      </c>
      <c r="AK5287" s="1" t="s">
        <v>95</v>
      </c>
      <c r="AL5287" s="1" t="s">
        <v>94</v>
      </c>
      <c r="AM5287" s="1" t="s">
        <v>94</v>
      </c>
      <c r="AN5287" t="s">
        <v>91</v>
      </c>
      <c r="AO5287" s="1" t="s">
        <v>100</v>
      </c>
      <c r="AP5287" s="1" t="s">
        <v>107</v>
      </c>
      <c r="AQ5287" s="1" t="s">
        <v>107</v>
      </c>
      <c r="AR5287" s="1" t="s">
        <v>107</v>
      </c>
      <c r="AS5287" s="1" t="s">
        <v>107</v>
      </c>
      <c r="AT5287" s="1" t="s">
        <v>97</v>
      </c>
      <c r="AU5287" s="1" t="s">
        <v>97</v>
      </c>
      <c r="AV5287" s="1" t="s">
        <v>99</v>
      </c>
      <c r="AW5287" s="1" t="s">
        <v>99</v>
      </c>
      <c r="AX5287" t="s">
        <v>91</v>
      </c>
      <c r="AY5287" t="s">
        <v>91</v>
      </c>
      <c r="AZ5287">
        <v>308500</v>
      </c>
      <c r="BA5287">
        <v>249000</v>
      </c>
      <c r="BB5287">
        <v>59500</v>
      </c>
      <c r="BC5287">
        <v>183950</v>
      </c>
      <c r="BD5287">
        <v>149880</v>
      </c>
      <c r="BE5287">
        <v>20000</v>
      </c>
      <c r="BF5287">
        <v>14070</v>
      </c>
      <c r="BG5287">
        <v>163950</v>
      </c>
      <c r="BH5287">
        <v>20000</v>
      </c>
      <c r="BI5287">
        <v>183950</v>
      </c>
      <c r="BJ5287">
        <v>7330</v>
      </c>
      <c r="BK5287">
        <v>5643.16</v>
      </c>
      <c r="BL5287">
        <v>5263</v>
      </c>
      <c r="BM5287" t="s">
        <v>91</v>
      </c>
      <c r="BN5287" t="s">
        <v>91</v>
      </c>
      <c r="BO5287" t="s">
        <v>91</v>
      </c>
      <c r="BP5287" t="s">
        <v>91</v>
      </c>
      <c r="BQ5287" s="2">
        <v>38266</v>
      </c>
      <c r="BR5287" s="2"/>
      <c r="BV5287" t="s">
        <v>91</v>
      </c>
      <c r="BW5287" s="1" t="s">
        <v>91</v>
      </c>
      <c r="BX5287" s="1" t="s">
        <v>91</v>
      </c>
      <c r="BY5287" s="2"/>
      <c r="CB5287" t="s">
        <v>91</v>
      </c>
      <c r="CC5287" t="s">
        <v>91</v>
      </c>
      <c r="CD5287" t="s">
        <v>91</v>
      </c>
      <c r="CE5287" t="s">
        <v>91</v>
      </c>
      <c r="CF5287" t="s">
        <v>91</v>
      </c>
      <c r="CG5287" t="s">
        <v>91</v>
      </c>
      <c r="CH5287" t="s">
        <v>91</v>
      </c>
      <c r="CI5287" s="2"/>
      <c r="CJ5287" s="1" t="s">
        <v>100</v>
      </c>
    </row>
    <row r="5288" spans="1:88" x14ac:dyDescent="0.3">
      <c r="A5288" s="1" t="s">
        <v>2150</v>
      </c>
      <c r="B5288" s="2">
        <v>44926</v>
      </c>
      <c r="C5288">
        <v>1</v>
      </c>
      <c r="D5288">
        <v>1</v>
      </c>
      <c r="E5288">
        <v>0</v>
      </c>
      <c r="F5288" s="1" t="s">
        <v>3304</v>
      </c>
      <c r="G5288">
        <v>6</v>
      </c>
      <c r="H5288">
        <v>51</v>
      </c>
      <c r="I5288">
        <v>2</v>
      </c>
      <c r="J5288">
        <v>2224735</v>
      </c>
      <c r="K5288" s="1" t="s">
        <v>90</v>
      </c>
      <c r="L5288">
        <v>0</v>
      </c>
      <c r="M5288" t="s">
        <v>91</v>
      </c>
      <c r="N5288" s="2">
        <v>44861</v>
      </c>
      <c r="O5288" s="2">
        <v>44861</v>
      </c>
      <c r="P5288">
        <v>2022</v>
      </c>
      <c r="Q5288">
        <v>2023</v>
      </c>
      <c r="R5288">
        <v>13</v>
      </c>
      <c r="S5288" t="s">
        <v>91</v>
      </c>
      <c r="T5288">
        <v>13</v>
      </c>
      <c r="U5288" t="s">
        <v>91</v>
      </c>
      <c r="V5288" s="1" t="s">
        <v>92</v>
      </c>
      <c r="W5288" s="1" t="s">
        <v>92</v>
      </c>
      <c r="X5288" s="1" t="s">
        <v>93</v>
      </c>
      <c r="Y5288">
        <v>380530000</v>
      </c>
      <c r="Z5288">
        <v>47157</v>
      </c>
      <c r="AA5288" s="1" t="s">
        <v>93</v>
      </c>
      <c r="AB5288" s="1" t="s">
        <v>93</v>
      </c>
      <c r="AC5288" t="s">
        <v>91</v>
      </c>
      <c r="AF5288" s="1" t="s">
        <v>91</v>
      </c>
      <c r="AG5288" s="1" t="s">
        <v>91</v>
      </c>
      <c r="AH5288" t="s">
        <v>91</v>
      </c>
      <c r="AI5288" s="1" t="s">
        <v>94</v>
      </c>
      <c r="AJ5288" s="1" t="s">
        <v>91</v>
      </c>
      <c r="AK5288" s="1" t="s">
        <v>95</v>
      </c>
      <c r="AL5288" s="1" t="s">
        <v>94</v>
      </c>
      <c r="AM5288" s="1" t="s">
        <v>94</v>
      </c>
      <c r="AN5288" t="s">
        <v>91</v>
      </c>
      <c r="AO5288" s="1" t="s">
        <v>100</v>
      </c>
      <c r="AP5288" s="1" t="s">
        <v>97</v>
      </c>
      <c r="AQ5288" s="1" t="s">
        <v>97</v>
      </c>
      <c r="AR5288" s="1" t="s">
        <v>112</v>
      </c>
      <c r="AS5288" s="1" t="s">
        <v>112</v>
      </c>
      <c r="AT5288" s="1" t="s">
        <v>98</v>
      </c>
      <c r="AU5288" s="1" t="s">
        <v>98</v>
      </c>
      <c r="AV5288" s="1" t="s">
        <v>99</v>
      </c>
      <c r="AW5288" s="1" t="s">
        <v>99</v>
      </c>
      <c r="AX5288" t="s">
        <v>91</v>
      </c>
      <c r="AY5288" t="s">
        <v>91</v>
      </c>
      <c r="AZ5288">
        <v>467410</v>
      </c>
      <c r="BA5288">
        <v>447400</v>
      </c>
      <c r="BB5288">
        <v>20010</v>
      </c>
      <c r="BC5288">
        <v>605852.12</v>
      </c>
      <c r="BD5288">
        <v>480769</v>
      </c>
      <c r="BE5288">
        <v>0</v>
      </c>
      <c r="BF5288">
        <v>125083.12</v>
      </c>
      <c r="BG5288">
        <v>605852.12</v>
      </c>
      <c r="BH5288">
        <v>0</v>
      </c>
      <c r="BI5288">
        <v>605852.12</v>
      </c>
      <c r="BJ5288">
        <v>2596</v>
      </c>
      <c r="BK5288">
        <v>8149.2</v>
      </c>
      <c r="BL5288">
        <v>4413</v>
      </c>
      <c r="BM5288" t="s">
        <v>91</v>
      </c>
      <c r="BN5288" t="s">
        <v>91</v>
      </c>
      <c r="BO5288" t="s">
        <v>91</v>
      </c>
      <c r="BP5288" t="s">
        <v>91</v>
      </c>
      <c r="BQ5288" s="2">
        <v>38266</v>
      </c>
      <c r="BR5288" s="2"/>
      <c r="BV5288" t="s">
        <v>91</v>
      </c>
      <c r="BW5288" s="1" t="s">
        <v>91</v>
      </c>
      <c r="BX5288" s="1" t="s">
        <v>91</v>
      </c>
      <c r="BY5288" s="2"/>
      <c r="CB5288" t="s">
        <v>91</v>
      </c>
      <c r="CC5288" t="s">
        <v>91</v>
      </c>
      <c r="CD5288" t="s">
        <v>91</v>
      </c>
      <c r="CE5288" t="s">
        <v>91</v>
      </c>
      <c r="CF5288" t="s">
        <v>91</v>
      </c>
      <c r="CG5288" t="s">
        <v>91</v>
      </c>
      <c r="CH5288" t="s">
        <v>91</v>
      </c>
      <c r="CI5288" s="2"/>
      <c r="CJ5288" s="1" t="s">
        <v>100</v>
      </c>
    </row>
    <row r="5289" spans="1:88" x14ac:dyDescent="0.3">
      <c r="A5289" s="1" t="s">
        <v>2150</v>
      </c>
      <c r="B5289" s="2">
        <v>44926</v>
      </c>
      <c r="C5289">
        <v>1</v>
      </c>
      <c r="D5289">
        <v>1</v>
      </c>
      <c r="E5289">
        <v>0</v>
      </c>
      <c r="F5289" s="1" t="s">
        <v>3305</v>
      </c>
      <c r="G5289">
        <v>6</v>
      </c>
      <c r="H5289">
        <v>51</v>
      </c>
      <c r="I5289">
        <v>2</v>
      </c>
      <c r="J5289">
        <v>2225253</v>
      </c>
      <c r="K5289" s="1" t="s">
        <v>90</v>
      </c>
      <c r="L5289">
        <v>0</v>
      </c>
      <c r="M5289" t="s">
        <v>91</v>
      </c>
      <c r="N5289" s="2">
        <v>44894</v>
      </c>
      <c r="O5289" s="2">
        <v>44894</v>
      </c>
      <c r="P5289">
        <v>2022</v>
      </c>
      <c r="Q5289">
        <v>2023</v>
      </c>
      <c r="R5289">
        <v>13</v>
      </c>
      <c r="S5289" t="s">
        <v>91</v>
      </c>
      <c r="T5289">
        <v>13</v>
      </c>
      <c r="U5289" t="s">
        <v>91</v>
      </c>
      <c r="V5289" s="1" t="s">
        <v>92</v>
      </c>
      <c r="W5289" s="1" t="s">
        <v>92</v>
      </c>
      <c r="X5289" s="1" t="s">
        <v>93</v>
      </c>
      <c r="Y5289">
        <v>381180000</v>
      </c>
      <c r="Z5289">
        <v>47157</v>
      </c>
      <c r="AA5289" s="1" t="s">
        <v>93</v>
      </c>
      <c r="AB5289" s="1" t="s">
        <v>93</v>
      </c>
      <c r="AC5289" t="s">
        <v>91</v>
      </c>
      <c r="AF5289" s="1" t="s">
        <v>91</v>
      </c>
      <c r="AG5289" s="1" t="s">
        <v>91</v>
      </c>
      <c r="AH5289" t="s">
        <v>91</v>
      </c>
      <c r="AI5289" s="1" t="s">
        <v>94</v>
      </c>
      <c r="AJ5289" s="1" t="s">
        <v>91</v>
      </c>
      <c r="AK5289" s="1" t="s">
        <v>95</v>
      </c>
      <c r="AL5289" s="1" t="s">
        <v>94</v>
      </c>
      <c r="AM5289" s="1" t="s">
        <v>94</v>
      </c>
      <c r="AN5289" t="s">
        <v>91</v>
      </c>
      <c r="AO5289" s="1" t="s">
        <v>96</v>
      </c>
      <c r="AP5289" s="1" t="s">
        <v>97</v>
      </c>
      <c r="AQ5289" s="1" t="s">
        <v>97</v>
      </c>
      <c r="AR5289" s="1" t="s">
        <v>97</v>
      </c>
      <c r="AS5289" s="1" t="s">
        <v>97</v>
      </c>
      <c r="AT5289" s="1" t="s">
        <v>97</v>
      </c>
      <c r="AU5289" s="1" t="s">
        <v>97</v>
      </c>
      <c r="AV5289" s="1" t="s">
        <v>99</v>
      </c>
      <c r="AW5289" s="1" t="s">
        <v>99</v>
      </c>
      <c r="AX5289" t="s">
        <v>91</v>
      </c>
      <c r="AY5289" t="s">
        <v>91</v>
      </c>
      <c r="AZ5289">
        <v>10550</v>
      </c>
      <c r="BA5289">
        <v>0</v>
      </c>
      <c r="BB5289">
        <v>10550</v>
      </c>
      <c r="BC5289">
        <v>7600</v>
      </c>
      <c r="BD5289">
        <v>7600</v>
      </c>
      <c r="BE5289">
        <v>0</v>
      </c>
      <c r="BF5289">
        <v>0</v>
      </c>
      <c r="BG5289">
        <v>7600</v>
      </c>
      <c r="BH5289">
        <v>0</v>
      </c>
      <c r="BI5289">
        <v>7600</v>
      </c>
      <c r="BJ5289">
        <v>2148</v>
      </c>
      <c r="BK5289">
        <v>2100</v>
      </c>
      <c r="BL5289">
        <v>1905</v>
      </c>
      <c r="BM5289" t="s">
        <v>91</v>
      </c>
      <c r="BN5289" t="s">
        <v>91</v>
      </c>
      <c r="BO5289" t="s">
        <v>91</v>
      </c>
      <c r="BP5289" t="s">
        <v>91</v>
      </c>
      <c r="BQ5289" s="2">
        <v>38266</v>
      </c>
      <c r="BR5289" s="2"/>
      <c r="BV5289" t="s">
        <v>91</v>
      </c>
      <c r="BW5289" s="1" t="s">
        <v>91</v>
      </c>
      <c r="BX5289" s="1" t="s">
        <v>91</v>
      </c>
      <c r="BY5289" s="2"/>
      <c r="CB5289" t="s">
        <v>91</v>
      </c>
      <c r="CC5289" t="s">
        <v>91</v>
      </c>
      <c r="CD5289" t="s">
        <v>91</v>
      </c>
      <c r="CE5289" t="s">
        <v>91</v>
      </c>
      <c r="CF5289" t="s">
        <v>91</v>
      </c>
      <c r="CG5289" t="s">
        <v>91</v>
      </c>
      <c r="CH5289" t="s">
        <v>91</v>
      </c>
      <c r="CI5289" s="2"/>
      <c r="CJ5289" s="1" t="s">
        <v>100</v>
      </c>
    </row>
    <row r="5290" spans="1:88" x14ac:dyDescent="0.3">
      <c r="A5290" s="1" t="s">
        <v>2150</v>
      </c>
      <c r="B5290" s="2">
        <v>44926</v>
      </c>
      <c r="C5290">
        <v>1</v>
      </c>
      <c r="D5290">
        <v>1</v>
      </c>
      <c r="E5290">
        <v>0</v>
      </c>
      <c r="F5290" s="1" t="s">
        <v>3306</v>
      </c>
      <c r="G5290">
        <v>6</v>
      </c>
      <c r="H5290">
        <v>51</v>
      </c>
      <c r="I5290">
        <v>2</v>
      </c>
      <c r="J5290">
        <v>2224403</v>
      </c>
      <c r="K5290" s="1" t="s">
        <v>90</v>
      </c>
      <c r="L5290">
        <v>0</v>
      </c>
      <c r="M5290" t="s">
        <v>91</v>
      </c>
      <c r="N5290" s="2">
        <v>44844</v>
      </c>
      <c r="O5290" s="2">
        <v>44844</v>
      </c>
      <c r="P5290">
        <v>2022</v>
      </c>
      <c r="Q5290">
        <v>2023</v>
      </c>
      <c r="R5290">
        <v>13</v>
      </c>
      <c r="S5290" t="s">
        <v>91</v>
      </c>
      <c r="T5290">
        <v>13</v>
      </c>
      <c r="U5290" t="s">
        <v>91</v>
      </c>
      <c r="V5290" s="1" t="s">
        <v>92</v>
      </c>
      <c r="W5290" s="1" t="s">
        <v>92</v>
      </c>
      <c r="X5290" s="1" t="s">
        <v>93</v>
      </c>
      <c r="Y5290">
        <v>381280000</v>
      </c>
      <c r="Z5290">
        <v>47157</v>
      </c>
      <c r="AA5290" s="1" t="s">
        <v>93</v>
      </c>
      <c r="AB5290" s="1" t="s">
        <v>93</v>
      </c>
      <c r="AC5290" t="s">
        <v>91</v>
      </c>
      <c r="AF5290" s="1" t="s">
        <v>91</v>
      </c>
      <c r="AG5290" s="1" t="s">
        <v>91</v>
      </c>
      <c r="AH5290" t="s">
        <v>91</v>
      </c>
      <c r="AI5290" s="1" t="s">
        <v>94</v>
      </c>
      <c r="AJ5290" s="1" t="s">
        <v>91</v>
      </c>
      <c r="AK5290" s="1" t="s">
        <v>95</v>
      </c>
      <c r="AL5290" s="1" t="s">
        <v>94</v>
      </c>
      <c r="AM5290" s="1" t="s">
        <v>94</v>
      </c>
      <c r="AN5290" t="s">
        <v>91</v>
      </c>
      <c r="AO5290" s="1" t="s">
        <v>100</v>
      </c>
      <c r="AP5290" s="1" t="s">
        <v>97</v>
      </c>
      <c r="AQ5290" s="1" t="s">
        <v>97</v>
      </c>
      <c r="AR5290" s="1" t="s">
        <v>97</v>
      </c>
      <c r="AS5290" s="1" t="s">
        <v>97</v>
      </c>
      <c r="AT5290" s="1" t="s">
        <v>97</v>
      </c>
      <c r="AU5290" s="1" t="s">
        <v>97</v>
      </c>
      <c r="AV5290" s="1" t="s">
        <v>99</v>
      </c>
      <c r="AW5290" s="1" t="s">
        <v>99</v>
      </c>
      <c r="AX5290" t="s">
        <v>91</v>
      </c>
      <c r="AY5290" t="s">
        <v>91</v>
      </c>
      <c r="AZ5290">
        <v>3370</v>
      </c>
      <c r="BA5290">
        <v>0</v>
      </c>
      <c r="BB5290">
        <v>3370</v>
      </c>
      <c r="BC5290">
        <v>39703</v>
      </c>
      <c r="BD5290">
        <v>0</v>
      </c>
      <c r="BE5290">
        <v>24000</v>
      </c>
      <c r="BF5290">
        <v>15703</v>
      </c>
      <c r="BG5290">
        <v>7264</v>
      </c>
      <c r="BH5290">
        <v>32439</v>
      </c>
      <c r="BI5290">
        <v>39703</v>
      </c>
      <c r="BJ5290">
        <v>1894.33</v>
      </c>
      <c r="BK5290">
        <v>2443.67</v>
      </c>
      <c r="BL5290">
        <v>1800</v>
      </c>
      <c r="BM5290" t="s">
        <v>91</v>
      </c>
      <c r="BN5290" t="s">
        <v>91</v>
      </c>
      <c r="BO5290" t="s">
        <v>91</v>
      </c>
      <c r="BP5290" t="s">
        <v>91</v>
      </c>
      <c r="BQ5290" s="2">
        <v>38266</v>
      </c>
      <c r="BR5290" s="2"/>
      <c r="BV5290" t="s">
        <v>91</v>
      </c>
      <c r="BW5290" s="1" t="s">
        <v>91</v>
      </c>
      <c r="BX5290" s="1" t="s">
        <v>91</v>
      </c>
      <c r="BY5290" s="2"/>
      <c r="CB5290" t="s">
        <v>91</v>
      </c>
      <c r="CC5290" t="s">
        <v>91</v>
      </c>
      <c r="CD5290" t="s">
        <v>91</v>
      </c>
      <c r="CE5290" t="s">
        <v>91</v>
      </c>
      <c r="CF5290" t="s">
        <v>91</v>
      </c>
      <c r="CG5290" t="s">
        <v>91</v>
      </c>
      <c r="CH5290" t="s">
        <v>91</v>
      </c>
      <c r="CI5290" s="2"/>
      <c r="CJ5290" s="1" t="s">
        <v>100</v>
      </c>
    </row>
    <row r="5291" spans="1:88" x14ac:dyDescent="0.3">
      <c r="A5291" s="1" t="s">
        <v>2150</v>
      </c>
      <c r="B5291" s="2">
        <v>44926</v>
      </c>
      <c r="C5291">
        <v>1</v>
      </c>
      <c r="D5291">
        <v>1</v>
      </c>
      <c r="E5291">
        <v>0</v>
      </c>
      <c r="F5291" s="1" t="s">
        <v>3307</v>
      </c>
      <c r="G5291">
        <v>6</v>
      </c>
      <c r="H5291">
        <v>51</v>
      </c>
      <c r="I5291">
        <v>2</v>
      </c>
      <c r="J5291">
        <v>2225153</v>
      </c>
      <c r="K5291" s="1" t="s">
        <v>90</v>
      </c>
      <c r="L5291">
        <v>0</v>
      </c>
      <c r="M5291" t="s">
        <v>91</v>
      </c>
      <c r="N5291" s="2">
        <v>44887</v>
      </c>
      <c r="O5291" s="2">
        <v>44887</v>
      </c>
      <c r="P5291">
        <v>2022</v>
      </c>
      <c r="Q5291">
        <v>2023</v>
      </c>
      <c r="R5291">
        <v>13</v>
      </c>
      <c r="S5291" t="s">
        <v>91</v>
      </c>
      <c r="T5291">
        <v>13</v>
      </c>
      <c r="U5291" t="s">
        <v>91</v>
      </c>
      <c r="V5291" s="1" t="s">
        <v>92</v>
      </c>
      <c r="W5291" s="1" t="s">
        <v>92</v>
      </c>
      <c r="X5291" s="1" t="s">
        <v>93</v>
      </c>
      <c r="Y5291">
        <v>381120000</v>
      </c>
      <c r="Z5291">
        <v>47157</v>
      </c>
      <c r="AA5291" s="1" t="s">
        <v>93</v>
      </c>
      <c r="AB5291" s="1" t="s">
        <v>93</v>
      </c>
      <c r="AC5291" t="s">
        <v>91</v>
      </c>
      <c r="AF5291" s="1" t="s">
        <v>91</v>
      </c>
      <c r="AG5291" s="1" t="s">
        <v>91</v>
      </c>
      <c r="AH5291" t="s">
        <v>91</v>
      </c>
      <c r="AI5291" s="1" t="s">
        <v>94</v>
      </c>
      <c r="AJ5291" s="1" t="s">
        <v>91</v>
      </c>
      <c r="AK5291" s="1" t="s">
        <v>95</v>
      </c>
      <c r="AL5291" s="1" t="s">
        <v>94</v>
      </c>
      <c r="AM5291" s="1" t="s">
        <v>94</v>
      </c>
      <c r="AN5291" t="s">
        <v>91</v>
      </c>
      <c r="AO5291" s="1" t="s">
        <v>100</v>
      </c>
      <c r="AP5291" s="1" t="s">
        <v>97</v>
      </c>
      <c r="AQ5291" s="1" t="s">
        <v>97</v>
      </c>
      <c r="AR5291" s="1" t="s">
        <v>97</v>
      </c>
      <c r="AS5291" s="1" t="s">
        <v>97</v>
      </c>
      <c r="AT5291" s="1" t="s">
        <v>97</v>
      </c>
      <c r="AU5291" s="1" t="s">
        <v>97</v>
      </c>
      <c r="AV5291" s="1" t="s">
        <v>99</v>
      </c>
      <c r="AW5291" s="1" t="s">
        <v>99</v>
      </c>
      <c r="AX5291" t="s">
        <v>91</v>
      </c>
      <c r="AY5291" t="s">
        <v>91</v>
      </c>
      <c r="AZ5291">
        <v>5455</v>
      </c>
      <c r="BA5291">
        <v>0</v>
      </c>
      <c r="BB5291">
        <v>5455</v>
      </c>
      <c r="BC5291">
        <v>19434.22</v>
      </c>
      <c r="BD5291">
        <v>0</v>
      </c>
      <c r="BE5291">
        <v>0</v>
      </c>
      <c r="BF5291">
        <v>19434.22</v>
      </c>
      <c r="BG5291">
        <v>19434.22</v>
      </c>
      <c r="BH5291">
        <v>0</v>
      </c>
      <c r="BI5291">
        <v>19434.22</v>
      </c>
      <c r="BJ5291">
        <v>0</v>
      </c>
      <c r="BK5291">
        <v>1497</v>
      </c>
      <c r="BL5291">
        <v>1380</v>
      </c>
      <c r="BM5291" t="s">
        <v>91</v>
      </c>
      <c r="BN5291" t="s">
        <v>91</v>
      </c>
      <c r="BO5291" t="s">
        <v>91</v>
      </c>
      <c r="BP5291" t="s">
        <v>91</v>
      </c>
      <c r="BQ5291" s="2">
        <v>38266</v>
      </c>
      <c r="BR5291" s="2"/>
      <c r="BV5291" t="s">
        <v>91</v>
      </c>
      <c r="BW5291" s="1" t="s">
        <v>91</v>
      </c>
      <c r="BX5291" s="1" t="s">
        <v>91</v>
      </c>
      <c r="BY5291" s="2"/>
      <c r="CB5291" t="s">
        <v>91</v>
      </c>
      <c r="CC5291" t="s">
        <v>91</v>
      </c>
      <c r="CD5291" t="s">
        <v>91</v>
      </c>
      <c r="CE5291" t="s">
        <v>91</v>
      </c>
      <c r="CF5291" t="s">
        <v>91</v>
      </c>
      <c r="CG5291" t="s">
        <v>91</v>
      </c>
      <c r="CH5291" t="s">
        <v>91</v>
      </c>
      <c r="CI5291" s="2"/>
      <c r="CJ5291" s="1" t="s">
        <v>100</v>
      </c>
    </row>
    <row r="5292" spans="1:88" x14ac:dyDescent="0.3">
      <c r="A5292" s="1" t="s">
        <v>2150</v>
      </c>
      <c r="B5292" s="2">
        <v>44926</v>
      </c>
      <c r="C5292">
        <v>1</v>
      </c>
      <c r="D5292">
        <v>1</v>
      </c>
      <c r="E5292">
        <v>0</v>
      </c>
      <c r="F5292" s="1" t="s">
        <v>2364</v>
      </c>
      <c r="G5292">
        <v>6</v>
      </c>
      <c r="H5292">
        <v>51</v>
      </c>
      <c r="I5292">
        <v>2</v>
      </c>
      <c r="J5292">
        <v>2224136</v>
      </c>
      <c r="K5292" s="1" t="s">
        <v>90</v>
      </c>
      <c r="L5292">
        <v>0</v>
      </c>
      <c r="M5292" t="s">
        <v>91</v>
      </c>
      <c r="N5292" s="2">
        <v>44828</v>
      </c>
      <c r="O5292" s="2">
        <v>44828</v>
      </c>
      <c r="P5292">
        <v>2022</v>
      </c>
      <c r="Q5292">
        <v>2022</v>
      </c>
      <c r="R5292">
        <v>13</v>
      </c>
      <c r="S5292" t="s">
        <v>91</v>
      </c>
      <c r="T5292">
        <v>13</v>
      </c>
      <c r="U5292" t="s">
        <v>91</v>
      </c>
      <c r="V5292" s="1" t="s">
        <v>92</v>
      </c>
      <c r="W5292" s="1" t="s">
        <v>92</v>
      </c>
      <c r="X5292" s="1" t="s">
        <v>93</v>
      </c>
      <c r="Y5292">
        <v>381110000</v>
      </c>
      <c r="Z5292">
        <v>47157</v>
      </c>
      <c r="AA5292" s="1" t="s">
        <v>93</v>
      </c>
      <c r="AB5292" s="1" t="s">
        <v>93</v>
      </c>
      <c r="AC5292" t="s">
        <v>91</v>
      </c>
      <c r="AF5292" s="1" t="s">
        <v>91</v>
      </c>
      <c r="AG5292" s="1" t="s">
        <v>91</v>
      </c>
      <c r="AH5292" t="s">
        <v>91</v>
      </c>
      <c r="AI5292" s="1" t="s">
        <v>94</v>
      </c>
      <c r="AJ5292" s="1" t="s">
        <v>91</v>
      </c>
      <c r="AK5292" s="1" t="s">
        <v>95</v>
      </c>
      <c r="AL5292" s="1" t="s">
        <v>94</v>
      </c>
      <c r="AM5292" s="1" t="s">
        <v>94</v>
      </c>
      <c r="AN5292" t="s">
        <v>91</v>
      </c>
      <c r="AO5292" s="1" t="s">
        <v>96</v>
      </c>
      <c r="AP5292" s="1" t="s">
        <v>97</v>
      </c>
      <c r="AQ5292" s="1" t="s">
        <v>97</v>
      </c>
      <c r="AR5292" s="1" t="s">
        <v>97</v>
      </c>
      <c r="AS5292" s="1" t="s">
        <v>97</v>
      </c>
      <c r="AT5292" s="1" t="s">
        <v>97</v>
      </c>
      <c r="AU5292" s="1" t="s">
        <v>97</v>
      </c>
      <c r="AV5292" s="1" t="s">
        <v>99</v>
      </c>
      <c r="AW5292" s="1" t="s">
        <v>99</v>
      </c>
      <c r="AX5292" t="s">
        <v>91</v>
      </c>
      <c r="AY5292" t="s">
        <v>91</v>
      </c>
      <c r="AZ5292">
        <v>17623</v>
      </c>
      <c r="BA5292">
        <v>0</v>
      </c>
      <c r="BB5292">
        <v>17623</v>
      </c>
      <c r="BC5292">
        <v>29835.040000000001</v>
      </c>
      <c r="BD5292">
        <v>17295.54</v>
      </c>
      <c r="BE5292">
        <v>3000</v>
      </c>
      <c r="BF5292">
        <v>9539.5</v>
      </c>
      <c r="BG5292">
        <v>26835.040000000001</v>
      </c>
      <c r="BH5292">
        <v>3000</v>
      </c>
      <c r="BI5292">
        <v>29835.040000000001</v>
      </c>
      <c r="BJ5292">
        <v>1291.21</v>
      </c>
      <c r="BK5292">
        <v>2362.16</v>
      </c>
      <c r="BL5292">
        <v>1885</v>
      </c>
      <c r="BM5292" t="s">
        <v>91</v>
      </c>
      <c r="BN5292" t="s">
        <v>91</v>
      </c>
      <c r="BO5292" t="s">
        <v>91</v>
      </c>
      <c r="BP5292" t="s">
        <v>91</v>
      </c>
      <c r="BQ5292" s="2">
        <v>38266</v>
      </c>
      <c r="BR5292" s="2"/>
      <c r="BV5292" t="s">
        <v>91</v>
      </c>
      <c r="BW5292" s="1" t="s">
        <v>91</v>
      </c>
      <c r="BX5292" s="1" t="s">
        <v>91</v>
      </c>
      <c r="BY5292" s="2"/>
      <c r="CB5292" t="s">
        <v>91</v>
      </c>
      <c r="CC5292" t="s">
        <v>91</v>
      </c>
      <c r="CD5292" t="s">
        <v>91</v>
      </c>
      <c r="CE5292" t="s">
        <v>91</v>
      </c>
      <c r="CF5292" t="s">
        <v>91</v>
      </c>
      <c r="CG5292" t="s">
        <v>91</v>
      </c>
      <c r="CH5292" t="s">
        <v>91</v>
      </c>
      <c r="CI5292" s="2"/>
      <c r="CJ5292" s="1" t="s">
        <v>100</v>
      </c>
    </row>
    <row r="5293" spans="1:88" x14ac:dyDescent="0.3">
      <c r="A5293" s="1" t="s">
        <v>2150</v>
      </c>
      <c r="B5293" s="2">
        <v>44926</v>
      </c>
      <c r="C5293">
        <v>1</v>
      </c>
      <c r="D5293">
        <v>1</v>
      </c>
      <c r="E5293">
        <v>0</v>
      </c>
      <c r="F5293" s="1" t="s">
        <v>2367</v>
      </c>
      <c r="G5293">
        <v>6</v>
      </c>
      <c r="H5293">
        <v>51</v>
      </c>
      <c r="I5293">
        <v>2</v>
      </c>
      <c r="J5293">
        <v>2223955</v>
      </c>
      <c r="K5293" s="1" t="s">
        <v>90</v>
      </c>
      <c r="L5293">
        <v>0</v>
      </c>
      <c r="M5293" t="s">
        <v>91</v>
      </c>
      <c r="N5293" s="2">
        <v>44818</v>
      </c>
      <c r="O5293" s="2">
        <v>44818</v>
      </c>
      <c r="P5293">
        <v>2022</v>
      </c>
      <c r="Q5293">
        <v>2022</v>
      </c>
      <c r="R5293">
        <v>13</v>
      </c>
      <c r="S5293" t="s">
        <v>91</v>
      </c>
      <c r="T5293">
        <v>13</v>
      </c>
      <c r="U5293" t="s">
        <v>91</v>
      </c>
      <c r="V5293" s="1" t="s">
        <v>92</v>
      </c>
      <c r="W5293" s="1" t="s">
        <v>92</v>
      </c>
      <c r="X5293" s="1" t="s">
        <v>93</v>
      </c>
      <c r="Y5293">
        <v>381110000</v>
      </c>
      <c r="Z5293">
        <v>47157</v>
      </c>
      <c r="AA5293" s="1" t="s">
        <v>93</v>
      </c>
      <c r="AB5293" s="1" t="s">
        <v>93</v>
      </c>
      <c r="AC5293" t="s">
        <v>91</v>
      </c>
      <c r="AF5293" s="1" t="s">
        <v>91</v>
      </c>
      <c r="AG5293" s="1" t="s">
        <v>91</v>
      </c>
      <c r="AH5293" t="s">
        <v>91</v>
      </c>
      <c r="AI5293" s="1" t="s">
        <v>94</v>
      </c>
      <c r="AJ5293" s="1" t="s">
        <v>91</v>
      </c>
      <c r="AK5293" s="1" t="s">
        <v>95</v>
      </c>
      <c r="AL5293" s="1" t="s">
        <v>94</v>
      </c>
      <c r="AM5293" s="1" t="s">
        <v>94</v>
      </c>
      <c r="AN5293" t="s">
        <v>91</v>
      </c>
      <c r="AO5293" s="1" t="s">
        <v>96</v>
      </c>
      <c r="AP5293" s="1" t="s">
        <v>98</v>
      </c>
      <c r="AQ5293" s="1" t="s">
        <v>98</v>
      </c>
      <c r="AR5293" s="1" t="s">
        <v>98</v>
      </c>
      <c r="AS5293" s="1" t="s">
        <v>98</v>
      </c>
      <c r="AT5293" s="1" t="s">
        <v>97</v>
      </c>
      <c r="AU5293" s="1" t="s">
        <v>97</v>
      </c>
      <c r="AV5293" s="1" t="s">
        <v>99</v>
      </c>
      <c r="AW5293" s="1" t="s">
        <v>99</v>
      </c>
      <c r="AX5293" t="s">
        <v>91</v>
      </c>
      <c r="AY5293" t="s">
        <v>91</v>
      </c>
      <c r="AZ5293">
        <v>61402</v>
      </c>
      <c r="BA5293">
        <v>59400</v>
      </c>
      <c r="BB5293">
        <v>2002</v>
      </c>
      <c r="BC5293">
        <v>54951.17</v>
      </c>
      <c r="BD5293">
        <v>39406.339999999997</v>
      </c>
      <c r="BE5293">
        <v>0</v>
      </c>
      <c r="BF5293">
        <v>15544.83</v>
      </c>
      <c r="BG5293">
        <v>54951.17</v>
      </c>
      <c r="BH5293">
        <v>0</v>
      </c>
      <c r="BI5293">
        <v>54951.17</v>
      </c>
      <c r="BJ5293">
        <v>133</v>
      </c>
      <c r="BK5293">
        <v>1250</v>
      </c>
      <c r="BL5293">
        <v>565</v>
      </c>
      <c r="BM5293" t="s">
        <v>91</v>
      </c>
      <c r="BN5293" t="s">
        <v>91</v>
      </c>
      <c r="BO5293" t="s">
        <v>91</v>
      </c>
      <c r="BP5293" t="s">
        <v>91</v>
      </c>
      <c r="BQ5293" s="2">
        <v>38266</v>
      </c>
      <c r="BR5293" s="2"/>
      <c r="BV5293" t="s">
        <v>91</v>
      </c>
      <c r="BW5293" s="1" t="s">
        <v>91</v>
      </c>
      <c r="BX5293" s="1" t="s">
        <v>91</v>
      </c>
      <c r="BY5293" s="2"/>
      <c r="CB5293" t="s">
        <v>91</v>
      </c>
      <c r="CC5293" t="s">
        <v>91</v>
      </c>
      <c r="CD5293" t="s">
        <v>91</v>
      </c>
      <c r="CE5293" t="s">
        <v>91</v>
      </c>
      <c r="CF5293" t="s">
        <v>91</v>
      </c>
      <c r="CG5293" t="s">
        <v>91</v>
      </c>
      <c r="CH5293" t="s">
        <v>91</v>
      </c>
      <c r="CI5293" s="2"/>
      <c r="CJ5293" s="1" t="s">
        <v>100</v>
      </c>
    </row>
    <row r="5294" spans="1:88" x14ac:dyDescent="0.3">
      <c r="A5294" s="1" t="s">
        <v>2150</v>
      </c>
      <c r="B5294" s="2">
        <v>44926</v>
      </c>
      <c r="C5294">
        <v>1</v>
      </c>
      <c r="D5294">
        <v>1</v>
      </c>
      <c r="E5294">
        <v>0</v>
      </c>
      <c r="F5294" s="1" t="s">
        <v>2370</v>
      </c>
      <c r="G5294">
        <v>6</v>
      </c>
      <c r="H5294">
        <v>51</v>
      </c>
      <c r="I5294">
        <v>2</v>
      </c>
      <c r="J5294">
        <v>2223769</v>
      </c>
      <c r="K5294" s="1" t="s">
        <v>90</v>
      </c>
      <c r="L5294">
        <v>0</v>
      </c>
      <c r="M5294" t="s">
        <v>91</v>
      </c>
      <c r="N5294" s="2">
        <v>44809</v>
      </c>
      <c r="O5294" s="2">
        <v>44809</v>
      </c>
      <c r="P5294">
        <v>2022</v>
      </c>
      <c r="Q5294">
        <v>2022</v>
      </c>
      <c r="R5294">
        <v>13</v>
      </c>
      <c r="S5294" t="s">
        <v>91</v>
      </c>
      <c r="T5294">
        <v>13</v>
      </c>
      <c r="U5294" t="s">
        <v>91</v>
      </c>
      <c r="V5294" s="1" t="s">
        <v>92</v>
      </c>
      <c r="W5294" s="1" t="s">
        <v>92</v>
      </c>
      <c r="X5294" s="1" t="s">
        <v>93</v>
      </c>
      <c r="Y5294">
        <v>381160000</v>
      </c>
      <c r="Z5294">
        <v>47157</v>
      </c>
      <c r="AA5294" s="1" t="s">
        <v>93</v>
      </c>
      <c r="AB5294" s="1" t="s">
        <v>93</v>
      </c>
      <c r="AC5294" t="s">
        <v>91</v>
      </c>
      <c r="AF5294" s="1" t="s">
        <v>91</v>
      </c>
      <c r="AG5294" s="1" t="s">
        <v>91</v>
      </c>
      <c r="AH5294" t="s">
        <v>91</v>
      </c>
      <c r="AI5294" s="1" t="s">
        <v>94</v>
      </c>
      <c r="AJ5294" s="1" t="s">
        <v>91</v>
      </c>
      <c r="AK5294" s="1" t="s">
        <v>95</v>
      </c>
      <c r="AL5294" s="1" t="s">
        <v>94</v>
      </c>
      <c r="AM5294" s="1" t="s">
        <v>94</v>
      </c>
      <c r="AN5294" t="s">
        <v>91</v>
      </c>
      <c r="AO5294" s="1" t="s">
        <v>96</v>
      </c>
      <c r="AP5294" s="1" t="s">
        <v>97</v>
      </c>
      <c r="AQ5294" s="1" t="s">
        <v>97</v>
      </c>
      <c r="AR5294" s="1" t="s">
        <v>97</v>
      </c>
      <c r="AS5294" s="1" t="s">
        <v>97</v>
      </c>
      <c r="AT5294" s="1" t="s">
        <v>97</v>
      </c>
      <c r="AU5294" s="1" t="s">
        <v>97</v>
      </c>
      <c r="AV5294" s="1" t="s">
        <v>99</v>
      </c>
      <c r="AW5294" s="1" t="s">
        <v>99</v>
      </c>
      <c r="AX5294" t="s">
        <v>91</v>
      </c>
      <c r="AY5294" t="s">
        <v>91</v>
      </c>
      <c r="AZ5294">
        <v>8765</v>
      </c>
      <c r="BA5294">
        <v>0</v>
      </c>
      <c r="BB5294">
        <v>8765</v>
      </c>
      <c r="BC5294">
        <v>12356</v>
      </c>
      <c r="BD5294">
        <v>0</v>
      </c>
      <c r="BE5294">
        <v>0</v>
      </c>
      <c r="BF5294">
        <v>12356</v>
      </c>
      <c r="BG5294">
        <v>12356</v>
      </c>
      <c r="BH5294">
        <v>0</v>
      </c>
      <c r="BI5294">
        <v>12356</v>
      </c>
      <c r="BJ5294">
        <v>1055.78</v>
      </c>
      <c r="BK5294">
        <v>1350</v>
      </c>
      <c r="BL5294">
        <v>1230</v>
      </c>
      <c r="BM5294" t="s">
        <v>91</v>
      </c>
      <c r="BN5294" t="s">
        <v>91</v>
      </c>
      <c r="BO5294" t="s">
        <v>91</v>
      </c>
      <c r="BP5294" t="s">
        <v>91</v>
      </c>
      <c r="BQ5294" s="2">
        <v>38266</v>
      </c>
      <c r="BR5294" s="2"/>
      <c r="BV5294" t="s">
        <v>91</v>
      </c>
      <c r="BW5294" s="1" t="s">
        <v>91</v>
      </c>
      <c r="BX5294" s="1" t="s">
        <v>91</v>
      </c>
      <c r="BY5294" s="2"/>
      <c r="CB5294" t="s">
        <v>91</v>
      </c>
      <c r="CC5294" t="s">
        <v>91</v>
      </c>
      <c r="CD5294" t="s">
        <v>91</v>
      </c>
      <c r="CE5294" t="s">
        <v>91</v>
      </c>
      <c r="CF5294" t="s">
        <v>91</v>
      </c>
      <c r="CG5294" t="s">
        <v>91</v>
      </c>
      <c r="CH5294" t="s">
        <v>91</v>
      </c>
      <c r="CI5294" s="2"/>
      <c r="CJ5294" s="1" t="s">
        <v>100</v>
      </c>
    </row>
    <row r="5295" spans="1:88" x14ac:dyDescent="0.3">
      <c r="A5295" s="1" t="s">
        <v>2150</v>
      </c>
      <c r="B5295" s="2">
        <v>44926</v>
      </c>
      <c r="C5295">
        <v>1</v>
      </c>
      <c r="D5295">
        <v>1</v>
      </c>
      <c r="E5295">
        <v>0</v>
      </c>
      <c r="F5295" s="1" t="s">
        <v>3308</v>
      </c>
      <c r="G5295">
        <v>6</v>
      </c>
      <c r="H5295">
        <v>51</v>
      </c>
      <c r="I5295">
        <v>2</v>
      </c>
      <c r="J5295">
        <v>2225663</v>
      </c>
      <c r="K5295" s="1" t="s">
        <v>90</v>
      </c>
      <c r="L5295">
        <v>0</v>
      </c>
      <c r="M5295" t="s">
        <v>91</v>
      </c>
      <c r="N5295" s="2">
        <v>44922</v>
      </c>
      <c r="O5295" s="2">
        <v>44922</v>
      </c>
      <c r="P5295">
        <v>2022</v>
      </c>
      <c r="Q5295">
        <v>2023</v>
      </c>
      <c r="R5295">
        <v>13</v>
      </c>
      <c r="S5295" t="s">
        <v>91</v>
      </c>
      <c r="T5295">
        <v>13</v>
      </c>
      <c r="U5295" t="s">
        <v>91</v>
      </c>
      <c r="V5295" s="1" t="s">
        <v>92</v>
      </c>
      <c r="W5295" s="1" t="s">
        <v>92</v>
      </c>
      <c r="X5295" s="1" t="s">
        <v>93</v>
      </c>
      <c r="Y5295">
        <v>380280000</v>
      </c>
      <c r="Z5295">
        <v>47047</v>
      </c>
      <c r="AA5295" s="1" t="s">
        <v>93</v>
      </c>
      <c r="AB5295" s="1" t="s">
        <v>93</v>
      </c>
      <c r="AC5295" t="s">
        <v>91</v>
      </c>
      <c r="AF5295" s="1" t="s">
        <v>91</v>
      </c>
      <c r="AG5295" s="1" t="s">
        <v>91</v>
      </c>
      <c r="AH5295" t="s">
        <v>91</v>
      </c>
      <c r="AI5295" s="1" t="s">
        <v>94</v>
      </c>
      <c r="AJ5295" s="1" t="s">
        <v>91</v>
      </c>
      <c r="AK5295" s="1" t="s">
        <v>95</v>
      </c>
      <c r="AL5295" s="1" t="s">
        <v>94</v>
      </c>
      <c r="AM5295" s="1" t="s">
        <v>94</v>
      </c>
      <c r="AN5295" t="s">
        <v>91</v>
      </c>
      <c r="AO5295" s="1" t="s">
        <v>100</v>
      </c>
      <c r="AP5295" s="1" t="s">
        <v>97</v>
      </c>
      <c r="AQ5295" s="1" t="s">
        <v>97</v>
      </c>
      <c r="AR5295" s="1" t="s">
        <v>98</v>
      </c>
      <c r="AS5295" s="1" t="s">
        <v>98</v>
      </c>
      <c r="AT5295" s="1" t="s">
        <v>97</v>
      </c>
      <c r="AU5295" s="1" t="s">
        <v>97</v>
      </c>
      <c r="AV5295" s="1" t="s">
        <v>99</v>
      </c>
      <c r="AW5295" s="1" t="s">
        <v>99</v>
      </c>
      <c r="AX5295" t="s">
        <v>91</v>
      </c>
      <c r="AY5295" t="s">
        <v>91</v>
      </c>
      <c r="AZ5295">
        <v>20082.89</v>
      </c>
      <c r="BA5295">
        <v>0</v>
      </c>
      <c r="BB5295">
        <v>20082.89</v>
      </c>
      <c r="BC5295">
        <v>94875</v>
      </c>
      <c r="BD5295">
        <v>5200</v>
      </c>
      <c r="BE5295">
        <v>0</v>
      </c>
      <c r="BF5295">
        <v>89675</v>
      </c>
      <c r="BG5295">
        <v>94875</v>
      </c>
      <c r="BH5295">
        <v>0</v>
      </c>
      <c r="BI5295">
        <v>94875</v>
      </c>
      <c r="BJ5295">
        <v>10455.59</v>
      </c>
      <c r="BK5295">
        <v>3721.45</v>
      </c>
      <c r="BL5295">
        <v>3346</v>
      </c>
      <c r="BM5295" t="s">
        <v>91</v>
      </c>
      <c r="BN5295" t="s">
        <v>91</v>
      </c>
      <c r="BO5295" t="s">
        <v>91</v>
      </c>
      <c r="BP5295" t="s">
        <v>91</v>
      </c>
      <c r="BQ5295" s="2">
        <v>38266</v>
      </c>
      <c r="BR5295" s="2"/>
      <c r="BV5295" t="s">
        <v>91</v>
      </c>
      <c r="BW5295" s="1" t="s">
        <v>91</v>
      </c>
      <c r="BX5295" s="1" t="s">
        <v>91</v>
      </c>
      <c r="BY5295" s="2"/>
      <c r="CB5295" t="s">
        <v>91</v>
      </c>
      <c r="CC5295" t="s">
        <v>91</v>
      </c>
      <c r="CD5295" t="s">
        <v>91</v>
      </c>
      <c r="CE5295" t="s">
        <v>91</v>
      </c>
      <c r="CF5295" t="s">
        <v>91</v>
      </c>
      <c r="CG5295" t="s">
        <v>91</v>
      </c>
      <c r="CH5295" t="s">
        <v>91</v>
      </c>
      <c r="CI5295" s="2"/>
      <c r="CJ5295" s="1" t="s">
        <v>100</v>
      </c>
    </row>
    <row r="5296" spans="1:88" x14ac:dyDescent="0.3">
      <c r="A5296" s="1" t="s">
        <v>2150</v>
      </c>
      <c r="B5296" s="2">
        <v>44926</v>
      </c>
      <c r="C5296">
        <v>1</v>
      </c>
      <c r="D5296">
        <v>1</v>
      </c>
      <c r="E5296">
        <v>0</v>
      </c>
      <c r="F5296" s="1" t="s">
        <v>3309</v>
      </c>
      <c r="G5296">
        <v>6</v>
      </c>
      <c r="H5296">
        <v>51</v>
      </c>
      <c r="I5296">
        <v>2</v>
      </c>
      <c r="J5296">
        <v>2224483</v>
      </c>
      <c r="K5296" s="1" t="s">
        <v>90</v>
      </c>
      <c r="L5296">
        <v>0</v>
      </c>
      <c r="M5296" t="s">
        <v>91</v>
      </c>
      <c r="N5296" s="2">
        <v>44847</v>
      </c>
      <c r="O5296" s="2">
        <v>44847</v>
      </c>
      <c r="P5296">
        <v>2022</v>
      </c>
      <c r="Q5296">
        <v>2023</v>
      </c>
      <c r="R5296">
        <v>7</v>
      </c>
      <c r="S5296" t="s">
        <v>91</v>
      </c>
      <c r="T5296">
        <v>7</v>
      </c>
      <c r="U5296" t="s">
        <v>91</v>
      </c>
      <c r="V5296" s="1" t="s">
        <v>92</v>
      </c>
      <c r="W5296" s="1" t="s">
        <v>92</v>
      </c>
      <c r="X5296" s="1" t="s">
        <v>93</v>
      </c>
      <c r="Y5296">
        <v>381284904</v>
      </c>
      <c r="Z5296">
        <v>47157</v>
      </c>
      <c r="AA5296" s="1" t="s">
        <v>93</v>
      </c>
      <c r="AB5296" s="1" t="s">
        <v>93</v>
      </c>
      <c r="AC5296" t="s">
        <v>91</v>
      </c>
      <c r="AF5296" s="1" t="s">
        <v>91</v>
      </c>
      <c r="AG5296" s="1" t="s">
        <v>91</v>
      </c>
      <c r="AH5296" t="s">
        <v>91</v>
      </c>
      <c r="AI5296" s="1" t="s">
        <v>94</v>
      </c>
      <c r="AJ5296" s="1" t="s">
        <v>91</v>
      </c>
      <c r="AK5296" s="1" t="s">
        <v>95</v>
      </c>
      <c r="AL5296" s="1" t="s">
        <v>94</v>
      </c>
      <c r="AM5296" s="1" t="s">
        <v>94</v>
      </c>
      <c r="AN5296" t="s">
        <v>91</v>
      </c>
      <c r="AO5296" s="1" t="s">
        <v>100</v>
      </c>
      <c r="AP5296" s="1" t="s">
        <v>107</v>
      </c>
      <c r="AQ5296" s="1" t="s">
        <v>107</v>
      </c>
      <c r="AR5296" s="1" t="s">
        <v>107</v>
      </c>
      <c r="AS5296" s="1" t="s">
        <v>107</v>
      </c>
      <c r="AT5296" s="1" t="s">
        <v>97</v>
      </c>
      <c r="AU5296" s="1" t="s">
        <v>97</v>
      </c>
      <c r="AV5296" s="1" t="s">
        <v>93</v>
      </c>
      <c r="AW5296" s="1" t="s">
        <v>93</v>
      </c>
      <c r="AX5296" t="s">
        <v>91</v>
      </c>
      <c r="AY5296" t="s">
        <v>91</v>
      </c>
      <c r="AZ5296">
        <v>109140</v>
      </c>
      <c r="BA5296">
        <v>96700</v>
      </c>
      <c r="BB5296">
        <v>12440</v>
      </c>
      <c r="BC5296">
        <v>209568</v>
      </c>
      <c r="BD5296">
        <v>130869</v>
      </c>
      <c r="BE5296">
        <v>2007</v>
      </c>
      <c r="BF5296">
        <v>76692</v>
      </c>
      <c r="BG5296">
        <v>207561</v>
      </c>
      <c r="BH5296">
        <v>2007</v>
      </c>
      <c r="BI5296">
        <v>209568</v>
      </c>
      <c r="BJ5296">
        <v>2499.64</v>
      </c>
      <c r="BK5296">
        <v>2499.64</v>
      </c>
      <c r="BL5296">
        <v>2792</v>
      </c>
      <c r="BM5296" t="s">
        <v>91</v>
      </c>
      <c r="BN5296" t="s">
        <v>91</v>
      </c>
      <c r="BO5296" t="s">
        <v>91</v>
      </c>
      <c r="BP5296" t="s">
        <v>91</v>
      </c>
      <c r="BQ5296" s="2">
        <v>38266</v>
      </c>
      <c r="BR5296" s="2"/>
      <c r="BV5296" t="s">
        <v>91</v>
      </c>
      <c r="BW5296" s="1" t="s">
        <v>91</v>
      </c>
      <c r="BX5296" s="1" t="s">
        <v>91</v>
      </c>
      <c r="BY5296" s="2"/>
      <c r="CB5296" t="s">
        <v>91</v>
      </c>
      <c r="CC5296" t="s">
        <v>91</v>
      </c>
      <c r="CD5296" t="s">
        <v>91</v>
      </c>
      <c r="CE5296" t="s">
        <v>91</v>
      </c>
      <c r="CF5296" t="s">
        <v>91</v>
      </c>
      <c r="CG5296" t="s">
        <v>91</v>
      </c>
      <c r="CH5296" t="s">
        <v>91</v>
      </c>
      <c r="CI5296" s="2"/>
      <c r="CJ5296" s="1" t="s">
        <v>100</v>
      </c>
    </row>
    <row r="5297" spans="1:88" x14ac:dyDescent="0.3">
      <c r="A5297" s="1" t="s">
        <v>2150</v>
      </c>
      <c r="B5297" s="2">
        <v>44926</v>
      </c>
      <c r="C5297">
        <v>1</v>
      </c>
      <c r="D5297">
        <v>1</v>
      </c>
      <c r="E5297">
        <v>0</v>
      </c>
      <c r="F5297" s="1" t="s">
        <v>3310</v>
      </c>
      <c r="G5297">
        <v>6</v>
      </c>
      <c r="H5297">
        <v>51</v>
      </c>
      <c r="I5297">
        <v>1</v>
      </c>
      <c r="J5297">
        <v>2211499</v>
      </c>
      <c r="K5297" s="1" t="s">
        <v>90</v>
      </c>
      <c r="L5297">
        <v>0</v>
      </c>
      <c r="M5297" t="s">
        <v>91</v>
      </c>
      <c r="N5297" s="2">
        <v>44915</v>
      </c>
      <c r="O5297" s="2">
        <v>44915</v>
      </c>
      <c r="P5297">
        <v>2022</v>
      </c>
      <c r="Q5297">
        <v>2023</v>
      </c>
      <c r="R5297">
        <v>7</v>
      </c>
      <c r="S5297" t="s">
        <v>91</v>
      </c>
      <c r="T5297">
        <v>7</v>
      </c>
      <c r="U5297" t="s">
        <v>91</v>
      </c>
      <c r="V5297" s="1" t="s">
        <v>92</v>
      </c>
      <c r="W5297" s="1" t="s">
        <v>92</v>
      </c>
      <c r="X5297" s="1" t="s">
        <v>93</v>
      </c>
      <c r="Y5297">
        <v>383300000</v>
      </c>
      <c r="Z5297">
        <v>47053</v>
      </c>
      <c r="AA5297" s="1" t="s">
        <v>93</v>
      </c>
      <c r="AB5297" s="1" t="s">
        <v>93</v>
      </c>
      <c r="AC5297" t="s">
        <v>91</v>
      </c>
      <c r="AF5297" s="1" t="s">
        <v>91</v>
      </c>
      <c r="AG5297" s="1" t="s">
        <v>91</v>
      </c>
      <c r="AH5297" t="s">
        <v>91</v>
      </c>
      <c r="AI5297" s="1" t="s">
        <v>117</v>
      </c>
      <c r="AJ5297" s="1" t="s">
        <v>91</v>
      </c>
      <c r="AK5297" s="1" t="s">
        <v>95</v>
      </c>
      <c r="AL5297" s="1" t="s">
        <v>94</v>
      </c>
      <c r="AM5297" s="1" t="s">
        <v>94</v>
      </c>
      <c r="AN5297" t="s">
        <v>91</v>
      </c>
      <c r="AO5297" s="1" t="s">
        <v>100</v>
      </c>
      <c r="AP5297" s="1" t="s">
        <v>97</v>
      </c>
      <c r="AQ5297" s="1" t="s">
        <v>97</v>
      </c>
      <c r="AR5297" s="1" t="s">
        <v>97</v>
      </c>
      <c r="AS5297" s="1" t="s">
        <v>97</v>
      </c>
      <c r="AT5297" s="1" t="s">
        <v>97</v>
      </c>
      <c r="AU5297" s="1" t="s">
        <v>97</v>
      </c>
      <c r="AV5297" s="1" t="s">
        <v>93</v>
      </c>
      <c r="AW5297" s="1" t="s">
        <v>93</v>
      </c>
      <c r="AX5297" t="s">
        <v>91</v>
      </c>
      <c r="AY5297" t="s">
        <v>91</v>
      </c>
      <c r="AZ5297">
        <v>5920</v>
      </c>
      <c r="BA5297">
        <v>0</v>
      </c>
      <c r="BB5297">
        <v>5920</v>
      </c>
      <c r="BC5297">
        <v>15064.6</v>
      </c>
      <c r="BD5297">
        <v>0</v>
      </c>
      <c r="BE5297">
        <v>0</v>
      </c>
      <c r="BF5297">
        <v>15064.6</v>
      </c>
      <c r="BG5297">
        <v>15064.6</v>
      </c>
      <c r="BH5297">
        <v>0</v>
      </c>
      <c r="BI5297">
        <v>15064.6</v>
      </c>
      <c r="BJ5297">
        <v>3812.44</v>
      </c>
      <c r="BK5297">
        <v>2800.65</v>
      </c>
      <c r="BL5297">
        <v>2798.95</v>
      </c>
      <c r="BM5297" t="s">
        <v>91</v>
      </c>
      <c r="BN5297" t="s">
        <v>91</v>
      </c>
      <c r="BO5297" t="s">
        <v>91</v>
      </c>
      <c r="BP5297" t="s">
        <v>91</v>
      </c>
      <c r="BQ5297" s="2">
        <v>38266</v>
      </c>
      <c r="BR5297" s="2"/>
      <c r="BV5297" t="s">
        <v>91</v>
      </c>
      <c r="BW5297" s="1" t="s">
        <v>91</v>
      </c>
      <c r="BX5297" s="1" t="s">
        <v>91</v>
      </c>
      <c r="BY5297" s="2"/>
      <c r="CB5297" t="s">
        <v>91</v>
      </c>
      <c r="CC5297" t="s">
        <v>91</v>
      </c>
      <c r="CD5297" t="s">
        <v>91</v>
      </c>
      <c r="CE5297" t="s">
        <v>91</v>
      </c>
      <c r="CF5297" t="s">
        <v>91</v>
      </c>
      <c r="CG5297" t="s">
        <v>91</v>
      </c>
      <c r="CH5297" t="s">
        <v>91</v>
      </c>
      <c r="CI5297" s="2"/>
      <c r="CJ5297" s="1" t="s">
        <v>100</v>
      </c>
    </row>
    <row r="5298" spans="1:88" x14ac:dyDescent="0.3">
      <c r="A5298" s="1" t="s">
        <v>2150</v>
      </c>
      <c r="B5298" s="2">
        <v>44926</v>
      </c>
      <c r="C5298">
        <v>1</v>
      </c>
      <c r="D5298">
        <v>1</v>
      </c>
      <c r="E5298">
        <v>0</v>
      </c>
      <c r="F5298" s="1" t="s">
        <v>3311</v>
      </c>
      <c r="G5298">
        <v>6</v>
      </c>
      <c r="H5298">
        <v>51</v>
      </c>
      <c r="I5298">
        <v>1</v>
      </c>
      <c r="J5298">
        <v>2211500</v>
      </c>
      <c r="K5298" s="1" t="s">
        <v>90</v>
      </c>
      <c r="L5298">
        <v>0</v>
      </c>
      <c r="M5298" t="s">
        <v>91</v>
      </c>
      <c r="N5298" s="2">
        <v>44915</v>
      </c>
      <c r="O5298" s="2">
        <v>44915</v>
      </c>
      <c r="P5298">
        <v>2022</v>
      </c>
      <c r="Q5298">
        <v>2023</v>
      </c>
      <c r="R5298">
        <v>13</v>
      </c>
      <c r="S5298" t="s">
        <v>91</v>
      </c>
      <c r="T5298">
        <v>13</v>
      </c>
      <c r="U5298" t="s">
        <v>91</v>
      </c>
      <c r="V5298" s="1" t="s">
        <v>92</v>
      </c>
      <c r="W5298" s="1" t="s">
        <v>92</v>
      </c>
      <c r="X5298" s="1" t="s">
        <v>93</v>
      </c>
      <c r="Y5298">
        <v>383720000</v>
      </c>
      <c r="Z5298">
        <v>47071</v>
      </c>
      <c r="AA5298" s="1" t="s">
        <v>93</v>
      </c>
      <c r="AB5298" s="1" t="s">
        <v>93</v>
      </c>
      <c r="AC5298" t="s">
        <v>91</v>
      </c>
      <c r="AF5298" s="1" t="s">
        <v>91</v>
      </c>
      <c r="AG5298" s="1" t="s">
        <v>91</v>
      </c>
      <c r="AH5298" t="s">
        <v>91</v>
      </c>
      <c r="AI5298" s="1" t="s">
        <v>117</v>
      </c>
      <c r="AJ5298" s="1" t="s">
        <v>91</v>
      </c>
      <c r="AK5298" s="1" t="s">
        <v>95</v>
      </c>
      <c r="AL5298" s="1" t="s">
        <v>94</v>
      </c>
      <c r="AM5298" s="1" t="s">
        <v>94</v>
      </c>
      <c r="AN5298" t="s">
        <v>91</v>
      </c>
      <c r="AO5298" s="1" t="s">
        <v>100</v>
      </c>
      <c r="AP5298" s="1" t="s">
        <v>97</v>
      </c>
      <c r="AQ5298" s="1" t="s">
        <v>97</v>
      </c>
      <c r="AR5298" s="1" t="s">
        <v>98</v>
      </c>
      <c r="AS5298" s="1" t="s">
        <v>98</v>
      </c>
      <c r="AT5298" s="1" t="s">
        <v>97</v>
      </c>
      <c r="AU5298" s="1" t="s">
        <v>97</v>
      </c>
      <c r="AV5298" s="1" t="s">
        <v>99</v>
      </c>
      <c r="AW5298" s="1" t="s">
        <v>99</v>
      </c>
      <c r="AX5298" t="s">
        <v>91</v>
      </c>
      <c r="AY5298" t="s">
        <v>91</v>
      </c>
      <c r="AZ5298">
        <v>11714</v>
      </c>
      <c r="BA5298">
        <v>0</v>
      </c>
      <c r="BB5298">
        <v>11714</v>
      </c>
      <c r="BC5298">
        <v>62018.86</v>
      </c>
      <c r="BD5298">
        <v>52006.77</v>
      </c>
      <c r="BE5298">
        <v>0</v>
      </c>
      <c r="BF5298">
        <v>10012.09</v>
      </c>
      <c r="BG5298">
        <v>62018.86</v>
      </c>
      <c r="BH5298">
        <v>0</v>
      </c>
      <c r="BI5298">
        <v>62018.86</v>
      </c>
      <c r="BJ5298">
        <v>1658.69</v>
      </c>
      <c r="BK5298">
        <v>2502.91</v>
      </c>
      <c r="BL5298">
        <v>1962.76</v>
      </c>
      <c r="BM5298" t="s">
        <v>91</v>
      </c>
      <c r="BN5298" t="s">
        <v>91</v>
      </c>
      <c r="BO5298" t="s">
        <v>91</v>
      </c>
      <c r="BP5298" t="s">
        <v>91</v>
      </c>
      <c r="BQ5298" s="2">
        <v>38266</v>
      </c>
      <c r="BR5298" s="2"/>
      <c r="BV5298" t="s">
        <v>91</v>
      </c>
      <c r="BW5298" s="1" t="s">
        <v>91</v>
      </c>
      <c r="BX5298" s="1" t="s">
        <v>91</v>
      </c>
      <c r="BY5298" s="2"/>
      <c r="CB5298" t="s">
        <v>91</v>
      </c>
      <c r="CC5298" t="s">
        <v>91</v>
      </c>
      <c r="CD5298" t="s">
        <v>91</v>
      </c>
      <c r="CE5298" t="s">
        <v>91</v>
      </c>
      <c r="CF5298" t="s">
        <v>91</v>
      </c>
      <c r="CG5298" t="s">
        <v>91</v>
      </c>
      <c r="CH5298" t="s">
        <v>91</v>
      </c>
      <c r="CI5298" s="2"/>
      <c r="CJ5298" s="1" t="s">
        <v>100</v>
      </c>
    </row>
    <row r="5299" spans="1:88" x14ac:dyDescent="0.3">
      <c r="A5299" s="1" t="s">
        <v>2150</v>
      </c>
      <c r="B5299" s="2">
        <v>44926</v>
      </c>
      <c r="C5299">
        <v>1</v>
      </c>
      <c r="D5299">
        <v>1</v>
      </c>
      <c r="E5299">
        <v>0</v>
      </c>
      <c r="F5299" s="1" t="s">
        <v>3312</v>
      </c>
      <c r="G5299">
        <v>6</v>
      </c>
      <c r="H5299">
        <v>51</v>
      </c>
      <c r="I5299">
        <v>2</v>
      </c>
      <c r="J5299">
        <v>2224296</v>
      </c>
      <c r="K5299" s="1" t="s">
        <v>90</v>
      </c>
      <c r="L5299">
        <v>0</v>
      </c>
      <c r="M5299" t="s">
        <v>91</v>
      </c>
      <c r="N5299" s="2">
        <v>44838</v>
      </c>
      <c r="O5299" s="2">
        <v>44838</v>
      </c>
      <c r="P5299">
        <v>2022</v>
      </c>
      <c r="Q5299">
        <v>2023</v>
      </c>
      <c r="R5299">
        <v>13</v>
      </c>
      <c r="S5299" t="s">
        <v>91</v>
      </c>
      <c r="T5299">
        <v>13</v>
      </c>
      <c r="U5299" t="s">
        <v>91</v>
      </c>
      <c r="V5299" s="1" t="s">
        <v>92</v>
      </c>
      <c r="W5299" s="1" t="s">
        <v>92</v>
      </c>
      <c r="X5299" s="1" t="s">
        <v>93</v>
      </c>
      <c r="Y5299">
        <v>381250000</v>
      </c>
      <c r="Z5299">
        <v>47157</v>
      </c>
      <c r="AA5299" s="1" t="s">
        <v>93</v>
      </c>
      <c r="AB5299" s="1" t="s">
        <v>93</v>
      </c>
      <c r="AC5299" t="s">
        <v>91</v>
      </c>
      <c r="AF5299" s="1" t="s">
        <v>91</v>
      </c>
      <c r="AG5299" s="1" t="s">
        <v>91</v>
      </c>
      <c r="AH5299" t="s">
        <v>91</v>
      </c>
      <c r="AI5299" s="1" t="s">
        <v>94</v>
      </c>
      <c r="AJ5299" s="1" t="s">
        <v>91</v>
      </c>
      <c r="AK5299" s="1" t="s">
        <v>95</v>
      </c>
      <c r="AL5299" s="1" t="s">
        <v>94</v>
      </c>
      <c r="AM5299" s="1" t="s">
        <v>94</v>
      </c>
      <c r="AN5299" t="s">
        <v>91</v>
      </c>
      <c r="AO5299" s="1" t="s">
        <v>100</v>
      </c>
      <c r="AP5299" s="1" t="s">
        <v>97</v>
      </c>
      <c r="AQ5299" s="1" t="s">
        <v>97</v>
      </c>
      <c r="AR5299" s="1" t="s">
        <v>97</v>
      </c>
      <c r="AS5299" s="1" t="s">
        <v>97</v>
      </c>
      <c r="AT5299" s="1" t="s">
        <v>97</v>
      </c>
      <c r="AU5299" s="1" t="s">
        <v>97</v>
      </c>
      <c r="AV5299" s="1" t="s">
        <v>99</v>
      </c>
      <c r="AW5299" s="1" t="s">
        <v>99</v>
      </c>
      <c r="AX5299" t="s">
        <v>91</v>
      </c>
      <c r="AY5299" t="s">
        <v>91</v>
      </c>
      <c r="AZ5299">
        <v>22220</v>
      </c>
      <c r="BA5299">
        <v>0</v>
      </c>
      <c r="BB5299">
        <v>22220</v>
      </c>
      <c r="BC5299">
        <v>25511.72</v>
      </c>
      <c r="BD5299">
        <v>20000</v>
      </c>
      <c r="BE5299">
        <v>0</v>
      </c>
      <c r="BF5299">
        <v>5511.72</v>
      </c>
      <c r="BG5299">
        <v>25511.72</v>
      </c>
      <c r="BH5299">
        <v>0</v>
      </c>
      <c r="BI5299">
        <v>25511.72</v>
      </c>
      <c r="BJ5299">
        <v>3057</v>
      </c>
      <c r="BK5299">
        <v>835</v>
      </c>
      <c r="BL5299">
        <v>4322.5</v>
      </c>
      <c r="BM5299" t="s">
        <v>91</v>
      </c>
      <c r="BN5299" t="s">
        <v>91</v>
      </c>
      <c r="BO5299" t="s">
        <v>91</v>
      </c>
      <c r="BP5299" t="s">
        <v>91</v>
      </c>
      <c r="BQ5299" s="2">
        <v>38266</v>
      </c>
      <c r="BR5299" s="2"/>
      <c r="BV5299" t="s">
        <v>91</v>
      </c>
      <c r="BW5299" s="1" t="s">
        <v>91</v>
      </c>
      <c r="BX5299" s="1" t="s">
        <v>91</v>
      </c>
      <c r="BY5299" s="2"/>
      <c r="CB5299" t="s">
        <v>91</v>
      </c>
      <c r="CC5299" t="s">
        <v>91</v>
      </c>
      <c r="CD5299" t="s">
        <v>91</v>
      </c>
      <c r="CE5299" t="s">
        <v>91</v>
      </c>
      <c r="CF5299" t="s">
        <v>91</v>
      </c>
      <c r="CG5299" t="s">
        <v>91</v>
      </c>
      <c r="CH5299" t="s">
        <v>91</v>
      </c>
      <c r="CI5299" s="2"/>
      <c r="CJ5299" s="1" t="s">
        <v>100</v>
      </c>
    </row>
    <row r="5300" spans="1:88" x14ac:dyDescent="0.3">
      <c r="A5300" s="1" t="s">
        <v>2150</v>
      </c>
      <c r="B5300" s="2">
        <v>44926</v>
      </c>
      <c r="C5300">
        <v>1</v>
      </c>
      <c r="D5300">
        <v>1</v>
      </c>
      <c r="E5300">
        <v>0</v>
      </c>
      <c r="F5300" s="1" t="s">
        <v>3313</v>
      </c>
      <c r="G5300">
        <v>6</v>
      </c>
      <c r="H5300">
        <v>51</v>
      </c>
      <c r="I5300">
        <v>2</v>
      </c>
      <c r="J5300">
        <v>2224381</v>
      </c>
      <c r="K5300" s="1" t="s">
        <v>90</v>
      </c>
      <c r="L5300">
        <v>0</v>
      </c>
      <c r="M5300" t="s">
        <v>91</v>
      </c>
      <c r="N5300" s="2">
        <v>44841</v>
      </c>
      <c r="O5300" s="2">
        <v>44841</v>
      </c>
      <c r="P5300">
        <v>2022</v>
      </c>
      <c r="Q5300">
        <v>2023</v>
      </c>
      <c r="R5300">
        <v>13</v>
      </c>
      <c r="S5300" t="s">
        <v>91</v>
      </c>
      <c r="T5300">
        <v>13</v>
      </c>
      <c r="U5300" t="s">
        <v>91</v>
      </c>
      <c r="V5300" s="1" t="s">
        <v>92</v>
      </c>
      <c r="W5300" s="1" t="s">
        <v>92</v>
      </c>
      <c r="X5300" s="1" t="s">
        <v>93</v>
      </c>
      <c r="Y5300">
        <v>381180000</v>
      </c>
      <c r="Z5300">
        <v>47157</v>
      </c>
      <c r="AA5300" s="1" t="s">
        <v>93</v>
      </c>
      <c r="AB5300" s="1" t="s">
        <v>93</v>
      </c>
      <c r="AC5300" t="s">
        <v>91</v>
      </c>
      <c r="AF5300" s="1" t="s">
        <v>91</v>
      </c>
      <c r="AG5300" s="1" t="s">
        <v>91</v>
      </c>
      <c r="AH5300" t="s">
        <v>91</v>
      </c>
      <c r="AI5300" s="1" t="s">
        <v>94</v>
      </c>
      <c r="AJ5300" s="1" t="s">
        <v>91</v>
      </c>
      <c r="AK5300" s="1" t="s">
        <v>95</v>
      </c>
      <c r="AL5300" s="1" t="s">
        <v>94</v>
      </c>
      <c r="AM5300" s="1" t="s">
        <v>94</v>
      </c>
      <c r="AN5300" t="s">
        <v>91</v>
      </c>
      <c r="AO5300" s="1" t="s">
        <v>100</v>
      </c>
      <c r="AP5300" s="1" t="s">
        <v>98</v>
      </c>
      <c r="AQ5300" s="1" t="s">
        <v>98</v>
      </c>
      <c r="AR5300" s="1" t="s">
        <v>97</v>
      </c>
      <c r="AS5300" s="1" t="s">
        <v>97</v>
      </c>
      <c r="AT5300" s="1" t="s">
        <v>97</v>
      </c>
      <c r="AU5300" s="1" t="s">
        <v>97</v>
      </c>
      <c r="AV5300" s="1" t="s">
        <v>99</v>
      </c>
      <c r="AW5300" s="1" t="s">
        <v>99</v>
      </c>
      <c r="AX5300" t="s">
        <v>91</v>
      </c>
      <c r="AY5300" t="s">
        <v>91</v>
      </c>
      <c r="AZ5300">
        <v>87651</v>
      </c>
      <c r="BA5300">
        <v>77500</v>
      </c>
      <c r="BB5300">
        <v>10151</v>
      </c>
      <c r="BC5300">
        <v>42322</v>
      </c>
      <c r="BD5300">
        <v>42322</v>
      </c>
      <c r="BE5300">
        <v>0</v>
      </c>
      <c r="BF5300">
        <v>0</v>
      </c>
      <c r="BG5300">
        <v>42322</v>
      </c>
      <c r="BH5300">
        <v>0</v>
      </c>
      <c r="BI5300">
        <v>42322</v>
      </c>
      <c r="BJ5300">
        <v>3546</v>
      </c>
      <c r="BK5300">
        <v>2111</v>
      </c>
      <c r="BL5300">
        <v>1021</v>
      </c>
      <c r="BM5300" t="s">
        <v>91</v>
      </c>
      <c r="BN5300" t="s">
        <v>91</v>
      </c>
      <c r="BO5300" t="s">
        <v>91</v>
      </c>
      <c r="BP5300" t="s">
        <v>91</v>
      </c>
      <c r="BQ5300" s="2">
        <v>38266</v>
      </c>
      <c r="BR5300" s="2"/>
      <c r="BV5300" t="s">
        <v>91</v>
      </c>
      <c r="BW5300" s="1" t="s">
        <v>91</v>
      </c>
      <c r="BX5300" s="1" t="s">
        <v>91</v>
      </c>
      <c r="BY5300" s="2"/>
      <c r="CB5300" t="s">
        <v>91</v>
      </c>
      <c r="CC5300" t="s">
        <v>91</v>
      </c>
      <c r="CD5300" t="s">
        <v>91</v>
      </c>
      <c r="CE5300" t="s">
        <v>91</v>
      </c>
      <c r="CF5300" t="s">
        <v>91</v>
      </c>
      <c r="CG5300" t="s">
        <v>91</v>
      </c>
      <c r="CH5300" t="s">
        <v>91</v>
      </c>
      <c r="CI5300" s="2"/>
      <c r="CJ5300" s="1" t="s">
        <v>100</v>
      </c>
    </row>
    <row r="5301" spans="1:88" x14ac:dyDescent="0.3">
      <c r="A5301" s="1" t="s">
        <v>2150</v>
      </c>
      <c r="B5301" s="2">
        <v>44926</v>
      </c>
      <c r="C5301">
        <v>1</v>
      </c>
      <c r="D5301">
        <v>1</v>
      </c>
      <c r="E5301">
        <v>0</v>
      </c>
      <c r="F5301" s="1" t="s">
        <v>3314</v>
      </c>
      <c r="G5301">
        <v>6</v>
      </c>
      <c r="H5301">
        <v>51</v>
      </c>
      <c r="I5301">
        <v>2</v>
      </c>
      <c r="J5301">
        <v>2225104</v>
      </c>
      <c r="K5301" s="1" t="s">
        <v>90</v>
      </c>
      <c r="L5301">
        <v>0</v>
      </c>
      <c r="M5301" t="s">
        <v>91</v>
      </c>
      <c r="N5301" s="2">
        <v>44882</v>
      </c>
      <c r="O5301" s="2">
        <v>44882</v>
      </c>
      <c r="P5301">
        <v>2022</v>
      </c>
      <c r="Q5301">
        <v>2023</v>
      </c>
      <c r="R5301">
        <v>13</v>
      </c>
      <c r="S5301" t="s">
        <v>91</v>
      </c>
      <c r="T5301">
        <v>13</v>
      </c>
      <c r="U5301" t="s">
        <v>91</v>
      </c>
      <c r="V5301" s="1" t="s">
        <v>92</v>
      </c>
      <c r="W5301" s="1" t="s">
        <v>92</v>
      </c>
      <c r="X5301" s="1" t="s">
        <v>93</v>
      </c>
      <c r="Y5301">
        <v>381160000</v>
      </c>
      <c r="Z5301">
        <v>47157</v>
      </c>
      <c r="AA5301" s="1" t="s">
        <v>93</v>
      </c>
      <c r="AB5301" s="1" t="s">
        <v>93</v>
      </c>
      <c r="AC5301" t="s">
        <v>91</v>
      </c>
      <c r="AF5301" s="1" t="s">
        <v>91</v>
      </c>
      <c r="AG5301" s="1" t="s">
        <v>91</v>
      </c>
      <c r="AH5301" t="s">
        <v>91</v>
      </c>
      <c r="AI5301" s="1" t="s">
        <v>94</v>
      </c>
      <c r="AJ5301" s="1" t="s">
        <v>91</v>
      </c>
      <c r="AK5301" s="1" t="s">
        <v>95</v>
      </c>
      <c r="AL5301" s="1" t="s">
        <v>94</v>
      </c>
      <c r="AM5301" s="1" t="s">
        <v>94</v>
      </c>
      <c r="AN5301" t="s">
        <v>91</v>
      </c>
      <c r="AO5301" s="1" t="s">
        <v>96</v>
      </c>
      <c r="AP5301" s="1" t="s">
        <v>97</v>
      </c>
      <c r="AQ5301" s="1" t="s">
        <v>97</v>
      </c>
      <c r="AR5301" s="1" t="s">
        <v>97</v>
      </c>
      <c r="AS5301" s="1" t="s">
        <v>97</v>
      </c>
      <c r="AT5301" s="1" t="s">
        <v>97</v>
      </c>
      <c r="AU5301" s="1" t="s">
        <v>97</v>
      </c>
      <c r="AV5301" s="1" t="s">
        <v>99</v>
      </c>
      <c r="AW5301" s="1" t="s">
        <v>99</v>
      </c>
      <c r="AX5301" t="s">
        <v>91</v>
      </c>
      <c r="AY5301" t="s">
        <v>91</v>
      </c>
      <c r="AZ5301">
        <v>19742</v>
      </c>
      <c r="BA5301">
        <v>0</v>
      </c>
      <c r="BB5301">
        <v>19742</v>
      </c>
      <c r="BC5301">
        <v>28481.25</v>
      </c>
      <c r="BD5301">
        <v>14123</v>
      </c>
      <c r="BE5301">
        <v>0</v>
      </c>
      <c r="BF5301">
        <v>14358.25</v>
      </c>
      <c r="BG5301">
        <v>28481.25</v>
      </c>
      <c r="BH5301">
        <v>0</v>
      </c>
      <c r="BI5301">
        <v>28481.25</v>
      </c>
      <c r="BJ5301">
        <v>4945</v>
      </c>
      <c r="BK5301">
        <v>4333.67</v>
      </c>
      <c r="BL5301">
        <v>3860</v>
      </c>
      <c r="BM5301" t="s">
        <v>91</v>
      </c>
      <c r="BN5301" t="s">
        <v>91</v>
      </c>
      <c r="BO5301" t="s">
        <v>91</v>
      </c>
      <c r="BP5301" t="s">
        <v>91</v>
      </c>
      <c r="BQ5301" s="2">
        <v>38266</v>
      </c>
      <c r="BR5301" s="2"/>
      <c r="BV5301" t="s">
        <v>91</v>
      </c>
      <c r="BW5301" s="1" t="s">
        <v>91</v>
      </c>
      <c r="BX5301" s="1" t="s">
        <v>91</v>
      </c>
      <c r="BY5301" s="2"/>
      <c r="CB5301" t="s">
        <v>91</v>
      </c>
      <c r="CC5301" t="s">
        <v>91</v>
      </c>
      <c r="CD5301" t="s">
        <v>91</v>
      </c>
      <c r="CE5301" t="s">
        <v>91</v>
      </c>
      <c r="CF5301" t="s">
        <v>91</v>
      </c>
      <c r="CG5301" t="s">
        <v>91</v>
      </c>
      <c r="CH5301" t="s">
        <v>91</v>
      </c>
      <c r="CI5301" s="2"/>
      <c r="CJ5301" s="1" t="s">
        <v>100</v>
      </c>
    </row>
    <row r="5302" spans="1:88" x14ac:dyDescent="0.3">
      <c r="A5302" s="1" t="s">
        <v>2150</v>
      </c>
      <c r="B5302" s="2">
        <v>44926</v>
      </c>
      <c r="C5302">
        <v>1</v>
      </c>
      <c r="D5302">
        <v>1</v>
      </c>
      <c r="E5302">
        <v>0</v>
      </c>
      <c r="F5302" s="1" t="s">
        <v>3315</v>
      </c>
      <c r="G5302">
        <v>6</v>
      </c>
      <c r="H5302">
        <v>51</v>
      </c>
      <c r="I5302">
        <v>1</v>
      </c>
      <c r="J5302">
        <v>2211346</v>
      </c>
      <c r="K5302" s="1" t="s">
        <v>90</v>
      </c>
      <c r="L5302">
        <v>0</v>
      </c>
      <c r="M5302" t="s">
        <v>91</v>
      </c>
      <c r="N5302" s="2">
        <v>44876</v>
      </c>
      <c r="O5302" s="2">
        <v>44876</v>
      </c>
      <c r="P5302">
        <v>2022</v>
      </c>
      <c r="Q5302">
        <v>2023</v>
      </c>
      <c r="R5302">
        <v>13</v>
      </c>
      <c r="S5302" t="s">
        <v>91</v>
      </c>
      <c r="T5302">
        <v>13</v>
      </c>
      <c r="U5302" t="s">
        <v>91</v>
      </c>
      <c r="V5302" s="1" t="s">
        <v>92</v>
      </c>
      <c r="W5302" s="1" t="s">
        <v>92</v>
      </c>
      <c r="X5302" s="1" t="s">
        <v>93</v>
      </c>
      <c r="Y5302">
        <v>380420000</v>
      </c>
      <c r="Z5302">
        <v>47069</v>
      </c>
      <c r="AA5302" s="1" t="s">
        <v>93</v>
      </c>
      <c r="AB5302" s="1" t="s">
        <v>93</v>
      </c>
      <c r="AC5302" t="s">
        <v>91</v>
      </c>
      <c r="AF5302" s="1" t="s">
        <v>91</v>
      </c>
      <c r="AG5302" s="1" t="s">
        <v>91</v>
      </c>
      <c r="AH5302" t="s">
        <v>91</v>
      </c>
      <c r="AI5302" s="1" t="s">
        <v>94</v>
      </c>
      <c r="AJ5302" s="1" t="s">
        <v>91</v>
      </c>
      <c r="AK5302" s="1" t="s">
        <v>95</v>
      </c>
      <c r="AL5302" s="1" t="s">
        <v>94</v>
      </c>
      <c r="AM5302" s="1" t="s">
        <v>94</v>
      </c>
      <c r="AN5302" t="s">
        <v>91</v>
      </c>
      <c r="AO5302" s="1" t="s">
        <v>96</v>
      </c>
      <c r="AP5302" s="1" t="s">
        <v>97</v>
      </c>
      <c r="AQ5302" s="1" t="s">
        <v>97</v>
      </c>
      <c r="AR5302" s="1" t="s">
        <v>107</v>
      </c>
      <c r="AS5302" s="1" t="s">
        <v>107</v>
      </c>
      <c r="AT5302" s="1" t="s">
        <v>97</v>
      </c>
      <c r="AU5302" s="1" t="s">
        <v>97</v>
      </c>
      <c r="AV5302" s="1" t="s">
        <v>99</v>
      </c>
      <c r="AW5302" s="1" t="s">
        <v>99</v>
      </c>
      <c r="AX5302" t="s">
        <v>91</v>
      </c>
      <c r="AY5302" t="s">
        <v>91</v>
      </c>
      <c r="AZ5302">
        <v>21350</v>
      </c>
      <c r="BA5302">
        <v>0</v>
      </c>
      <c r="BB5302">
        <v>21350</v>
      </c>
      <c r="BC5302">
        <v>107366</v>
      </c>
      <c r="BD5302">
        <v>26600</v>
      </c>
      <c r="BE5302">
        <v>0</v>
      </c>
      <c r="BF5302">
        <v>80766</v>
      </c>
      <c r="BG5302">
        <v>56756</v>
      </c>
      <c r="BH5302">
        <v>50610</v>
      </c>
      <c r="BI5302">
        <v>107366</v>
      </c>
      <c r="BJ5302">
        <v>4081.6</v>
      </c>
      <c r="BK5302">
        <v>3797.03</v>
      </c>
      <c r="BL5302">
        <v>3165</v>
      </c>
      <c r="BM5302" t="s">
        <v>91</v>
      </c>
      <c r="BN5302" t="s">
        <v>91</v>
      </c>
      <c r="BO5302" t="s">
        <v>91</v>
      </c>
      <c r="BP5302" t="s">
        <v>91</v>
      </c>
      <c r="BQ5302" s="2">
        <v>38266</v>
      </c>
      <c r="BR5302" s="2"/>
      <c r="BV5302" t="s">
        <v>91</v>
      </c>
      <c r="BW5302" s="1" t="s">
        <v>91</v>
      </c>
      <c r="BX5302" s="1" t="s">
        <v>91</v>
      </c>
      <c r="BY5302" s="2"/>
      <c r="CB5302" t="s">
        <v>91</v>
      </c>
      <c r="CC5302" t="s">
        <v>91</v>
      </c>
      <c r="CD5302" t="s">
        <v>91</v>
      </c>
      <c r="CE5302" t="s">
        <v>91</v>
      </c>
      <c r="CF5302" t="s">
        <v>91</v>
      </c>
      <c r="CG5302" t="s">
        <v>91</v>
      </c>
      <c r="CH5302" t="s">
        <v>91</v>
      </c>
      <c r="CI5302" s="2"/>
      <c r="CJ5302" s="1" t="s">
        <v>100</v>
      </c>
    </row>
    <row r="5303" spans="1:88" x14ac:dyDescent="0.3">
      <c r="A5303" s="1" t="s">
        <v>2150</v>
      </c>
      <c r="B5303" s="2">
        <v>44926</v>
      </c>
      <c r="C5303">
        <v>1</v>
      </c>
      <c r="D5303">
        <v>1</v>
      </c>
      <c r="E5303">
        <v>0</v>
      </c>
      <c r="F5303" s="1" t="s">
        <v>3316</v>
      </c>
      <c r="G5303">
        <v>6</v>
      </c>
      <c r="H5303">
        <v>51</v>
      </c>
      <c r="I5303">
        <v>2</v>
      </c>
      <c r="J5303">
        <v>2224873</v>
      </c>
      <c r="K5303" s="1" t="s">
        <v>90</v>
      </c>
      <c r="L5303">
        <v>0</v>
      </c>
      <c r="M5303" t="s">
        <v>91</v>
      </c>
      <c r="N5303" s="2">
        <v>44869</v>
      </c>
      <c r="O5303" s="2">
        <v>44869</v>
      </c>
      <c r="P5303">
        <v>2022</v>
      </c>
      <c r="Q5303">
        <v>2023</v>
      </c>
      <c r="R5303">
        <v>7</v>
      </c>
      <c r="S5303" t="s">
        <v>91</v>
      </c>
      <c r="T5303">
        <v>7</v>
      </c>
      <c r="U5303" t="s">
        <v>91</v>
      </c>
      <c r="V5303" s="1" t="s">
        <v>92</v>
      </c>
      <c r="W5303" s="1" t="s">
        <v>92</v>
      </c>
      <c r="X5303" s="1" t="s">
        <v>93</v>
      </c>
      <c r="Y5303">
        <v>381350000</v>
      </c>
      <c r="Z5303">
        <v>47157</v>
      </c>
      <c r="AA5303" s="1" t="s">
        <v>93</v>
      </c>
      <c r="AB5303" s="1" t="s">
        <v>93</v>
      </c>
      <c r="AC5303" t="s">
        <v>91</v>
      </c>
      <c r="AF5303" s="1" t="s">
        <v>91</v>
      </c>
      <c r="AG5303" s="1" t="s">
        <v>91</v>
      </c>
      <c r="AH5303" t="s">
        <v>91</v>
      </c>
      <c r="AI5303" s="1" t="s">
        <v>117</v>
      </c>
      <c r="AJ5303" s="1" t="s">
        <v>91</v>
      </c>
      <c r="AK5303" s="1" t="s">
        <v>95</v>
      </c>
      <c r="AL5303" s="1" t="s">
        <v>94</v>
      </c>
      <c r="AM5303" s="1" t="s">
        <v>94</v>
      </c>
      <c r="AN5303" t="s">
        <v>91</v>
      </c>
      <c r="AO5303" s="1" t="s">
        <v>100</v>
      </c>
      <c r="AP5303" s="1" t="s">
        <v>97</v>
      </c>
      <c r="AQ5303" s="1" t="s">
        <v>97</v>
      </c>
      <c r="AR5303" s="1" t="s">
        <v>97</v>
      </c>
      <c r="AS5303" s="1" t="s">
        <v>97</v>
      </c>
      <c r="AT5303" s="1" t="s">
        <v>97</v>
      </c>
      <c r="AU5303" s="1" t="s">
        <v>97</v>
      </c>
      <c r="AV5303" s="1" t="s">
        <v>93</v>
      </c>
      <c r="AW5303" s="1" t="s">
        <v>93</v>
      </c>
      <c r="AX5303" t="s">
        <v>91</v>
      </c>
      <c r="AY5303" t="s">
        <v>91</v>
      </c>
      <c r="AZ5303">
        <v>8905.6299999999992</v>
      </c>
      <c r="BA5303">
        <v>0</v>
      </c>
      <c r="BB5303">
        <v>8905.6299999999992</v>
      </c>
      <c r="BC5303">
        <v>19892</v>
      </c>
      <c r="BD5303">
        <v>0</v>
      </c>
      <c r="BE5303">
        <v>0</v>
      </c>
      <c r="BF5303">
        <v>19892</v>
      </c>
      <c r="BG5303">
        <v>19892</v>
      </c>
      <c r="BH5303">
        <v>0</v>
      </c>
      <c r="BI5303">
        <v>19892</v>
      </c>
      <c r="BJ5303">
        <v>2341.44</v>
      </c>
      <c r="BK5303">
        <v>0</v>
      </c>
      <c r="BL5303">
        <v>710</v>
      </c>
      <c r="BM5303" t="s">
        <v>91</v>
      </c>
      <c r="BN5303" t="s">
        <v>91</v>
      </c>
      <c r="BO5303" t="s">
        <v>91</v>
      </c>
      <c r="BP5303" t="s">
        <v>91</v>
      </c>
      <c r="BQ5303" s="2">
        <v>38266</v>
      </c>
      <c r="BR5303" s="2"/>
      <c r="BV5303" t="s">
        <v>91</v>
      </c>
      <c r="BW5303" s="1" t="s">
        <v>91</v>
      </c>
      <c r="BX5303" s="1" t="s">
        <v>91</v>
      </c>
      <c r="BY5303" s="2"/>
      <c r="CB5303" t="s">
        <v>91</v>
      </c>
      <c r="CC5303" t="s">
        <v>91</v>
      </c>
      <c r="CD5303" t="s">
        <v>91</v>
      </c>
      <c r="CE5303" t="s">
        <v>91</v>
      </c>
      <c r="CF5303" t="s">
        <v>91</v>
      </c>
      <c r="CG5303" t="s">
        <v>91</v>
      </c>
      <c r="CH5303" t="s">
        <v>91</v>
      </c>
      <c r="CI5303" s="2"/>
      <c r="CJ5303" s="1" t="s">
        <v>100</v>
      </c>
    </row>
    <row r="5304" spans="1:88" x14ac:dyDescent="0.3">
      <c r="A5304" s="1" t="s">
        <v>2150</v>
      </c>
      <c r="B5304" s="2">
        <v>44926</v>
      </c>
      <c r="C5304">
        <v>1</v>
      </c>
      <c r="D5304">
        <v>1</v>
      </c>
      <c r="E5304">
        <v>0</v>
      </c>
      <c r="F5304" s="1" t="s">
        <v>3317</v>
      </c>
      <c r="G5304">
        <v>6</v>
      </c>
      <c r="H5304">
        <v>51</v>
      </c>
      <c r="I5304">
        <v>2</v>
      </c>
      <c r="J5304">
        <v>2225113</v>
      </c>
      <c r="K5304" s="1" t="s">
        <v>90</v>
      </c>
      <c r="L5304">
        <v>0</v>
      </c>
      <c r="M5304" t="s">
        <v>91</v>
      </c>
      <c r="N5304" s="2">
        <v>44883</v>
      </c>
      <c r="O5304" s="2">
        <v>44883</v>
      </c>
      <c r="P5304">
        <v>2022</v>
      </c>
      <c r="Q5304">
        <v>2023</v>
      </c>
      <c r="R5304">
        <v>13</v>
      </c>
      <c r="S5304" t="s">
        <v>91</v>
      </c>
      <c r="T5304">
        <v>13</v>
      </c>
      <c r="U5304" t="s">
        <v>91</v>
      </c>
      <c r="V5304" s="1" t="s">
        <v>92</v>
      </c>
      <c r="W5304" s="1" t="s">
        <v>92</v>
      </c>
      <c r="X5304" s="1" t="s">
        <v>93</v>
      </c>
      <c r="Y5304">
        <v>381280000</v>
      </c>
      <c r="Z5304">
        <v>47157</v>
      </c>
      <c r="AA5304" s="1" t="s">
        <v>93</v>
      </c>
      <c r="AB5304" s="1" t="s">
        <v>93</v>
      </c>
      <c r="AC5304" t="s">
        <v>91</v>
      </c>
      <c r="AF5304" s="1" t="s">
        <v>91</v>
      </c>
      <c r="AG5304" s="1" t="s">
        <v>91</v>
      </c>
      <c r="AH5304" t="s">
        <v>91</v>
      </c>
      <c r="AI5304" s="1" t="s">
        <v>94</v>
      </c>
      <c r="AJ5304" s="1" t="s">
        <v>91</v>
      </c>
      <c r="AK5304" s="1" t="s">
        <v>95</v>
      </c>
      <c r="AL5304" s="1" t="s">
        <v>94</v>
      </c>
      <c r="AM5304" s="1" t="s">
        <v>94</v>
      </c>
      <c r="AN5304" t="s">
        <v>91</v>
      </c>
      <c r="AO5304" s="1" t="s">
        <v>96</v>
      </c>
      <c r="AP5304" s="1" t="s">
        <v>97</v>
      </c>
      <c r="AQ5304" s="1" t="s">
        <v>97</v>
      </c>
      <c r="AR5304" s="1" t="s">
        <v>98</v>
      </c>
      <c r="AS5304" s="1" t="s">
        <v>98</v>
      </c>
      <c r="AT5304" s="1" t="s">
        <v>97</v>
      </c>
      <c r="AU5304" s="1" t="s">
        <v>97</v>
      </c>
      <c r="AV5304" s="1" t="s">
        <v>99</v>
      </c>
      <c r="AW5304" s="1" t="s">
        <v>99</v>
      </c>
      <c r="AX5304" t="s">
        <v>91</v>
      </c>
      <c r="AY5304" t="s">
        <v>91</v>
      </c>
      <c r="AZ5304">
        <v>3370</v>
      </c>
      <c r="BA5304">
        <v>0</v>
      </c>
      <c r="BB5304">
        <v>3370</v>
      </c>
      <c r="BC5304">
        <v>52826</v>
      </c>
      <c r="BD5304">
        <v>0</v>
      </c>
      <c r="BE5304">
        <v>0</v>
      </c>
      <c r="BF5304">
        <v>52826</v>
      </c>
      <c r="BG5304">
        <v>51228</v>
      </c>
      <c r="BH5304">
        <v>1598</v>
      </c>
      <c r="BI5304">
        <v>52826</v>
      </c>
      <c r="BJ5304">
        <v>1891.25</v>
      </c>
      <c r="BK5304">
        <v>2601.25</v>
      </c>
      <c r="BL5304">
        <v>2360</v>
      </c>
      <c r="BM5304" t="s">
        <v>91</v>
      </c>
      <c r="BN5304" t="s">
        <v>91</v>
      </c>
      <c r="BO5304" t="s">
        <v>91</v>
      </c>
      <c r="BP5304" t="s">
        <v>91</v>
      </c>
      <c r="BQ5304" s="2">
        <v>38266</v>
      </c>
      <c r="BR5304" s="2"/>
      <c r="BV5304" t="s">
        <v>91</v>
      </c>
      <c r="BW5304" s="1" t="s">
        <v>91</v>
      </c>
      <c r="BX5304" s="1" t="s">
        <v>91</v>
      </c>
      <c r="BY5304" s="2"/>
      <c r="CB5304" t="s">
        <v>91</v>
      </c>
      <c r="CC5304" t="s">
        <v>91</v>
      </c>
      <c r="CD5304" t="s">
        <v>91</v>
      </c>
      <c r="CE5304" t="s">
        <v>91</v>
      </c>
      <c r="CF5304" t="s">
        <v>91</v>
      </c>
      <c r="CG5304" t="s">
        <v>91</v>
      </c>
      <c r="CH5304" t="s">
        <v>91</v>
      </c>
      <c r="CI5304" s="2"/>
      <c r="CJ5304" s="1" t="s">
        <v>100</v>
      </c>
    </row>
    <row r="5305" spans="1:88" x14ac:dyDescent="0.3">
      <c r="A5305" s="1" t="s">
        <v>2150</v>
      </c>
      <c r="B5305" s="2">
        <v>44926</v>
      </c>
      <c r="C5305">
        <v>1</v>
      </c>
      <c r="D5305">
        <v>1</v>
      </c>
      <c r="E5305">
        <v>0</v>
      </c>
      <c r="F5305" s="1" t="s">
        <v>3318</v>
      </c>
      <c r="G5305">
        <v>6</v>
      </c>
      <c r="H5305">
        <v>51</v>
      </c>
      <c r="I5305">
        <v>2</v>
      </c>
      <c r="J5305">
        <v>2224295</v>
      </c>
      <c r="K5305" s="1" t="s">
        <v>90</v>
      </c>
      <c r="L5305">
        <v>0</v>
      </c>
      <c r="M5305" t="s">
        <v>91</v>
      </c>
      <c r="N5305" s="2">
        <v>44838</v>
      </c>
      <c r="O5305" s="2">
        <v>44838</v>
      </c>
      <c r="P5305">
        <v>2022</v>
      </c>
      <c r="Q5305">
        <v>2023</v>
      </c>
      <c r="R5305">
        <v>13</v>
      </c>
      <c r="S5305" t="s">
        <v>91</v>
      </c>
      <c r="T5305">
        <v>13</v>
      </c>
      <c r="U5305" t="s">
        <v>91</v>
      </c>
      <c r="V5305" s="1" t="s">
        <v>92</v>
      </c>
      <c r="W5305" s="1" t="s">
        <v>92</v>
      </c>
      <c r="X5305" s="1" t="s">
        <v>93</v>
      </c>
      <c r="Y5305">
        <v>381270000</v>
      </c>
      <c r="Z5305">
        <v>47157</v>
      </c>
      <c r="AA5305" s="1" t="s">
        <v>93</v>
      </c>
      <c r="AB5305" s="1" t="s">
        <v>93</v>
      </c>
      <c r="AC5305" t="s">
        <v>91</v>
      </c>
      <c r="AF5305" s="1" t="s">
        <v>91</v>
      </c>
      <c r="AG5305" s="1" t="s">
        <v>91</v>
      </c>
      <c r="AH5305" t="s">
        <v>91</v>
      </c>
      <c r="AI5305" s="1" t="s">
        <v>94</v>
      </c>
      <c r="AJ5305" s="1" t="s">
        <v>91</v>
      </c>
      <c r="AK5305" s="1" t="s">
        <v>95</v>
      </c>
      <c r="AL5305" s="1" t="s">
        <v>94</v>
      </c>
      <c r="AM5305" s="1" t="s">
        <v>94</v>
      </c>
      <c r="AN5305" t="s">
        <v>91</v>
      </c>
      <c r="AO5305" s="1" t="s">
        <v>96</v>
      </c>
      <c r="AP5305" s="1" t="s">
        <v>98</v>
      </c>
      <c r="AQ5305" s="1" t="s">
        <v>98</v>
      </c>
      <c r="AR5305" s="1" t="s">
        <v>97</v>
      </c>
      <c r="AS5305" s="1" t="s">
        <v>97</v>
      </c>
      <c r="AT5305" s="1" t="s">
        <v>97</v>
      </c>
      <c r="AU5305" s="1" t="s">
        <v>97</v>
      </c>
      <c r="AV5305" s="1" t="s">
        <v>99</v>
      </c>
      <c r="AW5305" s="1" t="s">
        <v>99</v>
      </c>
      <c r="AX5305" t="s">
        <v>91</v>
      </c>
      <c r="AY5305" t="s">
        <v>91</v>
      </c>
      <c r="AZ5305">
        <v>69302</v>
      </c>
      <c r="BA5305">
        <v>65300</v>
      </c>
      <c r="BB5305">
        <v>4002</v>
      </c>
      <c r="BC5305">
        <v>7210.68</v>
      </c>
      <c r="BD5305">
        <v>4822.1400000000003</v>
      </c>
      <c r="BE5305">
        <v>674.83</v>
      </c>
      <c r="BF5305">
        <v>1713.71</v>
      </c>
      <c r="BG5305">
        <v>6535.85</v>
      </c>
      <c r="BH5305">
        <v>674.83</v>
      </c>
      <c r="BI5305">
        <v>7210.68</v>
      </c>
      <c r="BJ5305">
        <v>3450</v>
      </c>
      <c r="BK5305">
        <v>2951.1</v>
      </c>
      <c r="BL5305">
        <v>2103</v>
      </c>
      <c r="BM5305" t="s">
        <v>91</v>
      </c>
      <c r="BN5305" t="s">
        <v>91</v>
      </c>
      <c r="BO5305" t="s">
        <v>91</v>
      </c>
      <c r="BP5305" t="s">
        <v>91</v>
      </c>
      <c r="BQ5305" s="2">
        <v>38266</v>
      </c>
      <c r="BR5305" s="2"/>
      <c r="BV5305" t="s">
        <v>91</v>
      </c>
      <c r="BW5305" s="1" t="s">
        <v>91</v>
      </c>
      <c r="BX5305" s="1" t="s">
        <v>91</v>
      </c>
      <c r="BY5305" s="2"/>
      <c r="CB5305" t="s">
        <v>91</v>
      </c>
      <c r="CC5305" t="s">
        <v>91</v>
      </c>
      <c r="CD5305" t="s">
        <v>91</v>
      </c>
      <c r="CE5305" t="s">
        <v>91</v>
      </c>
      <c r="CF5305" t="s">
        <v>91</v>
      </c>
      <c r="CG5305" t="s">
        <v>91</v>
      </c>
      <c r="CH5305" t="s">
        <v>91</v>
      </c>
      <c r="CI5305" s="2"/>
      <c r="CJ5305" s="1" t="s">
        <v>100</v>
      </c>
    </row>
    <row r="5306" spans="1:88" x14ac:dyDescent="0.3">
      <c r="A5306" s="1" t="s">
        <v>2150</v>
      </c>
      <c r="B5306" s="2">
        <v>44926</v>
      </c>
      <c r="C5306">
        <v>1</v>
      </c>
      <c r="D5306">
        <v>1</v>
      </c>
      <c r="E5306">
        <v>0</v>
      </c>
      <c r="F5306" s="1" t="s">
        <v>2369</v>
      </c>
      <c r="G5306">
        <v>6</v>
      </c>
      <c r="H5306">
        <v>51</v>
      </c>
      <c r="I5306">
        <v>2</v>
      </c>
      <c r="J5306">
        <v>2224042</v>
      </c>
      <c r="K5306" s="1" t="s">
        <v>90</v>
      </c>
      <c r="L5306">
        <v>0</v>
      </c>
      <c r="M5306" t="s">
        <v>91</v>
      </c>
      <c r="N5306" s="2">
        <v>44822</v>
      </c>
      <c r="O5306" s="2">
        <v>44822</v>
      </c>
      <c r="P5306">
        <v>2022</v>
      </c>
      <c r="Q5306">
        <v>2022</v>
      </c>
      <c r="R5306">
        <v>13</v>
      </c>
      <c r="S5306" t="s">
        <v>91</v>
      </c>
      <c r="T5306">
        <v>13</v>
      </c>
      <c r="U5306" t="s">
        <v>91</v>
      </c>
      <c r="V5306" s="1" t="s">
        <v>92</v>
      </c>
      <c r="W5306" s="1" t="s">
        <v>92</v>
      </c>
      <c r="X5306" s="1" t="s">
        <v>93</v>
      </c>
      <c r="Y5306">
        <v>381270000</v>
      </c>
      <c r="Z5306">
        <v>47157</v>
      </c>
      <c r="AA5306" s="1" t="s">
        <v>93</v>
      </c>
      <c r="AB5306" s="1" t="s">
        <v>93</v>
      </c>
      <c r="AC5306" t="s">
        <v>91</v>
      </c>
      <c r="AF5306" s="1" t="s">
        <v>91</v>
      </c>
      <c r="AG5306" s="1" t="s">
        <v>91</v>
      </c>
      <c r="AH5306" t="s">
        <v>91</v>
      </c>
      <c r="AI5306" s="1" t="s">
        <v>94</v>
      </c>
      <c r="AJ5306" s="1" t="s">
        <v>91</v>
      </c>
      <c r="AK5306" s="1" t="s">
        <v>95</v>
      </c>
      <c r="AL5306" s="1" t="s">
        <v>94</v>
      </c>
      <c r="AM5306" s="1" t="s">
        <v>94</v>
      </c>
      <c r="AN5306" t="s">
        <v>91</v>
      </c>
      <c r="AO5306" s="1" t="s">
        <v>96</v>
      </c>
      <c r="AP5306" s="1" t="s">
        <v>97</v>
      </c>
      <c r="AQ5306" s="1" t="s">
        <v>97</v>
      </c>
      <c r="AR5306" s="1" t="s">
        <v>97</v>
      </c>
      <c r="AS5306" s="1" t="s">
        <v>97</v>
      </c>
      <c r="AT5306" s="1" t="s">
        <v>97</v>
      </c>
      <c r="AU5306" s="1" t="s">
        <v>97</v>
      </c>
      <c r="AV5306" s="1" t="s">
        <v>99</v>
      </c>
      <c r="AW5306" s="1" t="s">
        <v>99</v>
      </c>
      <c r="AX5306" t="s">
        <v>91</v>
      </c>
      <c r="AY5306" t="s">
        <v>91</v>
      </c>
      <c r="AZ5306">
        <v>15275</v>
      </c>
      <c r="BA5306">
        <v>0</v>
      </c>
      <c r="BB5306">
        <v>15275</v>
      </c>
      <c r="BC5306">
        <v>13400</v>
      </c>
      <c r="BD5306">
        <v>12200</v>
      </c>
      <c r="BE5306">
        <v>0</v>
      </c>
      <c r="BF5306">
        <v>1200</v>
      </c>
      <c r="BG5306">
        <v>13400</v>
      </c>
      <c r="BH5306">
        <v>0</v>
      </c>
      <c r="BI5306">
        <v>13400</v>
      </c>
      <c r="BJ5306">
        <v>2417</v>
      </c>
      <c r="BK5306">
        <v>2210</v>
      </c>
      <c r="BL5306">
        <v>1940</v>
      </c>
      <c r="BM5306" t="s">
        <v>91</v>
      </c>
      <c r="BN5306" t="s">
        <v>91</v>
      </c>
      <c r="BO5306" t="s">
        <v>91</v>
      </c>
      <c r="BP5306" t="s">
        <v>91</v>
      </c>
      <c r="BQ5306" s="2">
        <v>38266</v>
      </c>
      <c r="BR5306" s="2"/>
      <c r="BV5306" t="s">
        <v>91</v>
      </c>
      <c r="BW5306" s="1" t="s">
        <v>91</v>
      </c>
      <c r="BX5306" s="1" t="s">
        <v>91</v>
      </c>
      <c r="BY5306" s="2"/>
      <c r="CB5306" t="s">
        <v>91</v>
      </c>
      <c r="CC5306" t="s">
        <v>91</v>
      </c>
      <c r="CD5306" t="s">
        <v>91</v>
      </c>
      <c r="CE5306" t="s">
        <v>91</v>
      </c>
      <c r="CF5306" t="s">
        <v>91</v>
      </c>
      <c r="CG5306" t="s">
        <v>91</v>
      </c>
      <c r="CH5306" t="s">
        <v>91</v>
      </c>
      <c r="CI5306" s="2"/>
      <c r="CJ5306" s="1" t="s">
        <v>100</v>
      </c>
    </row>
    <row r="5307" spans="1:88" x14ac:dyDescent="0.3">
      <c r="A5307" s="1" t="s">
        <v>2150</v>
      </c>
      <c r="B5307" s="2">
        <v>44926</v>
      </c>
      <c r="C5307">
        <v>1</v>
      </c>
      <c r="D5307">
        <v>1</v>
      </c>
      <c r="E5307">
        <v>0</v>
      </c>
      <c r="F5307" s="1" t="s">
        <v>2372</v>
      </c>
      <c r="G5307">
        <v>6</v>
      </c>
      <c r="H5307">
        <v>51</v>
      </c>
      <c r="I5307">
        <v>2</v>
      </c>
      <c r="J5307">
        <v>2223730</v>
      </c>
      <c r="K5307" s="1" t="s">
        <v>90</v>
      </c>
      <c r="L5307">
        <v>0</v>
      </c>
      <c r="M5307" t="s">
        <v>91</v>
      </c>
      <c r="N5307" s="2">
        <v>44806</v>
      </c>
      <c r="O5307" s="2">
        <v>44806</v>
      </c>
      <c r="P5307">
        <v>2022</v>
      </c>
      <c r="Q5307">
        <v>2022</v>
      </c>
      <c r="R5307">
        <v>13</v>
      </c>
      <c r="S5307" t="s">
        <v>91</v>
      </c>
      <c r="T5307">
        <v>13</v>
      </c>
      <c r="U5307" t="s">
        <v>91</v>
      </c>
      <c r="V5307" s="1" t="s">
        <v>92</v>
      </c>
      <c r="W5307" s="1" t="s">
        <v>92</v>
      </c>
      <c r="X5307" s="1" t="s">
        <v>93</v>
      </c>
      <c r="Y5307">
        <v>381070000</v>
      </c>
      <c r="Z5307">
        <v>47157</v>
      </c>
      <c r="AA5307" s="1" t="s">
        <v>93</v>
      </c>
      <c r="AB5307" s="1" t="s">
        <v>93</v>
      </c>
      <c r="AC5307" t="s">
        <v>91</v>
      </c>
      <c r="AF5307" s="1" t="s">
        <v>91</v>
      </c>
      <c r="AG5307" s="1" t="s">
        <v>91</v>
      </c>
      <c r="AH5307" t="s">
        <v>91</v>
      </c>
      <c r="AI5307" s="1" t="s">
        <v>94</v>
      </c>
      <c r="AJ5307" s="1" t="s">
        <v>91</v>
      </c>
      <c r="AK5307" s="1" t="s">
        <v>95</v>
      </c>
      <c r="AL5307" s="1" t="s">
        <v>94</v>
      </c>
      <c r="AM5307" s="1" t="s">
        <v>94</v>
      </c>
      <c r="AN5307" t="s">
        <v>91</v>
      </c>
      <c r="AO5307" s="1" t="s">
        <v>100</v>
      </c>
      <c r="AP5307" s="1" t="s">
        <v>97</v>
      </c>
      <c r="AQ5307" s="1" t="s">
        <v>97</v>
      </c>
      <c r="AR5307" s="1" t="s">
        <v>97</v>
      </c>
      <c r="AS5307" s="1" t="s">
        <v>97</v>
      </c>
      <c r="AT5307" s="1" t="s">
        <v>97</v>
      </c>
      <c r="AU5307" s="1" t="s">
        <v>97</v>
      </c>
      <c r="AV5307" s="1" t="s">
        <v>99</v>
      </c>
      <c r="AW5307" s="1" t="s">
        <v>99</v>
      </c>
      <c r="AX5307" t="s">
        <v>91</v>
      </c>
      <c r="AY5307" t="s">
        <v>91</v>
      </c>
      <c r="AZ5307">
        <v>1544</v>
      </c>
      <c r="BA5307">
        <v>0</v>
      </c>
      <c r="BB5307">
        <v>1544</v>
      </c>
      <c r="BC5307">
        <v>5908</v>
      </c>
      <c r="BD5307">
        <v>0</v>
      </c>
      <c r="BE5307">
        <v>0</v>
      </c>
      <c r="BF5307">
        <v>5908</v>
      </c>
      <c r="BG5307">
        <v>5908</v>
      </c>
      <c r="BH5307">
        <v>0</v>
      </c>
      <c r="BI5307">
        <v>5908</v>
      </c>
      <c r="BJ5307">
        <v>4325.25</v>
      </c>
      <c r="BK5307">
        <v>5915.25</v>
      </c>
      <c r="BL5307">
        <v>4515</v>
      </c>
      <c r="BM5307" t="s">
        <v>91</v>
      </c>
      <c r="BN5307" t="s">
        <v>91</v>
      </c>
      <c r="BO5307" t="s">
        <v>91</v>
      </c>
      <c r="BP5307" t="s">
        <v>91</v>
      </c>
      <c r="BQ5307" s="2">
        <v>38266</v>
      </c>
      <c r="BR5307" s="2"/>
      <c r="BV5307" t="s">
        <v>91</v>
      </c>
      <c r="BW5307" s="1" t="s">
        <v>91</v>
      </c>
      <c r="BX5307" s="1" t="s">
        <v>91</v>
      </c>
      <c r="BY5307" s="2"/>
      <c r="CB5307" t="s">
        <v>91</v>
      </c>
      <c r="CC5307" t="s">
        <v>91</v>
      </c>
      <c r="CD5307" t="s">
        <v>91</v>
      </c>
      <c r="CE5307" t="s">
        <v>91</v>
      </c>
      <c r="CF5307" t="s">
        <v>91</v>
      </c>
      <c r="CG5307" t="s">
        <v>91</v>
      </c>
      <c r="CH5307" t="s">
        <v>91</v>
      </c>
      <c r="CI5307" s="2"/>
      <c r="CJ5307" s="1" t="s">
        <v>100</v>
      </c>
    </row>
    <row r="5308" spans="1:88" x14ac:dyDescent="0.3">
      <c r="A5308" s="1" t="s">
        <v>2150</v>
      </c>
      <c r="B5308" s="2">
        <v>44926</v>
      </c>
      <c r="C5308">
        <v>1</v>
      </c>
      <c r="D5308">
        <v>1</v>
      </c>
      <c r="E5308">
        <v>0</v>
      </c>
      <c r="F5308" s="1" t="s">
        <v>2371</v>
      </c>
      <c r="G5308">
        <v>6</v>
      </c>
      <c r="H5308">
        <v>51</v>
      </c>
      <c r="I5308">
        <v>2</v>
      </c>
      <c r="J5308">
        <v>2223866</v>
      </c>
      <c r="K5308" s="1" t="s">
        <v>90</v>
      </c>
      <c r="L5308">
        <v>0</v>
      </c>
      <c r="M5308" t="s">
        <v>91</v>
      </c>
      <c r="N5308" s="2">
        <v>44813</v>
      </c>
      <c r="O5308" s="2">
        <v>44813</v>
      </c>
      <c r="P5308">
        <v>2022</v>
      </c>
      <c r="Q5308">
        <v>2022</v>
      </c>
      <c r="R5308">
        <v>13</v>
      </c>
      <c r="S5308" t="s">
        <v>91</v>
      </c>
      <c r="T5308">
        <v>13</v>
      </c>
      <c r="U5308" t="s">
        <v>91</v>
      </c>
      <c r="V5308" s="1" t="s">
        <v>92</v>
      </c>
      <c r="W5308" s="1" t="s">
        <v>92</v>
      </c>
      <c r="X5308" s="1" t="s">
        <v>93</v>
      </c>
      <c r="Y5308">
        <v>381330000</v>
      </c>
      <c r="Z5308">
        <v>47157</v>
      </c>
      <c r="AA5308" s="1" t="s">
        <v>93</v>
      </c>
      <c r="AB5308" s="1" t="s">
        <v>93</v>
      </c>
      <c r="AC5308" t="s">
        <v>91</v>
      </c>
      <c r="AF5308" s="1" t="s">
        <v>91</v>
      </c>
      <c r="AG5308" s="1" t="s">
        <v>91</v>
      </c>
      <c r="AH5308" t="s">
        <v>91</v>
      </c>
      <c r="AI5308" s="1" t="s">
        <v>94</v>
      </c>
      <c r="AJ5308" s="1" t="s">
        <v>91</v>
      </c>
      <c r="AK5308" s="1" t="s">
        <v>95</v>
      </c>
      <c r="AL5308" s="1" t="s">
        <v>94</v>
      </c>
      <c r="AM5308" s="1" t="s">
        <v>94</v>
      </c>
      <c r="AN5308" t="s">
        <v>91</v>
      </c>
      <c r="AO5308" s="1" t="s">
        <v>100</v>
      </c>
      <c r="AP5308" s="1" t="s">
        <v>97</v>
      </c>
      <c r="AQ5308" s="1" t="s">
        <v>97</v>
      </c>
      <c r="AR5308" s="1" t="s">
        <v>107</v>
      </c>
      <c r="AS5308" s="1" t="s">
        <v>107</v>
      </c>
      <c r="AT5308" s="1" t="s">
        <v>97</v>
      </c>
      <c r="AU5308" s="1" t="s">
        <v>97</v>
      </c>
      <c r="AV5308" s="1" t="s">
        <v>99</v>
      </c>
      <c r="AW5308" s="1" t="s">
        <v>99</v>
      </c>
      <c r="AX5308" t="s">
        <v>91</v>
      </c>
      <c r="AY5308" t="s">
        <v>91</v>
      </c>
      <c r="AZ5308">
        <v>43487.25</v>
      </c>
      <c r="BA5308">
        <v>0</v>
      </c>
      <c r="BB5308">
        <v>43487.25</v>
      </c>
      <c r="BC5308">
        <v>174036.01</v>
      </c>
      <c r="BD5308">
        <v>18240</v>
      </c>
      <c r="BE5308">
        <v>0</v>
      </c>
      <c r="BF5308">
        <v>155796.01</v>
      </c>
      <c r="BG5308">
        <v>62443.01</v>
      </c>
      <c r="BH5308">
        <v>111593</v>
      </c>
      <c r="BI5308">
        <v>174036.01</v>
      </c>
      <c r="BJ5308">
        <v>5137.66</v>
      </c>
      <c r="BK5308">
        <v>3721</v>
      </c>
      <c r="BL5308">
        <v>2966</v>
      </c>
      <c r="BM5308" t="s">
        <v>91</v>
      </c>
      <c r="BN5308" t="s">
        <v>91</v>
      </c>
      <c r="BO5308" t="s">
        <v>91</v>
      </c>
      <c r="BP5308" t="s">
        <v>91</v>
      </c>
      <c r="BQ5308" s="2">
        <v>38266</v>
      </c>
      <c r="BR5308" s="2"/>
      <c r="BV5308" t="s">
        <v>91</v>
      </c>
      <c r="BW5308" s="1" t="s">
        <v>91</v>
      </c>
      <c r="BX5308" s="1" t="s">
        <v>91</v>
      </c>
      <c r="BY5308" s="2"/>
      <c r="CB5308" t="s">
        <v>91</v>
      </c>
      <c r="CC5308" t="s">
        <v>91</v>
      </c>
      <c r="CD5308" t="s">
        <v>91</v>
      </c>
      <c r="CE5308" t="s">
        <v>91</v>
      </c>
      <c r="CF5308" t="s">
        <v>91</v>
      </c>
      <c r="CG5308" t="s">
        <v>91</v>
      </c>
      <c r="CH5308" t="s">
        <v>91</v>
      </c>
      <c r="CI5308" s="2"/>
      <c r="CJ5308" s="1" t="s">
        <v>100</v>
      </c>
    </row>
    <row r="5309" spans="1:88" x14ac:dyDescent="0.3">
      <c r="A5309" s="1" t="s">
        <v>2150</v>
      </c>
      <c r="B5309" s="2">
        <v>44926</v>
      </c>
      <c r="C5309">
        <v>1</v>
      </c>
      <c r="D5309">
        <v>1</v>
      </c>
      <c r="E5309">
        <v>0</v>
      </c>
      <c r="F5309" s="1" t="s">
        <v>3319</v>
      </c>
      <c r="G5309">
        <v>6</v>
      </c>
      <c r="H5309">
        <v>51</v>
      </c>
      <c r="I5309">
        <v>2</v>
      </c>
      <c r="J5309">
        <v>2225378</v>
      </c>
      <c r="K5309" s="1" t="s">
        <v>90</v>
      </c>
      <c r="L5309">
        <v>0</v>
      </c>
      <c r="M5309" t="s">
        <v>91</v>
      </c>
      <c r="N5309" s="2">
        <v>44901</v>
      </c>
      <c r="O5309" s="2">
        <v>44901</v>
      </c>
      <c r="P5309">
        <v>2022</v>
      </c>
      <c r="Q5309">
        <v>2023</v>
      </c>
      <c r="R5309">
        <v>13</v>
      </c>
      <c r="S5309" t="s">
        <v>91</v>
      </c>
      <c r="T5309">
        <v>13</v>
      </c>
      <c r="U5309" t="s">
        <v>91</v>
      </c>
      <c r="V5309" s="1" t="s">
        <v>92</v>
      </c>
      <c r="W5309" s="1" t="s">
        <v>92</v>
      </c>
      <c r="X5309" s="1" t="s">
        <v>93</v>
      </c>
      <c r="Y5309">
        <v>381110000</v>
      </c>
      <c r="Z5309">
        <v>47157</v>
      </c>
      <c r="AA5309" s="1" t="s">
        <v>93</v>
      </c>
      <c r="AB5309" s="1" t="s">
        <v>93</v>
      </c>
      <c r="AC5309" t="s">
        <v>91</v>
      </c>
      <c r="AF5309" s="1" t="s">
        <v>91</v>
      </c>
      <c r="AG5309" s="1" t="s">
        <v>91</v>
      </c>
      <c r="AH5309" t="s">
        <v>91</v>
      </c>
      <c r="AI5309" s="1" t="s">
        <v>94</v>
      </c>
      <c r="AJ5309" s="1" t="s">
        <v>91</v>
      </c>
      <c r="AK5309" s="1" t="s">
        <v>95</v>
      </c>
      <c r="AL5309" s="1" t="s">
        <v>94</v>
      </c>
      <c r="AM5309" s="1" t="s">
        <v>94</v>
      </c>
      <c r="AN5309" t="s">
        <v>91</v>
      </c>
      <c r="AO5309" s="1" t="s">
        <v>100</v>
      </c>
      <c r="AP5309" s="1" t="s">
        <v>97</v>
      </c>
      <c r="AQ5309" s="1" t="s">
        <v>97</v>
      </c>
      <c r="AR5309" s="1" t="s">
        <v>97</v>
      </c>
      <c r="AS5309" s="1" t="s">
        <v>97</v>
      </c>
      <c r="AT5309" s="1" t="s">
        <v>97</v>
      </c>
      <c r="AU5309" s="1" t="s">
        <v>97</v>
      </c>
      <c r="AV5309" s="1" t="s">
        <v>99</v>
      </c>
      <c r="AW5309" s="1" t="s">
        <v>99</v>
      </c>
      <c r="AX5309" t="s">
        <v>91</v>
      </c>
      <c r="AY5309" t="s">
        <v>91</v>
      </c>
      <c r="AZ5309">
        <v>45144.62</v>
      </c>
      <c r="BA5309">
        <v>0</v>
      </c>
      <c r="BB5309">
        <v>45144.62</v>
      </c>
      <c r="BC5309">
        <v>33811</v>
      </c>
      <c r="BD5309">
        <v>30492</v>
      </c>
      <c r="BE5309">
        <v>0</v>
      </c>
      <c r="BF5309">
        <v>3319</v>
      </c>
      <c r="BG5309">
        <v>33811</v>
      </c>
      <c r="BH5309">
        <v>0</v>
      </c>
      <c r="BI5309">
        <v>33811</v>
      </c>
      <c r="BJ5309">
        <v>3103.94</v>
      </c>
      <c r="BK5309">
        <v>3558.36</v>
      </c>
      <c r="BL5309">
        <v>2933.49</v>
      </c>
      <c r="BM5309" t="s">
        <v>91</v>
      </c>
      <c r="BN5309" t="s">
        <v>91</v>
      </c>
      <c r="BO5309" t="s">
        <v>91</v>
      </c>
      <c r="BP5309" t="s">
        <v>91</v>
      </c>
      <c r="BQ5309" s="2">
        <v>38266</v>
      </c>
      <c r="BR5309" s="2"/>
      <c r="BV5309" t="s">
        <v>91</v>
      </c>
      <c r="BW5309" s="1" t="s">
        <v>91</v>
      </c>
      <c r="BX5309" s="1" t="s">
        <v>91</v>
      </c>
      <c r="BY5309" s="2"/>
      <c r="CB5309" t="s">
        <v>91</v>
      </c>
      <c r="CC5309" t="s">
        <v>91</v>
      </c>
      <c r="CD5309" t="s">
        <v>91</v>
      </c>
      <c r="CE5309" t="s">
        <v>91</v>
      </c>
      <c r="CF5309" t="s">
        <v>91</v>
      </c>
      <c r="CG5309" t="s">
        <v>91</v>
      </c>
      <c r="CH5309" t="s">
        <v>91</v>
      </c>
      <c r="CI5309" s="2"/>
      <c r="CJ5309" s="1" t="s">
        <v>100</v>
      </c>
    </row>
    <row r="5310" spans="1:88" x14ac:dyDescent="0.3">
      <c r="A5310" s="1" t="s">
        <v>2150</v>
      </c>
      <c r="B5310" s="2">
        <v>44926</v>
      </c>
      <c r="C5310">
        <v>1</v>
      </c>
      <c r="D5310">
        <v>1</v>
      </c>
      <c r="E5310">
        <v>0</v>
      </c>
      <c r="F5310" s="1" t="s">
        <v>3320</v>
      </c>
      <c r="G5310">
        <v>6</v>
      </c>
      <c r="H5310">
        <v>51</v>
      </c>
      <c r="I5310">
        <v>2</v>
      </c>
      <c r="J5310">
        <v>2225502</v>
      </c>
      <c r="K5310" s="1" t="s">
        <v>90</v>
      </c>
      <c r="L5310">
        <v>0</v>
      </c>
      <c r="M5310" t="s">
        <v>91</v>
      </c>
      <c r="N5310" s="2">
        <v>44908</v>
      </c>
      <c r="O5310" s="2">
        <v>44908</v>
      </c>
      <c r="P5310">
        <v>2022</v>
      </c>
      <c r="Q5310">
        <v>2023</v>
      </c>
      <c r="R5310">
        <v>13</v>
      </c>
      <c r="S5310" t="s">
        <v>91</v>
      </c>
      <c r="T5310">
        <v>13</v>
      </c>
      <c r="U5310" t="s">
        <v>91</v>
      </c>
      <c r="V5310" s="1" t="s">
        <v>92</v>
      </c>
      <c r="W5310" s="1" t="s">
        <v>92</v>
      </c>
      <c r="X5310" s="1" t="s">
        <v>93</v>
      </c>
      <c r="Y5310">
        <v>381330000</v>
      </c>
      <c r="Z5310">
        <v>47157</v>
      </c>
      <c r="AA5310" s="1" t="s">
        <v>93</v>
      </c>
      <c r="AB5310" s="1" t="s">
        <v>93</v>
      </c>
      <c r="AC5310" t="s">
        <v>91</v>
      </c>
      <c r="AF5310" s="1" t="s">
        <v>91</v>
      </c>
      <c r="AG5310" s="1" t="s">
        <v>91</v>
      </c>
      <c r="AH5310" t="s">
        <v>91</v>
      </c>
      <c r="AI5310" s="1" t="s">
        <v>94</v>
      </c>
      <c r="AJ5310" s="1" t="s">
        <v>91</v>
      </c>
      <c r="AK5310" s="1" t="s">
        <v>95</v>
      </c>
      <c r="AL5310" s="1" t="s">
        <v>94</v>
      </c>
      <c r="AM5310" s="1" t="s">
        <v>94</v>
      </c>
      <c r="AN5310" t="s">
        <v>91</v>
      </c>
      <c r="AO5310" s="1" t="s">
        <v>100</v>
      </c>
      <c r="AP5310" s="1" t="s">
        <v>97</v>
      </c>
      <c r="AQ5310" s="1" t="s">
        <v>97</v>
      </c>
      <c r="AR5310" s="1" t="s">
        <v>98</v>
      </c>
      <c r="AS5310" s="1" t="s">
        <v>98</v>
      </c>
      <c r="AT5310" s="1" t="s">
        <v>97</v>
      </c>
      <c r="AU5310" s="1" t="s">
        <v>97</v>
      </c>
      <c r="AV5310" s="1" t="s">
        <v>99</v>
      </c>
      <c r="AW5310" s="1" t="s">
        <v>99</v>
      </c>
      <c r="AX5310" t="s">
        <v>91</v>
      </c>
      <c r="AY5310" t="s">
        <v>91</v>
      </c>
      <c r="AZ5310">
        <v>22125</v>
      </c>
      <c r="BA5310">
        <v>0</v>
      </c>
      <c r="BB5310">
        <v>22125</v>
      </c>
      <c r="BC5310">
        <v>65153</v>
      </c>
      <c r="BD5310">
        <v>21754</v>
      </c>
      <c r="BE5310">
        <v>0</v>
      </c>
      <c r="BF5310">
        <v>43399</v>
      </c>
      <c r="BG5310">
        <v>65153</v>
      </c>
      <c r="BH5310">
        <v>0</v>
      </c>
      <c r="BI5310">
        <v>65153</v>
      </c>
      <c r="BJ5310">
        <v>2369.5700000000002</v>
      </c>
      <c r="BK5310">
        <v>2804.17</v>
      </c>
      <c r="BL5310">
        <v>2232</v>
      </c>
      <c r="BM5310" t="s">
        <v>91</v>
      </c>
      <c r="BN5310" t="s">
        <v>91</v>
      </c>
      <c r="BO5310" t="s">
        <v>91</v>
      </c>
      <c r="BP5310" t="s">
        <v>91</v>
      </c>
      <c r="BQ5310" s="2">
        <v>38266</v>
      </c>
      <c r="BR5310" s="2"/>
      <c r="BV5310" t="s">
        <v>91</v>
      </c>
      <c r="BW5310" s="1" t="s">
        <v>91</v>
      </c>
      <c r="BX5310" s="1" t="s">
        <v>91</v>
      </c>
      <c r="BY5310" s="2"/>
      <c r="CB5310" t="s">
        <v>91</v>
      </c>
      <c r="CC5310" t="s">
        <v>91</v>
      </c>
      <c r="CD5310" t="s">
        <v>91</v>
      </c>
      <c r="CE5310" t="s">
        <v>91</v>
      </c>
      <c r="CF5310" t="s">
        <v>91</v>
      </c>
      <c r="CG5310" t="s">
        <v>91</v>
      </c>
      <c r="CH5310" t="s">
        <v>91</v>
      </c>
      <c r="CI5310" s="2"/>
      <c r="CJ5310" s="1" t="s">
        <v>100</v>
      </c>
    </row>
    <row r="5311" spans="1:88" x14ac:dyDescent="0.3">
      <c r="A5311" s="1" t="s">
        <v>2150</v>
      </c>
      <c r="B5311" s="2">
        <v>44926</v>
      </c>
      <c r="C5311">
        <v>1</v>
      </c>
      <c r="D5311">
        <v>1</v>
      </c>
      <c r="E5311">
        <v>0</v>
      </c>
      <c r="F5311" s="1" t="s">
        <v>3321</v>
      </c>
      <c r="G5311">
        <v>6</v>
      </c>
      <c r="H5311">
        <v>51</v>
      </c>
      <c r="I5311">
        <v>2</v>
      </c>
      <c r="J5311">
        <v>2224408</v>
      </c>
      <c r="K5311" s="1" t="s">
        <v>90</v>
      </c>
      <c r="L5311">
        <v>0</v>
      </c>
      <c r="M5311" t="s">
        <v>91</v>
      </c>
      <c r="N5311" s="2">
        <v>44844</v>
      </c>
      <c r="O5311" s="2">
        <v>44844</v>
      </c>
      <c r="P5311">
        <v>2022</v>
      </c>
      <c r="Q5311">
        <v>2023</v>
      </c>
      <c r="R5311">
        <v>13</v>
      </c>
      <c r="S5311" t="s">
        <v>91</v>
      </c>
      <c r="T5311">
        <v>13</v>
      </c>
      <c r="U5311" t="s">
        <v>91</v>
      </c>
      <c r="V5311" s="1" t="s">
        <v>92</v>
      </c>
      <c r="W5311" s="1" t="s">
        <v>92</v>
      </c>
      <c r="X5311" s="1" t="s">
        <v>93</v>
      </c>
      <c r="Y5311">
        <v>381120000</v>
      </c>
      <c r="Z5311">
        <v>47157</v>
      </c>
      <c r="AA5311" s="1" t="s">
        <v>93</v>
      </c>
      <c r="AB5311" s="1" t="s">
        <v>93</v>
      </c>
      <c r="AC5311" t="s">
        <v>91</v>
      </c>
      <c r="AF5311" s="1" t="s">
        <v>91</v>
      </c>
      <c r="AG5311" s="1" t="s">
        <v>91</v>
      </c>
      <c r="AH5311" t="s">
        <v>91</v>
      </c>
      <c r="AI5311" s="1" t="s">
        <v>94</v>
      </c>
      <c r="AJ5311" s="1" t="s">
        <v>91</v>
      </c>
      <c r="AK5311" s="1" t="s">
        <v>95</v>
      </c>
      <c r="AL5311" s="1" t="s">
        <v>94</v>
      </c>
      <c r="AM5311" s="1" t="s">
        <v>94</v>
      </c>
      <c r="AN5311" t="s">
        <v>91</v>
      </c>
      <c r="AO5311" s="1" t="s">
        <v>96</v>
      </c>
      <c r="AP5311" s="1" t="s">
        <v>97</v>
      </c>
      <c r="AQ5311" s="1" t="s">
        <v>97</v>
      </c>
      <c r="AR5311" s="1" t="s">
        <v>97</v>
      </c>
      <c r="AS5311" s="1" t="s">
        <v>97</v>
      </c>
      <c r="AT5311" s="1" t="s">
        <v>97</v>
      </c>
      <c r="AU5311" s="1" t="s">
        <v>97</v>
      </c>
      <c r="AV5311" s="1" t="s">
        <v>99</v>
      </c>
      <c r="AW5311" s="1" t="s">
        <v>99</v>
      </c>
      <c r="AX5311" t="s">
        <v>91</v>
      </c>
      <c r="AY5311" t="s">
        <v>91</v>
      </c>
      <c r="AZ5311">
        <v>20771</v>
      </c>
      <c r="BA5311">
        <v>0</v>
      </c>
      <c r="BB5311">
        <v>20771</v>
      </c>
      <c r="BC5311">
        <v>47380.57</v>
      </c>
      <c r="BD5311">
        <v>28000</v>
      </c>
      <c r="BE5311">
        <v>0</v>
      </c>
      <c r="BF5311">
        <v>19380.57</v>
      </c>
      <c r="BG5311">
        <v>29462.21</v>
      </c>
      <c r="BH5311">
        <v>17918.36</v>
      </c>
      <c r="BI5311">
        <v>47380.57</v>
      </c>
      <c r="BJ5311">
        <v>2150</v>
      </c>
      <c r="BK5311">
        <v>5380</v>
      </c>
      <c r="BL5311">
        <v>4110</v>
      </c>
      <c r="BM5311" t="s">
        <v>91</v>
      </c>
      <c r="BN5311" t="s">
        <v>91</v>
      </c>
      <c r="BO5311" t="s">
        <v>91</v>
      </c>
      <c r="BP5311" t="s">
        <v>91</v>
      </c>
      <c r="BQ5311" s="2">
        <v>38266</v>
      </c>
      <c r="BR5311" s="2"/>
      <c r="BV5311" t="s">
        <v>91</v>
      </c>
      <c r="BW5311" s="1" t="s">
        <v>91</v>
      </c>
      <c r="BX5311" s="1" t="s">
        <v>91</v>
      </c>
      <c r="BY5311" s="2"/>
      <c r="CB5311" t="s">
        <v>91</v>
      </c>
      <c r="CC5311" t="s">
        <v>91</v>
      </c>
      <c r="CD5311" t="s">
        <v>91</v>
      </c>
      <c r="CE5311" t="s">
        <v>91</v>
      </c>
      <c r="CF5311" t="s">
        <v>91</v>
      </c>
      <c r="CG5311" t="s">
        <v>91</v>
      </c>
      <c r="CH5311" t="s">
        <v>91</v>
      </c>
      <c r="CI5311" s="2"/>
      <c r="CJ5311" s="1" t="s">
        <v>100</v>
      </c>
    </row>
    <row r="5312" spans="1:88" x14ac:dyDescent="0.3">
      <c r="A5312" s="1" t="s">
        <v>2150</v>
      </c>
      <c r="B5312" s="2">
        <v>44926</v>
      </c>
      <c r="C5312">
        <v>1</v>
      </c>
      <c r="D5312">
        <v>1</v>
      </c>
      <c r="E5312">
        <v>0</v>
      </c>
      <c r="F5312" s="1" t="s">
        <v>3322</v>
      </c>
      <c r="G5312">
        <v>6</v>
      </c>
      <c r="H5312">
        <v>51</v>
      </c>
      <c r="I5312">
        <v>2</v>
      </c>
      <c r="J5312">
        <v>1627561</v>
      </c>
      <c r="K5312" s="1" t="s">
        <v>187</v>
      </c>
      <c r="L5312">
        <v>1</v>
      </c>
      <c r="M5312" t="s">
        <v>91</v>
      </c>
      <c r="N5312" s="2">
        <v>42604</v>
      </c>
      <c r="O5312" s="2">
        <v>44910</v>
      </c>
      <c r="P5312">
        <v>2022</v>
      </c>
      <c r="Q5312">
        <v>2023</v>
      </c>
      <c r="R5312">
        <v>13</v>
      </c>
      <c r="S5312" t="s">
        <v>91</v>
      </c>
      <c r="T5312">
        <v>13</v>
      </c>
      <c r="U5312" t="s">
        <v>91</v>
      </c>
      <c r="V5312" s="1" t="s">
        <v>92</v>
      </c>
      <c r="W5312" s="1" t="s">
        <v>92</v>
      </c>
      <c r="X5312" s="1" t="s">
        <v>93</v>
      </c>
      <c r="Y5312">
        <v>381150000</v>
      </c>
      <c r="Z5312">
        <v>47157</v>
      </c>
      <c r="AA5312" s="1" t="s">
        <v>93</v>
      </c>
      <c r="AB5312" s="1" t="s">
        <v>93</v>
      </c>
      <c r="AC5312" t="s">
        <v>91</v>
      </c>
      <c r="AF5312" s="1" t="s">
        <v>91</v>
      </c>
      <c r="AG5312" s="1" t="s">
        <v>91</v>
      </c>
      <c r="AH5312" t="s">
        <v>91</v>
      </c>
      <c r="AI5312" s="1" t="s">
        <v>117</v>
      </c>
      <c r="AJ5312" s="1" t="s">
        <v>91</v>
      </c>
      <c r="AK5312" s="1" t="s">
        <v>95</v>
      </c>
      <c r="AL5312" s="1" t="s">
        <v>94</v>
      </c>
      <c r="AM5312" s="1" t="s">
        <v>94</v>
      </c>
      <c r="AN5312" t="s">
        <v>91</v>
      </c>
      <c r="AO5312" s="1" t="s">
        <v>100</v>
      </c>
      <c r="AP5312" s="1" t="s">
        <v>97</v>
      </c>
      <c r="AQ5312" s="1" t="s">
        <v>97</v>
      </c>
      <c r="AR5312" s="1" t="s">
        <v>98</v>
      </c>
      <c r="AS5312" s="1" t="s">
        <v>98</v>
      </c>
      <c r="AT5312" s="1" t="s">
        <v>97</v>
      </c>
      <c r="AU5312" s="1" t="s">
        <v>97</v>
      </c>
      <c r="AV5312" s="1" t="s">
        <v>99</v>
      </c>
      <c r="AW5312" s="1" t="s">
        <v>99</v>
      </c>
      <c r="AX5312" t="s">
        <v>91</v>
      </c>
      <c r="AY5312" t="s">
        <v>91</v>
      </c>
      <c r="AZ5312">
        <v>1750</v>
      </c>
      <c r="BA5312">
        <v>0</v>
      </c>
      <c r="BB5312">
        <v>1750</v>
      </c>
      <c r="BC5312">
        <v>98289</v>
      </c>
      <c r="BD5312">
        <v>0</v>
      </c>
      <c r="BE5312">
        <v>0</v>
      </c>
      <c r="BF5312">
        <v>98289</v>
      </c>
      <c r="BG5312">
        <v>98289</v>
      </c>
      <c r="BH5312">
        <v>0</v>
      </c>
      <c r="BI5312">
        <v>98289</v>
      </c>
      <c r="BJ5312">
        <v>1733</v>
      </c>
      <c r="BK5312">
        <v>1443</v>
      </c>
      <c r="BL5312">
        <v>1185</v>
      </c>
      <c r="BM5312" t="s">
        <v>91</v>
      </c>
      <c r="BN5312" t="s">
        <v>91</v>
      </c>
      <c r="BO5312" t="s">
        <v>91</v>
      </c>
      <c r="BP5312" t="s">
        <v>91</v>
      </c>
      <c r="BQ5312" s="2">
        <v>38266</v>
      </c>
      <c r="BR5312" s="2"/>
      <c r="BV5312" t="s">
        <v>91</v>
      </c>
      <c r="BW5312" s="1" t="s">
        <v>91</v>
      </c>
      <c r="BX5312" s="1" t="s">
        <v>91</v>
      </c>
      <c r="BY5312" s="2"/>
      <c r="CB5312" t="s">
        <v>91</v>
      </c>
      <c r="CC5312" t="s">
        <v>91</v>
      </c>
      <c r="CD5312" t="s">
        <v>91</v>
      </c>
      <c r="CE5312" t="s">
        <v>91</v>
      </c>
      <c r="CF5312" t="s">
        <v>91</v>
      </c>
      <c r="CG5312" t="s">
        <v>91</v>
      </c>
      <c r="CH5312" t="s">
        <v>91</v>
      </c>
      <c r="CI5312" s="2"/>
      <c r="CJ5312" s="1" t="s">
        <v>100</v>
      </c>
    </row>
    <row r="5313" spans="1:88" x14ac:dyDescent="0.3">
      <c r="A5313" s="1" t="s">
        <v>2150</v>
      </c>
      <c r="B5313" s="2">
        <v>44926</v>
      </c>
      <c r="C5313">
        <v>1</v>
      </c>
      <c r="D5313">
        <v>1</v>
      </c>
      <c r="E5313">
        <v>0</v>
      </c>
      <c r="F5313" s="1" t="s">
        <v>3323</v>
      </c>
      <c r="G5313">
        <v>6</v>
      </c>
      <c r="H5313">
        <v>51</v>
      </c>
      <c r="I5313">
        <v>2</v>
      </c>
      <c r="J5313">
        <v>2224464</v>
      </c>
      <c r="K5313" s="1" t="s">
        <v>90</v>
      </c>
      <c r="L5313">
        <v>0</v>
      </c>
      <c r="M5313" t="s">
        <v>91</v>
      </c>
      <c r="N5313" s="2">
        <v>44846</v>
      </c>
      <c r="O5313" s="2">
        <v>44846</v>
      </c>
      <c r="P5313">
        <v>2022</v>
      </c>
      <c r="Q5313">
        <v>2023</v>
      </c>
      <c r="R5313">
        <v>13</v>
      </c>
      <c r="S5313" t="s">
        <v>91</v>
      </c>
      <c r="T5313">
        <v>13</v>
      </c>
      <c r="U5313" t="s">
        <v>91</v>
      </c>
      <c r="V5313" s="1" t="s">
        <v>92</v>
      </c>
      <c r="W5313" s="1" t="s">
        <v>92</v>
      </c>
      <c r="X5313" s="1" t="s">
        <v>93</v>
      </c>
      <c r="Y5313">
        <v>381150000</v>
      </c>
      <c r="Z5313">
        <v>47157</v>
      </c>
      <c r="AA5313" s="1" t="s">
        <v>93</v>
      </c>
      <c r="AB5313" s="1" t="s">
        <v>93</v>
      </c>
      <c r="AC5313" t="s">
        <v>91</v>
      </c>
      <c r="AF5313" s="1" t="s">
        <v>91</v>
      </c>
      <c r="AG5313" s="1" t="s">
        <v>91</v>
      </c>
      <c r="AH5313" t="s">
        <v>91</v>
      </c>
      <c r="AI5313" s="1" t="s">
        <v>94</v>
      </c>
      <c r="AJ5313" s="1" t="s">
        <v>91</v>
      </c>
      <c r="AK5313" s="1" t="s">
        <v>95</v>
      </c>
      <c r="AL5313" s="1" t="s">
        <v>94</v>
      </c>
      <c r="AM5313" s="1" t="s">
        <v>94</v>
      </c>
      <c r="AN5313" t="s">
        <v>91</v>
      </c>
      <c r="AO5313" s="1" t="s">
        <v>96</v>
      </c>
      <c r="AP5313" s="1" t="s">
        <v>107</v>
      </c>
      <c r="AQ5313" s="1" t="s">
        <v>107</v>
      </c>
      <c r="AR5313" s="1" t="s">
        <v>98</v>
      </c>
      <c r="AS5313" s="1" t="s">
        <v>98</v>
      </c>
      <c r="AT5313" s="1" t="s">
        <v>97</v>
      </c>
      <c r="AU5313" s="1" t="s">
        <v>97</v>
      </c>
      <c r="AV5313" s="1" t="s">
        <v>99</v>
      </c>
      <c r="AW5313" s="1" t="s">
        <v>99</v>
      </c>
      <c r="AX5313" t="s">
        <v>91</v>
      </c>
      <c r="AY5313" t="s">
        <v>91</v>
      </c>
      <c r="AZ5313">
        <v>179850</v>
      </c>
      <c r="BA5313">
        <v>153500</v>
      </c>
      <c r="BB5313">
        <v>26350</v>
      </c>
      <c r="BC5313">
        <v>61300</v>
      </c>
      <c r="BD5313">
        <v>57500</v>
      </c>
      <c r="BE5313">
        <v>0</v>
      </c>
      <c r="BF5313">
        <v>3800</v>
      </c>
      <c r="BG5313">
        <v>61300</v>
      </c>
      <c r="BH5313">
        <v>0</v>
      </c>
      <c r="BI5313">
        <v>61300</v>
      </c>
      <c r="BJ5313">
        <v>2234</v>
      </c>
      <c r="BK5313">
        <v>2058.33</v>
      </c>
      <c r="BL5313">
        <v>1525</v>
      </c>
      <c r="BM5313" t="s">
        <v>91</v>
      </c>
      <c r="BN5313" t="s">
        <v>91</v>
      </c>
      <c r="BO5313" t="s">
        <v>91</v>
      </c>
      <c r="BP5313" t="s">
        <v>91</v>
      </c>
      <c r="BQ5313" s="2">
        <v>38266</v>
      </c>
      <c r="BR5313" s="2"/>
      <c r="BV5313" t="s">
        <v>91</v>
      </c>
      <c r="BW5313" s="1" t="s">
        <v>91</v>
      </c>
      <c r="BX5313" s="1" t="s">
        <v>91</v>
      </c>
      <c r="BY5313" s="2"/>
      <c r="CB5313" t="s">
        <v>91</v>
      </c>
      <c r="CC5313" t="s">
        <v>91</v>
      </c>
      <c r="CD5313" t="s">
        <v>91</v>
      </c>
      <c r="CE5313" t="s">
        <v>91</v>
      </c>
      <c r="CF5313" t="s">
        <v>91</v>
      </c>
      <c r="CG5313" t="s">
        <v>91</v>
      </c>
      <c r="CH5313" t="s">
        <v>91</v>
      </c>
      <c r="CI5313" s="2"/>
      <c r="CJ5313" s="1" t="s">
        <v>100</v>
      </c>
    </row>
    <row r="5314" spans="1:88" x14ac:dyDescent="0.3">
      <c r="A5314" s="1" t="s">
        <v>2150</v>
      </c>
      <c r="B5314" s="2">
        <v>44926</v>
      </c>
      <c r="C5314">
        <v>1</v>
      </c>
      <c r="D5314">
        <v>1</v>
      </c>
      <c r="E5314">
        <v>0</v>
      </c>
      <c r="F5314" s="1" t="s">
        <v>3324</v>
      </c>
      <c r="G5314">
        <v>6</v>
      </c>
      <c r="H5314">
        <v>51</v>
      </c>
      <c r="I5314">
        <v>2</v>
      </c>
      <c r="J5314">
        <v>2225330</v>
      </c>
      <c r="K5314" s="1" t="s">
        <v>90</v>
      </c>
      <c r="L5314">
        <v>0</v>
      </c>
      <c r="M5314" t="s">
        <v>91</v>
      </c>
      <c r="N5314" s="2">
        <v>44897</v>
      </c>
      <c r="O5314" s="2">
        <v>44897</v>
      </c>
      <c r="P5314">
        <v>2022</v>
      </c>
      <c r="Q5314">
        <v>2023</v>
      </c>
      <c r="R5314">
        <v>7</v>
      </c>
      <c r="S5314" t="s">
        <v>91</v>
      </c>
      <c r="T5314">
        <v>7</v>
      </c>
      <c r="U5314" t="s">
        <v>91</v>
      </c>
      <c r="V5314" s="1" t="s">
        <v>92</v>
      </c>
      <c r="W5314" s="1" t="s">
        <v>92</v>
      </c>
      <c r="X5314" s="1" t="s">
        <v>93</v>
      </c>
      <c r="Y5314">
        <v>381030000</v>
      </c>
      <c r="Z5314">
        <v>47157</v>
      </c>
      <c r="AA5314" s="1" t="s">
        <v>93</v>
      </c>
      <c r="AB5314" s="1" t="s">
        <v>93</v>
      </c>
      <c r="AC5314" t="s">
        <v>91</v>
      </c>
      <c r="AF5314" s="1" t="s">
        <v>91</v>
      </c>
      <c r="AG5314" s="1" t="s">
        <v>91</v>
      </c>
      <c r="AH5314" t="s">
        <v>91</v>
      </c>
      <c r="AI5314" s="1" t="s">
        <v>178</v>
      </c>
      <c r="AJ5314" s="1" t="s">
        <v>91</v>
      </c>
      <c r="AK5314" s="1" t="s">
        <v>95</v>
      </c>
      <c r="AL5314" s="1" t="s">
        <v>94</v>
      </c>
      <c r="AM5314" s="1" t="s">
        <v>94</v>
      </c>
      <c r="AN5314" t="s">
        <v>91</v>
      </c>
      <c r="AO5314" s="1" t="s">
        <v>100</v>
      </c>
      <c r="AP5314" s="1" t="s">
        <v>97</v>
      </c>
      <c r="AQ5314" s="1" t="s">
        <v>97</v>
      </c>
      <c r="AR5314" s="1" t="s">
        <v>97</v>
      </c>
      <c r="AS5314" s="1" t="s">
        <v>97</v>
      </c>
      <c r="AT5314" s="1" t="s">
        <v>97</v>
      </c>
      <c r="AU5314" s="1" t="s">
        <v>97</v>
      </c>
      <c r="AV5314" s="1" t="s">
        <v>93</v>
      </c>
      <c r="AW5314" s="1" t="s">
        <v>93</v>
      </c>
      <c r="AX5314" t="s">
        <v>91</v>
      </c>
      <c r="AY5314" t="s">
        <v>91</v>
      </c>
      <c r="AZ5314">
        <v>1534</v>
      </c>
      <c r="BA5314">
        <v>0</v>
      </c>
      <c r="BB5314">
        <v>1534</v>
      </c>
      <c r="BC5314">
        <v>37852.370000000003</v>
      </c>
      <c r="BD5314">
        <v>0</v>
      </c>
      <c r="BE5314">
        <v>0</v>
      </c>
      <c r="BF5314">
        <v>37852.370000000003</v>
      </c>
      <c r="BG5314">
        <v>37852.370000000003</v>
      </c>
      <c r="BH5314">
        <v>0</v>
      </c>
      <c r="BI5314">
        <v>37852.370000000003</v>
      </c>
      <c r="BJ5314">
        <v>339</v>
      </c>
      <c r="BK5314">
        <v>1481</v>
      </c>
      <c r="BL5314">
        <v>1446</v>
      </c>
      <c r="BM5314" t="s">
        <v>91</v>
      </c>
      <c r="BN5314" t="s">
        <v>91</v>
      </c>
      <c r="BO5314" t="s">
        <v>91</v>
      </c>
      <c r="BP5314" t="s">
        <v>91</v>
      </c>
      <c r="BQ5314" s="2">
        <v>38266</v>
      </c>
      <c r="BR5314" s="2"/>
      <c r="BV5314" t="s">
        <v>91</v>
      </c>
      <c r="BW5314" s="1" t="s">
        <v>91</v>
      </c>
      <c r="BX5314" s="1" t="s">
        <v>91</v>
      </c>
      <c r="BY5314" s="2"/>
      <c r="CB5314" t="s">
        <v>91</v>
      </c>
      <c r="CC5314" t="s">
        <v>91</v>
      </c>
      <c r="CD5314" t="s">
        <v>91</v>
      </c>
      <c r="CE5314" t="s">
        <v>91</v>
      </c>
      <c r="CF5314" t="s">
        <v>91</v>
      </c>
      <c r="CG5314" t="s">
        <v>91</v>
      </c>
      <c r="CH5314" t="s">
        <v>91</v>
      </c>
      <c r="CI5314" s="2"/>
      <c r="CJ5314" s="1" t="s">
        <v>100</v>
      </c>
    </row>
    <row r="5315" spans="1:88" x14ac:dyDescent="0.3">
      <c r="A5315" s="1" t="s">
        <v>2150</v>
      </c>
      <c r="B5315" s="2">
        <v>44926</v>
      </c>
      <c r="C5315">
        <v>1</v>
      </c>
      <c r="D5315">
        <v>1</v>
      </c>
      <c r="E5315">
        <v>0</v>
      </c>
      <c r="F5315" s="1" t="s">
        <v>3325</v>
      </c>
      <c r="G5315">
        <v>6</v>
      </c>
      <c r="H5315">
        <v>51</v>
      </c>
      <c r="I5315">
        <v>1</v>
      </c>
      <c r="J5315">
        <v>2211418</v>
      </c>
      <c r="K5315" s="1" t="s">
        <v>90</v>
      </c>
      <c r="L5315">
        <v>0</v>
      </c>
      <c r="M5315" t="s">
        <v>91</v>
      </c>
      <c r="N5315" s="2">
        <v>44896</v>
      </c>
      <c r="O5315" s="2">
        <v>44896</v>
      </c>
      <c r="P5315">
        <v>2022</v>
      </c>
      <c r="Q5315">
        <v>2023</v>
      </c>
      <c r="R5315">
        <v>7</v>
      </c>
      <c r="S5315" t="s">
        <v>91</v>
      </c>
      <c r="T5315">
        <v>7</v>
      </c>
      <c r="U5315" t="s">
        <v>91</v>
      </c>
      <c r="V5315" s="1" t="s">
        <v>92</v>
      </c>
      <c r="W5315" s="1" t="s">
        <v>92</v>
      </c>
      <c r="X5315" s="1" t="s">
        <v>93</v>
      </c>
      <c r="Y5315">
        <v>383050000</v>
      </c>
      <c r="Z5315">
        <v>47113</v>
      </c>
      <c r="AA5315" s="1" t="s">
        <v>93</v>
      </c>
      <c r="AB5315" s="1" t="s">
        <v>93</v>
      </c>
      <c r="AC5315" t="s">
        <v>91</v>
      </c>
      <c r="AF5315" s="1" t="s">
        <v>91</v>
      </c>
      <c r="AG5315" s="1" t="s">
        <v>91</v>
      </c>
      <c r="AH5315" t="s">
        <v>91</v>
      </c>
      <c r="AI5315" s="1" t="s">
        <v>117</v>
      </c>
      <c r="AJ5315" s="1" t="s">
        <v>91</v>
      </c>
      <c r="AK5315" s="1" t="s">
        <v>95</v>
      </c>
      <c r="AL5315" s="1" t="s">
        <v>94</v>
      </c>
      <c r="AM5315" s="1" t="s">
        <v>94</v>
      </c>
      <c r="AN5315" t="s">
        <v>91</v>
      </c>
      <c r="AO5315" s="1" t="s">
        <v>100</v>
      </c>
      <c r="AP5315" s="1" t="s">
        <v>97</v>
      </c>
      <c r="AQ5315" s="1" t="s">
        <v>97</v>
      </c>
      <c r="AR5315" s="1" t="s">
        <v>98</v>
      </c>
      <c r="AS5315" s="1" t="s">
        <v>98</v>
      </c>
      <c r="AT5315" s="1" t="s">
        <v>97</v>
      </c>
      <c r="AU5315" s="1" t="s">
        <v>97</v>
      </c>
      <c r="AV5315" s="1" t="s">
        <v>93</v>
      </c>
      <c r="AW5315" s="1" t="s">
        <v>93</v>
      </c>
      <c r="AX5315" t="s">
        <v>91</v>
      </c>
      <c r="AY5315" t="s">
        <v>91</v>
      </c>
      <c r="AZ5315">
        <v>8500</v>
      </c>
      <c r="BA5315">
        <v>0</v>
      </c>
      <c r="BB5315">
        <v>8500</v>
      </c>
      <c r="BC5315">
        <v>50669.58</v>
      </c>
      <c r="BD5315">
        <v>9000</v>
      </c>
      <c r="BE5315">
        <v>0</v>
      </c>
      <c r="BF5315">
        <v>41669.58</v>
      </c>
      <c r="BG5315">
        <v>50669.58</v>
      </c>
      <c r="BH5315">
        <v>0</v>
      </c>
      <c r="BI5315">
        <v>50669.58</v>
      </c>
      <c r="BJ5315">
        <v>0</v>
      </c>
      <c r="BK5315">
        <v>1877</v>
      </c>
      <c r="BL5315">
        <v>1874</v>
      </c>
      <c r="BM5315" t="s">
        <v>91</v>
      </c>
      <c r="BN5315" t="s">
        <v>91</v>
      </c>
      <c r="BO5315" t="s">
        <v>91</v>
      </c>
      <c r="BP5315" t="s">
        <v>91</v>
      </c>
      <c r="BQ5315" s="2">
        <v>38266</v>
      </c>
      <c r="BR5315" s="2"/>
      <c r="BV5315" t="s">
        <v>91</v>
      </c>
      <c r="BW5315" s="1" t="s">
        <v>91</v>
      </c>
      <c r="BX5315" s="1" t="s">
        <v>91</v>
      </c>
      <c r="BY5315" s="2"/>
      <c r="CB5315" t="s">
        <v>91</v>
      </c>
      <c r="CC5315" t="s">
        <v>91</v>
      </c>
      <c r="CD5315" t="s">
        <v>91</v>
      </c>
      <c r="CE5315" t="s">
        <v>91</v>
      </c>
      <c r="CF5315" t="s">
        <v>91</v>
      </c>
      <c r="CG5315" t="s">
        <v>91</v>
      </c>
      <c r="CH5315" t="s">
        <v>91</v>
      </c>
      <c r="CI5315" s="2"/>
      <c r="CJ5315" s="1" t="s">
        <v>100</v>
      </c>
    </row>
    <row r="5316" spans="1:88" x14ac:dyDescent="0.3">
      <c r="A5316" s="1" t="s">
        <v>2150</v>
      </c>
      <c r="B5316" s="2">
        <v>44926</v>
      </c>
      <c r="C5316">
        <v>1</v>
      </c>
      <c r="D5316">
        <v>1</v>
      </c>
      <c r="E5316">
        <v>0</v>
      </c>
      <c r="F5316" s="1" t="s">
        <v>2374</v>
      </c>
      <c r="G5316">
        <v>6</v>
      </c>
      <c r="H5316">
        <v>51</v>
      </c>
      <c r="I5316">
        <v>2</v>
      </c>
      <c r="J5316">
        <v>2223921</v>
      </c>
      <c r="K5316" s="1" t="s">
        <v>90</v>
      </c>
      <c r="L5316">
        <v>0</v>
      </c>
      <c r="M5316" t="s">
        <v>91</v>
      </c>
      <c r="N5316" s="2">
        <v>44817</v>
      </c>
      <c r="O5316" s="2">
        <v>44817</v>
      </c>
      <c r="P5316">
        <v>2022</v>
      </c>
      <c r="Q5316">
        <v>2022</v>
      </c>
      <c r="R5316">
        <v>13</v>
      </c>
      <c r="S5316" t="s">
        <v>91</v>
      </c>
      <c r="T5316">
        <v>13</v>
      </c>
      <c r="U5316" t="s">
        <v>91</v>
      </c>
      <c r="V5316" s="1" t="s">
        <v>92</v>
      </c>
      <c r="W5316" s="1" t="s">
        <v>92</v>
      </c>
      <c r="X5316" s="1" t="s">
        <v>93</v>
      </c>
      <c r="Y5316">
        <v>381050000</v>
      </c>
      <c r="Z5316">
        <v>47157</v>
      </c>
      <c r="AA5316" s="1" t="s">
        <v>93</v>
      </c>
      <c r="AB5316" s="1" t="s">
        <v>93</v>
      </c>
      <c r="AC5316" t="s">
        <v>91</v>
      </c>
      <c r="AF5316" s="1" t="s">
        <v>91</v>
      </c>
      <c r="AG5316" s="1" t="s">
        <v>91</v>
      </c>
      <c r="AH5316" t="s">
        <v>91</v>
      </c>
      <c r="AI5316" s="1" t="s">
        <v>94</v>
      </c>
      <c r="AJ5316" s="1" t="s">
        <v>91</v>
      </c>
      <c r="AK5316" s="1" t="s">
        <v>95</v>
      </c>
      <c r="AL5316" s="1" t="s">
        <v>94</v>
      </c>
      <c r="AM5316" s="1" t="s">
        <v>94</v>
      </c>
      <c r="AN5316" t="s">
        <v>91</v>
      </c>
      <c r="AO5316" s="1" t="s">
        <v>96</v>
      </c>
      <c r="AP5316" s="1" t="s">
        <v>97</v>
      </c>
      <c r="AQ5316" s="1" t="s">
        <v>97</v>
      </c>
      <c r="AR5316" s="1" t="s">
        <v>97</v>
      </c>
      <c r="AS5316" s="1" t="s">
        <v>97</v>
      </c>
      <c r="AT5316" s="1" t="s">
        <v>97</v>
      </c>
      <c r="AU5316" s="1" t="s">
        <v>97</v>
      </c>
      <c r="AV5316" s="1" t="s">
        <v>99</v>
      </c>
      <c r="AW5316" s="1" t="s">
        <v>99</v>
      </c>
      <c r="AX5316" t="s">
        <v>91</v>
      </c>
      <c r="AY5316" t="s">
        <v>91</v>
      </c>
      <c r="AZ5316">
        <v>27161</v>
      </c>
      <c r="BA5316">
        <v>0</v>
      </c>
      <c r="BB5316">
        <v>27161</v>
      </c>
      <c r="BC5316">
        <v>47681.3</v>
      </c>
      <c r="BD5316">
        <v>20848</v>
      </c>
      <c r="BE5316">
        <v>0</v>
      </c>
      <c r="BF5316">
        <v>26833.3</v>
      </c>
      <c r="BG5316">
        <v>47681.3</v>
      </c>
      <c r="BH5316">
        <v>0</v>
      </c>
      <c r="BI5316">
        <v>47681.3</v>
      </c>
      <c r="BJ5316">
        <v>5503.64</v>
      </c>
      <c r="BK5316">
        <v>4381.1400000000003</v>
      </c>
      <c r="BL5316">
        <v>3658</v>
      </c>
      <c r="BM5316" t="s">
        <v>91</v>
      </c>
      <c r="BN5316" t="s">
        <v>91</v>
      </c>
      <c r="BO5316" t="s">
        <v>91</v>
      </c>
      <c r="BP5316" t="s">
        <v>91</v>
      </c>
      <c r="BQ5316" s="2">
        <v>38266</v>
      </c>
      <c r="BR5316" s="2"/>
      <c r="BV5316" t="s">
        <v>91</v>
      </c>
      <c r="BW5316" s="1" t="s">
        <v>91</v>
      </c>
      <c r="BX5316" s="1" t="s">
        <v>91</v>
      </c>
      <c r="BY5316" s="2"/>
      <c r="CB5316" t="s">
        <v>91</v>
      </c>
      <c r="CC5316" t="s">
        <v>91</v>
      </c>
      <c r="CD5316" t="s">
        <v>91</v>
      </c>
      <c r="CE5316" t="s">
        <v>91</v>
      </c>
      <c r="CF5316" t="s">
        <v>91</v>
      </c>
      <c r="CG5316" t="s">
        <v>91</v>
      </c>
      <c r="CH5316" t="s">
        <v>91</v>
      </c>
      <c r="CI5316" s="2"/>
      <c r="CJ5316" s="1" t="s">
        <v>100</v>
      </c>
    </row>
    <row r="5317" spans="1:88" x14ac:dyDescent="0.3">
      <c r="A5317" s="1" t="s">
        <v>2150</v>
      </c>
      <c r="B5317" s="2">
        <v>44926</v>
      </c>
      <c r="C5317">
        <v>1</v>
      </c>
      <c r="D5317">
        <v>1</v>
      </c>
      <c r="E5317">
        <v>0</v>
      </c>
      <c r="F5317" s="1" t="s">
        <v>3326</v>
      </c>
      <c r="G5317">
        <v>6</v>
      </c>
      <c r="H5317">
        <v>51</v>
      </c>
      <c r="I5317">
        <v>2</v>
      </c>
      <c r="J5317">
        <v>2224547</v>
      </c>
      <c r="K5317" s="1" t="s">
        <v>90</v>
      </c>
      <c r="L5317">
        <v>0</v>
      </c>
      <c r="M5317" t="s">
        <v>91</v>
      </c>
      <c r="N5317" s="2">
        <v>44852</v>
      </c>
      <c r="O5317" s="2">
        <v>44852</v>
      </c>
      <c r="P5317">
        <v>2022</v>
      </c>
      <c r="Q5317">
        <v>2023</v>
      </c>
      <c r="R5317">
        <v>13</v>
      </c>
      <c r="S5317" t="s">
        <v>91</v>
      </c>
      <c r="T5317">
        <v>13</v>
      </c>
      <c r="U5317" t="s">
        <v>91</v>
      </c>
      <c r="V5317" s="1" t="s">
        <v>92</v>
      </c>
      <c r="W5317" s="1" t="s">
        <v>92</v>
      </c>
      <c r="X5317" s="1" t="s">
        <v>93</v>
      </c>
      <c r="Y5317">
        <v>381150000</v>
      </c>
      <c r="Z5317">
        <v>47157</v>
      </c>
      <c r="AA5317" s="1" t="s">
        <v>93</v>
      </c>
      <c r="AB5317" s="1" t="s">
        <v>93</v>
      </c>
      <c r="AC5317" t="s">
        <v>91</v>
      </c>
      <c r="AF5317" s="1" t="s">
        <v>91</v>
      </c>
      <c r="AG5317" s="1" t="s">
        <v>91</v>
      </c>
      <c r="AH5317" t="s">
        <v>91</v>
      </c>
      <c r="AI5317" s="1" t="s">
        <v>94</v>
      </c>
      <c r="AJ5317" s="1" t="s">
        <v>91</v>
      </c>
      <c r="AK5317" s="1" t="s">
        <v>95</v>
      </c>
      <c r="AL5317" s="1" t="s">
        <v>94</v>
      </c>
      <c r="AM5317" s="1" t="s">
        <v>94</v>
      </c>
      <c r="AN5317" t="s">
        <v>91</v>
      </c>
      <c r="AO5317" s="1" t="s">
        <v>96</v>
      </c>
      <c r="AP5317" s="1" t="s">
        <v>107</v>
      </c>
      <c r="AQ5317" s="1" t="s">
        <v>107</v>
      </c>
      <c r="AR5317" s="1" t="s">
        <v>107</v>
      </c>
      <c r="AS5317" s="1" t="s">
        <v>107</v>
      </c>
      <c r="AT5317" s="1" t="s">
        <v>97</v>
      </c>
      <c r="AU5317" s="1" t="s">
        <v>97</v>
      </c>
      <c r="AV5317" s="1" t="s">
        <v>99</v>
      </c>
      <c r="AW5317" s="1" t="s">
        <v>99</v>
      </c>
      <c r="AX5317" t="s">
        <v>91</v>
      </c>
      <c r="AY5317" t="s">
        <v>91</v>
      </c>
      <c r="AZ5317">
        <v>134325</v>
      </c>
      <c r="BA5317">
        <v>116500</v>
      </c>
      <c r="BB5317">
        <v>17825</v>
      </c>
      <c r="BC5317">
        <v>142873</v>
      </c>
      <c r="BD5317">
        <v>124956</v>
      </c>
      <c r="BE5317">
        <v>0</v>
      </c>
      <c r="BF5317">
        <v>17917</v>
      </c>
      <c r="BG5317">
        <v>141904</v>
      </c>
      <c r="BH5317">
        <v>969</v>
      </c>
      <c r="BI5317">
        <v>142873</v>
      </c>
      <c r="BJ5317">
        <v>3800</v>
      </c>
      <c r="BK5317">
        <v>4052</v>
      </c>
      <c r="BL5317">
        <v>2735</v>
      </c>
      <c r="BM5317" t="s">
        <v>91</v>
      </c>
      <c r="BN5317" t="s">
        <v>91</v>
      </c>
      <c r="BO5317" t="s">
        <v>91</v>
      </c>
      <c r="BP5317" t="s">
        <v>91</v>
      </c>
      <c r="BQ5317" s="2">
        <v>38266</v>
      </c>
      <c r="BR5317" s="2"/>
      <c r="BV5317" t="s">
        <v>91</v>
      </c>
      <c r="BW5317" s="1" t="s">
        <v>91</v>
      </c>
      <c r="BX5317" s="1" t="s">
        <v>91</v>
      </c>
      <c r="BY5317" s="2"/>
      <c r="CB5317" t="s">
        <v>91</v>
      </c>
      <c r="CC5317" t="s">
        <v>91</v>
      </c>
      <c r="CD5317" t="s">
        <v>91</v>
      </c>
      <c r="CE5317" t="s">
        <v>91</v>
      </c>
      <c r="CF5317" t="s">
        <v>91</v>
      </c>
      <c r="CG5317" t="s">
        <v>91</v>
      </c>
      <c r="CH5317" t="s">
        <v>91</v>
      </c>
      <c r="CI5317" s="2"/>
      <c r="CJ5317" s="1" t="s">
        <v>100</v>
      </c>
    </row>
    <row r="5318" spans="1:88" x14ac:dyDescent="0.3">
      <c r="A5318" s="1" t="s">
        <v>2150</v>
      </c>
      <c r="B5318" s="2">
        <v>44926</v>
      </c>
      <c r="C5318">
        <v>1</v>
      </c>
      <c r="D5318">
        <v>1</v>
      </c>
      <c r="E5318">
        <v>0</v>
      </c>
      <c r="F5318" s="1" t="s">
        <v>3327</v>
      </c>
      <c r="G5318">
        <v>6</v>
      </c>
      <c r="H5318">
        <v>51</v>
      </c>
      <c r="I5318">
        <v>2</v>
      </c>
      <c r="J5318">
        <v>2225064</v>
      </c>
      <c r="K5318" s="1" t="s">
        <v>90</v>
      </c>
      <c r="L5318">
        <v>0</v>
      </c>
      <c r="M5318" t="s">
        <v>91</v>
      </c>
      <c r="N5318" s="2">
        <v>44881</v>
      </c>
      <c r="O5318" s="2">
        <v>44881</v>
      </c>
      <c r="P5318">
        <v>2022</v>
      </c>
      <c r="Q5318">
        <v>2023</v>
      </c>
      <c r="R5318">
        <v>13</v>
      </c>
      <c r="S5318" t="s">
        <v>91</v>
      </c>
      <c r="T5318">
        <v>13</v>
      </c>
      <c r="U5318" t="s">
        <v>91</v>
      </c>
      <c r="V5318" s="1" t="s">
        <v>92</v>
      </c>
      <c r="W5318" s="1" t="s">
        <v>92</v>
      </c>
      <c r="X5318" s="1" t="s">
        <v>93</v>
      </c>
      <c r="Y5318">
        <v>381270000</v>
      </c>
      <c r="Z5318">
        <v>47157</v>
      </c>
      <c r="AA5318" s="1" t="s">
        <v>93</v>
      </c>
      <c r="AB5318" s="1" t="s">
        <v>93</v>
      </c>
      <c r="AC5318" t="s">
        <v>91</v>
      </c>
      <c r="AF5318" s="1" t="s">
        <v>91</v>
      </c>
      <c r="AG5318" s="1" t="s">
        <v>91</v>
      </c>
      <c r="AH5318" t="s">
        <v>91</v>
      </c>
      <c r="AI5318" s="1" t="s">
        <v>94</v>
      </c>
      <c r="AJ5318" s="1" t="s">
        <v>91</v>
      </c>
      <c r="AK5318" s="1" t="s">
        <v>95</v>
      </c>
      <c r="AL5318" s="1" t="s">
        <v>94</v>
      </c>
      <c r="AM5318" s="1" t="s">
        <v>94</v>
      </c>
      <c r="AN5318" t="s">
        <v>91</v>
      </c>
      <c r="AO5318" s="1" t="s">
        <v>96</v>
      </c>
      <c r="AP5318" s="1" t="s">
        <v>107</v>
      </c>
      <c r="AQ5318" s="1" t="s">
        <v>107</v>
      </c>
      <c r="AR5318" s="1" t="s">
        <v>98</v>
      </c>
      <c r="AS5318" s="1" t="s">
        <v>98</v>
      </c>
      <c r="AT5318" s="1" t="s">
        <v>97</v>
      </c>
      <c r="AU5318" s="1" t="s">
        <v>97</v>
      </c>
      <c r="AV5318" s="1" t="s">
        <v>99</v>
      </c>
      <c r="AW5318" s="1" t="s">
        <v>99</v>
      </c>
      <c r="AX5318" t="s">
        <v>91</v>
      </c>
      <c r="AY5318" t="s">
        <v>91</v>
      </c>
      <c r="AZ5318">
        <v>103200</v>
      </c>
      <c r="BA5318">
        <v>100000</v>
      </c>
      <c r="BB5318">
        <v>3200</v>
      </c>
      <c r="BC5318">
        <v>69300</v>
      </c>
      <c r="BD5318">
        <v>67000</v>
      </c>
      <c r="BE5318">
        <v>0</v>
      </c>
      <c r="BF5318">
        <v>2300</v>
      </c>
      <c r="BG5318">
        <v>69300</v>
      </c>
      <c r="BH5318">
        <v>0</v>
      </c>
      <c r="BI5318">
        <v>69300</v>
      </c>
      <c r="BJ5318">
        <v>2686.48</v>
      </c>
      <c r="BK5318">
        <v>3067.06</v>
      </c>
      <c r="BL5318">
        <v>2230</v>
      </c>
      <c r="BM5318" t="s">
        <v>91</v>
      </c>
      <c r="BN5318" t="s">
        <v>91</v>
      </c>
      <c r="BO5318" t="s">
        <v>91</v>
      </c>
      <c r="BP5318" t="s">
        <v>91</v>
      </c>
      <c r="BQ5318" s="2">
        <v>38266</v>
      </c>
      <c r="BR5318" s="2"/>
      <c r="BV5318" t="s">
        <v>91</v>
      </c>
      <c r="BW5318" s="1" t="s">
        <v>91</v>
      </c>
      <c r="BX5318" s="1" t="s">
        <v>91</v>
      </c>
      <c r="BY5318" s="2"/>
      <c r="CB5318" t="s">
        <v>91</v>
      </c>
      <c r="CC5318" t="s">
        <v>91</v>
      </c>
      <c r="CD5318" t="s">
        <v>91</v>
      </c>
      <c r="CE5318" t="s">
        <v>91</v>
      </c>
      <c r="CF5318" t="s">
        <v>91</v>
      </c>
      <c r="CG5318" t="s">
        <v>91</v>
      </c>
      <c r="CH5318" t="s">
        <v>91</v>
      </c>
      <c r="CI5318" s="2"/>
      <c r="CJ5318" s="1" t="s">
        <v>100</v>
      </c>
    </row>
    <row r="5319" spans="1:88" x14ac:dyDescent="0.3">
      <c r="A5319" s="1" t="s">
        <v>2150</v>
      </c>
      <c r="B5319" s="2">
        <v>44926</v>
      </c>
      <c r="C5319">
        <v>1</v>
      </c>
      <c r="D5319">
        <v>1</v>
      </c>
      <c r="E5319">
        <v>0</v>
      </c>
      <c r="F5319" s="1" t="s">
        <v>3328</v>
      </c>
      <c r="G5319">
        <v>6</v>
      </c>
      <c r="H5319">
        <v>51</v>
      </c>
      <c r="I5319">
        <v>1</v>
      </c>
      <c r="J5319">
        <v>2211404</v>
      </c>
      <c r="K5319" s="1" t="s">
        <v>90</v>
      </c>
      <c r="L5319">
        <v>0</v>
      </c>
      <c r="M5319" t="s">
        <v>91</v>
      </c>
      <c r="N5319" s="2">
        <v>44893</v>
      </c>
      <c r="O5319" s="2">
        <v>44893</v>
      </c>
      <c r="P5319">
        <v>2022</v>
      </c>
      <c r="Q5319">
        <v>2023</v>
      </c>
      <c r="R5319">
        <v>13</v>
      </c>
      <c r="S5319" t="s">
        <v>91</v>
      </c>
      <c r="T5319">
        <v>13</v>
      </c>
      <c r="U5319" t="s">
        <v>91</v>
      </c>
      <c r="V5319" s="1" t="s">
        <v>92</v>
      </c>
      <c r="W5319" s="1" t="s">
        <v>92</v>
      </c>
      <c r="X5319" s="1" t="s">
        <v>93</v>
      </c>
      <c r="Y5319">
        <v>380120000</v>
      </c>
      <c r="Z5319">
        <v>47075</v>
      </c>
      <c r="AA5319" s="1" t="s">
        <v>93</v>
      </c>
      <c r="AB5319" s="1" t="s">
        <v>93</v>
      </c>
      <c r="AC5319" t="s">
        <v>91</v>
      </c>
      <c r="AF5319" s="1" t="s">
        <v>91</v>
      </c>
      <c r="AG5319" s="1" t="s">
        <v>91</v>
      </c>
      <c r="AH5319" t="s">
        <v>91</v>
      </c>
      <c r="AI5319" s="1" t="s">
        <v>94</v>
      </c>
      <c r="AJ5319" s="1" t="s">
        <v>91</v>
      </c>
      <c r="AK5319" s="1" t="s">
        <v>95</v>
      </c>
      <c r="AL5319" s="1" t="s">
        <v>94</v>
      </c>
      <c r="AM5319" s="1" t="s">
        <v>94</v>
      </c>
      <c r="AN5319" t="s">
        <v>91</v>
      </c>
      <c r="AO5319" s="1" t="s">
        <v>96</v>
      </c>
      <c r="AP5319" s="1" t="s">
        <v>98</v>
      </c>
      <c r="AQ5319" s="1" t="s">
        <v>98</v>
      </c>
      <c r="AR5319" s="1" t="s">
        <v>97</v>
      </c>
      <c r="AS5319" s="1" t="s">
        <v>97</v>
      </c>
      <c r="AT5319" s="1" t="s">
        <v>97</v>
      </c>
      <c r="AU5319" s="1" t="s">
        <v>97</v>
      </c>
      <c r="AV5319" s="1" t="s">
        <v>99</v>
      </c>
      <c r="AW5319" s="1" t="s">
        <v>99</v>
      </c>
      <c r="AX5319" t="s">
        <v>91</v>
      </c>
      <c r="AY5319" t="s">
        <v>91</v>
      </c>
      <c r="AZ5319">
        <v>80975.5</v>
      </c>
      <c r="BA5319">
        <v>51700</v>
      </c>
      <c r="BB5319">
        <v>29275.5</v>
      </c>
      <c r="BC5319">
        <v>48723.27</v>
      </c>
      <c r="BD5319">
        <v>40828</v>
      </c>
      <c r="BE5319">
        <v>1800</v>
      </c>
      <c r="BF5319">
        <v>6095.27</v>
      </c>
      <c r="BG5319">
        <v>46923.27</v>
      </c>
      <c r="BH5319">
        <v>1800</v>
      </c>
      <c r="BI5319">
        <v>48723.27</v>
      </c>
      <c r="BJ5319">
        <v>6497.23</v>
      </c>
      <c r="BK5319">
        <v>4650.3500000000004</v>
      </c>
      <c r="BL5319">
        <v>4547</v>
      </c>
      <c r="BM5319" t="s">
        <v>91</v>
      </c>
      <c r="BN5319" t="s">
        <v>91</v>
      </c>
      <c r="BO5319" t="s">
        <v>91</v>
      </c>
      <c r="BP5319" t="s">
        <v>91</v>
      </c>
      <c r="BQ5319" s="2">
        <v>38266</v>
      </c>
      <c r="BR5319" s="2"/>
      <c r="BV5319" t="s">
        <v>91</v>
      </c>
      <c r="BW5319" s="1" t="s">
        <v>91</v>
      </c>
      <c r="BX5319" s="1" t="s">
        <v>91</v>
      </c>
      <c r="BY5319" s="2"/>
      <c r="CB5319" t="s">
        <v>91</v>
      </c>
      <c r="CC5319" t="s">
        <v>91</v>
      </c>
      <c r="CD5319" t="s">
        <v>91</v>
      </c>
      <c r="CE5319" t="s">
        <v>91</v>
      </c>
      <c r="CF5319" t="s">
        <v>91</v>
      </c>
      <c r="CG5319" t="s">
        <v>91</v>
      </c>
      <c r="CH5319" t="s">
        <v>91</v>
      </c>
      <c r="CI5319" s="2"/>
      <c r="CJ5319" s="1" t="s">
        <v>100</v>
      </c>
    </row>
    <row r="5320" spans="1:88" x14ac:dyDescent="0.3">
      <c r="A5320" s="1" t="s">
        <v>2150</v>
      </c>
      <c r="B5320" s="2">
        <v>44926</v>
      </c>
      <c r="C5320">
        <v>1</v>
      </c>
      <c r="D5320">
        <v>1</v>
      </c>
      <c r="E5320">
        <v>0</v>
      </c>
      <c r="F5320" s="1" t="s">
        <v>3329</v>
      </c>
      <c r="G5320">
        <v>6</v>
      </c>
      <c r="H5320">
        <v>51</v>
      </c>
      <c r="I5320">
        <v>2</v>
      </c>
      <c r="J5320">
        <v>2224429</v>
      </c>
      <c r="K5320" s="1" t="s">
        <v>90</v>
      </c>
      <c r="L5320">
        <v>0</v>
      </c>
      <c r="M5320" t="s">
        <v>91</v>
      </c>
      <c r="N5320" s="2">
        <v>44845</v>
      </c>
      <c r="O5320" s="2">
        <v>44845</v>
      </c>
      <c r="P5320">
        <v>2022</v>
      </c>
      <c r="Q5320">
        <v>2023</v>
      </c>
      <c r="R5320">
        <v>13</v>
      </c>
      <c r="S5320" t="s">
        <v>91</v>
      </c>
      <c r="T5320">
        <v>13</v>
      </c>
      <c r="U5320" t="s">
        <v>91</v>
      </c>
      <c r="V5320" s="1" t="s">
        <v>92</v>
      </c>
      <c r="W5320" s="1" t="s">
        <v>92</v>
      </c>
      <c r="X5320" s="1" t="s">
        <v>93</v>
      </c>
      <c r="Y5320">
        <v>380170000</v>
      </c>
      <c r="Z5320">
        <v>47157</v>
      </c>
      <c r="AA5320" s="1" t="s">
        <v>93</v>
      </c>
      <c r="AB5320" s="1" t="s">
        <v>93</v>
      </c>
      <c r="AC5320" t="s">
        <v>91</v>
      </c>
      <c r="AF5320" s="1" t="s">
        <v>91</v>
      </c>
      <c r="AG5320" s="1" t="s">
        <v>91</v>
      </c>
      <c r="AH5320" t="s">
        <v>91</v>
      </c>
      <c r="AI5320" s="1" t="s">
        <v>94</v>
      </c>
      <c r="AJ5320" s="1" t="s">
        <v>91</v>
      </c>
      <c r="AK5320" s="1" t="s">
        <v>95</v>
      </c>
      <c r="AL5320" s="1" t="s">
        <v>94</v>
      </c>
      <c r="AM5320" s="1" t="s">
        <v>94</v>
      </c>
      <c r="AN5320" t="s">
        <v>91</v>
      </c>
      <c r="AO5320" s="1" t="s">
        <v>96</v>
      </c>
      <c r="AP5320" s="1" t="s">
        <v>112</v>
      </c>
      <c r="AQ5320" s="1" t="s">
        <v>112</v>
      </c>
      <c r="AR5320" s="1" t="s">
        <v>112</v>
      </c>
      <c r="AS5320" s="1" t="s">
        <v>112</v>
      </c>
      <c r="AT5320" s="1" t="s">
        <v>97</v>
      </c>
      <c r="AU5320" s="1" t="s">
        <v>97</v>
      </c>
      <c r="AV5320" s="1" t="s">
        <v>99</v>
      </c>
      <c r="AW5320" s="1" t="s">
        <v>99</v>
      </c>
      <c r="AX5320" t="s">
        <v>91</v>
      </c>
      <c r="AY5320" t="s">
        <v>91</v>
      </c>
      <c r="AZ5320">
        <v>563121</v>
      </c>
      <c r="BA5320">
        <v>499300</v>
      </c>
      <c r="BB5320">
        <v>63821</v>
      </c>
      <c r="BC5320">
        <v>594568</v>
      </c>
      <c r="BD5320">
        <v>561346</v>
      </c>
      <c r="BE5320">
        <v>0</v>
      </c>
      <c r="BF5320">
        <v>33222</v>
      </c>
      <c r="BG5320">
        <v>594568</v>
      </c>
      <c r="BH5320">
        <v>0</v>
      </c>
      <c r="BI5320">
        <v>594568</v>
      </c>
      <c r="BJ5320">
        <v>16840.82</v>
      </c>
      <c r="BK5320">
        <v>11109.01</v>
      </c>
      <c r="BL5320">
        <v>6202</v>
      </c>
      <c r="BM5320" t="s">
        <v>91</v>
      </c>
      <c r="BN5320" t="s">
        <v>91</v>
      </c>
      <c r="BO5320" t="s">
        <v>91</v>
      </c>
      <c r="BP5320" t="s">
        <v>91</v>
      </c>
      <c r="BQ5320" s="2">
        <v>38266</v>
      </c>
      <c r="BR5320" s="2"/>
      <c r="BV5320" t="s">
        <v>91</v>
      </c>
      <c r="BW5320" s="1" t="s">
        <v>91</v>
      </c>
      <c r="BX5320" s="1" t="s">
        <v>91</v>
      </c>
      <c r="BY5320" s="2"/>
      <c r="CB5320" t="s">
        <v>91</v>
      </c>
      <c r="CC5320" t="s">
        <v>91</v>
      </c>
      <c r="CD5320" t="s">
        <v>91</v>
      </c>
      <c r="CE5320" t="s">
        <v>91</v>
      </c>
      <c r="CF5320" t="s">
        <v>91</v>
      </c>
      <c r="CG5320" t="s">
        <v>91</v>
      </c>
      <c r="CH5320" t="s">
        <v>91</v>
      </c>
      <c r="CI5320" s="2"/>
      <c r="CJ5320" s="1" t="s">
        <v>100</v>
      </c>
    </row>
    <row r="5321" spans="1:88" x14ac:dyDescent="0.3">
      <c r="A5321" s="1" t="s">
        <v>2150</v>
      </c>
      <c r="B5321" s="2">
        <v>44926</v>
      </c>
      <c r="C5321">
        <v>1</v>
      </c>
      <c r="D5321">
        <v>1</v>
      </c>
      <c r="E5321">
        <v>0</v>
      </c>
      <c r="F5321" s="1" t="s">
        <v>3330</v>
      </c>
      <c r="G5321">
        <v>6</v>
      </c>
      <c r="H5321">
        <v>51</v>
      </c>
      <c r="I5321">
        <v>2</v>
      </c>
      <c r="J5321">
        <v>2224440</v>
      </c>
      <c r="K5321" s="1" t="s">
        <v>90</v>
      </c>
      <c r="L5321">
        <v>0</v>
      </c>
      <c r="M5321" t="s">
        <v>91</v>
      </c>
      <c r="N5321" s="2">
        <v>44845</v>
      </c>
      <c r="O5321" s="2">
        <v>44845</v>
      </c>
      <c r="P5321">
        <v>2022</v>
      </c>
      <c r="Q5321">
        <v>2023</v>
      </c>
      <c r="R5321">
        <v>13</v>
      </c>
      <c r="S5321" t="s">
        <v>91</v>
      </c>
      <c r="T5321">
        <v>13</v>
      </c>
      <c r="U5321" t="s">
        <v>91</v>
      </c>
      <c r="V5321" s="1" t="s">
        <v>92</v>
      </c>
      <c r="W5321" s="1" t="s">
        <v>92</v>
      </c>
      <c r="X5321" s="1" t="s">
        <v>93</v>
      </c>
      <c r="Y5321">
        <v>381410000</v>
      </c>
      <c r="Z5321">
        <v>47157</v>
      </c>
      <c r="AA5321" s="1" t="s">
        <v>93</v>
      </c>
      <c r="AB5321" s="1" t="s">
        <v>93</v>
      </c>
      <c r="AC5321" t="s">
        <v>91</v>
      </c>
      <c r="AF5321" s="1" t="s">
        <v>91</v>
      </c>
      <c r="AG5321" s="1" t="s">
        <v>91</v>
      </c>
      <c r="AH5321" t="s">
        <v>91</v>
      </c>
      <c r="AI5321" s="1" t="s">
        <v>94</v>
      </c>
      <c r="AJ5321" s="1" t="s">
        <v>91</v>
      </c>
      <c r="AK5321" s="1" t="s">
        <v>95</v>
      </c>
      <c r="AL5321" s="1" t="s">
        <v>94</v>
      </c>
      <c r="AM5321" s="1" t="s">
        <v>94</v>
      </c>
      <c r="AN5321" t="s">
        <v>91</v>
      </c>
      <c r="AO5321" s="1" t="s">
        <v>100</v>
      </c>
      <c r="AP5321" s="1" t="s">
        <v>97</v>
      </c>
      <c r="AQ5321" s="1" t="s">
        <v>97</v>
      </c>
      <c r="AR5321" s="1" t="s">
        <v>97</v>
      </c>
      <c r="AS5321" s="1" t="s">
        <v>97</v>
      </c>
      <c r="AT5321" s="1" t="s">
        <v>97</v>
      </c>
      <c r="AU5321" s="1" t="s">
        <v>97</v>
      </c>
      <c r="AV5321" s="1" t="s">
        <v>99</v>
      </c>
      <c r="AW5321" s="1" t="s">
        <v>99</v>
      </c>
      <c r="AX5321" t="s">
        <v>91</v>
      </c>
      <c r="AY5321" t="s">
        <v>91</v>
      </c>
      <c r="AZ5321">
        <v>8470</v>
      </c>
      <c r="BA5321">
        <v>0</v>
      </c>
      <c r="BB5321">
        <v>8470</v>
      </c>
      <c r="BC5321">
        <v>4500</v>
      </c>
      <c r="BD5321">
        <v>4500</v>
      </c>
      <c r="BE5321">
        <v>0</v>
      </c>
      <c r="BF5321">
        <v>0</v>
      </c>
      <c r="BG5321">
        <v>4500</v>
      </c>
      <c r="BH5321">
        <v>0</v>
      </c>
      <c r="BI5321">
        <v>4500</v>
      </c>
      <c r="BJ5321">
        <v>6826</v>
      </c>
      <c r="BK5321">
        <v>4867.08</v>
      </c>
      <c r="BL5321">
        <v>4582</v>
      </c>
      <c r="BM5321" t="s">
        <v>91</v>
      </c>
      <c r="BN5321" t="s">
        <v>91</v>
      </c>
      <c r="BO5321" t="s">
        <v>91</v>
      </c>
      <c r="BP5321" t="s">
        <v>91</v>
      </c>
      <c r="BQ5321" s="2">
        <v>38266</v>
      </c>
      <c r="BR5321" s="2"/>
      <c r="BV5321" t="s">
        <v>91</v>
      </c>
      <c r="BW5321" s="1" t="s">
        <v>91</v>
      </c>
      <c r="BX5321" s="1" t="s">
        <v>91</v>
      </c>
      <c r="BY5321" s="2"/>
      <c r="CB5321" t="s">
        <v>91</v>
      </c>
      <c r="CC5321" t="s">
        <v>91</v>
      </c>
      <c r="CD5321" t="s">
        <v>91</v>
      </c>
      <c r="CE5321" t="s">
        <v>91</v>
      </c>
      <c r="CF5321" t="s">
        <v>91</v>
      </c>
      <c r="CG5321" t="s">
        <v>91</v>
      </c>
      <c r="CH5321" t="s">
        <v>91</v>
      </c>
      <c r="CI5321" s="2"/>
      <c r="CJ5321" s="1" t="s">
        <v>100</v>
      </c>
    </row>
    <row r="5322" spans="1:88" x14ac:dyDescent="0.3">
      <c r="A5322" s="1" t="s">
        <v>2150</v>
      </c>
      <c r="B5322" s="2">
        <v>44926</v>
      </c>
      <c r="C5322">
        <v>1</v>
      </c>
      <c r="D5322">
        <v>1</v>
      </c>
      <c r="E5322">
        <v>0</v>
      </c>
      <c r="F5322" s="1" t="s">
        <v>3331</v>
      </c>
      <c r="G5322">
        <v>6</v>
      </c>
      <c r="H5322">
        <v>51</v>
      </c>
      <c r="I5322">
        <v>2</v>
      </c>
      <c r="J5322">
        <v>2224768</v>
      </c>
      <c r="K5322" s="1" t="s">
        <v>90</v>
      </c>
      <c r="L5322">
        <v>0</v>
      </c>
      <c r="M5322" t="s">
        <v>91</v>
      </c>
      <c r="N5322" s="2">
        <v>44865</v>
      </c>
      <c r="O5322" s="2">
        <v>44865</v>
      </c>
      <c r="P5322">
        <v>2022</v>
      </c>
      <c r="Q5322">
        <v>2023</v>
      </c>
      <c r="R5322">
        <v>13</v>
      </c>
      <c r="S5322" t="s">
        <v>91</v>
      </c>
      <c r="T5322">
        <v>13</v>
      </c>
      <c r="U5322" t="s">
        <v>91</v>
      </c>
      <c r="V5322" s="1" t="s">
        <v>92</v>
      </c>
      <c r="W5322" s="1" t="s">
        <v>92</v>
      </c>
      <c r="X5322" s="1" t="s">
        <v>93</v>
      </c>
      <c r="Y5322">
        <v>381270000</v>
      </c>
      <c r="Z5322">
        <v>47157</v>
      </c>
      <c r="AA5322" s="1" t="s">
        <v>93</v>
      </c>
      <c r="AB5322" s="1" t="s">
        <v>93</v>
      </c>
      <c r="AC5322" t="s">
        <v>91</v>
      </c>
      <c r="AF5322" s="1" t="s">
        <v>91</v>
      </c>
      <c r="AG5322" s="1" t="s">
        <v>91</v>
      </c>
      <c r="AH5322" t="s">
        <v>91</v>
      </c>
      <c r="AI5322" s="1" t="s">
        <v>94</v>
      </c>
      <c r="AJ5322" s="1" t="s">
        <v>91</v>
      </c>
      <c r="AK5322" s="1" t="s">
        <v>95</v>
      </c>
      <c r="AL5322" s="1" t="s">
        <v>94</v>
      </c>
      <c r="AM5322" s="1" t="s">
        <v>94</v>
      </c>
      <c r="AN5322" t="s">
        <v>91</v>
      </c>
      <c r="AO5322" s="1" t="s">
        <v>100</v>
      </c>
      <c r="AP5322" s="1" t="s">
        <v>97</v>
      </c>
      <c r="AQ5322" s="1" t="s">
        <v>97</v>
      </c>
      <c r="AR5322" s="1" t="s">
        <v>98</v>
      </c>
      <c r="AS5322" s="1" t="s">
        <v>98</v>
      </c>
      <c r="AT5322" s="1" t="s">
        <v>97</v>
      </c>
      <c r="AU5322" s="1" t="s">
        <v>97</v>
      </c>
      <c r="AV5322" s="1" t="s">
        <v>99</v>
      </c>
      <c r="AW5322" s="1" t="s">
        <v>99</v>
      </c>
      <c r="AX5322" t="s">
        <v>91</v>
      </c>
      <c r="AY5322" t="s">
        <v>91</v>
      </c>
      <c r="AZ5322">
        <v>36987.83</v>
      </c>
      <c r="BA5322">
        <v>0</v>
      </c>
      <c r="BB5322">
        <v>36987.83</v>
      </c>
      <c r="BC5322">
        <v>52759</v>
      </c>
      <c r="BD5322">
        <v>23729</v>
      </c>
      <c r="BE5322">
        <v>0</v>
      </c>
      <c r="BF5322">
        <v>29030</v>
      </c>
      <c r="BG5322">
        <v>45259</v>
      </c>
      <c r="BH5322">
        <v>7500</v>
      </c>
      <c r="BI5322">
        <v>52759</v>
      </c>
      <c r="BJ5322">
        <v>4011.94</v>
      </c>
      <c r="BK5322">
        <v>2127.1</v>
      </c>
      <c r="BL5322">
        <v>1435</v>
      </c>
      <c r="BM5322" t="s">
        <v>91</v>
      </c>
      <c r="BN5322" t="s">
        <v>91</v>
      </c>
      <c r="BO5322" t="s">
        <v>91</v>
      </c>
      <c r="BP5322" t="s">
        <v>91</v>
      </c>
      <c r="BQ5322" s="2">
        <v>38266</v>
      </c>
      <c r="BR5322" s="2"/>
      <c r="BV5322" t="s">
        <v>91</v>
      </c>
      <c r="BW5322" s="1" t="s">
        <v>91</v>
      </c>
      <c r="BX5322" s="1" t="s">
        <v>91</v>
      </c>
      <c r="BY5322" s="2"/>
      <c r="CB5322" t="s">
        <v>91</v>
      </c>
      <c r="CC5322" t="s">
        <v>91</v>
      </c>
      <c r="CD5322" t="s">
        <v>91</v>
      </c>
      <c r="CE5322" t="s">
        <v>91</v>
      </c>
      <c r="CF5322" t="s">
        <v>91</v>
      </c>
      <c r="CG5322" t="s">
        <v>91</v>
      </c>
      <c r="CH5322" t="s">
        <v>91</v>
      </c>
      <c r="CI5322" s="2"/>
      <c r="CJ5322" s="1" t="s">
        <v>100</v>
      </c>
    </row>
    <row r="5323" spans="1:88" x14ac:dyDescent="0.3">
      <c r="A5323" s="1" t="s">
        <v>2150</v>
      </c>
      <c r="B5323" s="2">
        <v>44926</v>
      </c>
      <c r="C5323">
        <v>1</v>
      </c>
      <c r="D5323">
        <v>1</v>
      </c>
      <c r="E5323">
        <v>0</v>
      </c>
      <c r="F5323" s="1" t="s">
        <v>3332</v>
      </c>
      <c r="G5323">
        <v>6</v>
      </c>
      <c r="H5323">
        <v>51</v>
      </c>
      <c r="I5323">
        <v>2</v>
      </c>
      <c r="J5323">
        <v>2225124</v>
      </c>
      <c r="K5323" s="1" t="s">
        <v>90</v>
      </c>
      <c r="L5323">
        <v>0</v>
      </c>
      <c r="M5323" t="s">
        <v>91</v>
      </c>
      <c r="N5323" s="2">
        <v>44884</v>
      </c>
      <c r="O5323" s="2">
        <v>44884</v>
      </c>
      <c r="P5323">
        <v>2022</v>
      </c>
      <c r="Q5323">
        <v>2023</v>
      </c>
      <c r="R5323">
        <v>13</v>
      </c>
      <c r="S5323" t="s">
        <v>91</v>
      </c>
      <c r="T5323">
        <v>13</v>
      </c>
      <c r="U5323" t="s">
        <v>91</v>
      </c>
      <c r="V5323" s="1" t="s">
        <v>92</v>
      </c>
      <c r="W5323" s="1" t="s">
        <v>92</v>
      </c>
      <c r="X5323" s="1" t="s">
        <v>99</v>
      </c>
      <c r="Y5323">
        <v>381060000</v>
      </c>
      <c r="Z5323">
        <v>47157</v>
      </c>
      <c r="AA5323" s="1" t="s">
        <v>93</v>
      </c>
      <c r="AB5323" s="1" t="s">
        <v>93</v>
      </c>
      <c r="AC5323" t="s">
        <v>91</v>
      </c>
      <c r="AD5323">
        <v>381060000</v>
      </c>
      <c r="AE5323">
        <v>47157</v>
      </c>
      <c r="AF5323" s="1" t="s">
        <v>93</v>
      </c>
      <c r="AG5323" s="1" t="s">
        <v>93</v>
      </c>
      <c r="AH5323" t="s">
        <v>91</v>
      </c>
      <c r="AI5323" s="1" t="s">
        <v>94</v>
      </c>
      <c r="AJ5323" s="1" t="s">
        <v>91</v>
      </c>
      <c r="AK5323" s="1" t="s">
        <v>95</v>
      </c>
      <c r="AL5323" s="1" t="s">
        <v>94</v>
      </c>
      <c r="AM5323" s="1" t="s">
        <v>94</v>
      </c>
      <c r="AN5323" t="s">
        <v>91</v>
      </c>
      <c r="AO5323" s="1" t="s">
        <v>100</v>
      </c>
      <c r="AP5323" s="1" t="s">
        <v>97</v>
      </c>
      <c r="AQ5323" s="1" t="s">
        <v>97</v>
      </c>
      <c r="AR5323" s="1" t="s">
        <v>97</v>
      </c>
      <c r="AS5323" s="1" t="s">
        <v>97</v>
      </c>
      <c r="AT5323" s="1" t="s">
        <v>97</v>
      </c>
      <c r="AU5323" s="1" t="s">
        <v>97</v>
      </c>
      <c r="AV5323" s="1" t="s">
        <v>99</v>
      </c>
      <c r="AW5323" s="1" t="s">
        <v>99</v>
      </c>
      <c r="AX5323" t="s">
        <v>91</v>
      </c>
      <c r="AY5323" t="s">
        <v>91</v>
      </c>
      <c r="AZ5323">
        <v>18822</v>
      </c>
      <c r="BA5323">
        <v>0</v>
      </c>
      <c r="BB5323">
        <v>18822</v>
      </c>
      <c r="BC5323">
        <v>39350</v>
      </c>
      <c r="BD5323">
        <v>30428</v>
      </c>
      <c r="BE5323">
        <v>0</v>
      </c>
      <c r="BF5323">
        <v>8922</v>
      </c>
      <c r="BG5323">
        <v>39350</v>
      </c>
      <c r="BH5323">
        <v>0</v>
      </c>
      <c r="BI5323">
        <v>39350</v>
      </c>
      <c r="BJ5323">
        <v>2678</v>
      </c>
      <c r="BK5323">
        <v>4475</v>
      </c>
      <c r="BL5323">
        <v>3632</v>
      </c>
      <c r="BM5323" t="s">
        <v>91</v>
      </c>
      <c r="BN5323" t="s">
        <v>91</v>
      </c>
      <c r="BO5323" t="s">
        <v>91</v>
      </c>
      <c r="BP5323" t="s">
        <v>91</v>
      </c>
      <c r="BQ5323" s="2">
        <v>38266</v>
      </c>
      <c r="BR5323" s="2"/>
      <c r="BV5323" t="s">
        <v>91</v>
      </c>
      <c r="BW5323" s="1" t="s">
        <v>91</v>
      </c>
      <c r="BX5323" s="1" t="s">
        <v>91</v>
      </c>
      <c r="BY5323" s="2"/>
      <c r="CB5323" t="s">
        <v>91</v>
      </c>
      <c r="CC5323" t="s">
        <v>91</v>
      </c>
      <c r="CD5323" t="s">
        <v>91</v>
      </c>
      <c r="CE5323" t="s">
        <v>91</v>
      </c>
      <c r="CF5323" t="s">
        <v>91</v>
      </c>
      <c r="CG5323" t="s">
        <v>91</v>
      </c>
      <c r="CH5323" t="s">
        <v>91</v>
      </c>
      <c r="CI5323" s="2"/>
      <c r="CJ5323" s="1" t="s">
        <v>100</v>
      </c>
    </row>
    <row r="5324" spans="1:88" x14ac:dyDescent="0.3">
      <c r="A5324" s="1" t="s">
        <v>2150</v>
      </c>
      <c r="B5324" s="2">
        <v>44926</v>
      </c>
      <c r="C5324">
        <v>1</v>
      </c>
      <c r="D5324">
        <v>1</v>
      </c>
      <c r="E5324">
        <v>0</v>
      </c>
      <c r="F5324" s="1" t="s">
        <v>3333</v>
      </c>
      <c r="G5324">
        <v>6</v>
      </c>
      <c r="H5324">
        <v>51</v>
      </c>
      <c r="I5324">
        <v>2</v>
      </c>
      <c r="J5324">
        <v>2225582</v>
      </c>
      <c r="K5324" s="1" t="s">
        <v>90</v>
      </c>
      <c r="L5324">
        <v>0</v>
      </c>
      <c r="M5324" t="s">
        <v>91</v>
      </c>
      <c r="N5324" s="2">
        <v>44911</v>
      </c>
      <c r="O5324" s="2">
        <v>44911</v>
      </c>
      <c r="P5324">
        <v>2022</v>
      </c>
      <c r="Q5324">
        <v>2023</v>
      </c>
      <c r="R5324">
        <v>13</v>
      </c>
      <c r="S5324" t="s">
        <v>91</v>
      </c>
      <c r="T5324">
        <v>13</v>
      </c>
      <c r="U5324" t="s">
        <v>91</v>
      </c>
      <c r="V5324" s="1" t="s">
        <v>92</v>
      </c>
      <c r="W5324" s="1" t="s">
        <v>92</v>
      </c>
      <c r="X5324" s="1" t="s">
        <v>93</v>
      </c>
      <c r="Y5324">
        <v>381170000</v>
      </c>
      <c r="Z5324">
        <v>47157</v>
      </c>
      <c r="AA5324" s="1" t="s">
        <v>93</v>
      </c>
      <c r="AB5324" s="1" t="s">
        <v>93</v>
      </c>
      <c r="AC5324" t="s">
        <v>91</v>
      </c>
      <c r="AF5324" s="1" t="s">
        <v>91</v>
      </c>
      <c r="AG5324" s="1" t="s">
        <v>91</v>
      </c>
      <c r="AH5324" t="s">
        <v>91</v>
      </c>
      <c r="AI5324" s="1" t="s">
        <v>94</v>
      </c>
      <c r="AJ5324" s="1" t="s">
        <v>91</v>
      </c>
      <c r="AK5324" s="1" t="s">
        <v>95</v>
      </c>
      <c r="AL5324" s="1" t="s">
        <v>94</v>
      </c>
      <c r="AM5324" s="1" t="s">
        <v>94</v>
      </c>
      <c r="AN5324" t="s">
        <v>91</v>
      </c>
      <c r="AO5324" s="1" t="s">
        <v>100</v>
      </c>
      <c r="AP5324" s="1" t="s">
        <v>107</v>
      </c>
      <c r="AQ5324" s="1" t="s">
        <v>107</v>
      </c>
      <c r="AR5324" s="1" t="s">
        <v>107</v>
      </c>
      <c r="AS5324" s="1" t="s">
        <v>107</v>
      </c>
      <c r="AT5324" s="1" t="s">
        <v>97</v>
      </c>
      <c r="AU5324" s="1" t="s">
        <v>97</v>
      </c>
      <c r="AV5324" s="1" t="s">
        <v>99</v>
      </c>
      <c r="AW5324" s="1" t="s">
        <v>99</v>
      </c>
      <c r="AX5324" t="s">
        <v>91</v>
      </c>
      <c r="AY5324" t="s">
        <v>91</v>
      </c>
      <c r="AZ5324">
        <v>149076</v>
      </c>
      <c r="BA5324">
        <v>139700</v>
      </c>
      <c r="BB5324">
        <v>9376</v>
      </c>
      <c r="BC5324">
        <v>186345.65</v>
      </c>
      <c r="BD5324">
        <v>80316</v>
      </c>
      <c r="BE5324">
        <v>0</v>
      </c>
      <c r="BF5324">
        <v>106029.65</v>
      </c>
      <c r="BG5324">
        <v>119689.65</v>
      </c>
      <c r="BH5324">
        <v>66656</v>
      </c>
      <c r="BI5324">
        <v>186345.65</v>
      </c>
      <c r="BJ5324">
        <v>3722</v>
      </c>
      <c r="BK5324">
        <v>4822</v>
      </c>
      <c r="BL5324">
        <v>4051</v>
      </c>
      <c r="BM5324" t="s">
        <v>91</v>
      </c>
      <c r="BN5324" t="s">
        <v>91</v>
      </c>
      <c r="BO5324" t="s">
        <v>91</v>
      </c>
      <c r="BP5324" t="s">
        <v>91</v>
      </c>
      <c r="BQ5324" s="2">
        <v>38266</v>
      </c>
      <c r="BR5324" s="2"/>
      <c r="BV5324" t="s">
        <v>91</v>
      </c>
      <c r="BW5324" s="1" t="s">
        <v>91</v>
      </c>
      <c r="BX5324" s="1" t="s">
        <v>91</v>
      </c>
      <c r="BY5324" s="2"/>
      <c r="CB5324" t="s">
        <v>91</v>
      </c>
      <c r="CC5324" t="s">
        <v>91</v>
      </c>
      <c r="CD5324" t="s">
        <v>91</v>
      </c>
      <c r="CE5324" t="s">
        <v>91</v>
      </c>
      <c r="CF5324" t="s">
        <v>91</v>
      </c>
      <c r="CG5324" t="s">
        <v>91</v>
      </c>
      <c r="CH5324" t="s">
        <v>91</v>
      </c>
      <c r="CI5324" s="2"/>
      <c r="CJ5324" s="1" t="s">
        <v>100</v>
      </c>
    </row>
    <row r="5325" spans="1:88" x14ac:dyDescent="0.3">
      <c r="A5325" s="1" t="s">
        <v>2150</v>
      </c>
      <c r="B5325" s="2">
        <v>44926</v>
      </c>
      <c r="C5325">
        <v>1</v>
      </c>
      <c r="D5325">
        <v>1</v>
      </c>
      <c r="E5325">
        <v>0</v>
      </c>
      <c r="F5325" s="1" t="s">
        <v>3334</v>
      </c>
      <c r="G5325">
        <v>6</v>
      </c>
      <c r="H5325">
        <v>51</v>
      </c>
      <c r="I5325">
        <v>2</v>
      </c>
      <c r="J5325">
        <v>2225348</v>
      </c>
      <c r="K5325" s="1" t="s">
        <v>90</v>
      </c>
      <c r="L5325">
        <v>0</v>
      </c>
      <c r="M5325" t="s">
        <v>91</v>
      </c>
      <c r="N5325" s="2">
        <v>44900</v>
      </c>
      <c r="O5325" s="2">
        <v>44900</v>
      </c>
      <c r="P5325">
        <v>2022</v>
      </c>
      <c r="Q5325">
        <v>2023</v>
      </c>
      <c r="R5325">
        <v>13</v>
      </c>
      <c r="S5325" t="s">
        <v>91</v>
      </c>
      <c r="T5325">
        <v>13</v>
      </c>
      <c r="U5325" t="s">
        <v>91</v>
      </c>
      <c r="V5325" s="1" t="s">
        <v>92</v>
      </c>
      <c r="W5325" s="1" t="s">
        <v>92</v>
      </c>
      <c r="X5325" s="1" t="s">
        <v>93</v>
      </c>
      <c r="Y5325">
        <v>381090000</v>
      </c>
      <c r="Z5325">
        <v>47157</v>
      </c>
      <c r="AA5325" s="1" t="s">
        <v>93</v>
      </c>
      <c r="AB5325" s="1" t="s">
        <v>93</v>
      </c>
      <c r="AC5325" t="s">
        <v>91</v>
      </c>
      <c r="AF5325" s="1" t="s">
        <v>91</v>
      </c>
      <c r="AG5325" s="1" t="s">
        <v>91</v>
      </c>
      <c r="AH5325" t="s">
        <v>91</v>
      </c>
      <c r="AI5325" s="1" t="s">
        <v>94</v>
      </c>
      <c r="AJ5325" s="1" t="s">
        <v>91</v>
      </c>
      <c r="AK5325" s="1" t="s">
        <v>95</v>
      </c>
      <c r="AL5325" s="1" t="s">
        <v>94</v>
      </c>
      <c r="AM5325" s="1" t="s">
        <v>94</v>
      </c>
      <c r="AN5325" t="s">
        <v>91</v>
      </c>
      <c r="AO5325" s="1" t="s">
        <v>96</v>
      </c>
      <c r="AP5325" s="1" t="s">
        <v>97</v>
      </c>
      <c r="AQ5325" s="1" t="s">
        <v>97</v>
      </c>
      <c r="AR5325" s="1" t="s">
        <v>97</v>
      </c>
      <c r="AS5325" s="1" t="s">
        <v>97</v>
      </c>
      <c r="AT5325" s="1" t="s">
        <v>97</v>
      </c>
      <c r="AU5325" s="1" t="s">
        <v>97</v>
      </c>
      <c r="AV5325" s="1" t="s">
        <v>99</v>
      </c>
      <c r="AW5325" s="1" t="s">
        <v>99</v>
      </c>
      <c r="AX5325" t="s">
        <v>91</v>
      </c>
      <c r="AY5325" t="s">
        <v>91</v>
      </c>
      <c r="AZ5325">
        <v>2300</v>
      </c>
      <c r="BA5325">
        <v>0</v>
      </c>
      <c r="BB5325">
        <v>2300</v>
      </c>
      <c r="BC5325">
        <v>46082.29</v>
      </c>
      <c r="BD5325">
        <v>0</v>
      </c>
      <c r="BE5325">
        <v>0</v>
      </c>
      <c r="BF5325">
        <v>46082.29</v>
      </c>
      <c r="BG5325">
        <v>46082.29</v>
      </c>
      <c r="BH5325">
        <v>0</v>
      </c>
      <c r="BI5325">
        <v>46082.29</v>
      </c>
      <c r="BJ5325">
        <v>1500</v>
      </c>
      <c r="BK5325">
        <v>3199</v>
      </c>
      <c r="BL5325">
        <v>3005</v>
      </c>
      <c r="BM5325" t="s">
        <v>91</v>
      </c>
      <c r="BN5325" t="s">
        <v>91</v>
      </c>
      <c r="BO5325" t="s">
        <v>91</v>
      </c>
      <c r="BP5325" t="s">
        <v>91</v>
      </c>
      <c r="BQ5325" s="2">
        <v>38266</v>
      </c>
      <c r="BR5325" s="2"/>
      <c r="BV5325" t="s">
        <v>91</v>
      </c>
      <c r="BW5325" s="1" t="s">
        <v>91</v>
      </c>
      <c r="BX5325" s="1" t="s">
        <v>91</v>
      </c>
      <c r="BY5325" s="2"/>
      <c r="CB5325" t="s">
        <v>91</v>
      </c>
      <c r="CC5325" t="s">
        <v>91</v>
      </c>
      <c r="CD5325" t="s">
        <v>91</v>
      </c>
      <c r="CE5325" t="s">
        <v>91</v>
      </c>
      <c r="CF5325" t="s">
        <v>91</v>
      </c>
      <c r="CG5325" t="s">
        <v>91</v>
      </c>
      <c r="CH5325" t="s">
        <v>91</v>
      </c>
      <c r="CI5325" s="2"/>
      <c r="CJ5325" s="1" t="s">
        <v>100</v>
      </c>
    </row>
    <row r="5326" spans="1:88" x14ac:dyDescent="0.3">
      <c r="A5326" s="1" t="s">
        <v>2150</v>
      </c>
      <c r="B5326" s="2">
        <v>44926</v>
      </c>
      <c r="C5326">
        <v>1</v>
      </c>
      <c r="D5326">
        <v>1</v>
      </c>
      <c r="E5326">
        <v>0</v>
      </c>
      <c r="F5326" s="1" t="s">
        <v>2373</v>
      </c>
      <c r="G5326">
        <v>6</v>
      </c>
      <c r="H5326">
        <v>51</v>
      </c>
      <c r="I5326">
        <v>2</v>
      </c>
      <c r="J5326">
        <v>2224186</v>
      </c>
      <c r="K5326" s="1" t="s">
        <v>90</v>
      </c>
      <c r="L5326">
        <v>0</v>
      </c>
      <c r="M5326" t="s">
        <v>91</v>
      </c>
      <c r="N5326" s="2">
        <v>44832</v>
      </c>
      <c r="O5326" s="2">
        <v>44832</v>
      </c>
      <c r="P5326">
        <v>2022</v>
      </c>
      <c r="Q5326">
        <v>2022</v>
      </c>
      <c r="R5326">
        <v>13</v>
      </c>
      <c r="S5326" t="s">
        <v>91</v>
      </c>
      <c r="T5326">
        <v>13</v>
      </c>
      <c r="U5326" t="s">
        <v>91</v>
      </c>
      <c r="V5326" s="1" t="s">
        <v>92</v>
      </c>
      <c r="W5326" s="1" t="s">
        <v>92</v>
      </c>
      <c r="X5326" s="1" t="s">
        <v>93</v>
      </c>
      <c r="Y5326">
        <v>381080000</v>
      </c>
      <c r="Z5326">
        <v>47157</v>
      </c>
      <c r="AA5326" s="1" t="s">
        <v>93</v>
      </c>
      <c r="AB5326" s="1" t="s">
        <v>93</v>
      </c>
      <c r="AC5326" t="s">
        <v>91</v>
      </c>
      <c r="AF5326" s="1" t="s">
        <v>91</v>
      </c>
      <c r="AG5326" s="1" t="s">
        <v>91</v>
      </c>
      <c r="AH5326" t="s">
        <v>91</v>
      </c>
      <c r="AI5326" s="1" t="s">
        <v>94</v>
      </c>
      <c r="AJ5326" s="1" t="s">
        <v>91</v>
      </c>
      <c r="AK5326" s="1" t="s">
        <v>95</v>
      </c>
      <c r="AL5326" s="1" t="s">
        <v>94</v>
      </c>
      <c r="AM5326" s="1" t="s">
        <v>94</v>
      </c>
      <c r="AN5326" t="s">
        <v>91</v>
      </c>
      <c r="AO5326" s="1" t="s">
        <v>96</v>
      </c>
      <c r="AP5326" s="1" t="s">
        <v>97</v>
      </c>
      <c r="AQ5326" s="1" t="s">
        <v>97</v>
      </c>
      <c r="AR5326" s="1" t="s">
        <v>97</v>
      </c>
      <c r="AS5326" s="1" t="s">
        <v>97</v>
      </c>
      <c r="AT5326" s="1" t="s">
        <v>97</v>
      </c>
      <c r="AU5326" s="1" t="s">
        <v>97</v>
      </c>
      <c r="AV5326" s="1" t="s">
        <v>99</v>
      </c>
      <c r="AW5326" s="1" t="s">
        <v>99</v>
      </c>
      <c r="AX5326" t="s">
        <v>91</v>
      </c>
      <c r="AY5326" t="s">
        <v>91</v>
      </c>
      <c r="AZ5326">
        <v>6110</v>
      </c>
      <c r="BA5326">
        <v>0</v>
      </c>
      <c r="BB5326">
        <v>6110</v>
      </c>
      <c r="BC5326">
        <v>8682.99</v>
      </c>
      <c r="BD5326">
        <v>1800</v>
      </c>
      <c r="BE5326">
        <v>0</v>
      </c>
      <c r="BF5326">
        <v>6882.99</v>
      </c>
      <c r="BG5326">
        <v>8682.99</v>
      </c>
      <c r="BH5326">
        <v>0</v>
      </c>
      <c r="BI5326">
        <v>8682.99</v>
      </c>
      <c r="BJ5326">
        <v>2726.2</v>
      </c>
      <c r="BK5326">
        <v>2371.4899999999998</v>
      </c>
      <c r="BL5326">
        <v>2140</v>
      </c>
      <c r="BM5326" t="s">
        <v>91</v>
      </c>
      <c r="BN5326" t="s">
        <v>91</v>
      </c>
      <c r="BO5326" t="s">
        <v>91</v>
      </c>
      <c r="BP5326" t="s">
        <v>91</v>
      </c>
      <c r="BQ5326" s="2">
        <v>38266</v>
      </c>
      <c r="BR5326" s="2"/>
      <c r="BV5326" t="s">
        <v>91</v>
      </c>
      <c r="BW5326" s="1" t="s">
        <v>91</v>
      </c>
      <c r="BX5326" s="1" t="s">
        <v>91</v>
      </c>
      <c r="BY5326" s="2"/>
      <c r="CB5326" t="s">
        <v>91</v>
      </c>
      <c r="CC5326" t="s">
        <v>91</v>
      </c>
      <c r="CD5326" t="s">
        <v>91</v>
      </c>
      <c r="CE5326" t="s">
        <v>91</v>
      </c>
      <c r="CF5326" t="s">
        <v>91</v>
      </c>
      <c r="CG5326" t="s">
        <v>91</v>
      </c>
      <c r="CH5326" t="s">
        <v>91</v>
      </c>
      <c r="CI5326" s="2"/>
      <c r="CJ5326" s="1" t="s">
        <v>100</v>
      </c>
    </row>
    <row r="5327" spans="1:88" x14ac:dyDescent="0.3">
      <c r="A5327" s="1" t="s">
        <v>2150</v>
      </c>
      <c r="B5327" s="2">
        <v>44926</v>
      </c>
      <c r="C5327">
        <v>1</v>
      </c>
      <c r="D5327">
        <v>1</v>
      </c>
      <c r="E5327">
        <v>0</v>
      </c>
      <c r="F5327" s="1" t="s">
        <v>3335</v>
      </c>
      <c r="G5327">
        <v>6</v>
      </c>
      <c r="H5327">
        <v>51</v>
      </c>
      <c r="I5327">
        <v>1</v>
      </c>
      <c r="J5327">
        <v>2211297</v>
      </c>
      <c r="K5327" s="1" t="s">
        <v>90</v>
      </c>
      <c r="L5327">
        <v>0</v>
      </c>
      <c r="M5327" t="s">
        <v>91</v>
      </c>
      <c r="N5327" s="2">
        <v>44867</v>
      </c>
      <c r="O5327" s="2">
        <v>44867</v>
      </c>
      <c r="P5327">
        <v>2022</v>
      </c>
      <c r="Q5327">
        <v>2023</v>
      </c>
      <c r="R5327">
        <v>13</v>
      </c>
      <c r="S5327" t="s">
        <v>91</v>
      </c>
      <c r="T5327">
        <v>13</v>
      </c>
      <c r="U5327" t="s">
        <v>91</v>
      </c>
      <c r="V5327" s="1" t="s">
        <v>92</v>
      </c>
      <c r="W5327" s="1" t="s">
        <v>92</v>
      </c>
      <c r="X5327" s="1" t="s">
        <v>93</v>
      </c>
      <c r="Y5327">
        <v>383510000</v>
      </c>
      <c r="Z5327">
        <v>47077</v>
      </c>
      <c r="AA5327" s="1" t="s">
        <v>93</v>
      </c>
      <c r="AB5327" s="1" t="s">
        <v>93</v>
      </c>
      <c r="AC5327" t="s">
        <v>91</v>
      </c>
      <c r="AF5327" s="1" t="s">
        <v>91</v>
      </c>
      <c r="AG5327" s="1" t="s">
        <v>91</v>
      </c>
      <c r="AH5327" t="s">
        <v>91</v>
      </c>
      <c r="AI5327" s="1" t="s">
        <v>94</v>
      </c>
      <c r="AJ5327" s="1" t="s">
        <v>91</v>
      </c>
      <c r="AK5327" s="1" t="s">
        <v>95</v>
      </c>
      <c r="AL5327" s="1" t="s">
        <v>94</v>
      </c>
      <c r="AM5327" s="1" t="s">
        <v>94</v>
      </c>
      <c r="AN5327" t="s">
        <v>91</v>
      </c>
      <c r="AO5327" s="1" t="s">
        <v>100</v>
      </c>
      <c r="AP5327" s="1" t="s">
        <v>97</v>
      </c>
      <c r="AQ5327" s="1" t="s">
        <v>97</v>
      </c>
      <c r="AR5327" s="1" t="s">
        <v>97</v>
      </c>
      <c r="AS5327" s="1" t="s">
        <v>97</v>
      </c>
      <c r="AT5327" s="1" t="s">
        <v>97</v>
      </c>
      <c r="AU5327" s="1" t="s">
        <v>97</v>
      </c>
      <c r="AV5327" s="1" t="s">
        <v>99</v>
      </c>
      <c r="AW5327" s="1" t="s">
        <v>99</v>
      </c>
      <c r="AX5327" t="s">
        <v>91</v>
      </c>
      <c r="AY5327" t="s">
        <v>91</v>
      </c>
      <c r="AZ5327">
        <v>5315</v>
      </c>
      <c r="BA5327">
        <v>0</v>
      </c>
      <c r="BB5327">
        <v>5315</v>
      </c>
      <c r="BC5327">
        <v>5255.43</v>
      </c>
      <c r="BD5327">
        <v>2365</v>
      </c>
      <c r="BE5327">
        <v>0</v>
      </c>
      <c r="BF5327">
        <v>2890.43</v>
      </c>
      <c r="BG5327">
        <v>5255.43</v>
      </c>
      <c r="BH5327">
        <v>0</v>
      </c>
      <c r="BI5327">
        <v>5255.43</v>
      </c>
      <c r="BJ5327">
        <v>2857.96</v>
      </c>
      <c r="BK5327">
        <v>2285.4899999999998</v>
      </c>
      <c r="BL5327">
        <v>2035</v>
      </c>
      <c r="BM5327" t="s">
        <v>91</v>
      </c>
      <c r="BN5327" t="s">
        <v>91</v>
      </c>
      <c r="BO5327" t="s">
        <v>91</v>
      </c>
      <c r="BP5327" t="s">
        <v>91</v>
      </c>
      <c r="BQ5327" s="2">
        <v>38266</v>
      </c>
      <c r="BR5327" s="2"/>
      <c r="BV5327" t="s">
        <v>91</v>
      </c>
      <c r="BW5327" s="1" t="s">
        <v>91</v>
      </c>
      <c r="BX5327" s="1" t="s">
        <v>91</v>
      </c>
      <c r="BY5327" s="2"/>
      <c r="CB5327" t="s">
        <v>91</v>
      </c>
      <c r="CC5327" t="s">
        <v>91</v>
      </c>
      <c r="CD5327" t="s">
        <v>91</v>
      </c>
      <c r="CE5327" t="s">
        <v>91</v>
      </c>
      <c r="CF5327" t="s">
        <v>91</v>
      </c>
      <c r="CG5327" t="s">
        <v>91</v>
      </c>
      <c r="CH5327" t="s">
        <v>91</v>
      </c>
      <c r="CI5327" s="2"/>
      <c r="CJ5327" s="1" t="s">
        <v>100</v>
      </c>
    </row>
    <row r="5328" spans="1:88" x14ac:dyDescent="0.3">
      <c r="A5328" s="1" t="s">
        <v>2150</v>
      </c>
      <c r="B5328" s="2">
        <v>44926</v>
      </c>
      <c r="C5328">
        <v>1</v>
      </c>
      <c r="D5328">
        <v>1</v>
      </c>
      <c r="E5328">
        <v>0</v>
      </c>
      <c r="F5328" s="1" t="s">
        <v>3336</v>
      </c>
      <c r="G5328">
        <v>6</v>
      </c>
      <c r="H5328">
        <v>51</v>
      </c>
      <c r="I5328">
        <v>2</v>
      </c>
      <c r="J5328">
        <v>2224569</v>
      </c>
      <c r="K5328" s="1" t="s">
        <v>90</v>
      </c>
      <c r="L5328">
        <v>0</v>
      </c>
      <c r="M5328" t="s">
        <v>91</v>
      </c>
      <c r="N5328" s="2">
        <v>44853</v>
      </c>
      <c r="O5328" s="2">
        <v>44853</v>
      </c>
      <c r="P5328">
        <v>2022</v>
      </c>
      <c r="Q5328">
        <v>2023</v>
      </c>
      <c r="R5328">
        <v>13</v>
      </c>
      <c r="S5328" t="s">
        <v>91</v>
      </c>
      <c r="T5328">
        <v>13</v>
      </c>
      <c r="U5328" t="s">
        <v>91</v>
      </c>
      <c r="V5328" s="1" t="s">
        <v>92</v>
      </c>
      <c r="W5328" s="1" t="s">
        <v>92</v>
      </c>
      <c r="X5328" s="1" t="s">
        <v>93</v>
      </c>
      <c r="Y5328">
        <v>381340000</v>
      </c>
      <c r="Z5328">
        <v>47157</v>
      </c>
      <c r="AA5328" s="1" t="s">
        <v>93</v>
      </c>
      <c r="AB5328" s="1" t="s">
        <v>93</v>
      </c>
      <c r="AC5328" t="s">
        <v>91</v>
      </c>
      <c r="AF5328" s="1" t="s">
        <v>91</v>
      </c>
      <c r="AG5328" s="1" t="s">
        <v>91</v>
      </c>
      <c r="AH5328" t="s">
        <v>91</v>
      </c>
      <c r="AI5328" s="1" t="s">
        <v>94</v>
      </c>
      <c r="AJ5328" s="1" t="s">
        <v>91</v>
      </c>
      <c r="AK5328" s="1" t="s">
        <v>95</v>
      </c>
      <c r="AL5328" s="1" t="s">
        <v>94</v>
      </c>
      <c r="AM5328" s="1" t="s">
        <v>94</v>
      </c>
      <c r="AN5328" t="s">
        <v>91</v>
      </c>
      <c r="AO5328" s="1" t="s">
        <v>100</v>
      </c>
      <c r="AP5328" s="1" t="s">
        <v>97</v>
      </c>
      <c r="AQ5328" s="1" t="s">
        <v>97</v>
      </c>
      <c r="AR5328" s="1" t="s">
        <v>97</v>
      </c>
      <c r="AS5328" s="1" t="s">
        <v>97</v>
      </c>
      <c r="AT5328" s="1" t="s">
        <v>97</v>
      </c>
      <c r="AU5328" s="1" t="s">
        <v>97</v>
      </c>
      <c r="AV5328" s="1" t="s">
        <v>99</v>
      </c>
      <c r="AW5328" s="1" t="s">
        <v>99</v>
      </c>
      <c r="AX5328" t="s">
        <v>91</v>
      </c>
      <c r="AY5328" t="s">
        <v>91</v>
      </c>
      <c r="AZ5328">
        <v>30736.2</v>
      </c>
      <c r="BA5328">
        <v>0</v>
      </c>
      <c r="BB5328">
        <v>30736.2</v>
      </c>
      <c r="BC5328">
        <v>48530.65</v>
      </c>
      <c r="BD5328">
        <v>34000</v>
      </c>
      <c r="BE5328">
        <v>5143</v>
      </c>
      <c r="BF5328">
        <v>9387.65</v>
      </c>
      <c r="BG5328">
        <v>43387.65</v>
      </c>
      <c r="BH5328">
        <v>5143</v>
      </c>
      <c r="BI5328">
        <v>48530.65</v>
      </c>
      <c r="BJ5328">
        <v>4591.1899999999996</v>
      </c>
      <c r="BK5328">
        <v>3686.68</v>
      </c>
      <c r="BL5328">
        <v>2585</v>
      </c>
      <c r="BM5328" t="s">
        <v>91</v>
      </c>
      <c r="BN5328" t="s">
        <v>91</v>
      </c>
      <c r="BO5328" t="s">
        <v>91</v>
      </c>
      <c r="BP5328" t="s">
        <v>91</v>
      </c>
      <c r="BQ5328" s="2">
        <v>38266</v>
      </c>
      <c r="BR5328" s="2"/>
      <c r="BV5328" t="s">
        <v>91</v>
      </c>
      <c r="BW5328" s="1" t="s">
        <v>91</v>
      </c>
      <c r="BX5328" s="1" t="s">
        <v>91</v>
      </c>
      <c r="BY5328" s="2"/>
      <c r="CB5328" t="s">
        <v>91</v>
      </c>
      <c r="CC5328" t="s">
        <v>91</v>
      </c>
      <c r="CD5328" t="s">
        <v>91</v>
      </c>
      <c r="CE5328" t="s">
        <v>91</v>
      </c>
      <c r="CF5328" t="s">
        <v>91</v>
      </c>
      <c r="CG5328" t="s">
        <v>91</v>
      </c>
      <c r="CH5328" t="s">
        <v>91</v>
      </c>
      <c r="CI5328" s="2"/>
      <c r="CJ5328" s="1" t="s">
        <v>100</v>
      </c>
    </row>
    <row r="5329" spans="1:88" x14ac:dyDescent="0.3">
      <c r="A5329" s="1" t="s">
        <v>2150</v>
      </c>
      <c r="B5329" s="2">
        <v>44926</v>
      </c>
      <c r="C5329">
        <v>1</v>
      </c>
      <c r="D5329">
        <v>1</v>
      </c>
      <c r="E5329">
        <v>0</v>
      </c>
      <c r="F5329" s="1" t="s">
        <v>3337</v>
      </c>
      <c r="G5329">
        <v>6</v>
      </c>
      <c r="H5329">
        <v>51</v>
      </c>
      <c r="I5329">
        <v>2</v>
      </c>
      <c r="J5329">
        <v>2224996</v>
      </c>
      <c r="K5329" s="1" t="s">
        <v>90</v>
      </c>
      <c r="L5329">
        <v>0</v>
      </c>
      <c r="M5329" t="s">
        <v>91</v>
      </c>
      <c r="N5329" s="2">
        <v>44876</v>
      </c>
      <c r="O5329" s="2">
        <v>44876</v>
      </c>
      <c r="P5329">
        <v>2022</v>
      </c>
      <c r="Q5329">
        <v>2023</v>
      </c>
      <c r="R5329">
        <v>13</v>
      </c>
      <c r="S5329" t="s">
        <v>91</v>
      </c>
      <c r="T5329">
        <v>13</v>
      </c>
      <c r="U5329" t="s">
        <v>91</v>
      </c>
      <c r="V5329" s="1" t="s">
        <v>92</v>
      </c>
      <c r="W5329" s="1" t="s">
        <v>92</v>
      </c>
      <c r="X5329" s="1" t="s">
        <v>93</v>
      </c>
      <c r="Y5329">
        <v>381160000</v>
      </c>
      <c r="Z5329">
        <v>47157</v>
      </c>
      <c r="AA5329" s="1" t="s">
        <v>93</v>
      </c>
      <c r="AB5329" s="1" t="s">
        <v>93</v>
      </c>
      <c r="AC5329" t="s">
        <v>91</v>
      </c>
      <c r="AF5329" s="1" t="s">
        <v>91</v>
      </c>
      <c r="AG5329" s="1" t="s">
        <v>91</v>
      </c>
      <c r="AH5329" t="s">
        <v>91</v>
      </c>
      <c r="AI5329" s="1" t="s">
        <v>94</v>
      </c>
      <c r="AJ5329" s="1" t="s">
        <v>91</v>
      </c>
      <c r="AK5329" s="1" t="s">
        <v>95</v>
      </c>
      <c r="AL5329" s="1" t="s">
        <v>94</v>
      </c>
      <c r="AM5329" s="1" t="s">
        <v>94</v>
      </c>
      <c r="AN5329" t="s">
        <v>91</v>
      </c>
      <c r="AO5329" s="1" t="s">
        <v>100</v>
      </c>
      <c r="AP5329" s="1" t="s">
        <v>97</v>
      </c>
      <c r="AQ5329" s="1" t="s">
        <v>97</v>
      </c>
      <c r="AR5329" s="1" t="s">
        <v>97</v>
      </c>
      <c r="AS5329" s="1" t="s">
        <v>97</v>
      </c>
      <c r="AT5329" s="1" t="s">
        <v>97</v>
      </c>
      <c r="AU5329" s="1" t="s">
        <v>97</v>
      </c>
      <c r="AV5329" s="1" t="s">
        <v>99</v>
      </c>
      <c r="AW5329" s="1" t="s">
        <v>99</v>
      </c>
      <c r="AX5329" t="s">
        <v>91</v>
      </c>
      <c r="AY5329" t="s">
        <v>91</v>
      </c>
      <c r="AZ5329">
        <v>21757</v>
      </c>
      <c r="BA5329">
        <v>0</v>
      </c>
      <c r="BB5329">
        <v>21757</v>
      </c>
      <c r="BC5329">
        <v>26262</v>
      </c>
      <c r="BD5329">
        <v>22195</v>
      </c>
      <c r="BE5329">
        <v>0</v>
      </c>
      <c r="BF5329">
        <v>4067</v>
      </c>
      <c r="BG5329">
        <v>26262</v>
      </c>
      <c r="BH5329">
        <v>0</v>
      </c>
      <c r="BI5329">
        <v>26262</v>
      </c>
      <c r="BJ5329">
        <v>2946.67</v>
      </c>
      <c r="BK5329">
        <v>2636.79</v>
      </c>
      <c r="BL5329">
        <v>1990</v>
      </c>
      <c r="BM5329" t="s">
        <v>91</v>
      </c>
      <c r="BN5329" t="s">
        <v>91</v>
      </c>
      <c r="BO5329" t="s">
        <v>91</v>
      </c>
      <c r="BP5329" t="s">
        <v>91</v>
      </c>
      <c r="BQ5329" s="2">
        <v>38266</v>
      </c>
      <c r="BR5329" s="2"/>
      <c r="BV5329" t="s">
        <v>91</v>
      </c>
      <c r="BW5329" s="1" t="s">
        <v>91</v>
      </c>
      <c r="BX5329" s="1" t="s">
        <v>91</v>
      </c>
      <c r="BY5329" s="2"/>
      <c r="CB5329" t="s">
        <v>91</v>
      </c>
      <c r="CC5329" t="s">
        <v>91</v>
      </c>
      <c r="CD5329" t="s">
        <v>91</v>
      </c>
      <c r="CE5329" t="s">
        <v>91</v>
      </c>
      <c r="CF5329" t="s">
        <v>91</v>
      </c>
      <c r="CG5329" t="s">
        <v>91</v>
      </c>
      <c r="CH5329" t="s">
        <v>91</v>
      </c>
      <c r="CI5329" s="2"/>
      <c r="CJ5329" s="1" t="s">
        <v>100</v>
      </c>
    </row>
    <row r="5330" spans="1:88" x14ac:dyDescent="0.3">
      <c r="A5330" s="1" t="s">
        <v>2150</v>
      </c>
      <c r="B5330" s="2">
        <v>44926</v>
      </c>
      <c r="C5330">
        <v>1</v>
      </c>
      <c r="D5330">
        <v>1</v>
      </c>
      <c r="E5330">
        <v>0</v>
      </c>
      <c r="F5330" s="1" t="s">
        <v>3338</v>
      </c>
      <c r="G5330">
        <v>6</v>
      </c>
      <c r="H5330">
        <v>51</v>
      </c>
      <c r="I5330">
        <v>2</v>
      </c>
      <c r="J5330">
        <v>2225426</v>
      </c>
      <c r="K5330" s="1" t="s">
        <v>90</v>
      </c>
      <c r="L5330">
        <v>0</v>
      </c>
      <c r="M5330" t="s">
        <v>91</v>
      </c>
      <c r="N5330" s="2">
        <v>44903</v>
      </c>
      <c r="O5330" s="2">
        <v>44903</v>
      </c>
      <c r="P5330">
        <v>2022</v>
      </c>
      <c r="Q5330">
        <v>2023</v>
      </c>
      <c r="R5330">
        <v>7</v>
      </c>
      <c r="S5330" t="s">
        <v>91</v>
      </c>
      <c r="T5330">
        <v>7</v>
      </c>
      <c r="U5330" t="s">
        <v>91</v>
      </c>
      <c r="V5330" s="1" t="s">
        <v>92</v>
      </c>
      <c r="W5330" s="1" t="s">
        <v>92</v>
      </c>
      <c r="X5330" s="1" t="s">
        <v>93</v>
      </c>
      <c r="Y5330">
        <v>381113784</v>
      </c>
      <c r="Z5330">
        <v>47157</v>
      </c>
      <c r="AA5330" s="1" t="s">
        <v>93</v>
      </c>
      <c r="AB5330" s="1" t="s">
        <v>93</v>
      </c>
      <c r="AC5330" t="s">
        <v>91</v>
      </c>
      <c r="AF5330" s="1" t="s">
        <v>91</v>
      </c>
      <c r="AG5330" s="1" t="s">
        <v>91</v>
      </c>
      <c r="AH5330" t="s">
        <v>91</v>
      </c>
      <c r="AI5330" s="1" t="s">
        <v>178</v>
      </c>
      <c r="AJ5330" s="1" t="s">
        <v>91</v>
      </c>
      <c r="AK5330" s="1" t="s">
        <v>95</v>
      </c>
      <c r="AL5330" s="1" t="s">
        <v>94</v>
      </c>
      <c r="AM5330" s="1" t="s">
        <v>94</v>
      </c>
      <c r="AN5330" t="s">
        <v>91</v>
      </c>
      <c r="AO5330" s="1" t="s">
        <v>96</v>
      </c>
      <c r="AP5330" s="1" t="s">
        <v>97</v>
      </c>
      <c r="AQ5330" s="1" t="s">
        <v>97</v>
      </c>
      <c r="AR5330" s="1" t="s">
        <v>97</v>
      </c>
      <c r="AS5330" s="1" t="s">
        <v>97</v>
      </c>
      <c r="AT5330" s="1" t="s">
        <v>97</v>
      </c>
      <c r="AU5330" s="1" t="s">
        <v>97</v>
      </c>
      <c r="AV5330" s="1" t="s">
        <v>93</v>
      </c>
      <c r="AW5330" s="1" t="s">
        <v>93</v>
      </c>
      <c r="AX5330" t="s">
        <v>91</v>
      </c>
      <c r="AY5330" t="s">
        <v>91</v>
      </c>
      <c r="AZ5330">
        <v>5127</v>
      </c>
      <c r="BA5330">
        <v>0</v>
      </c>
      <c r="BB5330">
        <v>5127</v>
      </c>
      <c r="BC5330">
        <v>7300.8</v>
      </c>
      <c r="BD5330">
        <v>1579.36</v>
      </c>
      <c r="BE5330">
        <v>0</v>
      </c>
      <c r="BF5330">
        <v>5721.44</v>
      </c>
      <c r="BG5330">
        <v>7300.8</v>
      </c>
      <c r="BH5330">
        <v>0</v>
      </c>
      <c r="BI5330">
        <v>7300.8</v>
      </c>
      <c r="BJ5330">
        <v>1204</v>
      </c>
      <c r="BK5330">
        <v>1204</v>
      </c>
      <c r="BL5330">
        <v>1145</v>
      </c>
      <c r="BM5330" t="s">
        <v>91</v>
      </c>
      <c r="BN5330" t="s">
        <v>91</v>
      </c>
      <c r="BO5330" t="s">
        <v>91</v>
      </c>
      <c r="BP5330" t="s">
        <v>91</v>
      </c>
      <c r="BQ5330" s="2">
        <v>38266</v>
      </c>
      <c r="BR5330" s="2"/>
      <c r="BV5330" t="s">
        <v>91</v>
      </c>
      <c r="BW5330" s="1" t="s">
        <v>91</v>
      </c>
      <c r="BX5330" s="1" t="s">
        <v>91</v>
      </c>
      <c r="BY5330" s="2"/>
      <c r="CB5330" t="s">
        <v>91</v>
      </c>
      <c r="CC5330" t="s">
        <v>91</v>
      </c>
      <c r="CD5330" t="s">
        <v>91</v>
      </c>
      <c r="CE5330" t="s">
        <v>91</v>
      </c>
      <c r="CF5330" t="s">
        <v>91</v>
      </c>
      <c r="CG5330" t="s">
        <v>91</v>
      </c>
      <c r="CH5330" t="s">
        <v>91</v>
      </c>
      <c r="CI5330" s="2"/>
      <c r="CJ5330" s="1" t="s">
        <v>100</v>
      </c>
    </row>
    <row r="5331" spans="1:88" x14ac:dyDescent="0.3">
      <c r="A5331" s="1" t="s">
        <v>2150</v>
      </c>
      <c r="B5331" s="2">
        <v>44926</v>
      </c>
      <c r="C5331">
        <v>1</v>
      </c>
      <c r="D5331">
        <v>1</v>
      </c>
      <c r="E5331">
        <v>0</v>
      </c>
      <c r="F5331" s="1" t="s">
        <v>3339</v>
      </c>
      <c r="G5331">
        <v>6</v>
      </c>
      <c r="H5331">
        <v>51</v>
      </c>
      <c r="I5331">
        <v>2</v>
      </c>
      <c r="J5331">
        <v>2225572</v>
      </c>
      <c r="K5331" s="1" t="s">
        <v>90</v>
      </c>
      <c r="L5331">
        <v>0</v>
      </c>
      <c r="M5331" t="s">
        <v>91</v>
      </c>
      <c r="N5331" s="2">
        <v>44911</v>
      </c>
      <c r="O5331" s="2">
        <v>44911</v>
      </c>
      <c r="P5331">
        <v>2022</v>
      </c>
      <c r="Q5331">
        <v>2023</v>
      </c>
      <c r="R5331">
        <v>13</v>
      </c>
      <c r="S5331" t="s">
        <v>91</v>
      </c>
      <c r="T5331">
        <v>13</v>
      </c>
      <c r="U5331" t="s">
        <v>91</v>
      </c>
      <c r="V5331" s="1" t="s">
        <v>92</v>
      </c>
      <c r="W5331" s="1" t="s">
        <v>92</v>
      </c>
      <c r="X5331" s="1" t="s">
        <v>93</v>
      </c>
      <c r="Y5331">
        <v>380160000</v>
      </c>
      <c r="Z5331">
        <v>47157</v>
      </c>
      <c r="AA5331" s="1" t="s">
        <v>93</v>
      </c>
      <c r="AB5331" s="1" t="s">
        <v>93</v>
      </c>
      <c r="AC5331" t="s">
        <v>91</v>
      </c>
      <c r="AF5331" s="1" t="s">
        <v>91</v>
      </c>
      <c r="AG5331" s="1" t="s">
        <v>91</v>
      </c>
      <c r="AH5331" t="s">
        <v>91</v>
      </c>
      <c r="AI5331" s="1" t="s">
        <v>94</v>
      </c>
      <c r="AJ5331" s="1" t="s">
        <v>91</v>
      </c>
      <c r="AK5331" s="1" t="s">
        <v>95</v>
      </c>
      <c r="AL5331" s="1" t="s">
        <v>94</v>
      </c>
      <c r="AM5331" s="1" t="s">
        <v>94</v>
      </c>
      <c r="AN5331" t="s">
        <v>91</v>
      </c>
      <c r="AO5331" s="1" t="s">
        <v>100</v>
      </c>
      <c r="AP5331" s="1" t="s">
        <v>97</v>
      </c>
      <c r="AQ5331" s="1" t="s">
        <v>97</v>
      </c>
      <c r="AR5331" s="1" t="s">
        <v>98</v>
      </c>
      <c r="AS5331" s="1" t="s">
        <v>98</v>
      </c>
      <c r="AT5331" s="1" t="s">
        <v>97</v>
      </c>
      <c r="AU5331" s="1" t="s">
        <v>97</v>
      </c>
      <c r="AV5331" s="1" t="s">
        <v>99</v>
      </c>
      <c r="AW5331" s="1" t="s">
        <v>99</v>
      </c>
      <c r="AX5331" t="s">
        <v>91</v>
      </c>
      <c r="AY5331" t="s">
        <v>91</v>
      </c>
      <c r="AZ5331">
        <v>8424</v>
      </c>
      <c r="BA5331">
        <v>0</v>
      </c>
      <c r="BB5331">
        <v>8424</v>
      </c>
      <c r="BC5331">
        <v>83160</v>
      </c>
      <c r="BD5331">
        <v>1701</v>
      </c>
      <c r="BE5331">
        <v>0</v>
      </c>
      <c r="BF5331">
        <v>81459</v>
      </c>
      <c r="BG5331">
        <v>47774</v>
      </c>
      <c r="BH5331">
        <v>35386</v>
      </c>
      <c r="BI5331">
        <v>83160</v>
      </c>
      <c r="BJ5331">
        <v>4595.83</v>
      </c>
      <c r="BK5331">
        <v>3576.65</v>
      </c>
      <c r="BL5331">
        <v>3307</v>
      </c>
      <c r="BM5331" t="s">
        <v>91</v>
      </c>
      <c r="BN5331" t="s">
        <v>91</v>
      </c>
      <c r="BO5331" t="s">
        <v>91</v>
      </c>
      <c r="BP5331" t="s">
        <v>91</v>
      </c>
      <c r="BQ5331" s="2">
        <v>38266</v>
      </c>
      <c r="BR5331" s="2"/>
      <c r="BV5331" t="s">
        <v>91</v>
      </c>
      <c r="BW5331" s="1" t="s">
        <v>91</v>
      </c>
      <c r="BX5331" s="1" t="s">
        <v>91</v>
      </c>
      <c r="BY5331" s="2"/>
      <c r="CB5331" t="s">
        <v>91</v>
      </c>
      <c r="CC5331" t="s">
        <v>91</v>
      </c>
      <c r="CD5331" t="s">
        <v>91</v>
      </c>
      <c r="CE5331" t="s">
        <v>91</v>
      </c>
      <c r="CF5331" t="s">
        <v>91</v>
      </c>
      <c r="CG5331" t="s">
        <v>91</v>
      </c>
      <c r="CH5331" t="s">
        <v>91</v>
      </c>
      <c r="CI5331" s="2"/>
      <c r="CJ5331" s="1" t="s">
        <v>100</v>
      </c>
    </row>
    <row r="5332" spans="1:88" x14ac:dyDescent="0.3">
      <c r="A5332" s="1" t="s">
        <v>2150</v>
      </c>
      <c r="B5332" s="2">
        <v>44926</v>
      </c>
      <c r="C5332">
        <v>1</v>
      </c>
      <c r="D5332">
        <v>1</v>
      </c>
      <c r="E5332">
        <v>0</v>
      </c>
      <c r="F5332" s="1" t="s">
        <v>3340</v>
      </c>
      <c r="G5332">
        <v>6</v>
      </c>
      <c r="H5332">
        <v>51</v>
      </c>
      <c r="I5332">
        <v>1</v>
      </c>
      <c r="J5332">
        <v>2211332</v>
      </c>
      <c r="K5332" s="1" t="s">
        <v>90</v>
      </c>
      <c r="L5332">
        <v>0</v>
      </c>
      <c r="M5332" t="s">
        <v>91</v>
      </c>
      <c r="N5332" s="2">
        <v>44874</v>
      </c>
      <c r="O5332" s="2">
        <v>44874</v>
      </c>
      <c r="P5332">
        <v>2022</v>
      </c>
      <c r="Q5332">
        <v>2023</v>
      </c>
      <c r="R5332">
        <v>13</v>
      </c>
      <c r="S5332" t="s">
        <v>91</v>
      </c>
      <c r="T5332">
        <v>13</v>
      </c>
      <c r="U5332" t="s">
        <v>91</v>
      </c>
      <c r="V5332" s="1" t="s">
        <v>92</v>
      </c>
      <c r="W5332" s="1" t="s">
        <v>92</v>
      </c>
      <c r="X5332" s="1" t="s">
        <v>93</v>
      </c>
      <c r="Y5332">
        <v>383510000</v>
      </c>
      <c r="Z5332">
        <v>47077</v>
      </c>
      <c r="AA5332" s="1" t="s">
        <v>93</v>
      </c>
      <c r="AB5332" s="1" t="s">
        <v>93</v>
      </c>
      <c r="AC5332" t="s">
        <v>91</v>
      </c>
      <c r="AF5332" s="1" t="s">
        <v>91</v>
      </c>
      <c r="AG5332" s="1" t="s">
        <v>91</v>
      </c>
      <c r="AH5332" t="s">
        <v>91</v>
      </c>
      <c r="AI5332" s="1" t="s">
        <v>94</v>
      </c>
      <c r="AJ5332" s="1" t="s">
        <v>91</v>
      </c>
      <c r="AK5332" s="1" t="s">
        <v>95</v>
      </c>
      <c r="AL5332" s="1" t="s">
        <v>94</v>
      </c>
      <c r="AM5332" s="1" t="s">
        <v>94</v>
      </c>
      <c r="AN5332" t="s">
        <v>91</v>
      </c>
      <c r="AO5332" s="1" t="s">
        <v>96</v>
      </c>
      <c r="AP5332" s="1" t="s">
        <v>97</v>
      </c>
      <c r="AQ5332" s="1" t="s">
        <v>97</v>
      </c>
      <c r="AR5332" s="1" t="s">
        <v>97</v>
      </c>
      <c r="AS5332" s="1" t="s">
        <v>97</v>
      </c>
      <c r="AT5332" s="1" t="s">
        <v>97</v>
      </c>
      <c r="AU5332" s="1" t="s">
        <v>97</v>
      </c>
      <c r="AV5332" s="1" t="s">
        <v>99</v>
      </c>
      <c r="AW5332" s="1" t="s">
        <v>99</v>
      </c>
      <c r="AX5332" t="s">
        <v>91</v>
      </c>
      <c r="AY5332" t="s">
        <v>91</v>
      </c>
      <c r="AZ5332">
        <v>15900</v>
      </c>
      <c r="BA5332">
        <v>0</v>
      </c>
      <c r="BB5332">
        <v>15900</v>
      </c>
      <c r="BC5332">
        <v>16700</v>
      </c>
      <c r="BD5332">
        <v>6000</v>
      </c>
      <c r="BE5332">
        <v>0</v>
      </c>
      <c r="BF5332">
        <v>10700</v>
      </c>
      <c r="BG5332">
        <v>16700</v>
      </c>
      <c r="BH5332">
        <v>0</v>
      </c>
      <c r="BI5332">
        <v>16700</v>
      </c>
      <c r="BJ5332">
        <v>2154</v>
      </c>
      <c r="BK5332">
        <v>1430.06</v>
      </c>
      <c r="BL5332">
        <v>1125</v>
      </c>
      <c r="BM5332" t="s">
        <v>91</v>
      </c>
      <c r="BN5332" t="s">
        <v>91</v>
      </c>
      <c r="BO5332" t="s">
        <v>91</v>
      </c>
      <c r="BP5332" t="s">
        <v>91</v>
      </c>
      <c r="BQ5332" s="2">
        <v>38266</v>
      </c>
      <c r="BR5332" s="2"/>
      <c r="BV5332" t="s">
        <v>91</v>
      </c>
      <c r="BW5332" s="1" t="s">
        <v>91</v>
      </c>
      <c r="BX5332" s="1" t="s">
        <v>91</v>
      </c>
      <c r="BY5332" s="2"/>
      <c r="CB5332" t="s">
        <v>91</v>
      </c>
      <c r="CC5332" t="s">
        <v>91</v>
      </c>
      <c r="CD5332" t="s">
        <v>91</v>
      </c>
      <c r="CE5332" t="s">
        <v>91</v>
      </c>
      <c r="CF5332" t="s">
        <v>91</v>
      </c>
      <c r="CG5332" t="s">
        <v>91</v>
      </c>
      <c r="CH5332" t="s">
        <v>91</v>
      </c>
      <c r="CI5332" s="2"/>
      <c r="CJ5332" s="1" t="s">
        <v>100</v>
      </c>
    </row>
    <row r="5333" spans="1:88" x14ac:dyDescent="0.3">
      <c r="A5333" s="1" t="s">
        <v>2150</v>
      </c>
      <c r="B5333" s="2">
        <v>44926</v>
      </c>
      <c r="C5333">
        <v>1</v>
      </c>
      <c r="D5333">
        <v>1</v>
      </c>
      <c r="E5333">
        <v>0</v>
      </c>
      <c r="F5333" s="1" t="s">
        <v>3341</v>
      </c>
      <c r="G5333">
        <v>6</v>
      </c>
      <c r="H5333">
        <v>51</v>
      </c>
      <c r="I5333">
        <v>1</v>
      </c>
      <c r="J5333">
        <v>2211374</v>
      </c>
      <c r="K5333" s="1" t="s">
        <v>90</v>
      </c>
      <c r="L5333">
        <v>0</v>
      </c>
      <c r="M5333" t="s">
        <v>91</v>
      </c>
      <c r="N5333" s="2">
        <v>44882</v>
      </c>
      <c r="O5333" s="2">
        <v>44882</v>
      </c>
      <c r="P5333">
        <v>2022</v>
      </c>
      <c r="Q5333">
        <v>2023</v>
      </c>
      <c r="R5333">
        <v>13</v>
      </c>
      <c r="S5333" t="s">
        <v>91</v>
      </c>
      <c r="T5333">
        <v>13</v>
      </c>
      <c r="U5333" t="s">
        <v>91</v>
      </c>
      <c r="V5333" s="1" t="s">
        <v>92</v>
      </c>
      <c r="W5333" s="1" t="s">
        <v>92</v>
      </c>
      <c r="X5333" s="1" t="s">
        <v>93</v>
      </c>
      <c r="Y5333">
        <v>380080000</v>
      </c>
      <c r="Z5333">
        <v>47069</v>
      </c>
      <c r="AA5333" s="1" t="s">
        <v>93</v>
      </c>
      <c r="AB5333" s="1" t="s">
        <v>93</v>
      </c>
      <c r="AC5333" t="s">
        <v>91</v>
      </c>
      <c r="AF5333" s="1" t="s">
        <v>91</v>
      </c>
      <c r="AG5333" s="1" t="s">
        <v>91</v>
      </c>
      <c r="AH5333" t="s">
        <v>91</v>
      </c>
      <c r="AI5333" s="1" t="s">
        <v>94</v>
      </c>
      <c r="AJ5333" s="1" t="s">
        <v>91</v>
      </c>
      <c r="AK5333" s="1" t="s">
        <v>95</v>
      </c>
      <c r="AL5333" s="1" t="s">
        <v>94</v>
      </c>
      <c r="AM5333" s="1" t="s">
        <v>94</v>
      </c>
      <c r="AN5333" t="s">
        <v>91</v>
      </c>
      <c r="AO5333" s="1" t="s">
        <v>96</v>
      </c>
      <c r="AP5333" s="1" t="s">
        <v>97</v>
      </c>
      <c r="AQ5333" s="1" t="s">
        <v>97</v>
      </c>
      <c r="AR5333" s="1" t="s">
        <v>97</v>
      </c>
      <c r="AS5333" s="1" t="s">
        <v>97</v>
      </c>
      <c r="AT5333" s="1" t="s">
        <v>97</v>
      </c>
      <c r="AU5333" s="1" t="s">
        <v>97</v>
      </c>
      <c r="AV5333" s="1" t="s">
        <v>99</v>
      </c>
      <c r="AW5333" s="1" t="s">
        <v>99</v>
      </c>
      <c r="AX5333" t="s">
        <v>91</v>
      </c>
      <c r="AY5333" t="s">
        <v>91</v>
      </c>
      <c r="AZ5333">
        <v>7600</v>
      </c>
      <c r="BA5333">
        <v>0</v>
      </c>
      <c r="BB5333">
        <v>7600</v>
      </c>
      <c r="BC5333">
        <v>12093</v>
      </c>
      <c r="BD5333">
        <v>2265</v>
      </c>
      <c r="BE5333">
        <v>0</v>
      </c>
      <c r="BF5333">
        <v>9828</v>
      </c>
      <c r="BG5333">
        <v>12093</v>
      </c>
      <c r="BH5333">
        <v>0</v>
      </c>
      <c r="BI5333">
        <v>12093</v>
      </c>
      <c r="BJ5333">
        <v>2860</v>
      </c>
      <c r="BK5333">
        <v>2860</v>
      </c>
      <c r="BL5333">
        <v>2660</v>
      </c>
      <c r="BM5333" t="s">
        <v>91</v>
      </c>
      <c r="BN5333" t="s">
        <v>91</v>
      </c>
      <c r="BO5333" t="s">
        <v>91</v>
      </c>
      <c r="BP5333" t="s">
        <v>91</v>
      </c>
      <c r="BQ5333" s="2">
        <v>38266</v>
      </c>
      <c r="BR5333" s="2"/>
      <c r="BV5333" t="s">
        <v>91</v>
      </c>
      <c r="BW5333" s="1" t="s">
        <v>91</v>
      </c>
      <c r="BX5333" s="1" t="s">
        <v>91</v>
      </c>
      <c r="BY5333" s="2"/>
      <c r="CB5333" t="s">
        <v>91</v>
      </c>
      <c r="CC5333" t="s">
        <v>91</v>
      </c>
      <c r="CD5333" t="s">
        <v>91</v>
      </c>
      <c r="CE5333" t="s">
        <v>91</v>
      </c>
      <c r="CF5333" t="s">
        <v>91</v>
      </c>
      <c r="CG5333" t="s">
        <v>91</v>
      </c>
      <c r="CH5333" t="s">
        <v>91</v>
      </c>
      <c r="CI5333" s="2"/>
      <c r="CJ5333" s="1" t="s">
        <v>100</v>
      </c>
    </row>
    <row r="5334" spans="1:88" x14ac:dyDescent="0.3">
      <c r="A5334" s="1" t="s">
        <v>2150</v>
      </c>
      <c r="B5334" s="2">
        <v>44926</v>
      </c>
      <c r="C5334">
        <v>1</v>
      </c>
      <c r="D5334">
        <v>1</v>
      </c>
      <c r="E5334">
        <v>0</v>
      </c>
      <c r="F5334" s="1" t="s">
        <v>3342</v>
      </c>
      <c r="G5334">
        <v>6</v>
      </c>
      <c r="H5334">
        <v>51</v>
      </c>
      <c r="I5334">
        <v>2</v>
      </c>
      <c r="J5334">
        <v>2224959</v>
      </c>
      <c r="K5334" s="1" t="s">
        <v>90</v>
      </c>
      <c r="L5334">
        <v>0</v>
      </c>
      <c r="M5334" t="s">
        <v>91</v>
      </c>
      <c r="N5334" s="2">
        <v>44874</v>
      </c>
      <c r="O5334" s="2">
        <v>44874</v>
      </c>
      <c r="P5334">
        <v>2022</v>
      </c>
      <c r="Q5334">
        <v>2023</v>
      </c>
      <c r="R5334">
        <v>13</v>
      </c>
      <c r="S5334" t="s">
        <v>91</v>
      </c>
      <c r="T5334">
        <v>13</v>
      </c>
      <c r="U5334" t="s">
        <v>91</v>
      </c>
      <c r="V5334" s="1" t="s">
        <v>92</v>
      </c>
      <c r="W5334" s="1" t="s">
        <v>92</v>
      </c>
      <c r="X5334" s="1" t="s">
        <v>93</v>
      </c>
      <c r="Y5334">
        <v>380530000</v>
      </c>
      <c r="Z5334">
        <v>47157</v>
      </c>
      <c r="AA5334" s="1" t="s">
        <v>93</v>
      </c>
      <c r="AB5334" s="1" t="s">
        <v>93</v>
      </c>
      <c r="AC5334" t="s">
        <v>91</v>
      </c>
      <c r="AF5334" s="1" t="s">
        <v>91</v>
      </c>
      <c r="AG5334" s="1" t="s">
        <v>91</v>
      </c>
      <c r="AH5334" t="s">
        <v>91</v>
      </c>
      <c r="AI5334" s="1" t="s">
        <v>94</v>
      </c>
      <c r="AJ5334" s="1" t="s">
        <v>91</v>
      </c>
      <c r="AK5334" s="1" t="s">
        <v>95</v>
      </c>
      <c r="AL5334" s="1" t="s">
        <v>94</v>
      </c>
      <c r="AM5334" s="1" t="s">
        <v>94</v>
      </c>
      <c r="AN5334" t="s">
        <v>91</v>
      </c>
      <c r="AO5334" s="1" t="s">
        <v>96</v>
      </c>
      <c r="AP5334" s="1" t="s">
        <v>97</v>
      </c>
      <c r="AQ5334" s="1" t="s">
        <v>97</v>
      </c>
      <c r="AR5334" s="1" t="s">
        <v>97</v>
      </c>
      <c r="AS5334" s="1" t="s">
        <v>97</v>
      </c>
      <c r="AT5334" s="1" t="s">
        <v>97</v>
      </c>
      <c r="AU5334" s="1" t="s">
        <v>97</v>
      </c>
      <c r="AV5334" s="1" t="s">
        <v>99</v>
      </c>
      <c r="AW5334" s="1" t="s">
        <v>99</v>
      </c>
      <c r="AX5334" t="s">
        <v>91</v>
      </c>
      <c r="AY5334" t="s">
        <v>91</v>
      </c>
      <c r="AZ5334">
        <v>23685</v>
      </c>
      <c r="BA5334">
        <v>0</v>
      </c>
      <c r="BB5334">
        <v>23685</v>
      </c>
      <c r="BC5334">
        <v>26020</v>
      </c>
      <c r="BD5334">
        <v>21225</v>
      </c>
      <c r="BE5334">
        <v>0</v>
      </c>
      <c r="BF5334">
        <v>4795</v>
      </c>
      <c r="BG5334">
        <v>26020</v>
      </c>
      <c r="BH5334">
        <v>0</v>
      </c>
      <c r="BI5334">
        <v>26020</v>
      </c>
      <c r="BJ5334">
        <v>3466</v>
      </c>
      <c r="BK5334">
        <v>2650</v>
      </c>
      <c r="BL5334">
        <v>2115</v>
      </c>
      <c r="BM5334" t="s">
        <v>91</v>
      </c>
      <c r="BN5334" t="s">
        <v>91</v>
      </c>
      <c r="BO5334" t="s">
        <v>91</v>
      </c>
      <c r="BP5334" t="s">
        <v>91</v>
      </c>
      <c r="BQ5334" s="2">
        <v>38266</v>
      </c>
      <c r="BR5334" s="2"/>
      <c r="BV5334" t="s">
        <v>91</v>
      </c>
      <c r="BW5334" s="1" t="s">
        <v>91</v>
      </c>
      <c r="BX5334" s="1" t="s">
        <v>91</v>
      </c>
      <c r="BY5334" s="2"/>
      <c r="CB5334" t="s">
        <v>91</v>
      </c>
      <c r="CC5334" t="s">
        <v>91</v>
      </c>
      <c r="CD5334" t="s">
        <v>91</v>
      </c>
      <c r="CE5334" t="s">
        <v>91</v>
      </c>
      <c r="CF5334" t="s">
        <v>91</v>
      </c>
      <c r="CG5334" t="s">
        <v>91</v>
      </c>
      <c r="CH5334" t="s">
        <v>91</v>
      </c>
      <c r="CI5334" s="2"/>
      <c r="CJ5334" s="1" t="s">
        <v>100</v>
      </c>
    </row>
    <row r="5335" spans="1:88" x14ac:dyDescent="0.3">
      <c r="A5335" s="1" t="s">
        <v>2150</v>
      </c>
      <c r="B5335" s="2">
        <v>44926</v>
      </c>
      <c r="C5335">
        <v>1</v>
      </c>
      <c r="D5335">
        <v>1</v>
      </c>
      <c r="E5335">
        <v>0</v>
      </c>
      <c r="F5335" s="1" t="s">
        <v>3343</v>
      </c>
      <c r="G5335">
        <v>6</v>
      </c>
      <c r="H5335">
        <v>51</v>
      </c>
      <c r="I5335">
        <v>2</v>
      </c>
      <c r="J5335">
        <v>2224739</v>
      </c>
      <c r="K5335" s="1" t="s">
        <v>90</v>
      </c>
      <c r="L5335">
        <v>0</v>
      </c>
      <c r="M5335" t="s">
        <v>91</v>
      </c>
      <c r="N5335" s="2">
        <v>44861</v>
      </c>
      <c r="O5335" s="2">
        <v>44861</v>
      </c>
      <c r="P5335">
        <v>2022</v>
      </c>
      <c r="Q5335">
        <v>2023</v>
      </c>
      <c r="R5335">
        <v>13</v>
      </c>
      <c r="S5335" t="s">
        <v>91</v>
      </c>
      <c r="T5335">
        <v>13</v>
      </c>
      <c r="U5335" t="s">
        <v>91</v>
      </c>
      <c r="V5335" s="1" t="s">
        <v>92</v>
      </c>
      <c r="W5335" s="1" t="s">
        <v>92</v>
      </c>
      <c r="X5335" s="1" t="s">
        <v>93</v>
      </c>
      <c r="Y5335">
        <v>386540000</v>
      </c>
      <c r="Z5335">
        <v>47157</v>
      </c>
      <c r="AA5335" s="1" t="s">
        <v>93</v>
      </c>
      <c r="AB5335" s="1" t="s">
        <v>93</v>
      </c>
      <c r="AC5335" t="s">
        <v>91</v>
      </c>
      <c r="AF5335" s="1" t="s">
        <v>91</v>
      </c>
      <c r="AG5335" s="1" t="s">
        <v>91</v>
      </c>
      <c r="AH5335" t="s">
        <v>91</v>
      </c>
      <c r="AI5335" s="1" t="s">
        <v>94</v>
      </c>
      <c r="AJ5335" s="1" t="s">
        <v>91</v>
      </c>
      <c r="AK5335" s="1" t="s">
        <v>95</v>
      </c>
      <c r="AL5335" s="1" t="s">
        <v>94</v>
      </c>
      <c r="AM5335" s="1" t="s">
        <v>94</v>
      </c>
      <c r="AN5335" t="s">
        <v>91</v>
      </c>
      <c r="AO5335" s="1" t="s">
        <v>100</v>
      </c>
      <c r="AP5335" s="1" t="s">
        <v>97</v>
      </c>
      <c r="AQ5335" s="1" t="s">
        <v>97</v>
      </c>
      <c r="AR5335" s="1" t="s">
        <v>97</v>
      </c>
      <c r="AS5335" s="1" t="s">
        <v>97</v>
      </c>
      <c r="AT5335" s="1" t="s">
        <v>97</v>
      </c>
      <c r="AU5335" s="1" t="s">
        <v>97</v>
      </c>
      <c r="AV5335" s="1" t="s">
        <v>99</v>
      </c>
      <c r="AW5335" s="1" t="s">
        <v>99</v>
      </c>
      <c r="AX5335" t="s">
        <v>91</v>
      </c>
      <c r="AY5335" t="s">
        <v>91</v>
      </c>
      <c r="AZ5335">
        <v>15208</v>
      </c>
      <c r="BA5335">
        <v>0</v>
      </c>
      <c r="BB5335">
        <v>15208</v>
      </c>
      <c r="BC5335">
        <v>30833</v>
      </c>
      <c r="BD5335">
        <v>19000</v>
      </c>
      <c r="BE5335">
        <v>0</v>
      </c>
      <c r="BF5335">
        <v>11833</v>
      </c>
      <c r="BG5335">
        <v>24333</v>
      </c>
      <c r="BH5335">
        <v>6500</v>
      </c>
      <c r="BI5335">
        <v>30833</v>
      </c>
      <c r="BJ5335">
        <v>2961.12</v>
      </c>
      <c r="BK5335">
        <v>950</v>
      </c>
      <c r="BL5335">
        <v>439</v>
      </c>
      <c r="BM5335" t="s">
        <v>91</v>
      </c>
      <c r="BN5335" t="s">
        <v>91</v>
      </c>
      <c r="BO5335" t="s">
        <v>91</v>
      </c>
      <c r="BP5335" t="s">
        <v>91</v>
      </c>
      <c r="BQ5335" s="2">
        <v>38266</v>
      </c>
      <c r="BR5335" s="2"/>
      <c r="BV5335" t="s">
        <v>91</v>
      </c>
      <c r="BW5335" s="1" t="s">
        <v>91</v>
      </c>
      <c r="BX5335" s="1" t="s">
        <v>91</v>
      </c>
      <c r="BY5335" s="2"/>
      <c r="CB5335" t="s">
        <v>91</v>
      </c>
      <c r="CC5335" t="s">
        <v>91</v>
      </c>
      <c r="CD5335" t="s">
        <v>91</v>
      </c>
      <c r="CE5335" t="s">
        <v>91</v>
      </c>
      <c r="CF5335" t="s">
        <v>91</v>
      </c>
      <c r="CG5335" t="s">
        <v>91</v>
      </c>
      <c r="CH5335" t="s">
        <v>91</v>
      </c>
      <c r="CI5335" s="2"/>
      <c r="CJ5335" s="1" t="s">
        <v>100</v>
      </c>
    </row>
    <row r="5336" spans="1:88" x14ac:dyDescent="0.3">
      <c r="A5336" s="1" t="s">
        <v>2150</v>
      </c>
      <c r="B5336" s="2">
        <v>44926</v>
      </c>
      <c r="C5336">
        <v>1</v>
      </c>
      <c r="D5336">
        <v>1</v>
      </c>
      <c r="E5336">
        <v>0</v>
      </c>
      <c r="F5336" s="1" t="s">
        <v>3344</v>
      </c>
      <c r="G5336">
        <v>6</v>
      </c>
      <c r="H5336">
        <v>51</v>
      </c>
      <c r="I5336">
        <v>2</v>
      </c>
      <c r="J5336">
        <v>2225468</v>
      </c>
      <c r="K5336" s="1" t="s">
        <v>90</v>
      </c>
      <c r="L5336">
        <v>0</v>
      </c>
      <c r="M5336" t="s">
        <v>91</v>
      </c>
      <c r="N5336" s="2">
        <v>44904</v>
      </c>
      <c r="O5336" s="2">
        <v>44904</v>
      </c>
      <c r="P5336">
        <v>2022</v>
      </c>
      <c r="Q5336">
        <v>2023</v>
      </c>
      <c r="R5336">
        <v>13</v>
      </c>
      <c r="S5336" t="s">
        <v>91</v>
      </c>
      <c r="T5336">
        <v>13</v>
      </c>
      <c r="U5336" t="s">
        <v>91</v>
      </c>
      <c r="V5336" s="1" t="s">
        <v>92</v>
      </c>
      <c r="W5336" s="1" t="s">
        <v>92</v>
      </c>
      <c r="X5336" s="1" t="s">
        <v>93</v>
      </c>
      <c r="Y5336">
        <v>380160000</v>
      </c>
      <c r="Z5336">
        <v>47157</v>
      </c>
      <c r="AA5336" s="1" t="s">
        <v>93</v>
      </c>
      <c r="AB5336" s="1" t="s">
        <v>93</v>
      </c>
      <c r="AC5336" t="s">
        <v>91</v>
      </c>
      <c r="AF5336" s="1" t="s">
        <v>91</v>
      </c>
      <c r="AG5336" s="1" t="s">
        <v>91</v>
      </c>
      <c r="AH5336" t="s">
        <v>91</v>
      </c>
      <c r="AI5336" s="1" t="s">
        <v>94</v>
      </c>
      <c r="AJ5336" s="1" t="s">
        <v>91</v>
      </c>
      <c r="AK5336" s="1" t="s">
        <v>95</v>
      </c>
      <c r="AL5336" s="1" t="s">
        <v>94</v>
      </c>
      <c r="AM5336" s="1" t="s">
        <v>94</v>
      </c>
      <c r="AN5336" t="s">
        <v>91</v>
      </c>
      <c r="AO5336" s="1" t="s">
        <v>100</v>
      </c>
      <c r="AP5336" s="1" t="s">
        <v>97</v>
      </c>
      <c r="AQ5336" s="1" t="s">
        <v>97</v>
      </c>
      <c r="AR5336" s="1" t="s">
        <v>97</v>
      </c>
      <c r="AS5336" s="1" t="s">
        <v>97</v>
      </c>
      <c r="AT5336" s="1" t="s">
        <v>97</v>
      </c>
      <c r="AU5336" s="1" t="s">
        <v>97</v>
      </c>
      <c r="AV5336" s="1" t="s">
        <v>99</v>
      </c>
      <c r="AW5336" s="1" t="s">
        <v>99</v>
      </c>
      <c r="AX5336" t="s">
        <v>91</v>
      </c>
      <c r="AY5336" t="s">
        <v>91</v>
      </c>
      <c r="AZ5336">
        <v>21451</v>
      </c>
      <c r="BA5336">
        <v>0</v>
      </c>
      <c r="BB5336">
        <v>21451</v>
      </c>
      <c r="BC5336">
        <v>25750</v>
      </c>
      <c r="BD5336">
        <v>25000</v>
      </c>
      <c r="BE5336">
        <v>0</v>
      </c>
      <c r="BF5336">
        <v>750</v>
      </c>
      <c r="BG5336">
        <v>25750</v>
      </c>
      <c r="BH5336">
        <v>0</v>
      </c>
      <c r="BI5336">
        <v>25750</v>
      </c>
      <c r="BJ5336">
        <v>1559.66</v>
      </c>
      <c r="BK5336">
        <v>2005.1</v>
      </c>
      <c r="BL5336">
        <v>3033</v>
      </c>
      <c r="BM5336" t="s">
        <v>91</v>
      </c>
      <c r="BN5336" t="s">
        <v>91</v>
      </c>
      <c r="BO5336" t="s">
        <v>91</v>
      </c>
      <c r="BP5336" t="s">
        <v>91</v>
      </c>
      <c r="BQ5336" s="2">
        <v>38266</v>
      </c>
      <c r="BR5336" s="2"/>
      <c r="BV5336" t="s">
        <v>91</v>
      </c>
      <c r="BW5336" s="1" t="s">
        <v>91</v>
      </c>
      <c r="BX5336" s="1" t="s">
        <v>91</v>
      </c>
      <c r="BY5336" s="2"/>
      <c r="CB5336" t="s">
        <v>91</v>
      </c>
      <c r="CC5336" t="s">
        <v>91</v>
      </c>
      <c r="CD5336" t="s">
        <v>91</v>
      </c>
      <c r="CE5336" t="s">
        <v>91</v>
      </c>
      <c r="CF5336" t="s">
        <v>91</v>
      </c>
      <c r="CG5336" t="s">
        <v>91</v>
      </c>
      <c r="CH5336" t="s">
        <v>91</v>
      </c>
      <c r="CI5336" s="2"/>
      <c r="CJ5336" s="1" t="s">
        <v>100</v>
      </c>
    </row>
    <row r="5337" spans="1:88" x14ac:dyDescent="0.3">
      <c r="A5337" s="1" t="s">
        <v>2150</v>
      </c>
      <c r="B5337" s="2">
        <v>44926</v>
      </c>
      <c r="C5337">
        <v>1</v>
      </c>
      <c r="D5337">
        <v>1</v>
      </c>
      <c r="E5337">
        <v>0</v>
      </c>
      <c r="F5337" s="1" t="s">
        <v>3345</v>
      </c>
      <c r="G5337">
        <v>6</v>
      </c>
      <c r="H5337">
        <v>51</v>
      </c>
      <c r="I5337">
        <v>2</v>
      </c>
      <c r="J5337">
        <v>2225458</v>
      </c>
      <c r="K5337" s="1" t="s">
        <v>90</v>
      </c>
      <c r="L5337">
        <v>0</v>
      </c>
      <c r="M5337" t="s">
        <v>91</v>
      </c>
      <c r="N5337" s="2">
        <v>44904</v>
      </c>
      <c r="O5337" s="2">
        <v>44904</v>
      </c>
      <c r="P5337">
        <v>2022</v>
      </c>
      <c r="Q5337">
        <v>2023</v>
      </c>
      <c r="R5337">
        <v>13</v>
      </c>
      <c r="S5337" t="s">
        <v>91</v>
      </c>
      <c r="T5337">
        <v>13</v>
      </c>
      <c r="U5337" t="s">
        <v>91</v>
      </c>
      <c r="V5337" s="1" t="s">
        <v>92</v>
      </c>
      <c r="W5337" s="1" t="s">
        <v>92</v>
      </c>
      <c r="X5337" s="1" t="s">
        <v>93</v>
      </c>
      <c r="Y5337">
        <v>381270000</v>
      </c>
      <c r="Z5337">
        <v>47157</v>
      </c>
      <c r="AA5337" s="1" t="s">
        <v>93</v>
      </c>
      <c r="AB5337" s="1" t="s">
        <v>93</v>
      </c>
      <c r="AC5337" t="s">
        <v>91</v>
      </c>
      <c r="AF5337" s="1" t="s">
        <v>91</v>
      </c>
      <c r="AG5337" s="1" t="s">
        <v>91</v>
      </c>
      <c r="AH5337" t="s">
        <v>91</v>
      </c>
      <c r="AI5337" s="1" t="s">
        <v>94</v>
      </c>
      <c r="AJ5337" s="1" t="s">
        <v>91</v>
      </c>
      <c r="AK5337" s="1" t="s">
        <v>95</v>
      </c>
      <c r="AL5337" s="1" t="s">
        <v>94</v>
      </c>
      <c r="AM5337" s="1" t="s">
        <v>94</v>
      </c>
      <c r="AN5337" t="s">
        <v>91</v>
      </c>
      <c r="AO5337" s="1" t="s">
        <v>96</v>
      </c>
      <c r="AP5337" s="1" t="s">
        <v>97</v>
      </c>
      <c r="AQ5337" s="1" t="s">
        <v>97</v>
      </c>
      <c r="AR5337" s="1" t="s">
        <v>98</v>
      </c>
      <c r="AS5337" s="1" t="s">
        <v>98</v>
      </c>
      <c r="AT5337" s="1" t="s">
        <v>97</v>
      </c>
      <c r="AU5337" s="1" t="s">
        <v>97</v>
      </c>
      <c r="AV5337" s="1" t="s">
        <v>99</v>
      </c>
      <c r="AW5337" s="1" t="s">
        <v>99</v>
      </c>
      <c r="AX5337" t="s">
        <v>91</v>
      </c>
      <c r="AY5337" t="s">
        <v>91</v>
      </c>
      <c r="AZ5337">
        <v>25460</v>
      </c>
      <c r="BA5337">
        <v>0</v>
      </c>
      <c r="BB5337">
        <v>25460</v>
      </c>
      <c r="BC5337">
        <v>57330</v>
      </c>
      <c r="BD5337">
        <v>33900</v>
      </c>
      <c r="BE5337">
        <v>12000</v>
      </c>
      <c r="BF5337">
        <v>11430</v>
      </c>
      <c r="BG5337">
        <v>45330</v>
      </c>
      <c r="BH5337">
        <v>12000</v>
      </c>
      <c r="BI5337">
        <v>57330</v>
      </c>
      <c r="BJ5337">
        <v>4271</v>
      </c>
      <c r="BK5337">
        <v>2238.17</v>
      </c>
      <c r="BL5337">
        <v>2065</v>
      </c>
      <c r="BM5337" t="s">
        <v>91</v>
      </c>
      <c r="BN5337" t="s">
        <v>91</v>
      </c>
      <c r="BO5337" t="s">
        <v>91</v>
      </c>
      <c r="BP5337" t="s">
        <v>91</v>
      </c>
      <c r="BQ5337" s="2">
        <v>38266</v>
      </c>
      <c r="BR5337" s="2"/>
      <c r="BV5337" t="s">
        <v>91</v>
      </c>
      <c r="BW5337" s="1" t="s">
        <v>91</v>
      </c>
      <c r="BX5337" s="1" t="s">
        <v>91</v>
      </c>
      <c r="BY5337" s="2"/>
      <c r="CB5337" t="s">
        <v>91</v>
      </c>
      <c r="CC5337" t="s">
        <v>91</v>
      </c>
      <c r="CD5337" t="s">
        <v>91</v>
      </c>
      <c r="CE5337" t="s">
        <v>91</v>
      </c>
      <c r="CF5337" t="s">
        <v>91</v>
      </c>
      <c r="CG5337" t="s">
        <v>91</v>
      </c>
      <c r="CH5337" t="s">
        <v>91</v>
      </c>
      <c r="CI5337" s="2"/>
      <c r="CJ5337" s="1" t="s">
        <v>100</v>
      </c>
    </row>
    <row r="5338" spans="1:88" x14ac:dyDescent="0.3">
      <c r="A5338" s="1" t="s">
        <v>2150</v>
      </c>
      <c r="B5338" s="2">
        <v>44926</v>
      </c>
      <c r="C5338">
        <v>1</v>
      </c>
      <c r="D5338">
        <v>1</v>
      </c>
      <c r="E5338">
        <v>0</v>
      </c>
      <c r="F5338" s="1" t="s">
        <v>3346</v>
      </c>
      <c r="G5338">
        <v>6</v>
      </c>
      <c r="H5338">
        <v>51</v>
      </c>
      <c r="I5338">
        <v>2</v>
      </c>
      <c r="J5338">
        <v>2225263</v>
      </c>
      <c r="K5338" s="1" t="s">
        <v>90</v>
      </c>
      <c r="L5338">
        <v>0</v>
      </c>
      <c r="M5338" t="s">
        <v>91</v>
      </c>
      <c r="N5338" s="2">
        <v>44895</v>
      </c>
      <c r="O5338" s="2">
        <v>44895</v>
      </c>
      <c r="P5338">
        <v>2022</v>
      </c>
      <c r="Q5338">
        <v>2023</v>
      </c>
      <c r="R5338">
        <v>13</v>
      </c>
      <c r="S5338" t="s">
        <v>91</v>
      </c>
      <c r="T5338">
        <v>13</v>
      </c>
      <c r="U5338" t="s">
        <v>91</v>
      </c>
      <c r="V5338" s="1" t="s">
        <v>92</v>
      </c>
      <c r="W5338" s="1" t="s">
        <v>92</v>
      </c>
      <c r="X5338" s="1" t="s">
        <v>93</v>
      </c>
      <c r="Y5338">
        <v>381140000</v>
      </c>
      <c r="Z5338">
        <v>47157</v>
      </c>
      <c r="AA5338" s="1" t="s">
        <v>93</v>
      </c>
      <c r="AB5338" s="1" t="s">
        <v>93</v>
      </c>
      <c r="AC5338" t="s">
        <v>91</v>
      </c>
      <c r="AF5338" s="1" t="s">
        <v>91</v>
      </c>
      <c r="AG5338" s="1" t="s">
        <v>91</v>
      </c>
      <c r="AH5338" t="s">
        <v>91</v>
      </c>
      <c r="AI5338" s="1" t="s">
        <v>94</v>
      </c>
      <c r="AJ5338" s="1" t="s">
        <v>91</v>
      </c>
      <c r="AK5338" s="1" t="s">
        <v>95</v>
      </c>
      <c r="AL5338" s="1" t="s">
        <v>94</v>
      </c>
      <c r="AM5338" s="1" t="s">
        <v>94</v>
      </c>
      <c r="AN5338" t="s">
        <v>91</v>
      </c>
      <c r="AO5338" s="1" t="s">
        <v>96</v>
      </c>
      <c r="AP5338" s="1" t="s">
        <v>97</v>
      </c>
      <c r="AQ5338" s="1" t="s">
        <v>97</v>
      </c>
      <c r="AR5338" s="1" t="s">
        <v>97</v>
      </c>
      <c r="AS5338" s="1" t="s">
        <v>97</v>
      </c>
      <c r="AT5338" s="1" t="s">
        <v>97</v>
      </c>
      <c r="AU5338" s="1" t="s">
        <v>97</v>
      </c>
      <c r="AV5338" s="1" t="s">
        <v>99</v>
      </c>
      <c r="AW5338" s="1" t="s">
        <v>99</v>
      </c>
      <c r="AX5338" t="s">
        <v>91</v>
      </c>
      <c r="AY5338" t="s">
        <v>91</v>
      </c>
      <c r="AZ5338">
        <v>6775</v>
      </c>
      <c r="BA5338">
        <v>0</v>
      </c>
      <c r="BB5338">
        <v>6775</v>
      </c>
      <c r="BC5338">
        <v>33755.300000000003</v>
      </c>
      <c r="BD5338">
        <v>1301</v>
      </c>
      <c r="BE5338">
        <v>0</v>
      </c>
      <c r="BF5338">
        <v>32454.3</v>
      </c>
      <c r="BG5338">
        <v>33755.300000000003</v>
      </c>
      <c r="BH5338">
        <v>0</v>
      </c>
      <c r="BI5338">
        <v>33755.300000000003</v>
      </c>
      <c r="BJ5338">
        <v>1383</v>
      </c>
      <c r="BK5338">
        <v>1383</v>
      </c>
      <c r="BL5338">
        <v>1153</v>
      </c>
      <c r="BM5338" t="s">
        <v>91</v>
      </c>
      <c r="BN5338" t="s">
        <v>91</v>
      </c>
      <c r="BO5338" t="s">
        <v>91</v>
      </c>
      <c r="BP5338" t="s">
        <v>91</v>
      </c>
      <c r="BQ5338" s="2">
        <v>38266</v>
      </c>
      <c r="BR5338" s="2"/>
      <c r="BV5338" t="s">
        <v>91</v>
      </c>
      <c r="BW5338" s="1" t="s">
        <v>91</v>
      </c>
      <c r="BX5338" s="1" t="s">
        <v>91</v>
      </c>
      <c r="BY5338" s="2"/>
      <c r="CB5338" t="s">
        <v>91</v>
      </c>
      <c r="CC5338" t="s">
        <v>91</v>
      </c>
      <c r="CD5338" t="s">
        <v>91</v>
      </c>
      <c r="CE5338" t="s">
        <v>91</v>
      </c>
      <c r="CF5338" t="s">
        <v>91</v>
      </c>
      <c r="CG5338" t="s">
        <v>91</v>
      </c>
      <c r="CH5338" t="s">
        <v>91</v>
      </c>
      <c r="CI5338" s="2"/>
      <c r="CJ5338" s="1" t="s">
        <v>100</v>
      </c>
    </row>
    <row r="5339" spans="1:88" x14ac:dyDescent="0.3">
      <c r="A5339" s="1" t="s">
        <v>2150</v>
      </c>
      <c r="B5339" s="2">
        <v>44926</v>
      </c>
      <c r="C5339">
        <v>1</v>
      </c>
      <c r="D5339">
        <v>1</v>
      </c>
      <c r="E5339">
        <v>0</v>
      </c>
      <c r="F5339" s="1" t="s">
        <v>3347</v>
      </c>
      <c r="G5339">
        <v>6</v>
      </c>
      <c r="H5339">
        <v>51</v>
      </c>
      <c r="I5339">
        <v>2</v>
      </c>
      <c r="J5339">
        <v>2224497</v>
      </c>
      <c r="K5339" s="1" t="s">
        <v>90</v>
      </c>
      <c r="L5339">
        <v>0</v>
      </c>
      <c r="M5339" t="s">
        <v>91</v>
      </c>
      <c r="N5339" s="2">
        <v>44847</v>
      </c>
      <c r="O5339" s="2">
        <v>44847</v>
      </c>
      <c r="P5339">
        <v>2022</v>
      </c>
      <c r="Q5339">
        <v>2023</v>
      </c>
      <c r="R5339">
        <v>7</v>
      </c>
      <c r="S5339" t="s">
        <v>91</v>
      </c>
      <c r="T5339">
        <v>7</v>
      </c>
      <c r="U5339" t="s">
        <v>91</v>
      </c>
      <c r="V5339" s="1" t="s">
        <v>92</v>
      </c>
      <c r="W5339" s="1" t="s">
        <v>92</v>
      </c>
      <c r="X5339" s="1" t="s">
        <v>93</v>
      </c>
      <c r="Y5339">
        <v>381120000</v>
      </c>
      <c r="Z5339">
        <v>47157</v>
      </c>
      <c r="AA5339" s="1" t="s">
        <v>93</v>
      </c>
      <c r="AB5339" s="1" t="s">
        <v>93</v>
      </c>
      <c r="AC5339" t="s">
        <v>91</v>
      </c>
      <c r="AF5339" s="1" t="s">
        <v>91</v>
      </c>
      <c r="AG5339" s="1" t="s">
        <v>91</v>
      </c>
      <c r="AH5339" t="s">
        <v>91</v>
      </c>
      <c r="AI5339" s="1" t="s">
        <v>94</v>
      </c>
      <c r="AJ5339" s="1" t="s">
        <v>91</v>
      </c>
      <c r="AK5339" s="1" t="s">
        <v>95</v>
      </c>
      <c r="AL5339" s="1" t="s">
        <v>94</v>
      </c>
      <c r="AM5339" s="1" t="s">
        <v>94</v>
      </c>
      <c r="AN5339" t="s">
        <v>91</v>
      </c>
      <c r="AO5339" s="1" t="s">
        <v>100</v>
      </c>
      <c r="AP5339" s="1" t="s">
        <v>97</v>
      </c>
      <c r="AQ5339" s="1" t="s">
        <v>97</v>
      </c>
      <c r="AR5339" s="1" t="s">
        <v>107</v>
      </c>
      <c r="AS5339" s="1" t="s">
        <v>107</v>
      </c>
      <c r="AT5339" s="1" t="s">
        <v>97</v>
      </c>
      <c r="AU5339" s="1" t="s">
        <v>97</v>
      </c>
      <c r="AV5339" s="1" t="s">
        <v>93</v>
      </c>
      <c r="AW5339" s="1" t="s">
        <v>93</v>
      </c>
      <c r="AX5339" t="s">
        <v>91</v>
      </c>
      <c r="AY5339" t="s">
        <v>91</v>
      </c>
      <c r="AZ5339">
        <v>21751</v>
      </c>
      <c r="BA5339">
        <v>0</v>
      </c>
      <c r="BB5339">
        <v>21751</v>
      </c>
      <c r="BC5339">
        <v>143603.07</v>
      </c>
      <c r="BD5339">
        <v>13262</v>
      </c>
      <c r="BE5339">
        <v>0</v>
      </c>
      <c r="BF5339">
        <v>130341.07</v>
      </c>
      <c r="BG5339">
        <v>46077.07</v>
      </c>
      <c r="BH5339">
        <v>97526</v>
      </c>
      <c r="BI5339">
        <v>143603.07</v>
      </c>
      <c r="BJ5339">
        <v>4829.87</v>
      </c>
      <c r="BK5339">
        <v>2529.1999999999998</v>
      </c>
      <c r="BL5339">
        <v>2513</v>
      </c>
      <c r="BM5339" t="s">
        <v>91</v>
      </c>
      <c r="BN5339" t="s">
        <v>91</v>
      </c>
      <c r="BO5339" t="s">
        <v>91</v>
      </c>
      <c r="BP5339" t="s">
        <v>91</v>
      </c>
      <c r="BQ5339" s="2">
        <v>38266</v>
      </c>
      <c r="BR5339" s="2"/>
      <c r="BV5339" t="s">
        <v>91</v>
      </c>
      <c r="BW5339" s="1" t="s">
        <v>91</v>
      </c>
      <c r="BX5339" s="1" t="s">
        <v>91</v>
      </c>
      <c r="BY5339" s="2"/>
      <c r="CB5339" t="s">
        <v>91</v>
      </c>
      <c r="CC5339" t="s">
        <v>91</v>
      </c>
      <c r="CD5339" t="s">
        <v>91</v>
      </c>
      <c r="CE5339" t="s">
        <v>91</v>
      </c>
      <c r="CF5339" t="s">
        <v>91</v>
      </c>
      <c r="CG5339" t="s">
        <v>91</v>
      </c>
      <c r="CH5339" t="s">
        <v>91</v>
      </c>
      <c r="CI5339" s="2"/>
      <c r="CJ5339" s="1" t="s">
        <v>100</v>
      </c>
    </row>
    <row r="5340" spans="1:88" x14ac:dyDescent="0.3">
      <c r="A5340" s="1" t="s">
        <v>2150</v>
      </c>
      <c r="B5340" s="2">
        <v>44926</v>
      </c>
      <c r="C5340">
        <v>1</v>
      </c>
      <c r="D5340">
        <v>1</v>
      </c>
      <c r="E5340">
        <v>0</v>
      </c>
      <c r="F5340" s="1" t="s">
        <v>3348</v>
      </c>
      <c r="G5340">
        <v>6</v>
      </c>
      <c r="H5340">
        <v>51</v>
      </c>
      <c r="I5340">
        <v>2</v>
      </c>
      <c r="J5340">
        <v>2225473</v>
      </c>
      <c r="K5340" s="1" t="s">
        <v>90</v>
      </c>
      <c r="L5340">
        <v>0</v>
      </c>
      <c r="M5340" t="s">
        <v>91</v>
      </c>
      <c r="N5340" s="2">
        <v>44907</v>
      </c>
      <c r="O5340" s="2">
        <v>44907</v>
      </c>
      <c r="P5340">
        <v>2022</v>
      </c>
      <c r="Q5340">
        <v>2023</v>
      </c>
      <c r="R5340">
        <v>13</v>
      </c>
      <c r="S5340" t="s">
        <v>91</v>
      </c>
      <c r="T5340">
        <v>13</v>
      </c>
      <c r="U5340" t="s">
        <v>91</v>
      </c>
      <c r="V5340" s="1" t="s">
        <v>92</v>
      </c>
      <c r="W5340" s="1" t="s">
        <v>92</v>
      </c>
      <c r="X5340" s="1" t="s">
        <v>93</v>
      </c>
      <c r="Y5340">
        <v>381280000</v>
      </c>
      <c r="Z5340">
        <v>47157</v>
      </c>
      <c r="AA5340" s="1" t="s">
        <v>93</v>
      </c>
      <c r="AB5340" s="1" t="s">
        <v>93</v>
      </c>
      <c r="AC5340" t="s">
        <v>91</v>
      </c>
      <c r="AF5340" s="1" t="s">
        <v>91</v>
      </c>
      <c r="AG5340" s="1" t="s">
        <v>91</v>
      </c>
      <c r="AH5340" t="s">
        <v>91</v>
      </c>
      <c r="AI5340" s="1" t="s">
        <v>94</v>
      </c>
      <c r="AJ5340" s="1" t="s">
        <v>91</v>
      </c>
      <c r="AK5340" s="1" t="s">
        <v>95</v>
      </c>
      <c r="AL5340" s="1" t="s">
        <v>94</v>
      </c>
      <c r="AM5340" s="1" t="s">
        <v>94</v>
      </c>
      <c r="AN5340" t="s">
        <v>91</v>
      </c>
      <c r="AO5340" s="1" t="s">
        <v>100</v>
      </c>
      <c r="AP5340" s="1" t="s">
        <v>97</v>
      </c>
      <c r="AQ5340" s="1" t="s">
        <v>97</v>
      </c>
      <c r="AR5340" s="1" t="s">
        <v>97</v>
      </c>
      <c r="AS5340" s="1" t="s">
        <v>97</v>
      </c>
      <c r="AT5340" s="1" t="s">
        <v>97</v>
      </c>
      <c r="AU5340" s="1" t="s">
        <v>97</v>
      </c>
      <c r="AV5340" s="1" t="s">
        <v>99</v>
      </c>
      <c r="AW5340" s="1" t="s">
        <v>99</v>
      </c>
      <c r="AX5340" t="s">
        <v>91</v>
      </c>
      <c r="AY5340" t="s">
        <v>91</v>
      </c>
      <c r="AZ5340">
        <v>19000</v>
      </c>
      <c r="BA5340">
        <v>0</v>
      </c>
      <c r="BB5340">
        <v>19000</v>
      </c>
      <c r="BC5340">
        <v>37802</v>
      </c>
      <c r="BD5340">
        <v>24520</v>
      </c>
      <c r="BE5340">
        <v>0</v>
      </c>
      <c r="BF5340">
        <v>13282</v>
      </c>
      <c r="BG5340">
        <v>37802</v>
      </c>
      <c r="BH5340">
        <v>0</v>
      </c>
      <c r="BI5340">
        <v>37802</v>
      </c>
      <c r="BJ5340">
        <v>3251.56</v>
      </c>
      <c r="BK5340">
        <v>2571.14</v>
      </c>
      <c r="BL5340">
        <v>1803</v>
      </c>
      <c r="BM5340" t="s">
        <v>91</v>
      </c>
      <c r="BN5340" t="s">
        <v>91</v>
      </c>
      <c r="BO5340" t="s">
        <v>91</v>
      </c>
      <c r="BP5340" t="s">
        <v>91</v>
      </c>
      <c r="BQ5340" s="2">
        <v>38266</v>
      </c>
      <c r="BR5340" s="2"/>
      <c r="BV5340" t="s">
        <v>91</v>
      </c>
      <c r="BW5340" s="1" t="s">
        <v>91</v>
      </c>
      <c r="BX5340" s="1" t="s">
        <v>91</v>
      </c>
      <c r="BY5340" s="2"/>
      <c r="CB5340" t="s">
        <v>91</v>
      </c>
      <c r="CC5340" t="s">
        <v>91</v>
      </c>
      <c r="CD5340" t="s">
        <v>91</v>
      </c>
      <c r="CE5340" t="s">
        <v>91</v>
      </c>
      <c r="CF5340" t="s">
        <v>91</v>
      </c>
      <c r="CG5340" t="s">
        <v>91</v>
      </c>
      <c r="CH5340" t="s">
        <v>91</v>
      </c>
      <c r="CI5340" s="2"/>
      <c r="CJ5340" s="1" t="s">
        <v>100</v>
      </c>
    </row>
    <row r="5341" spans="1:88" x14ac:dyDescent="0.3">
      <c r="A5341" s="1" t="s">
        <v>2150</v>
      </c>
      <c r="B5341" s="2">
        <v>44926</v>
      </c>
      <c r="C5341">
        <v>1</v>
      </c>
      <c r="D5341">
        <v>1</v>
      </c>
      <c r="E5341">
        <v>0</v>
      </c>
      <c r="F5341" s="1" t="s">
        <v>3349</v>
      </c>
      <c r="G5341">
        <v>6</v>
      </c>
      <c r="H5341">
        <v>51</v>
      </c>
      <c r="I5341">
        <v>2</v>
      </c>
      <c r="J5341">
        <v>2224493</v>
      </c>
      <c r="K5341" s="1" t="s">
        <v>90</v>
      </c>
      <c r="L5341">
        <v>0</v>
      </c>
      <c r="M5341" t="s">
        <v>91</v>
      </c>
      <c r="N5341" s="2">
        <v>44847</v>
      </c>
      <c r="O5341" s="2">
        <v>44847</v>
      </c>
      <c r="P5341">
        <v>2022</v>
      </c>
      <c r="Q5341">
        <v>2023</v>
      </c>
      <c r="R5341">
        <v>13</v>
      </c>
      <c r="S5341" t="s">
        <v>91</v>
      </c>
      <c r="T5341">
        <v>13</v>
      </c>
      <c r="U5341" t="s">
        <v>91</v>
      </c>
      <c r="V5341" s="1" t="s">
        <v>92</v>
      </c>
      <c r="W5341" s="1" t="s">
        <v>92</v>
      </c>
      <c r="X5341" s="1" t="s">
        <v>93</v>
      </c>
      <c r="Y5341">
        <v>381160000</v>
      </c>
      <c r="Z5341">
        <v>47157</v>
      </c>
      <c r="AA5341" s="1" t="s">
        <v>93</v>
      </c>
      <c r="AB5341" s="1" t="s">
        <v>93</v>
      </c>
      <c r="AC5341" t="s">
        <v>91</v>
      </c>
      <c r="AF5341" s="1" t="s">
        <v>91</v>
      </c>
      <c r="AG5341" s="1" t="s">
        <v>91</v>
      </c>
      <c r="AH5341" t="s">
        <v>91</v>
      </c>
      <c r="AI5341" s="1" t="s">
        <v>94</v>
      </c>
      <c r="AJ5341" s="1" t="s">
        <v>91</v>
      </c>
      <c r="AK5341" s="1" t="s">
        <v>95</v>
      </c>
      <c r="AL5341" s="1" t="s">
        <v>94</v>
      </c>
      <c r="AM5341" s="1" t="s">
        <v>94</v>
      </c>
      <c r="AN5341" t="s">
        <v>91</v>
      </c>
      <c r="AO5341" s="1" t="s">
        <v>96</v>
      </c>
      <c r="AP5341" s="1" t="s">
        <v>97</v>
      </c>
      <c r="AQ5341" s="1" t="s">
        <v>97</v>
      </c>
      <c r="AR5341" s="1" t="s">
        <v>97</v>
      </c>
      <c r="AS5341" s="1" t="s">
        <v>97</v>
      </c>
      <c r="AT5341" s="1" t="s">
        <v>97</v>
      </c>
      <c r="AU5341" s="1" t="s">
        <v>97</v>
      </c>
      <c r="AV5341" s="1" t="s">
        <v>99</v>
      </c>
      <c r="AW5341" s="1" t="s">
        <v>99</v>
      </c>
      <c r="AX5341" t="s">
        <v>91</v>
      </c>
      <c r="AY5341" t="s">
        <v>91</v>
      </c>
      <c r="AZ5341">
        <v>10825</v>
      </c>
      <c r="BA5341">
        <v>0</v>
      </c>
      <c r="BB5341">
        <v>10825</v>
      </c>
      <c r="BC5341">
        <v>24002.14</v>
      </c>
      <c r="BD5341">
        <v>5334</v>
      </c>
      <c r="BE5341">
        <v>0</v>
      </c>
      <c r="BF5341">
        <v>18668.14</v>
      </c>
      <c r="BG5341">
        <v>24002.14</v>
      </c>
      <c r="BH5341">
        <v>0</v>
      </c>
      <c r="BI5341">
        <v>24002.14</v>
      </c>
      <c r="BJ5341">
        <v>2596</v>
      </c>
      <c r="BK5341">
        <v>1974</v>
      </c>
      <c r="BL5341">
        <v>1754</v>
      </c>
      <c r="BM5341" t="s">
        <v>91</v>
      </c>
      <c r="BN5341" t="s">
        <v>91</v>
      </c>
      <c r="BO5341" t="s">
        <v>91</v>
      </c>
      <c r="BP5341" t="s">
        <v>91</v>
      </c>
      <c r="BQ5341" s="2">
        <v>38266</v>
      </c>
      <c r="BR5341" s="2"/>
      <c r="BV5341" t="s">
        <v>91</v>
      </c>
      <c r="BW5341" s="1" t="s">
        <v>91</v>
      </c>
      <c r="BX5341" s="1" t="s">
        <v>91</v>
      </c>
      <c r="BY5341" s="2"/>
      <c r="CB5341" t="s">
        <v>91</v>
      </c>
      <c r="CC5341" t="s">
        <v>91</v>
      </c>
      <c r="CD5341" t="s">
        <v>91</v>
      </c>
      <c r="CE5341" t="s">
        <v>91</v>
      </c>
      <c r="CF5341" t="s">
        <v>91</v>
      </c>
      <c r="CG5341" t="s">
        <v>91</v>
      </c>
      <c r="CH5341" t="s">
        <v>91</v>
      </c>
      <c r="CI5341" s="2"/>
      <c r="CJ5341" s="1" t="s">
        <v>100</v>
      </c>
    </row>
    <row r="5342" spans="1:88" x14ac:dyDescent="0.3">
      <c r="A5342" s="1" t="s">
        <v>2150</v>
      </c>
      <c r="B5342" s="2">
        <v>44926</v>
      </c>
      <c r="C5342">
        <v>1</v>
      </c>
      <c r="D5342">
        <v>1</v>
      </c>
      <c r="E5342">
        <v>0</v>
      </c>
      <c r="F5342" s="1" t="s">
        <v>2375</v>
      </c>
      <c r="G5342">
        <v>6</v>
      </c>
      <c r="H5342">
        <v>51</v>
      </c>
      <c r="I5342">
        <v>2</v>
      </c>
      <c r="J5342">
        <v>2223779</v>
      </c>
      <c r="K5342" s="1" t="s">
        <v>90</v>
      </c>
      <c r="L5342">
        <v>0</v>
      </c>
      <c r="M5342" t="s">
        <v>91</v>
      </c>
      <c r="N5342" s="2">
        <v>44810</v>
      </c>
      <c r="O5342" s="2">
        <v>44810</v>
      </c>
      <c r="P5342">
        <v>2022</v>
      </c>
      <c r="Q5342">
        <v>2022</v>
      </c>
      <c r="R5342">
        <v>13</v>
      </c>
      <c r="S5342" t="s">
        <v>91</v>
      </c>
      <c r="T5342">
        <v>13</v>
      </c>
      <c r="U5342" t="s">
        <v>91</v>
      </c>
      <c r="V5342" s="1" t="s">
        <v>92</v>
      </c>
      <c r="W5342" s="1" t="s">
        <v>92</v>
      </c>
      <c r="X5342" s="1" t="s">
        <v>93</v>
      </c>
      <c r="Y5342">
        <v>381350000</v>
      </c>
      <c r="Z5342">
        <v>47157</v>
      </c>
      <c r="AA5342" s="1" t="s">
        <v>93</v>
      </c>
      <c r="AB5342" s="1" t="s">
        <v>93</v>
      </c>
      <c r="AC5342" t="s">
        <v>91</v>
      </c>
      <c r="AF5342" s="1" t="s">
        <v>91</v>
      </c>
      <c r="AG5342" s="1" t="s">
        <v>91</v>
      </c>
      <c r="AH5342" t="s">
        <v>91</v>
      </c>
      <c r="AI5342" s="1" t="s">
        <v>94</v>
      </c>
      <c r="AJ5342" s="1" t="s">
        <v>91</v>
      </c>
      <c r="AK5342" s="1" t="s">
        <v>95</v>
      </c>
      <c r="AL5342" s="1" t="s">
        <v>94</v>
      </c>
      <c r="AM5342" s="1" t="s">
        <v>94</v>
      </c>
      <c r="AN5342" t="s">
        <v>91</v>
      </c>
      <c r="AO5342" s="1" t="s">
        <v>100</v>
      </c>
      <c r="AP5342" s="1" t="s">
        <v>97</v>
      </c>
      <c r="AQ5342" s="1" t="s">
        <v>97</v>
      </c>
      <c r="AR5342" s="1" t="s">
        <v>97</v>
      </c>
      <c r="AS5342" s="1" t="s">
        <v>97</v>
      </c>
      <c r="AT5342" s="1" t="s">
        <v>97</v>
      </c>
      <c r="AU5342" s="1" t="s">
        <v>97</v>
      </c>
      <c r="AV5342" s="1" t="s">
        <v>99</v>
      </c>
      <c r="AW5342" s="1" t="s">
        <v>99</v>
      </c>
      <c r="AX5342" t="s">
        <v>91</v>
      </c>
      <c r="AY5342" t="s">
        <v>91</v>
      </c>
      <c r="AZ5342">
        <v>23200</v>
      </c>
      <c r="BA5342">
        <v>0</v>
      </c>
      <c r="BB5342">
        <v>23200</v>
      </c>
      <c r="BC5342">
        <v>38589</v>
      </c>
      <c r="BD5342">
        <v>30000</v>
      </c>
      <c r="BE5342">
        <v>0</v>
      </c>
      <c r="BF5342">
        <v>8589</v>
      </c>
      <c r="BG5342">
        <v>38589</v>
      </c>
      <c r="BH5342">
        <v>0</v>
      </c>
      <c r="BI5342">
        <v>38589</v>
      </c>
      <c r="BJ5342">
        <v>4462.33</v>
      </c>
      <c r="BK5342">
        <v>4147.71</v>
      </c>
      <c r="BL5342">
        <v>3365</v>
      </c>
      <c r="BM5342" t="s">
        <v>91</v>
      </c>
      <c r="BN5342" t="s">
        <v>91</v>
      </c>
      <c r="BO5342" t="s">
        <v>91</v>
      </c>
      <c r="BP5342" t="s">
        <v>91</v>
      </c>
      <c r="BQ5342" s="2">
        <v>38266</v>
      </c>
      <c r="BR5342" s="2"/>
      <c r="BV5342" t="s">
        <v>91</v>
      </c>
      <c r="BW5342" s="1" t="s">
        <v>91</v>
      </c>
      <c r="BX5342" s="1" t="s">
        <v>91</v>
      </c>
      <c r="BY5342" s="2"/>
      <c r="CB5342" t="s">
        <v>91</v>
      </c>
      <c r="CC5342" t="s">
        <v>91</v>
      </c>
      <c r="CD5342" t="s">
        <v>91</v>
      </c>
      <c r="CE5342" t="s">
        <v>91</v>
      </c>
      <c r="CF5342" t="s">
        <v>91</v>
      </c>
      <c r="CG5342" t="s">
        <v>91</v>
      </c>
      <c r="CH5342" t="s">
        <v>91</v>
      </c>
      <c r="CI5342" s="2"/>
      <c r="CJ5342" s="1" t="s">
        <v>100</v>
      </c>
    </row>
    <row r="5343" spans="1:88" x14ac:dyDescent="0.3">
      <c r="A5343" s="1" t="s">
        <v>2150</v>
      </c>
      <c r="B5343" s="2">
        <v>44926</v>
      </c>
      <c r="C5343">
        <v>1</v>
      </c>
      <c r="D5343">
        <v>1</v>
      </c>
      <c r="E5343">
        <v>0</v>
      </c>
      <c r="F5343" s="1" t="s">
        <v>3350</v>
      </c>
      <c r="G5343">
        <v>6</v>
      </c>
      <c r="H5343">
        <v>51</v>
      </c>
      <c r="I5343">
        <v>2</v>
      </c>
      <c r="J5343">
        <v>2225130</v>
      </c>
      <c r="K5343" s="1" t="s">
        <v>90</v>
      </c>
      <c r="L5343">
        <v>0</v>
      </c>
      <c r="M5343" t="s">
        <v>91</v>
      </c>
      <c r="N5343" s="2">
        <v>44886</v>
      </c>
      <c r="O5343" s="2">
        <v>44886</v>
      </c>
      <c r="P5343">
        <v>2022</v>
      </c>
      <c r="Q5343">
        <v>2023</v>
      </c>
      <c r="R5343">
        <v>13</v>
      </c>
      <c r="S5343" t="s">
        <v>91</v>
      </c>
      <c r="T5343">
        <v>13</v>
      </c>
      <c r="U5343" t="s">
        <v>91</v>
      </c>
      <c r="V5343" s="1" t="s">
        <v>92</v>
      </c>
      <c r="W5343" s="1" t="s">
        <v>92</v>
      </c>
      <c r="X5343" s="1" t="s">
        <v>93</v>
      </c>
      <c r="Y5343">
        <v>381180000</v>
      </c>
      <c r="Z5343">
        <v>47157</v>
      </c>
      <c r="AA5343" s="1" t="s">
        <v>93</v>
      </c>
      <c r="AB5343" s="1" t="s">
        <v>93</v>
      </c>
      <c r="AC5343" t="s">
        <v>91</v>
      </c>
      <c r="AF5343" s="1" t="s">
        <v>91</v>
      </c>
      <c r="AG5343" s="1" t="s">
        <v>91</v>
      </c>
      <c r="AH5343" t="s">
        <v>91</v>
      </c>
      <c r="AI5343" s="1" t="s">
        <v>94</v>
      </c>
      <c r="AJ5343" s="1" t="s">
        <v>91</v>
      </c>
      <c r="AK5343" s="1" t="s">
        <v>95</v>
      </c>
      <c r="AL5343" s="1" t="s">
        <v>94</v>
      </c>
      <c r="AM5343" s="1" t="s">
        <v>94</v>
      </c>
      <c r="AN5343" t="s">
        <v>91</v>
      </c>
      <c r="AO5343" s="1" t="s">
        <v>100</v>
      </c>
      <c r="AP5343" s="1" t="s">
        <v>97</v>
      </c>
      <c r="AQ5343" s="1" t="s">
        <v>97</v>
      </c>
      <c r="AR5343" s="1" t="s">
        <v>97</v>
      </c>
      <c r="AS5343" s="1" t="s">
        <v>97</v>
      </c>
      <c r="AT5343" s="1" t="s">
        <v>97</v>
      </c>
      <c r="AU5343" s="1" t="s">
        <v>97</v>
      </c>
      <c r="AV5343" s="1" t="s">
        <v>99</v>
      </c>
      <c r="AW5343" s="1" t="s">
        <v>99</v>
      </c>
      <c r="AX5343" t="s">
        <v>91</v>
      </c>
      <c r="AY5343" t="s">
        <v>91</v>
      </c>
      <c r="AZ5343">
        <v>17848</v>
      </c>
      <c r="BA5343">
        <v>0</v>
      </c>
      <c r="BB5343">
        <v>17848</v>
      </c>
      <c r="BC5343">
        <v>29000</v>
      </c>
      <c r="BD5343">
        <v>20000</v>
      </c>
      <c r="BE5343">
        <v>0</v>
      </c>
      <c r="BF5343">
        <v>9000</v>
      </c>
      <c r="BJ5343">
        <v>1000</v>
      </c>
      <c r="BK5343">
        <v>3033.33</v>
      </c>
      <c r="BL5343">
        <v>2330</v>
      </c>
      <c r="BM5343" t="s">
        <v>91</v>
      </c>
      <c r="BN5343" t="s">
        <v>91</v>
      </c>
      <c r="BO5343" t="s">
        <v>91</v>
      </c>
      <c r="BP5343" t="s">
        <v>91</v>
      </c>
      <c r="BQ5343" s="2">
        <v>38266</v>
      </c>
      <c r="BR5343" s="2"/>
      <c r="BV5343" t="s">
        <v>91</v>
      </c>
      <c r="BW5343" s="1" t="s">
        <v>91</v>
      </c>
      <c r="BX5343" s="1" t="s">
        <v>91</v>
      </c>
      <c r="BY5343" s="2"/>
      <c r="CB5343" t="s">
        <v>91</v>
      </c>
      <c r="CC5343" t="s">
        <v>91</v>
      </c>
      <c r="CD5343" t="s">
        <v>91</v>
      </c>
      <c r="CE5343" t="s">
        <v>91</v>
      </c>
      <c r="CF5343" t="s">
        <v>91</v>
      </c>
      <c r="CG5343" t="s">
        <v>91</v>
      </c>
      <c r="CH5343" t="s">
        <v>91</v>
      </c>
      <c r="CI5343" s="2"/>
      <c r="CJ5343" s="1" t="s">
        <v>100</v>
      </c>
    </row>
    <row r="5344" spans="1:88" x14ac:dyDescent="0.3">
      <c r="A5344" s="1" t="s">
        <v>2150</v>
      </c>
      <c r="B5344" s="2">
        <v>44926</v>
      </c>
      <c r="C5344">
        <v>1</v>
      </c>
      <c r="D5344">
        <v>1</v>
      </c>
      <c r="E5344">
        <v>0</v>
      </c>
      <c r="F5344" s="1" t="s">
        <v>3351</v>
      </c>
      <c r="G5344">
        <v>6</v>
      </c>
      <c r="H5344">
        <v>51</v>
      </c>
      <c r="I5344">
        <v>2</v>
      </c>
      <c r="J5344">
        <v>2225074</v>
      </c>
      <c r="K5344" s="1" t="s">
        <v>90</v>
      </c>
      <c r="L5344">
        <v>0</v>
      </c>
      <c r="M5344" t="s">
        <v>91</v>
      </c>
      <c r="N5344" s="2">
        <v>44881</v>
      </c>
      <c r="O5344" s="2">
        <v>44881</v>
      </c>
      <c r="P5344">
        <v>2022</v>
      </c>
      <c r="Q5344">
        <v>2023</v>
      </c>
      <c r="R5344">
        <v>13</v>
      </c>
      <c r="S5344" t="s">
        <v>91</v>
      </c>
      <c r="T5344">
        <v>13</v>
      </c>
      <c r="U5344" t="s">
        <v>91</v>
      </c>
      <c r="V5344" s="1" t="s">
        <v>92</v>
      </c>
      <c r="W5344" s="1" t="s">
        <v>92</v>
      </c>
      <c r="X5344" s="1" t="s">
        <v>93</v>
      </c>
      <c r="Y5344">
        <v>381270000</v>
      </c>
      <c r="Z5344">
        <v>47157</v>
      </c>
      <c r="AA5344" s="1" t="s">
        <v>93</v>
      </c>
      <c r="AB5344" s="1" t="s">
        <v>93</v>
      </c>
      <c r="AC5344" t="s">
        <v>91</v>
      </c>
      <c r="AF5344" s="1" t="s">
        <v>91</v>
      </c>
      <c r="AG5344" s="1" t="s">
        <v>91</v>
      </c>
      <c r="AH5344" t="s">
        <v>91</v>
      </c>
      <c r="AI5344" s="1" t="s">
        <v>94</v>
      </c>
      <c r="AJ5344" s="1" t="s">
        <v>91</v>
      </c>
      <c r="AK5344" s="1" t="s">
        <v>95</v>
      </c>
      <c r="AL5344" s="1" t="s">
        <v>94</v>
      </c>
      <c r="AM5344" s="1" t="s">
        <v>94</v>
      </c>
      <c r="AN5344" t="s">
        <v>91</v>
      </c>
      <c r="AO5344" s="1" t="s">
        <v>100</v>
      </c>
      <c r="AP5344" s="1" t="s">
        <v>97</v>
      </c>
      <c r="AQ5344" s="1" t="s">
        <v>97</v>
      </c>
      <c r="AR5344" s="1" t="s">
        <v>97</v>
      </c>
      <c r="AS5344" s="1" t="s">
        <v>97</v>
      </c>
      <c r="AT5344" s="1" t="s">
        <v>97</v>
      </c>
      <c r="AU5344" s="1" t="s">
        <v>97</v>
      </c>
      <c r="AV5344" s="1" t="s">
        <v>99</v>
      </c>
      <c r="AW5344" s="1" t="s">
        <v>99</v>
      </c>
      <c r="AX5344" t="s">
        <v>91</v>
      </c>
      <c r="AY5344" t="s">
        <v>91</v>
      </c>
      <c r="AZ5344">
        <v>8750</v>
      </c>
      <c r="BA5344">
        <v>0</v>
      </c>
      <c r="BB5344">
        <v>8750</v>
      </c>
      <c r="BC5344">
        <v>8906</v>
      </c>
      <c r="BD5344">
        <v>3000</v>
      </c>
      <c r="BE5344">
        <v>0</v>
      </c>
      <c r="BF5344">
        <v>5906</v>
      </c>
      <c r="BG5344">
        <v>8906</v>
      </c>
      <c r="BH5344">
        <v>0</v>
      </c>
      <c r="BI5344">
        <v>8906</v>
      </c>
      <c r="BJ5344">
        <v>2415.67</v>
      </c>
      <c r="BK5344">
        <v>2400</v>
      </c>
      <c r="BL5344">
        <v>2160</v>
      </c>
      <c r="BM5344" t="s">
        <v>91</v>
      </c>
      <c r="BN5344" t="s">
        <v>91</v>
      </c>
      <c r="BO5344" t="s">
        <v>91</v>
      </c>
      <c r="BP5344" t="s">
        <v>91</v>
      </c>
      <c r="BQ5344" s="2">
        <v>38266</v>
      </c>
      <c r="BR5344" s="2"/>
      <c r="BV5344" t="s">
        <v>91</v>
      </c>
      <c r="BW5344" s="1" t="s">
        <v>91</v>
      </c>
      <c r="BX5344" s="1" t="s">
        <v>91</v>
      </c>
      <c r="BY5344" s="2"/>
      <c r="CB5344" t="s">
        <v>91</v>
      </c>
      <c r="CC5344" t="s">
        <v>91</v>
      </c>
      <c r="CD5344" t="s">
        <v>91</v>
      </c>
      <c r="CE5344" t="s">
        <v>91</v>
      </c>
      <c r="CF5344" t="s">
        <v>91</v>
      </c>
      <c r="CG5344" t="s">
        <v>91</v>
      </c>
      <c r="CH5344" t="s">
        <v>91</v>
      </c>
      <c r="CI5344" s="2"/>
      <c r="CJ5344" s="1" t="s">
        <v>100</v>
      </c>
    </row>
    <row r="5345" spans="1:88" x14ac:dyDescent="0.3">
      <c r="A5345" s="1" t="s">
        <v>2150</v>
      </c>
      <c r="B5345" s="2">
        <v>44926</v>
      </c>
      <c r="C5345">
        <v>1</v>
      </c>
      <c r="D5345">
        <v>1</v>
      </c>
      <c r="E5345">
        <v>0</v>
      </c>
      <c r="F5345" s="1" t="s">
        <v>3352</v>
      </c>
      <c r="G5345">
        <v>6</v>
      </c>
      <c r="H5345">
        <v>51</v>
      </c>
      <c r="I5345">
        <v>1</v>
      </c>
      <c r="J5345">
        <v>2211459</v>
      </c>
      <c r="K5345" s="1" t="s">
        <v>90</v>
      </c>
      <c r="L5345">
        <v>0</v>
      </c>
      <c r="M5345" t="s">
        <v>91</v>
      </c>
      <c r="N5345" s="2">
        <v>44904</v>
      </c>
      <c r="O5345" s="2">
        <v>44904</v>
      </c>
      <c r="P5345">
        <v>2022</v>
      </c>
      <c r="Q5345">
        <v>2023</v>
      </c>
      <c r="R5345">
        <v>13</v>
      </c>
      <c r="S5345" t="s">
        <v>91</v>
      </c>
      <c r="T5345">
        <v>13</v>
      </c>
      <c r="U5345" t="s">
        <v>91</v>
      </c>
      <c r="V5345" s="1" t="s">
        <v>92</v>
      </c>
      <c r="W5345" s="1" t="s">
        <v>92</v>
      </c>
      <c r="X5345" s="1" t="s">
        <v>93</v>
      </c>
      <c r="Y5345">
        <v>383050000</v>
      </c>
      <c r="Z5345">
        <v>47113</v>
      </c>
      <c r="AA5345" s="1" t="s">
        <v>93</v>
      </c>
      <c r="AB5345" s="1" t="s">
        <v>93</v>
      </c>
      <c r="AC5345" t="s">
        <v>91</v>
      </c>
      <c r="AF5345" s="1" t="s">
        <v>91</v>
      </c>
      <c r="AG5345" s="1" t="s">
        <v>91</v>
      </c>
      <c r="AH5345" t="s">
        <v>91</v>
      </c>
      <c r="AI5345" s="1" t="s">
        <v>94</v>
      </c>
      <c r="AJ5345" s="1" t="s">
        <v>91</v>
      </c>
      <c r="AK5345" s="1" t="s">
        <v>95</v>
      </c>
      <c r="AL5345" s="1" t="s">
        <v>94</v>
      </c>
      <c r="AM5345" s="1" t="s">
        <v>94</v>
      </c>
      <c r="AN5345" t="s">
        <v>91</v>
      </c>
      <c r="AO5345" s="1" t="s">
        <v>100</v>
      </c>
      <c r="AP5345" s="1" t="s">
        <v>107</v>
      </c>
      <c r="AQ5345" s="1" t="s">
        <v>107</v>
      </c>
      <c r="AR5345" s="1" t="s">
        <v>107</v>
      </c>
      <c r="AS5345" s="1" t="s">
        <v>107</v>
      </c>
      <c r="AT5345" s="1" t="s">
        <v>97</v>
      </c>
      <c r="AU5345" s="1" t="s">
        <v>97</v>
      </c>
      <c r="AV5345" s="1" t="s">
        <v>99</v>
      </c>
      <c r="AW5345" s="1" t="s">
        <v>99</v>
      </c>
      <c r="AX5345" t="s">
        <v>91</v>
      </c>
      <c r="AY5345" t="s">
        <v>91</v>
      </c>
      <c r="AZ5345">
        <v>184845</v>
      </c>
      <c r="BA5345">
        <v>164500</v>
      </c>
      <c r="BB5345">
        <v>20345</v>
      </c>
      <c r="BC5345">
        <v>147352</v>
      </c>
      <c r="BD5345">
        <v>129638</v>
      </c>
      <c r="BE5345">
        <v>0</v>
      </c>
      <c r="BF5345">
        <v>17714</v>
      </c>
      <c r="BG5345">
        <v>147352</v>
      </c>
      <c r="BH5345">
        <v>0</v>
      </c>
      <c r="BI5345">
        <v>147352</v>
      </c>
      <c r="BJ5345">
        <v>2221.15</v>
      </c>
      <c r="BK5345">
        <v>2340</v>
      </c>
      <c r="BL5345">
        <v>1210</v>
      </c>
      <c r="BM5345" t="s">
        <v>91</v>
      </c>
      <c r="BN5345" t="s">
        <v>91</v>
      </c>
      <c r="BO5345" t="s">
        <v>91</v>
      </c>
      <c r="BP5345" t="s">
        <v>91</v>
      </c>
      <c r="BQ5345" s="2">
        <v>38266</v>
      </c>
      <c r="BR5345" s="2"/>
      <c r="BV5345" t="s">
        <v>91</v>
      </c>
      <c r="BW5345" s="1" t="s">
        <v>91</v>
      </c>
      <c r="BX5345" s="1" t="s">
        <v>91</v>
      </c>
      <c r="BY5345" s="2"/>
      <c r="CB5345" t="s">
        <v>91</v>
      </c>
      <c r="CC5345" t="s">
        <v>91</v>
      </c>
      <c r="CD5345" t="s">
        <v>91</v>
      </c>
      <c r="CE5345" t="s">
        <v>91</v>
      </c>
      <c r="CF5345" t="s">
        <v>91</v>
      </c>
      <c r="CG5345" t="s">
        <v>91</v>
      </c>
      <c r="CH5345" t="s">
        <v>91</v>
      </c>
      <c r="CI5345" s="2"/>
      <c r="CJ5345" s="1" t="s">
        <v>100</v>
      </c>
    </row>
    <row r="5346" spans="1:88" x14ac:dyDescent="0.3">
      <c r="A5346" s="1" t="s">
        <v>2150</v>
      </c>
      <c r="B5346" s="2">
        <v>44926</v>
      </c>
      <c r="C5346">
        <v>1</v>
      </c>
      <c r="D5346">
        <v>1</v>
      </c>
      <c r="E5346">
        <v>0</v>
      </c>
      <c r="F5346" s="1" t="s">
        <v>3353</v>
      </c>
      <c r="G5346">
        <v>6</v>
      </c>
      <c r="H5346">
        <v>51</v>
      </c>
      <c r="I5346">
        <v>2</v>
      </c>
      <c r="J5346">
        <v>2224896</v>
      </c>
      <c r="K5346" s="1" t="s">
        <v>90</v>
      </c>
      <c r="L5346">
        <v>0</v>
      </c>
      <c r="M5346" t="s">
        <v>91</v>
      </c>
      <c r="N5346" s="2">
        <v>44872</v>
      </c>
      <c r="O5346" s="2">
        <v>44872</v>
      </c>
      <c r="P5346">
        <v>2022</v>
      </c>
      <c r="Q5346">
        <v>2023</v>
      </c>
      <c r="R5346">
        <v>13</v>
      </c>
      <c r="S5346" t="s">
        <v>91</v>
      </c>
      <c r="T5346">
        <v>13</v>
      </c>
      <c r="U5346" t="s">
        <v>91</v>
      </c>
      <c r="V5346" s="1" t="s">
        <v>92</v>
      </c>
      <c r="W5346" s="1" t="s">
        <v>92</v>
      </c>
      <c r="X5346" s="1" t="s">
        <v>93</v>
      </c>
      <c r="Y5346">
        <v>380020000</v>
      </c>
      <c r="Z5346">
        <v>47157</v>
      </c>
      <c r="AA5346" s="1" t="s">
        <v>93</v>
      </c>
      <c r="AB5346" s="1" t="s">
        <v>93</v>
      </c>
      <c r="AC5346" t="s">
        <v>91</v>
      </c>
      <c r="AF5346" s="1" t="s">
        <v>91</v>
      </c>
      <c r="AG5346" s="1" t="s">
        <v>91</v>
      </c>
      <c r="AH5346" t="s">
        <v>91</v>
      </c>
      <c r="AI5346" s="1" t="s">
        <v>94</v>
      </c>
      <c r="AJ5346" s="1" t="s">
        <v>91</v>
      </c>
      <c r="AK5346" s="1" t="s">
        <v>95</v>
      </c>
      <c r="AL5346" s="1" t="s">
        <v>94</v>
      </c>
      <c r="AM5346" s="1" t="s">
        <v>94</v>
      </c>
      <c r="AN5346" t="s">
        <v>91</v>
      </c>
      <c r="AO5346" s="1" t="s">
        <v>100</v>
      </c>
      <c r="AP5346" s="1" t="s">
        <v>97</v>
      </c>
      <c r="AQ5346" s="1" t="s">
        <v>97</v>
      </c>
      <c r="AR5346" s="1" t="s">
        <v>107</v>
      </c>
      <c r="AS5346" s="1" t="s">
        <v>107</v>
      </c>
      <c r="AT5346" s="1" t="s">
        <v>97</v>
      </c>
      <c r="AU5346" s="1" t="s">
        <v>97</v>
      </c>
      <c r="AV5346" s="1" t="s">
        <v>99</v>
      </c>
      <c r="AW5346" s="1" t="s">
        <v>99</v>
      </c>
      <c r="AX5346" t="s">
        <v>91</v>
      </c>
      <c r="AY5346" t="s">
        <v>91</v>
      </c>
      <c r="AZ5346">
        <v>34780</v>
      </c>
      <c r="BA5346">
        <v>0</v>
      </c>
      <c r="BB5346">
        <v>34780</v>
      </c>
      <c r="BC5346">
        <v>113899.37</v>
      </c>
      <c r="BD5346">
        <v>26000</v>
      </c>
      <c r="BE5346">
        <v>6546</v>
      </c>
      <c r="BF5346">
        <v>81353.37</v>
      </c>
      <c r="BG5346">
        <v>107353.37</v>
      </c>
      <c r="BH5346">
        <v>6546</v>
      </c>
      <c r="BI5346">
        <v>113899.37</v>
      </c>
      <c r="BJ5346">
        <v>0</v>
      </c>
      <c r="BK5346">
        <v>5286</v>
      </c>
      <c r="BL5346">
        <v>4720</v>
      </c>
      <c r="BM5346" t="s">
        <v>91</v>
      </c>
      <c r="BN5346" t="s">
        <v>91</v>
      </c>
      <c r="BO5346" t="s">
        <v>91</v>
      </c>
      <c r="BP5346" t="s">
        <v>91</v>
      </c>
      <c r="BQ5346" s="2">
        <v>38266</v>
      </c>
      <c r="BR5346" s="2"/>
      <c r="BV5346" t="s">
        <v>91</v>
      </c>
      <c r="BW5346" s="1" t="s">
        <v>91</v>
      </c>
      <c r="BX5346" s="1" t="s">
        <v>91</v>
      </c>
      <c r="BY5346" s="2"/>
      <c r="CB5346" t="s">
        <v>91</v>
      </c>
      <c r="CC5346" t="s">
        <v>91</v>
      </c>
      <c r="CD5346" t="s">
        <v>91</v>
      </c>
      <c r="CE5346" t="s">
        <v>91</v>
      </c>
      <c r="CF5346" t="s">
        <v>91</v>
      </c>
      <c r="CG5346" t="s">
        <v>91</v>
      </c>
      <c r="CH5346" t="s">
        <v>91</v>
      </c>
      <c r="CI5346" s="2"/>
      <c r="CJ5346" s="1" t="s">
        <v>100</v>
      </c>
    </row>
    <row r="5347" spans="1:88" x14ac:dyDescent="0.3">
      <c r="A5347" s="1" t="s">
        <v>2150</v>
      </c>
      <c r="B5347" s="2">
        <v>44926</v>
      </c>
      <c r="C5347">
        <v>1</v>
      </c>
      <c r="D5347">
        <v>1</v>
      </c>
      <c r="E5347">
        <v>0</v>
      </c>
      <c r="F5347" s="1" t="s">
        <v>3354</v>
      </c>
      <c r="G5347">
        <v>6</v>
      </c>
      <c r="H5347">
        <v>51</v>
      </c>
      <c r="I5347">
        <v>2</v>
      </c>
      <c r="J5347">
        <v>2224392</v>
      </c>
      <c r="K5347" s="1" t="s">
        <v>90</v>
      </c>
      <c r="L5347">
        <v>0</v>
      </c>
      <c r="M5347" t="s">
        <v>91</v>
      </c>
      <c r="N5347" s="2">
        <v>44844</v>
      </c>
      <c r="O5347" s="2">
        <v>44844</v>
      </c>
      <c r="P5347">
        <v>2022</v>
      </c>
      <c r="Q5347">
        <v>2023</v>
      </c>
      <c r="R5347">
        <v>13</v>
      </c>
      <c r="S5347" t="s">
        <v>91</v>
      </c>
      <c r="T5347">
        <v>13</v>
      </c>
      <c r="U5347" t="s">
        <v>91</v>
      </c>
      <c r="V5347" s="1" t="s">
        <v>92</v>
      </c>
      <c r="W5347" s="1" t="s">
        <v>92</v>
      </c>
      <c r="X5347" s="1" t="s">
        <v>93</v>
      </c>
      <c r="Y5347">
        <v>381282322</v>
      </c>
      <c r="Z5347">
        <v>47157</v>
      </c>
      <c r="AA5347" s="1" t="s">
        <v>93</v>
      </c>
      <c r="AB5347" s="1" t="s">
        <v>93</v>
      </c>
      <c r="AC5347" t="s">
        <v>91</v>
      </c>
      <c r="AF5347" s="1" t="s">
        <v>91</v>
      </c>
      <c r="AG5347" s="1" t="s">
        <v>91</v>
      </c>
      <c r="AH5347" t="s">
        <v>91</v>
      </c>
      <c r="AI5347" s="1" t="s">
        <v>94</v>
      </c>
      <c r="AJ5347" s="1" t="s">
        <v>91</v>
      </c>
      <c r="AK5347" s="1" t="s">
        <v>95</v>
      </c>
      <c r="AL5347" s="1" t="s">
        <v>94</v>
      </c>
      <c r="AM5347" s="1" t="s">
        <v>94</v>
      </c>
      <c r="AN5347" t="s">
        <v>91</v>
      </c>
      <c r="AO5347" s="1" t="s">
        <v>96</v>
      </c>
      <c r="AP5347" s="1" t="s">
        <v>97</v>
      </c>
      <c r="AQ5347" s="1" t="s">
        <v>97</v>
      </c>
      <c r="AR5347" s="1" t="s">
        <v>97</v>
      </c>
      <c r="AS5347" s="1" t="s">
        <v>97</v>
      </c>
      <c r="AT5347" s="1" t="s">
        <v>97</v>
      </c>
      <c r="AU5347" s="1" t="s">
        <v>97</v>
      </c>
      <c r="AV5347" s="1" t="s">
        <v>99</v>
      </c>
      <c r="AW5347" s="1" t="s">
        <v>99</v>
      </c>
      <c r="AX5347" t="s">
        <v>91</v>
      </c>
      <c r="AY5347" t="s">
        <v>91</v>
      </c>
      <c r="AZ5347">
        <v>3280</v>
      </c>
      <c r="BA5347">
        <v>0</v>
      </c>
      <c r="BB5347">
        <v>3280</v>
      </c>
      <c r="BC5347">
        <v>20270</v>
      </c>
      <c r="BD5347">
        <v>0</v>
      </c>
      <c r="BE5347">
        <v>0</v>
      </c>
      <c r="BF5347">
        <v>20270</v>
      </c>
      <c r="BG5347">
        <v>20270</v>
      </c>
      <c r="BH5347">
        <v>0</v>
      </c>
      <c r="BI5347">
        <v>20270</v>
      </c>
      <c r="BJ5347">
        <v>781</v>
      </c>
      <c r="BK5347">
        <v>1568</v>
      </c>
      <c r="BL5347">
        <v>1417</v>
      </c>
      <c r="BM5347" t="s">
        <v>91</v>
      </c>
      <c r="BN5347" t="s">
        <v>91</v>
      </c>
      <c r="BO5347" t="s">
        <v>91</v>
      </c>
      <c r="BP5347" t="s">
        <v>91</v>
      </c>
      <c r="BQ5347" s="2">
        <v>38266</v>
      </c>
      <c r="BR5347" s="2"/>
      <c r="BV5347" t="s">
        <v>91</v>
      </c>
      <c r="BW5347" s="1" t="s">
        <v>91</v>
      </c>
      <c r="BX5347" s="1" t="s">
        <v>91</v>
      </c>
      <c r="BY5347" s="2"/>
      <c r="CB5347" t="s">
        <v>91</v>
      </c>
      <c r="CC5347" t="s">
        <v>91</v>
      </c>
      <c r="CD5347" t="s">
        <v>91</v>
      </c>
      <c r="CE5347" t="s">
        <v>91</v>
      </c>
      <c r="CF5347" t="s">
        <v>91</v>
      </c>
      <c r="CG5347" t="s">
        <v>91</v>
      </c>
      <c r="CH5347" t="s">
        <v>91</v>
      </c>
      <c r="CI5347" s="2"/>
      <c r="CJ5347" s="1" t="s">
        <v>100</v>
      </c>
    </row>
    <row r="5348" spans="1:88" x14ac:dyDescent="0.3">
      <c r="A5348" s="1" t="s">
        <v>2150</v>
      </c>
      <c r="B5348" s="2">
        <v>44926</v>
      </c>
      <c r="C5348">
        <v>1</v>
      </c>
      <c r="D5348">
        <v>1</v>
      </c>
      <c r="E5348">
        <v>0</v>
      </c>
      <c r="F5348" s="1" t="s">
        <v>2376</v>
      </c>
      <c r="G5348">
        <v>6</v>
      </c>
      <c r="H5348">
        <v>51</v>
      </c>
      <c r="I5348">
        <v>2</v>
      </c>
      <c r="J5348">
        <v>2224092</v>
      </c>
      <c r="K5348" s="1" t="s">
        <v>90</v>
      </c>
      <c r="L5348">
        <v>0</v>
      </c>
      <c r="M5348" t="s">
        <v>91</v>
      </c>
      <c r="N5348" s="2">
        <v>44825</v>
      </c>
      <c r="O5348" s="2">
        <v>44825</v>
      </c>
      <c r="P5348">
        <v>2022</v>
      </c>
      <c r="Q5348">
        <v>2022</v>
      </c>
      <c r="R5348">
        <v>13</v>
      </c>
      <c r="S5348" t="s">
        <v>91</v>
      </c>
      <c r="T5348">
        <v>13</v>
      </c>
      <c r="U5348" t="s">
        <v>91</v>
      </c>
      <c r="V5348" s="1" t="s">
        <v>92</v>
      </c>
      <c r="W5348" s="1" t="s">
        <v>92</v>
      </c>
      <c r="X5348" s="1" t="s">
        <v>93</v>
      </c>
      <c r="Y5348">
        <v>381110000</v>
      </c>
      <c r="Z5348">
        <v>47157</v>
      </c>
      <c r="AA5348" s="1" t="s">
        <v>93</v>
      </c>
      <c r="AB5348" s="1" t="s">
        <v>93</v>
      </c>
      <c r="AC5348" t="s">
        <v>91</v>
      </c>
      <c r="AF5348" s="1" t="s">
        <v>91</v>
      </c>
      <c r="AG5348" s="1" t="s">
        <v>91</v>
      </c>
      <c r="AH5348" t="s">
        <v>91</v>
      </c>
      <c r="AI5348" s="1" t="s">
        <v>94</v>
      </c>
      <c r="AJ5348" s="1" t="s">
        <v>91</v>
      </c>
      <c r="AK5348" s="1" t="s">
        <v>95</v>
      </c>
      <c r="AL5348" s="1" t="s">
        <v>94</v>
      </c>
      <c r="AM5348" s="1" t="s">
        <v>94</v>
      </c>
      <c r="AN5348" t="s">
        <v>91</v>
      </c>
      <c r="AO5348" s="1" t="s">
        <v>100</v>
      </c>
      <c r="AP5348" s="1" t="s">
        <v>97</v>
      </c>
      <c r="AQ5348" s="1" t="s">
        <v>97</v>
      </c>
      <c r="AR5348" s="1" t="s">
        <v>107</v>
      </c>
      <c r="AS5348" s="1" t="s">
        <v>107</v>
      </c>
      <c r="AT5348" s="1" t="s">
        <v>97</v>
      </c>
      <c r="AU5348" s="1" t="s">
        <v>97</v>
      </c>
      <c r="AV5348" s="1" t="s">
        <v>99</v>
      </c>
      <c r="AW5348" s="1" t="s">
        <v>99</v>
      </c>
      <c r="AX5348" t="s">
        <v>91</v>
      </c>
      <c r="AY5348" t="s">
        <v>91</v>
      </c>
      <c r="AZ5348">
        <v>46210</v>
      </c>
      <c r="BA5348">
        <v>0</v>
      </c>
      <c r="BB5348">
        <v>46210</v>
      </c>
      <c r="BC5348">
        <v>146449.53</v>
      </c>
      <c r="BD5348">
        <v>25008</v>
      </c>
      <c r="BE5348">
        <v>17570.990000000002</v>
      </c>
      <c r="BF5348">
        <v>103870.54</v>
      </c>
      <c r="BG5348">
        <v>65694.539999999994</v>
      </c>
      <c r="BH5348">
        <v>80754.990000000005</v>
      </c>
      <c r="BI5348">
        <v>146449.53</v>
      </c>
      <c r="BJ5348">
        <v>10554.4</v>
      </c>
      <c r="BK5348">
        <v>3123.92</v>
      </c>
      <c r="BL5348">
        <v>2668</v>
      </c>
      <c r="BM5348" t="s">
        <v>91</v>
      </c>
      <c r="BN5348" t="s">
        <v>91</v>
      </c>
      <c r="BO5348" t="s">
        <v>91</v>
      </c>
      <c r="BP5348" t="s">
        <v>91</v>
      </c>
      <c r="BQ5348" s="2">
        <v>38266</v>
      </c>
      <c r="BR5348" s="2"/>
      <c r="BV5348" t="s">
        <v>91</v>
      </c>
      <c r="BW5348" s="1" t="s">
        <v>91</v>
      </c>
      <c r="BX5348" s="1" t="s">
        <v>91</v>
      </c>
      <c r="BY5348" s="2"/>
      <c r="CB5348" t="s">
        <v>91</v>
      </c>
      <c r="CC5348" t="s">
        <v>91</v>
      </c>
      <c r="CD5348" t="s">
        <v>91</v>
      </c>
      <c r="CE5348" t="s">
        <v>91</v>
      </c>
      <c r="CF5348" t="s">
        <v>91</v>
      </c>
      <c r="CG5348" t="s">
        <v>91</v>
      </c>
      <c r="CH5348" t="s">
        <v>91</v>
      </c>
      <c r="CI5348" s="2"/>
      <c r="CJ5348" s="1" t="s">
        <v>100</v>
      </c>
    </row>
    <row r="5349" spans="1:88" x14ac:dyDescent="0.3">
      <c r="A5349" s="1" t="s">
        <v>2150</v>
      </c>
      <c r="B5349" s="2">
        <v>44926</v>
      </c>
      <c r="C5349">
        <v>1</v>
      </c>
      <c r="D5349">
        <v>1</v>
      </c>
      <c r="E5349">
        <v>0</v>
      </c>
      <c r="F5349" s="1" t="s">
        <v>3355</v>
      </c>
      <c r="G5349">
        <v>6</v>
      </c>
      <c r="H5349">
        <v>51</v>
      </c>
      <c r="I5349">
        <v>2</v>
      </c>
      <c r="J5349">
        <v>2224580</v>
      </c>
      <c r="K5349" s="1" t="s">
        <v>90</v>
      </c>
      <c r="L5349">
        <v>0</v>
      </c>
      <c r="M5349" t="s">
        <v>91</v>
      </c>
      <c r="N5349" s="2">
        <v>44853</v>
      </c>
      <c r="O5349" s="2">
        <v>44853</v>
      </c>
      <c r="P5349">
        <v>2022</v>
      </c>
      <c r="Q5349">
        <v>2023</v>
      </c>
      <c r="R5349">
        <v>13</v>
      </c>
      <c r="S5349" t="s">
        <v>91</v>
      </c>
      <c r="T5349">
        <v>13</v>
      </c>
      <c r="U5349" t="s">
        <v>91</v>
      </c>
      <c r="V5349" s="1" t="s">
        <v>92</v>
      </c>
      <c r="W5349" s="1" t="s">
        <v>92</v>
      </c>
      <c r="X5349" s="1" t="s">
        <v>93</v>
      </c>
      <c r="Y5349">
        <v>381140000</v>
      </c>
      <c r="Z5349">
        <v>47157</v>
      </c>
      <c r="AA5349" s="1" t="s">
        <v>93</v>
      </c>
      <c r="AB5349" s="1" t="s">
        <v>93</v>
      </c>
      <c r="AC5349" t="s">
        <v>91</v>
      </c>
      <c r="AF5349" s="1" t="s">
        <v>91</v>
      </c>
      <c r="AG5349" s="1" t="s">
        <v>91</v>
      </c>
      <c r="AH5349" t="s">
        <v>91</v>
      </c>
      <c r="AI5349" s="1" t="s">
        <v>94</v>
      </c>
      <c r="AJ5349" s="1" t="s">
        <v>91</v>
      </c>
      <c r="AK5349" s="1" t="s">
        <v>95</v>
      </c>
      <c r="AL5349" s="1" t="s">
        <v>94</v>
      </c>
      <c r="AM5349" s="1" t="s">
        <v>94</v>
      </c>
      <c r="AN5349" t="s">
        <v>91</v>
      </c>
      <c r="AO5349" s="1" t="s">
        <v>96</v>
      </c>
      <c r="AP5349" s="1" t="s">
        <v>97</v>
      </c>
      <c r="AQ5349" s="1" t="s">
        <v>97</v>
      </c>
      <c r="AR5349" s="1" t="s">
        <v>97</v>
      </c>
      <c r="AS5349" s="1" t="s">
        <v>97</v>
      </c>
      <c r="AT5349" s="1" t="s">
        <v>97</v>
      </c>
      <c r="AU5349" s="1" t="s">
        <v>97</v>
      </c>
      <c r="AV5349" s="1" t="s">
        <v>99</v>
      </c>
      <c r="AW5349" s="1" t="s">
        <v>99</v>
      </c>
      <c r="AX5349" t="s">
        <v>91</v>
      </c>
      <c r="AY5349" t="s">
        <v>91</v>
      </c>
      <c r="AZ5349">
        <v>39226</v>
      </c>
      <c r="BA5349">
        <v>30600</v>
      </c>
      <c r="BB5349">
        <v>8626</v>
      </c>
      <c r="BC5349">
        <v>14882.65</v>
      </c>
      <c r="BD5349">
        <v>3173.65</v>
      </c>
      <c r="BE5349">
        <v>0</v>
      </c>
      <c r="BF5349">
        <v>11709</v>
      </c>
      <c r="BG5349">
        <v>14882.65</v>
      </c>
      <c r="BH5349">
        <v>0</v>
      </c>
      <c r="BI5349">
        <v>14882.65</v>
      </c>
      <c r="BJ5349">
        <v>1771.98</v>
      </c>
      <c r="BK5349">
        <v>1877.24</v>
      </c>
      <c r="BL5349">
        <v>1665</v>
      </c>
      <c r="BM5349" t="s">
        <v>91</v>
      </c>
      <c r="BN5349" t="s">
        <v>91</v>
      </c>
      <c r="BO5349" t="s">
        <v>91</v>
      </c>
      <c r="BP5349" t="s">
        <v>91</v>
      </c>
      <c r="BQ5349" s="2">
        <v>38266</v>
      </c>
      <c r="BR5349" s="2"/>
      <c r="BV5349" t="s">
        <v>91</v>
      </c>
      <c r="BW5349" s="1" t="s">
        <v>91</v>
      </c>
      <c r="BX5349" s="1" t="s">
        <v>91</v>
      </c>
      <c r="BY5349" s="2"/>
      <c r="CB5349" t="s">
        <v>91</v>
      </c>
      <c r="CC5349" t="s">
        <v>91</v>
      </c>
      <c r="CD5349" t="s">
        <v>91</v>
      </c>
      <c r="CE5349" t="s">
        <v>91</v>
      </c>
      <c r="CF5349" t="s">
        <v>91</v>
      </c>
      <c r="CG5349" t="s">
        <v>91</v>
      </c>
      <c r="CH5349" t="s">
        <v>91</v>
      </c>
      <c r="CI5349" s="2"/>
      <c r="CJ5349" s="1" t="s">
        <v>100</v>
      </c>
    </row>
    <row r="5350" spans="1:88" x14ac:dyDescent="0.3">
      <c r="A5350" s="1" t="s">
        <v>2150</v>
      </c>
      <c r="B5350" s="2">
        <v>44926</v>
      </c>
      <c r="C5350">
        <v>1</v>
      </c>
      <c r="D5350">
        <v>1</v>
      </c>
      <c r="E5350">
        <v>0</v>
      </c>
      <c r="F5350" s="1" t="s">
        <v>3356</v>
      </c>
      <c r="G5350">
        <v>6</v>
      </c>
      <c r="H5350">
        <v>51</v>
      </c>
      <c r="I5350">
        <v>2</v>
      </c>
      <c r="J5350">
        <v>2224335</v>
      </c>
      <c r="K5350" s="1" t="s">
        <v>90</v>
      </c>
      <c r="L5350">
        <v>0</v>
      </c>
      <c r="M5350" t="s">
        <v>91</v>
      </c>
      <c r="N5350" s="2">
        <v>44840</v>
      </c>
      <c r="O5350" s="2">
        <v>44840</v>
      </c>
      <c r="P5350">
        <v>2022</v>
      </c>
      <c r="Q5350">
        <v>2023</v>
      </c>
      <c r="R5350">
        <v>7</v>
      </c>
      <c r="S5350" t="s">
        <v>91</v>
      </c>
      <c r="T5350">
        <v>7</v>
      </c>
      <c r="U5350" t="s">
        <v>91</v>
      </c>
      <c r="V5350" s="1" t="s">
        <v>92</v>
      </c>
      <c r="W5350" s="1" t="s">
        <v>92</v>
      </c>
      <c r="X5350" s="1" t="s">
        <v>93</v>
      </c>
      <c r="Y5350">
        <v>381061765</v>
      </c>
      <c r="Z5350">
        <v>47157</v>
      </c>
      <c r="AA5350" s="1" t="s">
        <v>93</v>
      </c>
      <c r="AB5350" s="1" t="s">
        <v>93</v>
      </c>
      <c r="AC5350" t="s">
        <v>91</v>
      </c>
      <c r="AF5350" s="1" t="s">
        <v>91</v>
      </c>
      <c r="AG5350" s="1" t="s">
        <v>91</v>
      </c>
      <c r="AH5350" t="s">
        <v>91</v>
      </c>
      <c r="AI5350" s="1" t="s">
        <v>94</v>
      </c>
      <c r="AJ5350" s="1" t="s">
        <v>91</v>
      </c>
      <c r="AK5350" s="1" t="s">
        <v>95</v>
      </c>
      <c r="AL5350" s="1" t="s">
        <v>94</v>
      </c>
      <c r="AM5350" s="1" t="s">
        <v>94</v>
      </c>
      <c r="AN5350" t="s">
        <v>91</v>
      </c>
      <c r="AO5350" s="1" t="s">
        <v>100</v>
      </c>
      <c r="AP5350" s="1" t="s">
        <v>97</v>
      </c>
      <c r="AQ5350" s="1" t="s">
        <v>97</v>
      </c>
      <c r="AR5350" s="1" t="s">
        <v>97</v>
      </c>
      <c r="AS5350" s="1" t="s">
        <v>97</v>
      </c>
      <c r="AT5350" s="1" t="s">
        <v>97</v>
      </c>
      <c r="AU5350" s="1" t="s">
        <v>97</v>
      </c>
      <c r="AV5350" s="1" t="s">
        <v>93</v>
      </c>
      <c r="AW5350" s="1" t="s">
        <v>93</v>
      </c>
      <c r="AX5350" t="s">
        <v>91</v>
      </c>
      <c r="AY5350" t="s">
        <v>91</v>
      </c>
      <c r="AZ5350">
        <v>6050</v>
      </c>
      <c r="BA5350">
        <v>0</v>
      </c>
      <c r="BB5350">
        <v>6050</v>
      </c>
      <c r="BC5350">
        <v>19187</v>
      </c>
      <c r="BD5350">
        <v>0</v>
      </c>
      <c r="BE5350">
        <v>0</v>
      </c>
      <c r="BF5350">
        <v>19187</v>
      </c>
      <c r="BG5350">
        <v>19187</v>
      </c>
      <c r="BH5350">
        <v>0</v>
      </c>
      <c r="BI5350">
        <v>19187</v>
      </c>
      <c r="BJ5350">
        <v>0</v>
      </c>
      <c r="BK5350">
        <v>0</v>
      </c>
      <c r="BL5350">
        <v>0</v>
      </c>
      <c r="BM5350" t="s">
        <v>91</v>
      </c>
      <c r="BN5350" t="s">
        <v>91</v>
      </c>
      <c r="BO5350" t="s">
        <v>91</v>
      </c>
      <c r="BP5350" t="s">
        <v>91</v>
      </c>
      <c r="BQ5350" s="2">
        <v>38266</v>
      </c>
      <c r="BR5350" s="2"/>
      <c r="BV5350" t="s">
        <v>91</v>
      </c>
      <c r="BW5350" s="1" t="s">
        <v>91</v>
      </c>
      <c r="BX5350" s="1" t="s">
        <v>91</v>
      </c>
      <c r="BY5350" s="2"/>
      <c r="CB5350" t="s">
        <v>91</v>
      </c>
      <c r="CC5350" t="s">
        <v>91</v>
      </c>
      <c r="CD5350" t="s">
        <v>91</v>
      </c>
      <c r="CE5350" t="s">
        <v>91</v>
      </c>
      <c r="CF5350" t="s">
        <v>91</v>
      </c>
      <c r="CG5350" t="s">
        <v>91</v>
      </c>
      <c r="CH5350" t="s">
        <v>91</v>
      </c>
      <c r="CI5350" s="2"/>
      <c r="CJ5350" s="1" t="s">
        <v>100</v>
      </c>
    </row>
    <row r="5351" spans="1:88" x14ac:dyDescent="0.3">
      <c r="A5351" s="1" t="s">
        <v>2150</v>
      </c>
      <c r="B5351" s="2">
        <v>44926</v>
      </c>
      <c r="C5351">
        <v>1</v>
      </c>
      <c r="D5351">
        <v>1</v>
      </c>
      <c r="E5351">
        <v>0</v>
      </c>
      <c r="F5351" s="1" t="s">
        <v>2377</v>
      </c>
      <c r="G5351">
        <v>6</v>
      </c>
      <c r="H5351">
        <v>51</v>
      </c>
      <c r="I5351">
        <v>2</v>
      </c>
      <c r="J5351">
        <v>2224082</v>
      </c>
      <c r="K5351" s="1" t="s">
        <v>90</v>
      </c>
      <c r="L5351">
        <v>0</v>
      </c>
      <c r="M5351" t="s">
        <v>91</v>
      </c>
      <c r="N5351" s="2">
        <v>44825</v>
      </c>
      <c r="O5351" s="2">
        <v>44825</v>
      </c>
      <c r="P5351">
        <v>2022</v>
      </c>
      <c r="Q5351">
        <v>2022</v>
      </c>
      <c r="R5351">
        <v>13</v>
      </c>
      <c r="S5351" t="s">
        <v>91</v>
      </c>
      <c r="T5351">
        <v>13</v>
      </c>
      <c r="U5351" t="s">
        <v>91</v>
      </c>
      <c r="V5351" s="1" t="s">
        <v>92</v>
      </c>
      <c r="W5351" s="1" t="s">
        <v>92</v>
      </c>
      <c r="X5351" s="1" t="s">
        <v>93</v>
      </c>
      <c r="Y5351">
        <v>381180000</v>
      </c>
      <c r="Z5351">
        <v>47157</v>
      </c>
      <c r="AA5351" s="1" t="s">
        <v>93</v>
      </c>
      <c r="AB5351" s="1" t="s">
        <v>93</v>
      </c>
      <c r="AC5351" t="s">
        <v>91</v>
      </c>
      <c r="AF5351" s="1" t="s">
        <v>91</v>
      </c>
      <c r="AG5351" s="1" t="s">
        <v>91</v>
      </c>
      <c r="AH5351" t="s">
        <v>91</v>
      </c>
      <c r="AI5351" s="1" t="s">
        <v>94</v>
      </c>
      <c r="AJ5351" s="1" t="s">
        <v>91</v>
      </c>
      <c r="AK5351" s="1" t="s">
        <v>95</v>
      </c>
      <c r="AL5351" s="1" t="s">
        <v>94</v>
      </c>
      <c r="AM5351" s="1" t="s">
        <v>94</v>
      </c>
      <c r="AN5351" t="s">
        <v>91</v>
      </c>
      <c r="AO5351" s="1" t="s">
        <v>96</v>
      </c>
      <c r="AP5351" s="1" t="s">
        <v>97</v>
      </c>
      <c r="AQ5351" s="1" t="s">
        <v>97</v>
      </c>
      <c r="AR5351" s="1" t="s">
        <v>97</v>
      </c>
      <c r="AS5351" s="1" t="s">
        <v>97</v>
      </c>
      <c r="AT5351" s="1" t="s">
        <v>97</v>
      </c>
      <c r="AU5351" s="1" t="s">
        <v>97</v>
      </c>
      <c r="AV5351" s="1" t="s">
        <v>99</v>
      </c>
      <c r="AW5351" s="1" t="s">
        <v>99</v>
      </c>
      <c r="AX5351" t="s">
        <v>91</v>
      </c>
      <c r="AY5351" t="s">
        <v>91</v>
      </c>
      <c r="AZ5351">
        <v>700</v>
      </c>
      <c r="BA5351">
        <v>0</v>
      </c>
      <c r="BB5351">
        <v>700</v>
      </c>
      <c r="BC5351">
        <v>17307</v>
      </c>
      <c r="BD5351">
        <v>0</v>
      </c>
      <c r="BE5351">
        <v>0</v>
      </c>
      <c r="BF5351">
        <v>17307</v>
      </c>
      <c r="BG5351">
        <v>17307</v>
      </c>
      <c r="BH5351">
        <v>0</v>
      </c>
      <c r="BI5351">
        <v>17307</v>
      </c>
      <c r="BJ5351">
        <v>400</v>
      </c>
      <c r="BK5351">
        <v>1249</v>
      </c>
      <c r="BL5351">
        <v>970</v>
      </c>
      <c r="BM5351" t="s">
        <v>91</v>
      </c>
      <c r="BN5351" t="s">
        <v>91</v>
      </c>
      <c r="BO5351" t="s">
        <v>91</v>
      </c>
      <c r="BP5351" t="s">
        <v>91</v>
      </c>
      <c r="BQ5351" s="2">
        <v>38266</v>
      </c>
      <c r="BR5351" s="2"/>
      <c r="BV5351" t="s">
        <v>91</v>
      </c>
      <c r="BW5351" s="1" t="s">
        <v>91</v>
      </c>
      <c r="BX5351" s="1" t="s">
        <v>91</v>
      </c>
      <c r="BY5351" s="2"/>
      <c r="CB5351" t="s">
        <v>91</v>
      </c>
      <c r="CC5351" t="s">
        <v>91</v>
      </c>
      <c r="CD5351" t="s">
        <v>91</v>
      </c>
      <c r="CE5351" t="s">
        <v>91</v>
      </c>
      <c r="CF5351" t="s">
        <v>91</v>
      </c>
      <c r="CG5351" t="s">
        <v>91</v>
      </c>
      <c r="CH5351" t="s">
        <v>91</v>
      </c>
      <c r="CI5351" s="2"/>
      <c r="CJ5351" s="1" t="s">
        <v>100</v>
      </c>
    </row>
    <row r="5352" spans="1:88" x14ac:dyDescent="0.3">
      <c r="A5352" s="1" t="s">
        <v>2150</v>
      </c>
      <c r="B5352" s="2">
        <v>44926</v>
      </c>
      <c r="C5352">
        <v>1</v>
      </c>
      <c r="D5352">
        <v>1</v>
      </c>
      <c r="E5352">
        <v>0</v>
      </c>
      <c r="F5352" s="1" t="s">
        <v>2378</v>
      </c>
      <c r="G5352">
        <v>6</v>
      </c>
      <c r="H5352">
        <v>51</v>
      </c>
      <c r="I5352">
        <v>2</v>
      </c>
      <c r="J5352">
        <v>2223821</v>
      </c>
      <c r="K5352" s="1" t="s">
        <v>90</v>
      </c>
      <c r="L5352">
        <v>0</v>
      </c>
      <c r="M5352" t="s">
        <v>91</v>
      </c>
      <c r="N5352" s="2">
        <v>44811</v>
      </c>
      <c r="O5352" s="2">
        <v>44811</v>
      </c>
      <c r="P5352">
        <v>2022</v>
      </c>
      <c r="Q5352">
        <v>2022</v>
      </c>
      <c r="R5352">
        <v>13</v>
      </c>
      <c r="S5352" t="s">
        <v>91</v>
      </c>
      <c r="T5352">
        <v>13</v>
      </c>
      <c r="U5352" t="s">
        <v>91</v>
      </c>
      <c r="V5352" s="1" t="s">
        <v>92</v>
      </c>
      <c r="W5352" s="1" t="s">
        <v>92</v>
      </c>
      <c r="X5352" s="1" t="s">
        <v>93</v>
      </c>
      <c r="Y5352">
        <v>381200000</v>
      </c>
      <c r="Z5352">
        <v>47157</v>
      </c>
      <c r="AA5352" s="1" t="s">
        <v>93</v>
      </c>
      <c r="AB5352" s="1" t="s">
        <v>93</v>
      </c>
      <c r="AC5352" t="s">
        <v>91</v>
      </c>
      <c r="AF5352" s="1" t="s">
        <v>91</v>
      </c>
      <c r="AG5352" s="1" t="s">
        <v>91</v>
      </c>
      <c r="AH5352" t="s">
        <v>91</v>
      </c>
      <c r="AI5352" s="1" t="s">
        <v>94</v>
      </c>
      <c r="AJ5352" s="1" t="s">
        <v>91</v>
      </c>
      <c r="AK5352" s="1" t="s">
        <v>95</v>
      </c>
      <c r="AL5352" s="1" t="s">
        <v>94</v>
      </c>
      <c r="AM5352" s="1" t="s">
        <v>94</v>
      </c>
      <c r="AN5352" t="s">
        <v>91</v>
      </c>
      <c r="AO5352" s="1" t="s">
        <v>100</v>
      </c>
      <c r="AP5352" s="1" t="s">
        <v>97</v>
      </c>
      <c r="AQ5352" s="1" t="s">
        <v>97</v>
      </c>
      <c r="AR5352" s="1" t="s">
        <v>97</v>
      </c>
      <c r="AS5352" s="1" t="s">
        <v>97</v>
      </c>
      <c r="AT5352" s="1" t="s">
        <v>97</v>
      </c>
      <c r="AU5352" s="1" t="s">
        <v>97</v>
      </c>
      <c r="AV5352" s="1" t="s">
        <v>99</v>
      </c>
      <c r="AW5352" s="1" t="s">
        <v>99</v>
      </c>
      <c r="AX5352" t="s">
        <v>91</v>
      </c>
      <c r="AY5352" t="s">
        <v>91</v>
      </c>
      <c r="AZ5352">
        <v>3070</v>
      </c>
      <c r="BA5352">
        <v>0</v>
      </c>
      <c r="BB5352">
        <v>3070</v>
      </c>
      <c r="BC5352">
        <v>16200</v>
      </c>
      <c r="BD5352">
        <v>0</v>
      </c>
      <c r="BE5352">
        <v>0</v>
      </c>
      <c r="BF5352">
        <v>16200</v>
      </c>
      <c r="BG5352">
        <v>16200</v>
      </c>
      <c r="BH5352">
        <v>0</v>
      </c>
      <c r="BI5352">
        <v>16200</v>
      </c>
      <c r="BJ5352">
        <v>1519.25</v>
      </c>
      <c r="BK5352">
        <v>2902.49</v>
      </c>
      <c r="BL5352">
        <v>2640</v>
      </c>
      <c r="BM5352" t="s">
        <v>91</v>
      </c>
      <c r="BN5352" t="s">
        <v>91</v>
      </c>
      <c r="BO5352" t="s">
        <v>91</v>
      </c>
      <c r="BP5352" t="s">
        <v>91</v>
      </c>
      <c r="BQ5352" s="2">
        <v>38266</v>
      </c>
      <c r="BR5352" s="2"/>
      <c r="BV5352" t="s">
        <v>91</v>
      </c>
      <c r="BW5352" s="1" t="s">
        <v>91</v>
      </c>
      <c r="BX5352" s="1" t="s">
        <v>91</v>
      </c>
      <c r="BY5352" s="2"/>
      <c r="CB5352" t="s">
        <v>91</v>
      </c>
      <c r="CC5352" t="s">
        <v>91</v>
      </c>
      <c r="CD5352" t="s">
        <v>91</v>
      </c>
      <c r="CE5352" t="s">
        <v>91</v>
      </c>
      <c r="CF5352" t="s">
        <v>91</v>
      </c>
      <c r="CG5352" t="s">
        <v>91</v>
      </c>
      <c r="CH5352" t="s">
        <v>91</v>
      </c>
      <c r="CI5352" s="2"/>
      <c r="CJ5352" s="1" t="s">
        <v>100</v>
      </c>
    </row>
    <row r="5353" spans="1:88" x14ac:dyDescent="0.3">
      <c r="A5353" s="1" t="s">
        <v>2150</v>
      </c>
      <c r="B5353" s="2">
        <v>44926</v>
      </c>
      <c r="C5353">
        <v>1</v>
      </c>
      <c r="D5353">
        <v>1</v>
      </c>
      <c r="E5353">
        <v>0</v>
      </c>
      <c r="F5353" s="1" t="s">
        <v>3357</v>
      </c>
      <c r="G5353">
        <v>6</v>
      </c>
      <c r="H5353">
        <v>51</v>
      </c>
      <c r="I5353">
        <v>2</v>
      </c>
      <c r="J5353">
        <v>2224910</v>
      </c>
      <c r="K5353" s="1" t="s">
        <v>90</v>
      </c>
      <c r="L5353">
        <v>0</v>
      </c>
      <c r="M5353" t="s">
        <v>91</v>
      </c>
      <c r="N5353" s="2">
        <v>44872</v>
      </c>
      <c r="O5353" s="2">
        <v>44872</v>
      </c>
      <c r="P5353">
        <v>2022</v>
      </c>
      <c r="Q5353">
        <v>2023</v>
      </c>
      <c r="R5353">
        <v>13</v>
      </c>
      <c r="S5353" t="s">
        <v>91</v>
      </c>
      <c r="T5353">
        <v>13</v>
      </c>
      <c r="U5353" t="s">
        <v>91</v>
      </c>
      <c r="V5353" s="1" t="s">
        <v>92</v>
      </c>
      <c r="W5353" s="1" t="s">
        <v>92</v>
      </c>
      <c r="X5353" s="1" t="s">
        <v>93</v>
      </c>
      <c r="Y5353">
        <v>381150000</v>
      </c>
      <c r="Z5353">
        <v>47157</v>
      </c>
      <c r="AA5353" s="1" t="s">
        <v>93</v>
      </c>
      <c r="AB5353" s="1" t="s">
        <v>93</v>
      </c>
      <c r="AC5353" t="s">
        <v>91</v>
      </c>
      <c r="AF5353" s="1" t="s">
        <v>91</v>
      </c>
      <c r="AG5353" s="1" t="s">
        <v>91</v>
      </c>
      <c r="AH5353" t="s">
        <v>91</v>
      </c>
      <c r="AI5353" s="1" t="s">
        <v>94</v>
      </c>
      <c r="AJ5353" s="1" t="s">
        <v>91</v>
      </c>
      <c r="AK5353" s="1" t="s">
        <v>95</v>
      </c>
      <c r="AL5353" s="1" t="s">
        <v>94</v>
      </c>
      <c r="AM5353" s="1" t="s">
        <v>94</v>
      </c>
      <c r="AN5353" t="s">
        <v>91</v>
      </c>
      <c r="AO5353" s="1" t="s">
        <v>100</v>
      </c>
      <c r="AP5353" s="1" t="s">
        <v>97</v>
      </c>
      <c r="AQ5353" s="1" t="s">
        <v>97</v>
      </c>
      <c r="AR5353" s="1" t="s">
        <v>97</v>
      </c>
      <c r="AS5353" s="1" t="s">
        <v>97</v>
      </c>
      <c r="AT5353" s="1" t="s">
        <v>97</v>
      </c>
      <c r="AU5353" s="1" t="s">
        <v>97</v>
      </c>
      <c r="AV5353" s="1" t="s">
        <v>99</v>
      </c>
      <c r="AW5353" s="1" t="s">
        <v>99</v>
      </c>
      <c r="AX5353" t="s">
        <v>91</v>
      </c>
      <c r="AY5353" t="s">
        <v>91</v>
      </c>
      <c r="AZ5353">
        <v>14058</v>
      </c>
      <c r="BA5353">
        <v>0</v>
      </c>
      <c r="BB5353">
        <v>14058</v>
      </c>
      <c r="BC5353">
        <v>11366</v>
      </c>
      <c r="BD5353">
        <v>4200</v>
      </c>
      <c r="BE5353">
        <v>0</v>
      </c>
      <c r="BF5353">
        <v>7166</v>
      </c>
      <c r="BG5353">
        <v>11366</v>
      </c>
      <c r="BH5353">
        <v>0</v>
      </c>
      <c r="BI5353">
        <v>11366</v>
      </c>
      <c r="BJ5353">
        <v>1733.33</v>
      </c>
      <c r="BK5353">
        <v>2410.33</v>
      </c>
      <c r="BL5353">
        <v>2109</v>
      </c>
      <c r="BM5353" t="s">
        <v>91</v>
      </c>
      <c r="BN5353" t="s">
        <v>91</v>
      </c>
      <c r="BO5353" t="s">
        <v>91</v>
      </c>
      <c r="BP5353" t="s">
        <v>91</v>
      </c>
      <c r="BQ5353" s="2">
        <v>38266</v>
      </c>
      <c r="BR5353" s="2"/>
      <c r="BV5353" t="s">
        <v>91</v>
      </c>
      <c r="BW5353" s="1" t="s">
        <v>91</v>
      </c>
      <c r="BX5353" s="1" t="s">
        <v>91</v>
      </c>
      <c r="BY5353" s="2"/>
      <c r="CB5353" t="s">
        <v>91</v>
      </c>
      <c r="CC5353" t="s">
        <v>91</v>
      </c>
      <c r="CD5353" t="s">
        <v>91</v>
      </c>
      <c r="CE5353" t="s">
        <v>91</v>
      </c>
      <c r="CF5353" t="s">
        <v>91</v>
      </c>
      <c r="CG5353" t="s">
        <v>91</v>
      </c>
      <c r="CH5353" t="s">
        <v>91</v>
      </c>
      <c r="CI5353" s="2"/>
      <c r="CJ5353" s="1" t="s">
        <v>100</v>
      </c>
    </row>
    <row r="5354" spans="1:88" x14ac:dyDescent="0.3">
      <c r="A5354" s="1" t="s">
        <v>2150</v>
      </c>
      <c r="B5354" s="2">
        <v>44926</v>
      </c>
      <c r="C5354">
        <v>1</v>
      </c>
      <c r="D5354">
        <v>1</v>
      </c>
      <c r="E5354">
        <v>0</v>
      </c>
      <c r="F5354" s="1" t="s">
        <v>3358</v>
      </c>
      <c r="G5354">
        <v>6</v>
      </c>
      <c r="H5354">
        <v>51</v>
      </c>
      <c r="I5354">
        <v>2</v>
      </c>
      <c r="J5354">
        <v>2224561</v>
      </c>
      <c r="K5354" s="1" t="s">
        <v>90</v>
      </c>
      <c r="L5354">
        <v>0</v>
      </c>
      <c r="M5354" t="s">
        <v>91</v>
      </c>
      <c r="N5354" s="2">
        <v>44852</v>
      </c>
      <c r="O5354" s="2">
        <v>44852</v>
      </c>
      <c r="P5354">
        <v>2022</v>
      </c>
      <c r="Q5354">
        <v>2023</v>
      </c>
      <c r="R5354">
        <v>13</v>
      </c>
      <c r="S5354" t="s">
        <v>91</v>
      </c>
      <c r="T5354">
        <v>13</v>
      </c>
      <c r="U5354" t="s">
        <v>91</v>
      </c>
      <c r="V5354" s="1" t="s">
        <v>92</v>
      </c>
      <c r="W5354" s="1" t="s">
        <v>92</v>
      </c>
      <c r="X5354" s="1" t="s">
        <v>93</v>
      </c>
      <c r="Y5354">
        <v>380160000</v>
      </c>
      <c r="Z5354">
        <v>47157</v>
      </c>
      <c r="AA5354" s="1" t="s">
        <v>93</v>
      </c>
      <c r="AB5354" s="1" t="s">
        <v>93</v>
      </c>
      <c r="AC5354" t="s">
        <v>91</v>
      </c>
      <c r="AF5354" s="1" t="s">
        <v>91</v>
      </c>
      <c r="AG5354" s="1" t="s">
        <v>91</v>
      </c>
      <c r="AH5354" t="s">
        <v>91</v>
      </c>
      <c r="AI5354" s="1" t="s">
        <v>94</v>
      </c>
      <c r="AJ5354" s="1" t="s">
        <v>91</v>
      </c>
      <c r="AK5354" s="1" t="s">
        <v>95</v>
      </c>
      <c r="AL5354" s="1" t="s">
        <v>94</v>
      </c>
      <c r="AM5354" s="1" t="s">
        <v>94</v>
      </c>
      <c r="AN5354" t="s">
        <v>91</v>
      </c>
      <c r="AO5354" s="1" t="s">
        <v>96</v>
      </c>
      <c r="AP5354" s="1" t="s">
        <v>107</v>
      </c>
      <c r="AQ5354" s="1" t="s">
        <v>107</v>
      </c>
      <c r="AR5354" s="1" t="s">
        <v>107</v>
      </c>
      <c r="AS5354" s="1" t="s">
        <v>107</v>
      </c>
      <c r="AT5354" s="1" t="s">
        <v>97</v>
      </c>
      <c r="AU5354" s="1" t="s">
        <v>97</v>
      </c>
      <c r="AV5354" s="1" t="s">
        <v>99</v>
      </c>
      <c r="AW5354" s="1" t="s">
        <v>99</v>
      </c>
      <c r="AX5354" t="s">
        <v>91</v>
      </c>
      <c r="AY5354" t="s">
        <v>91</v>
      </c>
      <c r="AZ5354">
        <v>208605</v>
      </c>
      <c r="BA5354">
        <v>178100</v>
      </c>
      <c r="BB5354">
        <v>30505</v>
      </c>
      <c r="BC5354">
        <v>119475.82</v>
      </c>
      <c r="BD5354">
        <v>114000</v>
      </c>
      <c r="BE5354">
        <v>0</v>
      </c>
      <c r="BF5354">
        <v>5475.82</v>
      </c>
      <c r="BG5354">
        <v>119475.82</v>
      </c>
      <c r="BH5354">
        <v>0</v>
      </c>
      <c r="BI5354">
        <v>119475.82</v>
      </c>
      <c r="BJ5354">
        <v>8087.89</v>
      </c>
      <c r="BK5354">
        <v>4847.3500000000004</v>
      </c>
      <c r="BL5354">
        <v>2755</v>
      </c>
      <c r="BM5354" t="s">
        <v>91</v>
      </c>
      <c r="BN5354" t="s">
        <v>91</v>
      </c>
      <c r="BO5354" t="s">
        <v>91</v>
      </c>
      <c r="BP5354" t="s">
        <v>91</v>
      </c>
      <c r="BQ5354" s="2">
        <v>38266</v>
      </c>
      <c r="BR5354" s="2"/>
      <c r="BV5354" t="s">
        <v>91</v>
      </c>
      <c r="BW5354" s="1" t="s">
        <v>91</v>
      </c>
      <c r="BX5354" s="1" t="s">
        <v>91</v>
      </c>
      <c r="BY5354" s="2"/>
      <c r="CB5354" t="s">
        <v>91</v>
      </c>
      <c r="CC5354" t="s">
        <v>91</v>
      </c>
      <c r="CD5354" t="s">
        <v>91</v>
      </c>
      <c r="CE5354" t="s">
        <v>91</v>
      </c>
      <c r="CF5354" t="s">
        <v>91</v>
      </c>
      <c r="CG5354" t="s">
        <v>91</v>
      </c>
      <c r="CH5354" t="s">
        <v>91</v>
      </c>
      <c r="CI5354" s="2"/>
      <c r="CJ5354" s="1" t="s">
        <v>100</v>
      </c>
    </row>
    <row r="5355" spans="1:88" x14ac:dyDescent="0.3">
      <c r="A5355" s="1" t="s">
        <v>2150</v>
      </c>
      <c r="B5355" s="2">
        <v>44926</v>
      </c>
      <c r="C5355">
        <v>1</v>
      </c>
      <c r="D5355">
        <v>1</v>
      </c>
      <c r="E5355">
        <v>0</v>
      </c>
      <c r="F5355" s="1" t="s">
        <v>3359</v>
      </c>
      <c r="G5355">
        <v>6</v>
      </c>
      <c r="H5355">
        <v>51</v>
      </c>
      <c r="I5355">
        <v>2</v>
      </c>
      <c r="J5355">
        <v>2225560</v>
      </c>
      <c r="K5355" s="1" t="s">
        <v>90</v>
      </c>
      <c r="L5355">
        <v>0</v>
      </c>
      <c r="M5355" t="s">
        <v>91</v>
      </c>
      <c r="N5355" s="2">
        <v>44910</v>
      </c>
      <c r="O5355" s="2">
        <v>44910</v>
      </c>
      <c r="P5355">
        <v>2022</v>
      </c>
      <c r="Q5355">
        <v>2023</v>
      </c>
      <c r="R5355">
        <v>13</v>
      </c>
      <c r="S5355" t="s">
        <v>91</v>
      </c>
      <c r="T5355">
        <v>13</v>
      </c>
      <c r="U5355" t="s">
        <v>91</v>
      </c>
      <c r="V5355" s="1" t="s">
        <v>92</v>
      </c>
      <c r="W5355" s="1" t="s">
        <v>92</v>
      </c>
      <c r="X5355" s="1" t="s">
        <v>93</v>
      </c>
      <c r="Y5355">
        <v>381280000</v>
      </c>
      <c r="Z5355">
        <v>47157</v>
      </c>
      <c r="AA5355" s="1" t="s">
        <v>93</v>
      </c>
      <c r="AB5355" s="1" t="s">
        <v>93</v>
      </c>
      <c r="AC5355" t="s">
        <v>91</v>
      </c>
      <c r="AF5355" s="1" t="s">
        <v>91</v>
      </c>
      <c r="AG5355" s="1" t="s">
        <v>91</v>
      </c>
      <c r="AH5355" t="s">
        <v>91</v>
      </c>
      <c r="AI5355" s="1" t="s">
        <v>94</v>
      </c>
      <c r="AJ5355" s="1" t="s">
        <v>91</v>
      </c>
      <c r="AK5355" s="1" t="s">
        <v>95</v>
      </c>
      <c r="AL5355" s="1" t="s">
        <v>94</v>
      </c>
      <c r="AM5355" s="1" t="s">
        <v>94</v>
      </c>
      <c r="AN5355" t="s">
        <v>91</v>
      </c>
      <c r="AO5355" s="1" t="s">
        <v>100</v>
      </c>
      <c r="AP5355" s="1" t="s">
        <v>97</v>
      </c>
      <c r="AQ5355" s="1" t="s">
        <v>97</v>
      </c>
      <c r="AR5355" s="1" t="s">
        <v>97</v>
      </c>
      <c r="AS5355" s="1" t="s">
        <v>97</v>
      </c>
      <c r="AT5355" s="1" t="s">
        <v>97</v>
      </c>
      <c r="AU5355" s="1" t="s">
        <v>97</v>
      </c>
      <c r="AV5355" s="1" t="s">
        <v>99</v>
      </c>
      <c r="AW5355" s="1" t="s">
        <v>99</v>
      </c>
      <c r="AX5355" t="s">
        <v>91</v>
      </c>
      <c r="AY5355" t="s">
        <v>91</v>
      </c>
      <c r="AZ5355">
        <v>0</v>
      </c>
      <c r="BA5355">
        <v>0</v>
      </c>
      <c r="BB5355">
        <v>0</v>
      </c>
      <c r="BC5355">
        <v>7229</v>
      </c>
      <c r="BD5355">
        <v>4700</v>
      </c>
      <c r="BE5355">
        <v>0</v>
      </c>
      <c r="BF5355">
        <v>2529</v>
      </c>
      <c r="BG5355">
        <v>7229</v>
      </c>
      <c r="BH5355">
        <v>0</v>
      </c>
      <c r="BI5355">
        <v>7229</v>
      </c>
      <c r="BJ5355">
        <v>0</v>
      </c>
      <c r="BK5355">
        <v>2733.33</v>
      </c>
      <c r="BL5355">
        <v>3075</v>
      </c>
      <c r="BM5355" t="s">
        <v>91</v>
      </c>
      <c r="BN5355" t="s">
        <v>91</v>
      </c>
      <c r="BO5355" t="s">
        <v>91</v>
      </c>
      <c r="BP5355" t="s">
        <v>91</v>
      </c>
      <c r="BQ5355" s="2">
        <v>38266</v>
      </c>
      <c r="BR5355" s="2"/>
      <c r="BV5355" t="s">
        <v>91</v>
      </c>
      <c r="BW5355" s="1" t="s">
        <v>91</v>
      </c>
      <c r="BX5355" s="1" t="s">
        <v>91</v>
      </c>
      <c r="BY5355" s="2"/>
      <c r="CB5355" t="s">
        <v>91</v>
      </c>
      <c r="CC5355" t="s">
        <v>91</v>
      </c>
      <c r="CD5355" t="s">
        <v>91</v>
      </c>
      <c r="CE5355" t="s">
        <v>91</v>
      </c>
      <c r="CF5355" t="s">
        <v>91</v>
      </c>
      <c r="CG5355" t="s">
        <v>91</v>
      </c>
      <c r="CH5355" t="s">
        <v>91</v>
      </c>
      <c r="CI5355" s="2"/>
      <c r="CJ5355" s="1" t="s">
        <v>100</v>
      </c>
    </row>
    <row r="5356" spans="1:88" x14ac:dyDescent="0.3">
      <c r="A5356" s="1" t="s">
        <v>2150</v>
      </c>
      <c r="B5356" s="2">
        <v>44926</v>
      </c>
      <c r="C5356">
        <v>1</v>
      </c>
      <c r="D5356">
        <v>1</v>
      </c>
      <c r="E5356">
        <v>0</v>
      </c>
      <c r="F5356" s="1" t="s">
        <v>3360</v>
      </c>
      <c r="G5356">
        <v>6</v>
      </c>
      <c r="H5356">
        <v>51</v>
      </c>
      <c r="I5356">
        <v>2</v>
      </c>
      <c r="J5356">
        <v>2225166</v>
      </c>
      <c r="K5356" s="1" t="s">
        <v>90</v>
      </c>
      <c r="L5356">
        <v>0</v>
      </c>
      <c r="M5356" t="s">
        <v>91</v>
      </c>
      <c r="N5356" s="2">
        <v>44887</v>
      </c>
      <c r="O5356" s="2">
        <v>44887</v>
      </c>
      <c r="P5356">
        <v>2022</v>
      </c>
      <c r="Q5356">
        <v>2023</v>
      </c>
      <c r="R5356">
        <v>13</v>
      </c>
      <c r="S5356" t="s">
        <v>91</v>
      </c>
      <c r="T5356">
        <v>13</v>
      </c>
      <c r="U5356" t="s">
        <v>91</v>
      </c>
      <c r="V5356" s="1" t="s">
        <v>92</v>
      </c>
      <c r="W5356" s="1" t="s">
        <v>92</v>
      </c>
      <c r="X5356" s="1" t="s">
        <v>93</v>
      </c>
      <c r="Y5356">
        <v>381080000</v>
      </c>
      <c r="Z5356">
        <v>47157</v>
      </c>
      <c r="AA5356" s="1" t="s">
        <v>93</v>
      </c>
      <c r="AB5356" s="1" t="s">
        <v>93</v>
      </c>
      <c r="AC5356" t="s">
        <v>91</v>
      </c>
      <c r="AF5356" s="1" t="s">
        <v>91</v>
      </c>
      <c r="AG5356" s="1" t="s">
        <v>91</v>
      </c>
      <c r="AH5356" t="s">
        <v>91</v>
      </c>
      <c r="AI5356" s="1" t="s">
        <v>94</v>
      </c>
      <c r="AJ5356" s="1" t="s">
        <v>91</v>
      </c>
      <c r="AK5356" s="1" t="s">
        <v>95</v>
      </c>
      <c r="AL5356" s="1" t="s">
        <v>94</v>
      </c>
      <c r="AM5356" s="1" t="s">
        <v>94</v>
      </c>
      <c r="AN5356" t="s">
        <v>91</v>
      </c>
      <c r="AO5356" s="1" t="s">
        <v>96</v>
      </c>
      <c r="AP5356" s="1" t="s">
        <v>97</v>
      </c>
      <c r="AQ5356" s="1" t="s">
        <v>97</v>
      </c>
      <c r="AR5356" s="1" t="s">
        <v>97</v>
      </c>
      <c r="AS5356" s="1" t="s">
        <v>97</v>
      </c>
      <c r="AT5356" s="1" t="s">
        <v>97</v>
      </c>
      <c r="AU5356" s="1" t="s">
        <v>97</v>
      </c>
      <c r="AV5356" s="1" t="s">
        <v>99</v>
      </c>
      <c r="AW5356" s="1" t="s">
        <v>99</v>
      </c>
      <c r="AX5356" t="s">
        <v>91</v>
      </c>
      <c r="AY5356" t="s">
        <v>91</v>
      </c>
      <c r="AZ5356">
        <v>12115</v>
      </c>
      <c r="BA5356">
        <v>0</v>
      </c>
      <c r="BB5356">
        <v>12115</v>
      </c>
      <c r="BC5356">
        <v>32311</v>
      </c>
      <c r="BD5356">
        <v>4000</v>
      </c>
      <c r="BE5356">
        <v>3000</v>
      </c>
      <c r="BF5356">
        <v>25311</v>
      </c>
      <c r="BG5356">
        <v>29311</v>
      </c>
      <c r="BH5356">
        <v>3000</v>
      </c>
      <c r="BI5356">
        <v>32311</v>
      </c>
      <c r="BJ5356">
        <v>950</v>
      </c>
      <c r="BK5356">
        <v>1394</v>
      </c>
      <c r="BL5356">
        <v>1010</v>
      </c>
      <c r="BM5356" t="s">
        <v>91</v>
      </c>
      <c r="BN5356" t="s">
        <v>91</v>
      </c>
      <c r="BO5356" t="s">
        <v>91</v>
      </c>
      <c r="BP5356" t="s">
        <v>91</v>
      </c>
      <c r="BQ5356" s="2">
        <v>38266</v>
      </c>
      <c r="BR5356" s="2"/>
      <c r="BV5356" t="s">
        <v>91</v>
      </c>
      <c r="BW5356" s="1" t="s">
        <v>91</v>
      </c>
      <c r="BX5356" s="1" t="s">
        <v>91</v>
      </c>
      <c r="BY5356" s="2"/>
      <c r="CB5356" t="s">
        <v>91</v>
      </c>
      <c r="CC5356" t="s">
        <v>91</v>
      </c>
      <c r="CD5356" t="s">
        <v>91</v>
      </c>
      <c r="CE5356" t="s">
        <v>91</v>
      </c>
      <c r="CF5356" t="s">
        <v>91</v>
      </c>
      <c r="CG5356" t="s">
        <v>91</v>
      </c>
      <c r="CH5356" t="s">
        <v>91</v>
      </c>
      <c r="CI5356" s="2"/>
      <c r="CJ5356" s="1" t="s">
        <v>100</v>
      </c>
    </row>
    <row r="5357" spans="1:88" x14ac:dyDescent="0.3">
      <c r="A5357" s="1" t="s">
        <v>2150</v>
      </c>
      <c r="B5357" s="2">
        <v>44926</v>
      </c>
      <c r="C5357">
        <v>1</v>
      </c>
      <c r="D5357">
        <v>1</v>
      </c>
      <c r="E5357">
        <v>0</v>
      </c>
      <c r="F5357" s="1" t="s">
        <v>3361</v>
      </c>
      <c r="G5357">
        <v>6</v>
      </c>
      <c r="H5357">
        <v>51</v>
      </c>
      <c r="I5357">
        <v>2</v>
      </c>
      <c r="J5357">
        <v>2225493</v>
      </c>
      <c r="K5357" s="1" t="s">
        <v>90</v>
      </c>
      <c r="L5357">
        <v>0</v>
      </c>
      <c r="M5357" t="s">
        <v>91</v>
      </c>
      <c r="N5357" s="2">
        <v>44908</v>
      </c>
      <c r="O5357" s="2">
        <v>44908</v>
      </c>
      <c r="P5357">
        <v>2022</v>
      </c>
      <c r="Q5357">
        <v>2023</v>
      </c>
      <c r="R5357">
        <v>13</v>
      </c>
      <c r="S5357" t="s">
        <v>91</v>
      </c>
      <c r="T5357">
        <v>13</v>
      </c>
      <c r="U5357" t="s">
        <v>91</v>
      </c>
      <c r="V5357" s="1" t="s">
        <v>92</v>
      </c>
      <c r="W5357" s="1" t="s">
        <v>92</v>
      </c>
      <c r="X5357" s="1" t="s">
        <v>93</v>
      </c>
      <c r="Y5357">
        <v>381270000</v>
      </c>
      <c r="Z5357">
        <v>47157</v>
      </c>
      <c r="AA5357" s="1" t="s">
        <v>93</v>
      </c>
      <c r="AB5357" s="1" t="s">
        <v>93</v>
      </c>
      <c r="AC5357" t="s">
        <v>91</v>
      </c>
      <c r="AF5357" s="1" t="s">
        <v>91</v>
      </c>
      <c r="AG5357" s="1" t="s">
        <v>91</v>
      </c>
      <c r="AH5357" t="s">
        <v>91</v>
      </c>
      <c r="AI5357" s="1" t="s">
        <v>94</v>
      </c>
      <c r="AJ5357" s="1" t="s">
        <v>91</v>
      </c>
      <c r="AK5357" s="1" t="s">
        <v>95</v>
      </c>
      <c r="AL5357" s="1" t="s">
        <v>94</v>
      </c>
      <c r="AM5357" s="1" t="s">
        <v>94</v>
      </c>
      <c r="AN5357" t="s">
        <v>91</v>
      </c>
      <c r="AO5357" s="1" t="s">
        <v>96</v>
      </c>
      <c r="AP5357" s="1" t="s">
        <v>97</v>
      </c>
      <c r="AQ5357" s="1" t="s">
        <v>97</v>
      </c>
      <c r="AR5357" s="1" t="s">
        <v>107</v>
      </c>
      <c r="AS5357" s="1" t="s">
        <v>107</v>
      </c>
      <c r="AT5357" s="1" t="s">
        <v>97</v>
      </c>
      <c r="AU5357" s="1" t="s">
        <v>97</v>
      </c>
      <c r="AV5357" s="1" t="s">
        <v>99</v>
      </c>
      <c r="AW5357" s="1" t="s">
        <v>99</v>
      </c>
      <c r="AX5357" t="s">
        <v>91</v>
      </c>
      <c r="AY5357" t="s">
        <v>91</v>
      </c>
      <c r="AZ5357">
        <v>64444.959999999999</v>
      </c>
      <c r="BA5357">
        <v>58800</v>
      </c>
      <c r="BB5357">
        <v>5644.96</v>
      </c>
      <c r="BC5357">
        <v>102725.46</v>
      </c>
      <c r="BD5357">
        <v>68000</v>
      </c>
      <c r="BE5357">
        <v>0</v>
      </c>
      <c r="BF5357">
        <v>34725.46</v>
      </c>
      <c r="BG5357">
        <v>94725.46</v>
      </c>
      <c r="BH5357">
        <v>8000</v>
      </c>
      <c r="BI5357">
        <v>102725.46</v>
      </c>
      <c r="BJ5357">
        <v>4375.21</v>
      </c>
      <c r="BK5357">
        <v>2479.61</v>
      </c>
      <c r="BL5357">
        <v>1400</v>
      </c>
      <c r="BM5357" t="s">
        <v>91</v>
      </c>
      <c r="BN5357" t="s">
        <v>91</v>
      </c>
      <c r="BO5357" t="s">
        <v>91</v>
      </c>
      <c r="BP5357" t="s">
        <v>91</v>
      </c>
      <c r="BQ5357" s="2">
        <v>38266</v>
      </c>
      <c r="BR5357" s="2"/>
      <c r="BV5357" t="s">
        <v>91</v>
      </c>
      <c r="BW5357" s="1" t="s">
        <v>91</v>
      </c>
      <c r="BX5357" s="1" t="s">
        <v>91</v>
      </c>
      <c r="BY5357" s="2"/>
      <c r="CB5357" t="s">
        <v>91</v>
      </c>
      <c r="CC5357" t="s">
        <v>91</v>
      </c>
      <c r="CD5357" t="s">
        <v>91</v>
      </c>
      <c r="CE5357" t="s">
        <v>91</v>
      </c>
      <c r="CF5357" t="s">
        <v>91</v>
      </c>
      <c r="CG5357" t="s">
        <v>91</v>
      </c>
      <c r="CH5357" t="s">
        <v>91</v>
      </c>
      <c r="CI5357" s="2"/>
      <c r="CJ5357" s="1" t="s">
        <v>100</v>
      </c>
    </row>
    <row r="5358" spans="1:88" x14ac:dyDescent="0.3">
      <c r="A5358" s="1" t="s">
        <v>2150</v>
      </c>
      <c r="B5358" s="2">
        <v>44926</v>
      </c>
      <c r="C5358">
        <v>1</v>
      </c>
      <c r="D5358">
        <v>1</v>
      </c>
      <c r="E5358">
        <v>0</v>
      </c>
      <c r="F5358" s="1" t="s">
        <v>3362</v>
      </c>
      <c r="G5358">
        <v>6</v>
      </c>
      <c r="H5358">
        <v>51</v>
      </c>
      <c r="I5358">
        <v>2</v>
      </c>
      <c r="J5358">
        <v>2224889</v>
      </c>
      <c r="K5358" s="1" t="s">
        <v>90</v>
      </c>
      <c r="L5358">
        <v>0</v>
      </c>
      <c r="M5358" t="s">
        <v>91</v>
      </c>
      <c r="N5358" s="2">
        <v>44869</v>
      </c>
      <c r="O5358" s="2">
        <v>44869</v>
      </c>
      <c r="P5358">
        <v>2022</v>
      </c>
      <c r="Q5358">
        <v>2023</v>
      </c>
      <c r="R5358">
        <v>13</v>
      </c>
      <c r="S5358" t="s">
        <v>91</v>
      </c>
      <c r="T5358">
        <v>13</v>
      </c>
      <c r="U5358" t="s">
        <v>91</v>
      </c>
      <c r="V5358" s="1" t="s">
        <v>92</v>
      </c>
      <c r="W5358" s="1" t="s">
        <v>92</v>
      </c>
      <c r="X5358" s="1" t="s">
        <v>93</v>
      </c>
      <c r="Y5358">
        <v>381050000</v>
      </c>
      <c r="Z5358">
        <v>47157</v>
      </c>
      <c r="AA5358" s="1" t="s">
        <v>93</v>
      </c>
      <c r="AB5358" s="1" t="s">
        <v>93</v>
      </c>
      <c r="AC5358" t="s">
        <v>91</v>
      </c>
      <c r="AF5358" s="1" t="s">
        <v>91</v>
      </c>
      <c r="AG5358" s="1" t="s">
        <v>91</v>
      </c>
      <c r="AH5358" t="s">
        <v>91</v>
      </c>
      <c r="AI5358" s="1" t="s">
        <v>94</v>
      </c>
      <c r="AJ5358" s="1" t="s">
        <v>91</v>
      </c>
      <c r="AK5358" s="1" t="s">
        <v>95</v>
      </c>
      <c r="AL5358" s="1" t="s">
        <v>94</v>
      </c>
      <c r="AM5358" s="1" t="s">
        <v>94</v>
      </c>
      <c r="AN5358" t="s">
        <v>91</v>
      </c>
      <c r="AO5358" s="1" t="s">
        <v>96</v>
      </c>
      <c r="AP5358" s="1" t="s">
        <v>97</v>
      </c>
      <c r="AQ5358" s="1" t="s">
        <v>97</v>
      </c>
      <c r="AR5358" s="1" t="s">
        <v>97</v>
      </c>
      <c r="AS5358" s="1" t="s">
        <v>97</v>
      </c>
      <c r="AT5358" s="1" t="s">
        <v>97</v>
      </c>
      <c r="AU5358" s="1" t="s">
        <v>97</v>
      </c>
      <c r="AV5358" s="1" t="s">
        <v>99</v>
      </c>
      <c r="AW5358" s="1" t="s">
        <v>99</v>
      </c>
      <c r="AX5358" t="s">
        <v>91</v>
      </c>
      <c r="AY5358" t="s">
        <v>91</v>
      </c>
      <c r="AZ5358">
        <v>3500</v>
      </c>
      <c r="BA5358">
        <v>0</v>
      </c>
      <c r="BB5358">
        <v>3500</v>
      </c>
      <c r="BC5358">
        <v>88768.07</v>
      </c>
      <c r="BD5358">
        <v>2271</v>
      </c>
      <c r="BE5358">
        <v>0</v>
      </c>
      <c r="BF5358">
        <v>86497.07</v>
      </c>
      <c r="BG5358">
        <v>68768.070000000007</v>
      </c>
      <c r="BH5358">
        <v>20000</v>
      </c>
      <c r="BI5358">
        <v>88768.07</v>
      </c>
      <c r="BJ5358">
        <v>656.29</v>
      </c>
      <c r="BK5358">
        <v>2646.39</v>
      </c>
      <c r="BL5358">
        <v>1974</v>
      </c>
      <c r="BM5358" t="s">
        <v>91</v>
      </c>
      <c r="BN5358" t="s">
        <v>91</v>
      </c>
      <c r="BO5358" t="s">
        <v>91</v>
      </c>
      <c r="BP5358" t="s">
        <v>91</v>
      </c>
      <c r="BQ5358" s="2">
        <v>38266</v>
      </c>
      <c r="BR5358" s="2"/>
      <c r="BV5358" t="s">
        <v>91</v>
      </c>
      <c r="BW5358" s="1" t="s">
        <v>91</v>
      </c>
      <c r="BX5358" s="1" t="s">
        <v>91</v>
      </c>
      <c r="BY5358" s="2"/>
      <c r="CB5358" t="s">
        <v>91</v>
      </c>
      <c r="CC5358" t="s">
        <v>91</v>
      </c>
      <c r="CD5358" t="s">
        <v>91</v>
      </c>
      <c r="CE5358" t="s">
        <v>91</v>
      </c>
      <c r="CF5358" t="s">
        <v>91</v>
      </c>
      <c r="CG5358" t="s">
        <v>91</v>
      </c>
      <c r="CH5358" t="s">
        <v>91</v>
      </c>
      <c r="CI5358" s="2"/>
      <c r="CJ5358" s="1" t="s">
        <v>100</v>
      </c>
    </row>
    <row r="5359" spans="1:88" x14ac:dyDescent="0.3">
      <c r="A5359" s="1" t="s">
        <v>2150</v>
      </c>
      <c r="B5359" s="2">
        <v>44926</v>
      </c>
      <c r="C5359">
        <v>1</v>
      </c>
      <c r="D5359">
        <v>1</v>
      </c>
      <c r="E5359">
        <v>0</v>
      </c>
      <c r="F5359" s="1" t="s">
        <v>3363</v>
      </c>
      <c r="G5359">
        <v>6</v>
      </c>
      <c r="H5359">
        <v>51</v>
      </c>
      <c r="I5359">
        <v>2</v>
      </c>
      <c r="J5359">
        <v>2225032</v>
      </c>
      <c r="K5359" s="1" t="s">
        <v>90</v>
      </c>
      <c r="L5359">
        <v>0</v>
      </c>
      <c r="M5359" t="s">
        <v>91</v>
      </c>
      <c r="N5359" s="2">
        <v>44880</v>
      </c>
      <c r="O5359" s="2">
        <v>44880</v>
      </c>
      <c r="P5359">
        <v>2022</v>
      </c>
      <c r="Q5359">
        <v>2023</v>
      </c>
      <c r="R5359">
        <v>13</v>
      </c>
      <c r="S5359" t="s">
        <v>91</v>
      </c>
      <c r="T5359">
        <v>13</v>
      </c>
      <c r="U5359" t="s">
        <v>91</v>
      </c>
      <c r="V5359" s="1" t="s">
        <v>92</v>
      </c>
      <c r="W5359" s="1" t="s">
        <v>92</v>
      </c>
      <c r="X5359" s="1" t="s">
        <v>93</v>
      </c>
      <c r="Y5359">
        <v>381090000</v>
      </c>
      <c r="Z5359">
        <v>47157</v>
      </c>
      <c r="AA5359" s="1" t="s">
        <v>93</v>
      </c>
      <c r="AB5359" s="1" t="s">
        <v>93</v>
      </c>
      <c r="AC5359" t="s">
        <v>91</v>
      </c>
      <c r="AF5359" s="1" t="s">
        <v>91</v>
      </c>
      <c r="AG5359" s="1" t="s">
        <v>91</v>
      </c>
      <c r="AH5359" t="s">
        <v>91</v>
      </c>
      <c r="AI5359" s="1" t="s">
        <v>94</v>
      </c>
      <c r="AJ5359" s="1" t="s">
        <v>91</v>
      </c>
      <c r="AK5359" s="1" t="s">
        <v>95</v>
      </c>
      <c r="AL5359" s="1" t="s">
        <v>94</v>
      </c>
      <c r="AM5359" s="1" t="s">
        <v>94</v>
      </c>
      <c r="AN5359" t="s">
        <v>91</v>
      </c>
      <c r="AO5359" s="1" t="s">
        <v>100</v>
      </c>
      <c r="AP5359" s="1" t="s">
        <v>107</v>
      </c>
      <c r="AQ5359" s="1" t="s">
        <v>107</v>
      </c>
      <c r="AR5359" s="1" t="s">
        <v>107</v>
      </c>
      <c r="AS5359" s="1" t="s">
        <v>107</v>
      </c>
      <c r="AT5359" s="1" t="s">
        <v>97</v>
      </c>
      <c r="AU5359" s="1" t="s">
        <v>97</v>
      </c>
      <c r="AV5359" s="1" t="s">
        <v>99</v>
      </c>
      <c r="AW5359" s="1" t="s">
        <v>99</v>
      </c>
      <c r="AX5359" t="s">
        <v>91</v>
      </c>
      <c r="AY5359" t="s">
        <v>91</v>
      </c>
      <c r="AZ5359">
        <v>140209.39000000001</v>
      </c>
      <c r="BA5359">
        <v>103500</v>
      </c>
      <c r="BB5359">
        <v>36709.39</v>
      </c>
      <c r="BC5359">
        <v>153270.51999999999</v>
      </c>
      <c r="BD5359">
        <v>103474.52</v>
      </c>
      <c r="BE5359">
        <v>0</v>
      </c>
      <c r="BF5359">
        <v>49796</v>
      </c>
      <c r="BG5359">
        <v>153270.51999999999</v>
      </c>
      <c r="BH5359">
        <v>0</v>
      </c>
      <c r="BI5359">
        <v>153270.51999999999</v>
      </c>
      <c r="BJ5359">
        <v>5464.56</v>
      </c>
      <c r="BK5359">
        <v>3310.95</v>
      </c>
      <c r="BL5359">
        <v>2755</v>
      </c>
      <c r="BM5359" t="s">
        <v>91</v>
      </c>
      <c r="BN5359" t="s">
        <v>91</v>
      </c>
      <c r="BO5359" t="s">
        <v>91</v>
      </c>
      <c r="BP5359" t="s">
        <v>91</v>
      </c>
      <c r="BQ5359" s="2">
        <v>38266</v>
      </c>
      <c r="BR5359" s="2"/>
      <c r="BV5359" t="s">
        <v>91</v>
      </c>
      <c r="BW5359" s="1" t="s">
        <v>91</v>
      </c>
      <c r="BX5359" s="1" t="s">
        <v>91</v>
      </c>
      <c r="BY5359" s="2"/>
      <c r="CB5359" t="s">
        <v>91</v>
      </c>
      <c r="CC5359" t="s">
        <v>91</v>
      </c>
      <c r="CD5359" t="s">
        <v>91</v>
      </c>
      <c r="CE5359" t="s">
        <v>91</v>
      </c>
      <c r="CF5359" t="s">
        <v>91</v>
      </c>
      <c r="CG5359" t="s">
        <v>91</v>
      </c>
      <c r="CH5359" t="s">
        <v>91</v>
      </c>
      <c r="CI5359" s="2"/>
      <c r="CJ5359" s="1" t="s">
        <v>100</v>
      </c>
    </row>
    <row r="5360" spans="1:88" x14ac:dyDescent="0.3">
      <c r="A5360" s="1" t="s">
        <v>2150</v>
      </c>
      <c r="B5360" s="2">
        <v>44926</v>
      </c>
      <c r="C5360">
        <v>1</v>
      </c>
      <c r="D5360">
        <v>0</v>
      </c>
      <c r="E5360">
        <v>1</v>
      </c>
      <c r="F5360" s="1" t="s">
        <v>2379</v>
      </c>
      <c r="G5360">
        <v>6</v>
      </c>
      <c r="H5360">
        <v>51</v>
      </c>
      <c r="I5360">
        <v>2</v>
      </c>
      <c r="J5360">
        <v>2223914</v>
      </c>
      <c r="K5360" s="1" t="s">
        <v>90</v>
      </c>
      <c r="L5360">
        <v>0</v>
      </c>
      <c r="M5360" t="s">
        <v>91</v>
      </c>
      <c r="N5360" s="2">
        <v>44816</v>
      </c>
      <c r="O5360" s="2">
        <v>44816</v>
      </c>
      <c r="P5360">
        <v>2022</v>
      </c>
      <c r="Q5360">
        <v>2022</v>
      </c>
      <c r="R5360">
        <v>7</v>
      </c>
      <c r="S5360" t="s">
        <v>91</v>
      </c>
      <c r="T5360">
        <v>7</v>
      </c>
      <c r="U5360" t="s">
        <v>91</v>
      </c>
      <c r="V5360" s="1" t="s">
        <v>92</v>
      </c>
      <c r="W5360" s="1" t="s">
        <v>92</v>
      </c>
      <c r="X5360" s="1" t="s">
        <v>93</v>
      </c>
      <c r="Y5360">
        <v>381250000</v>
      </c>
      <c r="Z5360">
        <v>47157</v>
      </c>
      <c r="AA5360" s="1" t="s">
        <v>93</v>
      </c>
      <c r="AB5360" s="1" t="s">
        <v>93</v>
      </c>
      <c r="AC5360" t="s">
        <v>91</v>
      </c>
      <c r="AF5360" s="1" t="s">
        <v>91</v>
      </c>
      <c r="AG5360" s="1" t="s">
        <v>91</v>
      </c>
      <c r="AH5360" t="s">
        <v>91</v>
      </c>
      <c r="AI5360" s="1" t="s">
        <v>94</v>
      </c>
      <c r="AJ5360" s="1" t="s">
        <v>117</v>
      </c>
      <c r="AK5360" s="1" t="s">
        <v>95</v>
      </c>
      <c r="AL5360" s="1" t="s">
        <v>94</v>
      </c>
      <c r="AM5360" s="1" t="s">
        <v>94</v>
      </c>
      <c r="AN5360" t="s">
        <v>91</v>
      </c>
      <c r="AO5360" s="1" t="s">
        <v>100</v>
      </c>
      <c r="AP5360" s="1" t="s">
        <v>97</v>
      </c>
      <c r="AQ5360" s="1" t="s">
        <v>97</v>
      </c>
      <c r="AR5360" s="1" t="s">
        <v>97</v>
      </c>
      <c r="AS5360" s="1" t="s">
        <v>97</v>
      </c>
      <c r="AT5360" s="1" t="s">
        <v>97</v>
      </c>
      <c r="AU5360" s="1" t="s">
        <v>97</v>
      </c>
      <c r="AV5360" s="1" t="s">
        <v>93</v>
      </c>
      <c r="AW5360" s="1" t="s">
        <v>93</v>
      </c>
      <c r="AX5360" t="s">
        <v>91</v>
      </c>
      <c r="AY5360" t="s">
        <v>91</v>
      </c>
      <c r="AZ5360">
        <v>18846</v>
      </c>
      <c r="BA5360">
        <v>0</v>
      </c>
      <c r="BB5360">
        <v>18846</v>
      </c>
      <c r="BC5360">
        <v>44093.46</v>
      </c>
      <c r="BD5360">
        <v>8518</v>
      </c>
      <c r="BE5360">
        <v>0</v>
      </c>
      <c r="BF5360">
        <v>35575.46</v>
      </c>
      <c r="BG5360">
        <v>44093.46</v>
      </c>
      <c r="BH5360">
        <v>0</v>
      </c>
      <c r="BI5360">
        <v>44093.46</v>
      </c>
      <c r="BJ5360">
        <v>3153.77</v>
      </c>
      <c r="BK5360">
        <v>2651.09</v>
      </c>
      <c r="BL5360">
        <v>2621</v>
      </c>
      <c r="BM5360" t="s">
        <v>91</v>
      </c>
      <c r="BN5360" t="s">
        <v>91</v>
      </c>
      <c r="BO5360" t="s">
        <v>91</v>
      </c>
      <c r="BP5360" t="s">
        <v>91</v>
      </c>
      <c r="BQ5360" s="2">
        <v>38266</v>
      </c>
      <c r="BR5360" s="2">
        <v>44914</v>
      </c>
      <c r="BS5360">
        <v>2022</v>
      </c>
      <c r="BT5360">
        <v>2023</v>
      </c>
      <c r="BU5360">
        <v>7</v>
      </c>
      <c r="BV5360" t="s">
        <v>91</v>
      </c>
      <c r="BW5360" s="1" t="s">
        <v>93</v>
      </c>
      <c r="BX5360" s="1" t="s">
        <v>97</v>
      </c>
      <c r="BY5360" s="2">
        <v>44910</v>
      </c>
      <c r="BZ5360">
        <v>2022</v>
      </c>
      <c r="CA5360">
        <v>2023</v>
      </c>
      <c r="CB5360" t="s">
        <v>91</v>
      </c>
      <c r="CC5360" t="s">
        <v>91</v>
      </c>
      <c r="CD5360" t="s">
        <v>91</v>
      </c>
      <c r="CE5360" t="s">
        <v>91</v>
      </c>
      <c r="CF5360" t="s">
        <v>91</v>
      </c>
      <c r="CG5360" t="s">
        <v>91</v>
      </c>
      <c r="CH5360" t="s">
        <v>91</v>
      </c>
      <c r="CI5360" s="2">
        <v>38266</v>
      </c>
      <c r="CJ5360" s="1" t="s">
        <v>100</v>
      </c>
    </row>
    <row r="5361" spans="1:88" x14ac:dyDescent="0.3">
      <c r="A5361" s="1" t="s">
        <v>2150</v>
      </c>
      <c r="B5361" s="2">
        <v>44926</v>
      </c>
      <c r="C5361">
        <v>1</v>
      </c>
      <c r="D5361">
        <v>1</v>
      </c>
      <c r="E5361">
        <v>0</v>
      </c>
      <c r="F5361" s="1" t="s">
        <v>3364</v>
      </c>
      <c r="G5361">
        <v>6</v>
      </c>
      <c r="H5361">
        <v>51</v>
      </c>
      <c r="I5361">
        <v>2</v>
      </c>
      <c r="J5361">
        <v>2224658</v>
      </c>
      <c r="K5361" s="1" t="s">
        <v>90</v>
      </c>
      <c r="L5361">
        <v>0</v>
      </c>
      <c r="M5361" t="s">
        <v>91</v>
      </c>
      <c r="N5361" s="2">
        <v>44858</v>
      </c>
      <c r="O5361" s="2">
        <v>44858</v>
      </c>
      <c r="P5361">
        <v>2022</v>
      </c>
      <c r="Q5361">
        <v>2023</v>
      </c>
      <c r="R5361">
        <v>13</v>
      </c>
      <c r="S5361" t="s">
        <v>91</v>
      </c>
      <c r="T5361">
        <v>13</v>
      </c>
      <c r="U5361" t="s">
        <v>91</v>
      </c>
      <c r="V5361" s="1" t="s">
        <v>92</v>
      </c>
      <c r="W5361" s="1" t="s">
        <v>92</v>
      </c>
      <c r="X5361" s="1" t="s">
        <v>93</v>
      </c>
      <c r="Y5361">
        <v>381270000</v>
      </c>
      <c r="Z5361">
        <v>47157</v>
      </c>
      <c r="AA5361" s="1" t="s">
        <v>93</v>
      </c>
      <c r="AB5361" s="1" t="s">
        <v>93</v>
      </c>
      <c r="AC5361" t="s">
        <v>91</v>
      </c>
      <c r="AF5361" s="1" t="s">
        <v>91</v>
      </c>
      <c r="AG5361" s="1" t="s">
        <v>91</v>
      </c>
      <c r="AH5361" t="s">
        <v>91</v>
      </c>
      <c r="AI5361" s="1" t="s">
        <v>94</v>
      </c>
      <c r="AJ5361" s="1" t="s">
        <v>91</v>
      </c>
      <c r="AK5361" s="1" t="s">
        <v>95</v>
      </c>
      <c r="AL5361" s="1" t="s">
        <v>94</v>
      </c>
      <c r="AM5361" s="1" t="s">
        <v>94</v>
      </c>
      <c r="AN5361" t="s">
        <v>91</v>
      </c>
      <c r="AO5361" s="1" t="s">
        <v>100</v>
      </c>
      <c r="AP5361" s="1" t="s">
        <v>97</v>
      </c>
      <c r="AQ5361" s="1" t="s">
        <v>97</v>
      </c>
      <c r="AR5361" s="1" t="s">
        <v>98</v>
      </c>
      <c r="AS5361" s="1" t="s">
        <v>98</v>
      </c>
      <c r="AT5361" s="1" t="s">
        <v>97</v>
      </c>
      <c r="AU5361" s="1" t="s">
        <v>97</v>
      </c>
      <c r="AV5361" s="1" t="s">
        <v>99</v>
      </c>
      <c r="AW5361" s="1" t="s">
        <v>99</v>
      </c>
      <c r="AX5361" t="s">
        <v>91</v>
      </c>
      <c r="AY5361" t="s">
        <v>91</v>
      </c>
      <c r="AZ5361">
        <v>21025</v>
      </c>
      <c r="BA5361">
        <v>0</v>
      </c>
      <c r="BB5361">
        <v>21025</v>
      </c>
      <c r="BC5361">
        <v>54322</v>
      </c>
      <c r="BD5361">
        <v>28000</v>
      </c>
      <c r="BE5361">
        <v>8200</v>
      </c>
      <c r="BF5361">
        <v>18122</v>
      </c>
      <c r="BG5361">
        <v>46122</v>
      </c>
      <c r="BH5361">
        <v>8200</v>
      </c>
      <c r="BI5361">
        <v>54322</v>
      </c>
      <c r="BJ5361">
        <v>1328.04</v>
      </c>
      <c r="BK5361">
        <v>1328.04</v>
      </c>
      <c r="BL5361">
        <v>1090</v>
      </c>
      <c r="BM5361" t="s">
        <v>91</v>
      </c>
      <c r="BN5361" t="s">
        <v>91</v>
      </c>
      <c r="BO5361" t="s">
        <v>91</v>
      </c>
      <c r="BP5361" t="s">
        <v>91</v>
      </c>
      <c r="BQ5361" s="2">
        <v>38266</v>
      </c>
      <c r="BR5361" s="2"/>
      <c r="BV5361" t="s">
        <v>91</v>
      </c>
      <c r="BW5361" s="1" t="s">
        <v>91</v>
      </c>
      <c r="BX5361" s="1" t="s">
        <v>91</v>
      </c>
      <c r="BY5361" s="2"/>
      <c r="CB5361" t="s">
        <v>91</v>
      </c>
      <c r="CC5361" t="s">
        <v>91</v>
      </c>
      <c r="CD5361" t="s">
        <v>91</v>
      </c>
      <c r="CE5361" t="s">
        <v>91</v>
      </c>
      <c r="CF5361" t="s">
        <v>91</v>
      </c>
      <c r="CG5361" t="s">
        <v>91</v>
      </c>
      <c r="CH5361" t="s">
        <v>91</v>
      </c>
      <c r="CI5361" s="2"/>
      <c r="CJ5361" s="1" t="s">
        <v>100</v>
      </c>
    </row>
    <row r="5362" spans="1:88" x14ac:dyDescent="0.3">
      <c r="A5362" s="1" t="s">
        <v>2150</v>
      </c>
      <c r="B5362" s="2">
        <v>44926</v>
      </c>
      <c r="C5362">
        <v>1</v>
      </c>
      <c r="D5362">
        <v>1</v>
      </c>
      <c r="E5362">
        <v>0</v>
      </c>
      <c r="F5362" s="1" t="s">
        <v>2380</v>
      </c>
      <c r="G5362">
        <v>6</v>
      </c>
      <c r="H5362">
        <v>51</v>
      </c>
      <c r="I5362">
        <v>1</v>
      </c>
      <c r="J5362">
        <v>2211117</v>
      </c>
      <c r="K5362" s="1" t="s">
        <v>90</v>
      </c>
      <c r="L5362">
        <v>0</v>
      </c>
      <c r="M5362" t="s">
        <v>91</v>
      </c>
      <c r="N5362" s="2">
        <v>44833</v>
      </c>
      <c r="O5362" s="2">
        <v>44833</v>
      </c>
      <c r="P5362">
        <v>2022</v>
      </c>
      <c r="Q5362">
        <v>2022</v>
      </c>
      <c r="R5362">
        <v>13</v>
      </c>
      <c r="S5362" t="s">
        <v>91</v>
      </c>
      <c r="T5362">
        <v>13</v>
      </c>
      <c r="U5362" t="s">
        <v>91</v>
      </c>
      <c r="V5362" s="1" t="s">
        <v>92</v>
      </c>
      <c r="W5362" s="1" t="s">
        <v>92</v>
      </c>
      <c r="X5362" s="1" t="s">
        <v>93</v>
      </c>
      <c r="Y5362">
        <v>383010000</v>
      </c>
      <c r="Z5362">
        <v>47113</v>
      </c>
      <c r="AA5362" s="1" t="s">
        <v>93</v>
      </c>
      <c r="AB5362" s="1" t="s">
        <v>93</v>
      </c>
      <c r="AC5362" t="s">
        <v>91</v>
      </c>
      <c r="AF5362" s="1" t="s">
        <v>91</v>
      </c>
      <c r="AG5362" s="1" t="s">
        <v>91</v>
      </c>
      <c r="AH5362" t="s">
        <v>91</v>
      </c>
      <c r="AI5362" s="1" t="s">
        <v>94</v>
      </c>
      <c r="AJ5362" s="1" t="s">
        <v>91</v>
      </c>
      <c r="AK5362" s="1" t="s">
        <v>95</v>
      </c>
      <c r="AL5362" s="1" t="s">
        <v>94</v>
      </c>
      <c r="AM5362" s="1" t="s">
        <v>94</v>
      </c>
      <c r="AN5362" t="s">
        <v>91</v>
      </c>
      <c r="AO5362" s="1" t="s">
        <v>100</v>
      </c>
      <c r="AP5362" s="1" t="s">
        <v>107</v>
      </c>
      <c r="AQ5362" s="1" t="s">
        <v>107</v>
      </c>
      <c r="AR5362" s="1" t="s">
        <v>98</v>
      </c>
      <c r="AS5362" s="1" t="s">
        <v>98</v>
      </c>
      <c r="AT5362" s="1" t="s">
        <v>97</v>
      </c>
      <c r="AU5362" s="1" t="s">
        <v>97</v>
      </c>
      <c r="AV5362" s="1" t="s">
        <v>99</v>
      </c>
      <c r="AW5362" s="1" t="s">
        <v>99</v>
      </c>
      <c r="AX5362" t="s">
        <v>91</v>
      </c>
      <c r="AY5362" t="s">
        <v>91</v>
      </c>
      <c r="AZ5362">
        <v>215535</v>
      </c>
      <c r="BA5362">
        <v>53500</v>
      </c>
      <c r="BB5362">
        <v>162035</v>
      </c>
      <c r="BC5362">
        <v>72044.429999999993</v>
      </c>
      <c r="BD5362">
        <v>52271.43</v>
      </c>
      <c r="BE5362">
        <v>0</v>
      </c>
      <c r="BF5362">
        <v>19773</v>
      </c>
      <c r="BG5362">
        <v>72044.429999999993</v>
      </c>
      <c r="BH5362">
        <v>0</v>
      </c>
      <c r="BI5362">
        <v>72044.429999999993</v>
      </c>
      <c r="BJ5362">
        <v>5243.35</v>
      </c>
      <c r="BK5362">
        <v>3464.93</v>
      </c>
      <c r="BL5362">
        <v>2457.17</v>
      </c>
      <c r="BM5362" t="s">
        <v>91</v>
      </c>
      <c r="BN5362" t="s">
        <v>91</v>
      </c>
      <c r="BO5362" t="s">
        <v>91</v>
      </c>
      <c r="BP5362" t="s">
        <v>91</v>
      </c>
      <c r="BQ5362" s="2">
        <v>38266</v>
      </c>
      <c r="BR5362" s="2"/>
      <c r="BV5362" t="s">
        <v>91</v>
      </c>
      <c r="BW5362" s="1" t="s">
        <v>91</v>
      </c>
      <c r="BX5362" s="1" t="s">
        <v>91</v>
      </c>
      <c r="BY5362" s="2"/>
      <c r="CB5362" t="s">
        <v>91</v>
      </c>
      <c r="CC5362" t="s">
        <v>91</v>
      </c>
      <c r="CD5362" t="s">
        <v>91</v>
      </c>
      <c r="CE5362" t="s">
        <v>91</v>
      </c>
      <c r="CF5362" t="s">
        <v>91</v>
      </c>
      <c r="CG5362" t="s">
        <v>91</v>
      </c>
      <c r="CH5362" t="s">
        <v>91</v>
      </c>
      <c r="CI5362" s="2"/>
      <c r="CJ5362" s="1" t="s">
        <v>100</v>
      </c>
    </row>
    <row r="5363" spans="1:88" x14ac:dyDescent="0.3">
      <c r="A5363" s="1" t="s">
        <v>2150</v>
      </c>
      <c r="B5363" s="2">
        <v>44926</v>
      </c>
      <c r="C5363">
        <v>1</v>
      </c>
      <c r="D5363">
        <v>1</v>
      </c>
      <c r="E5363">
        <v>0</v>
      </c>
      <c r="F5363" s="1" t="s">
        <v>3365</v>
      </c>
      <c r="G5363">
        <v>6</v>
      </c>
      <c r="H5363">
        <v>51</v>
      </c>
      <c r="I5363">
        <v>1</v>
      </c>
      <c r="J5363">
        <v>2211468</v>
      </c>
      <c r="K5363" s="1" t="s">
        <v>90</v>
      </c>
      <c r="L5363">
        <v>0</v>
      </c>
      <c r="M5363" t="s">
        <v>91</v>
      </c>
      <c r="N5363" s="2">
        <v>44908</v>
      </c>
      <c r="O5363" s="2">
        <v>44908</v>
      </c>
      <c r="P5363">
        <v>2022</v>
      </c>
      <c r="Q5363">
        <v>2023</v>
      </c>
      <c r="R5363">
        <v>7</v>
      </c>
      <c r="S5363" t="s">
        <v>91</v>
      </c>
      <c r="T5363">
        <v>7</v>
      </c>
      <c r="U5363" t="s">
        <v>91</v>
      </c>
      <c r="V5363" s="1" t="s">
        <v>92</v>
      </c>
      <c r="W5363" s="1" t="s">
        <v>92</v>
      </c>
      <c r="X5363" s="1" t="s">
        <v>93</v>
      </c>
      <c r="Y5363">
        <v>383390000</v>
      </c>
      <c r="Z5363">
        <v>47109</v>
      </c>
      <c r="AA5363" s="1" t="s">
        <v>93</v>
      </c>
      <c r="AB5363" s="1" t="s">
        <v>93</v>
      </c>
      <c r="AC5363" t="s">
        <v>91</v>
      </c>
      <c r="AF5363" s="1" t="s">
        <v>91</v>
      </c>
      <c r="AG5363" s="1" t="s">
        <v>91</v>
      </c>
      <c r="AH5363" t="s">
        <v>91</v>
      </c>
      <c r="AI5363" s="1" t="s">
        <v>117</v>
      </c>
      <c r="AJ5363" s="1" t="s">
        <v>91</v>
      </c>
      <c r="AK5363" s="1" t="s">
        <v>95</v>
      </c>
      <c r="AL5363" s="1" t="s">
        <v>94</v>
      </c>
      <c r="AM5363" s="1" t="s">
        <v>94</v>
      </c>
      <c r="AN5363" t="s">
        <v>91</v>
      </c>
      <c r="AO5363" s="1" t="s">
        <v>100</v>
      </c>
      <c r="AP5363" s="1" t="s">
        <v>97</v>
      </c>
      <c r="AQ5363" s="1" t="s">
        <v>97</v>
      </c>
      <c r="AR5363" s="1" t="s">
        <v>97</v>
      </c>
      <c r="AS5363" s="1" t="s">
        <v>97</v>
      </c>
      <c r="AT5363" s="1" t="s">
        <v>97</v>
      </c>
      <c r="AU5363" s="1" t="s">
        <v>97</v>
      </c>
      <c r="AV5363" s="1" t="s">
        <v>93</v>
      </c>
      <c r="AW5363" s="1" t="s">
        <v>93</v>
      </c>
      <c r="AX5363" t="s">
        <v>91</v>
      </c>
      <c r="AY5363" t="s">
        <v>91</v>
      </c>
      <c r="AZ5363">
        <v>4611</v>
      </c>
      <c r="BA5363">
        <v>0</v>
      </c>
      <c r="BB5363">
        <v>4611</v>
      </c>
      <c r="BC5363">
        <v>33302.74</v>
      </c>
      <c r="BD5363">
        <v>0</v>
      </c>
      <c r="BE5363">
        <v>0</v>
      </c>
      <c r="BF5363">
        <v>33302.74</v>
      </c>
      <c r="BG5363">
        <v>33302.74</v>
      </c>
      <c r="BH5363">
        <v>0</v>
      </c>
      <c r="BI5363">
        <v>33302.74</v>
      </c>
      <c r="BJ5363">
        <v>1098.02</v>
      </c>
      <c r="BK5363">
        <v>3025.87</v>
      </c>
      <c r="BL5363">
        <v>3002</v>
      </c>
      <c r="BM5363" t="s">
        <v>91</v>
      </c>
      <c r="BN5363" t="s">
        <v>91</v>
      </c>
      <c r="BO5363" t="s">
        <v>91</v>
      </c>
      <c r="BP5363" t="s">
        <v>91</v>
      </c>
      <c r="BQ5363" s="2">
        <v>38266</v>
      </c>
      <c r="BR5363" s="2"/>
      <c r="BV5363" t="s">
        <v>91</v>
      </c>
      <c r="BW5363" s="1" t="s">
        <v>91</v>
      </c>
      <c r="BX5363" s="1" t="s">
        <v>91</v>
      </c>
      <c r="BY5363" s="2"/>
      <c r="CB5363" t="s">
        <v>91</v>
      </c>
      <c r="CC5363" t="s">
        <v>91</v>
      </c>
      <c r="CD5363" t="s">
        <v>91</v>
      </c>
      <c r="CE5363" t="s">
        <v>91</v>
      </c>
      <c r="CF5363" t="s">
        <v>91</v>
      </c>
      <c r="CG5363" t="s">
        <v>91</v>
      </c>
      <c r="CH5363" t="s">
        <v>91</v>
      </c>
      <c r="CI5363" s="2"/>
      <c r="CJ5363" s="1" t="s">
        <v>100</v>
      </c>
    </row>
    <row r="5364" spans="1:88" x14ac:dyDescent="0.3">
      <c r="A5364" s="1" t="s">
        <v>2150</v>
      </c>
      <c r="B5364" s="2">
        <v>44926</v>
      </c>
      <c r="C5364">
        <v>1</v>
      </c>
      <c r="D5364">
        <v>1</v>
      </c>
      <c r="E5364">
        <v>0</v>
      </c>
      <c r="F5364" s="1" t="s">
        <v>3366</v>
      </c>
      <c r="G5364">
        <v>6</v>
      </c>
      <c r="H5364">
        <v>51</v>
      </c>
      <c r="I5364">
        <v>1</v>
      </c>
      <c r="J5364">
        <v>2211398</v>
      </c>
      <c r="K5364" s="1" t="s">
        <v>90</v>
      </c>
      <c r="L5364">
        <v>0</v>
      </c>
      <c r="M5364" t="s">
        <v>91</v>
      </c>
      <c r="N5364" s="2">
        <v>44888</v>
      </c>
      <c r="O5364" s="2">
        <v>44888</v>
      </c>
      <c r="P5364">
        <v>2022</v>
      </c>
      <c r="Q5364">
        <v>2023</v>
      </c>
      <c r="R5364">
        <v>7</v>
      </c>
      <c r="S5364" t="s">
        <v>91</v>
      </c>
      <c r="T5364">
        <v>7</v>
      </c>
      <c r="U5364" t="s">
        <v>91</v>
      </c>
      <c r="V5364" s="1" t="s">
        <v>92</v>
      </c>
      <c r="W5364" s="1" t="s">
        <v>92</v>
      </c>
      <c r="X5364" s="1" t="s">
        <v>93</v>
      </c>
      <c r="Y5364">
        <v>380240000</v>
      </c>
      <c r="Z5364">
        <v>47045</v>
      </c>
      <c r="AA5364" s="1" t="s">
        <v>93</v>
      </c>
      <c r="AB5364" s="1" t="s">
        <v>93</v>
      </c>
      <c r="AC5364" t="s">
        <v>91</v>
      </c>
      <c r="AF5364" s="1" t="s">
        <v>91</v>
      </c>
      <c r="AG5364" s="1" t="s">
        <v>91</v>
      </c>
      <c r="AH5364" t="s">
        <v>91</v>
      </c>
      <c r="AI5364" s="1" t="s">
        <v>117</v>
      </c>
      <c r="AJ5364" s="1" t="s">
        <v>91</v>
      </c>
      <c r="AK5364" s="1" t="s">
        <v>95</v>
      </c>
      <c r="AL5364" s="1" t="s">
        <v>94</v>
      </c>
      <c r="AM5364" s="1" t="s">
        <v>94</v>
      </c>
      <c r="AN5364" t="s">
        <v>91</v>
      </c>
      <c r="AO5364" s="1" t="s">
        <v>100</v>
      </c>
      <c r="AP5364" s="1" t="s">
        <v>97</v>
      </c>
      <c r="AQ5364" s="1" t="s">
        <v>97</v>
      </c>
      <c r="AR5364" s="1" t="s">
        <v>107</v>
      </c>
      <c r="AS5364" s="1" t="s">
        <v>107</v>
      </c>
      <c r="AT5364" s="1" t="s">
        <v>97</v>
      </c>
      <c r="AU5364" s="1" t="s">
        <v>97</v>
      </c>
      <c r="AV5364" s="1" t="s">
        <v>93</v>
      </c>
      <c r="AW5364" s="1" t="s">
        <v>93</v>
      </c>
      <c r="AX5364" t="s">
        <v>91</v>
      </c>
      <c r="AY5364" t="s">
        <v>91</v>
      </c>
      <c r="AZ5364">
        <v>34750</v>
      </c>
      <c r="BA5364">
        <v>0</v>
      </c>
      <c r="BB5364">
        <v>34750</v>
      </c>
      <c r="BC5364">
        <v>103188.77</v>
      </c>
      <c r="BD5364">
        <v>2018.5</v>
      </c>
      <c r="BE5364">
        <v>0</v>
      </c>
      <c r="BF5364">
        <v>101170.27</v>
      </c>
      <c r="BG5364">
        <v>103188.77</v>
      </c>
      <c r="BH5364">
        <v>0</v>
      </c>
      <c r="BI5364">
        <v>103188.77</v>
      </c>
      <c r="BJ5364">
        <v>276</v>
      </c>
      <c r="BK5364">
        <v>1691</v>
      </c>
      <c r="BL5364">
        <v>1581.6</v>
      </c>
      <c r="BM5364" t="s">
        <v>91</v>
      </c>
      <c r="BN5364" t="s">
        <v>91</v>
      </c>
      <c r="BO5364" t="s">
        <v>91</v>
      </c>
      <c r="BP5364" t="s">
        <v>91</v>
      </c>
      <c r="BQ5364" s="2">
        <v>38266</v>
      </c>
      <c r="BR5364" s="2"/>
      <c r="BV5364" t="s">
        <v>91</v>
      </c>
      <c r="BW5364" s="1" t="s">
        <v>91</v>
      </c>
      <c r="BX5364" s="1" t="s">
        <v>91</v>
      </c>
      <c r="BY5364" s="2"/>
      <c r="CB5364" t="s">
        <v>91</v>
      </c>
      <c r="CC5364" t="s">
        <v>91</v>
      </c>
      <c r="CD5364" t="s">
        <v>91</v>
      </c>
      <c r="CE5364" t="s">
        <v>91</v>
      </c>
      <c r="CF5364" t="s">
        <v>91</v>
      </c>
      <c r="CG5364" t="s">
        <v>91</v>
      </c>
      <c r="CH5364" t="s">
        <v>91</v>
      </c>
      <c r="CI5364" s="2"/>
      <c r="CJ5364" s="1" t="s">
        <v>100</v>
      </c>
    </row>
    <row r="5365" spans="1:88" x14ac:dyDescent="0.3">
      <c r="A5365" s="1" t="s">
        <v>2150</v>
      </c>
      <c r="B5365" s="2">
        <v>44926</v>
      </c>
      <c r="C5365">
        <v>1</v>
      </c>
      <c r="D5365">
        <v>1</v>
      </c>
      <c r="E5365">
        <v>0</v>
      </c>
      <c r="F5365" s="1" t="s">
        <v>3367</v>
      </c>
      <c r="G5365">
        <v>6</v>
      </c>
      <c r="H5365">
        <v>51</v>
      </c>
      <c r="I5365">
        <v>2</v>
      </c>
      <c r="J5365">
        <v>2225301</v>
      </c>
      <c r="K5365" s="1" t="s">
        <v>90</v>
      </c>
      <c r="L5365">
        <v>0</v>
      </c>
      <c r="M5365" t="s">
        <v>91</v>
      </c>
      <c r="N5365" s="2">
        <v>44896</v>
      </c>
      <c r="O5365" s="2">
        <v>44896</v>
      </c>
      <c r="P5365">
        <v>2022</v>
      </c>
      <c r="Q5365">
        <v>2023</v>
      </c>
      <c r="R5365">
        <v>13</v>
      </c>
      <c r="S5365" t="s">
        <v>91</v>
      </c>
      <c r="T5365">
        <v>13</v>
      </c>
      <c r="U5365" t="s">
        <v>91</v>
      </c>
      <c r="V5365" s="1" t="s">
        <v>92</v>
      </c>
      <c r="W5365" s="1" t="s">
        <v>92</v>
      </c>
      <c r="X5365" s="1" t="s">
        <v>93</v>
      </c>
      <c r="Y5365">
        <v>380180000</v>
      </c>
      <c r="Z5365">
        <v>47157</v>
      </c>
      <c r="AA5365" s="1" t="s">
        <v>93</v>
      </c>
      <c r="AB5365" s="1" t="s">
        <v>93</v>
      </c>
      <c r="AC5365" t="s">
        <v>91</v>
      </c>
      <c r="AF5365" s="1" t="s">
        <v>91</v>
      </c>
      <c r="AG5365" s="1" t="s">
        <v>91</v>
      </c>
      <c r="AH5365" t="s">
        <v>91</v>
      </c>
      <c r="AI5365" s="1" t="s">
        <v>94</v>
      </c>
      <c r="AJ5365" s="1" t="s">
        <v>91</v>
      </c>
      <c r="AK5365" s="1" t="s">
        <v>95</v>
      </c>
      <c r="AL5365" s="1" t="s">
        <v>94</v>
      </c>
      <c r="AM5365" s="1" t="s">
        <v>94</v>
      </c>
      <c r="AN5365" t="s">
        <v>91</v>
      </c>
      <c r="AO5365" s="1" t="s">
        <v>100</v>
      </c>
      <c r="AP5365" s="1" t="s">
        <v>97</v>
      </c>
      <c r="AQ5365" s="1" t="s">
        <v>97</v>
      </c>
      <c r="AR5365" s="1" t="s">
        <v>97</v>
      </c>
      <c r="AS5365" s="1" t="s">
        <v>97</v>
      </c>
      <c r="AT5365" s="1" t="s">
        <v>97</v>
      </c>
      <c r="AU5365" s="1" t="s">
        <v>97</v>
      </c>
      <c r="AV5365" s="1" t="s">
        <v>99</v>
      </c>
      <c r="AW5365" s="1" t="s">
        <v>99</v>
      </c>
      <c r="AX5365" t="s">
        <v>91</v>
      </c>
      <c r="AY5365" t="s">
        <v>91</v>
      </c>
      <c r="AZ5365">
        <v>19178.96</v>
      </c>
      <c r="BA5365">
        <v>0</v>
      </c>
      <c r="BB5365">
        <v>19178.96</v>
      </c>
      <c r="BC5365">
        <v>64156</v>
      </c>
      <c r="BD5365">
        <v>13000</v>
      </c>
      <c r="BE5365">
        <v>3500</v>
      </c>
      <c r="BF5365">
        <v>47656</v>
      </c>
      <c r="BG5365">
        <v>38656</v>
      </c>
      <c r="BH5365">
        <v>25500</v>
      </c>
      <c r="BI5365">
        <v>64156</v>
      </c>
      <c r="BJ5365">
        <v>3042.27</v>
      </c>
      <c r="BK5365">
        <v>2687.14</v>
      </c>
      <c r="BL5365">
        <v>2185</v>
      </c>
      <c r="BM5365" t="s">
        <v>91</v>
      </c>
      <c r="BN5365" t="s">
        <v>91</v>
      </c>
      <c r="BO5365" t="s">
        <v>91</v>
      </c>
      <c r="BP5365" t="s">
        <v>91</v>
      </c>
      <c r="BQ5365" s="2">
        <v>38266</v>
      </c>
      <c r="BR5365" s="2"/>
      <c r="BV5365" t="s">
        <v>91</v>
      </c>
      <c r="BW5365" s="1" t="s">
        <v>91</v>
      </c>
      <c r="BX5365" s="1" t="s">
        <v>91</v>
      </c>
      <c r="BY5365" s="2"/>
      <c r="CB5365" t="s">
        <v>91</v>
      </c>
      <c r="CC5365" t="s">
        <v>91</v>
      </c>
      <c r="CD5365" t="s">
        <v>91</v>
      </c>
      <c r="CE5365" t="s">
        <v>91</v>
      </c>
      <c r="CF5365" t="s">
        <v>91</v>
      </c>
      <c r="CG5365" t="s">
        <v>91</v>
      </c>
      <c r="CH5365" t="s">
        <v>91</v>
      </c>
      <c r="CI5365" s="2"/>
      <c r="CJ5365" s="1" t="s">
        <v>100</v>
      </c>
    </row>
    <row r="5366" spans="1:88" x14ac:dyDescent="0.3">
      <c r="A5366" s="1" t="s">
        <v>2150</v>
      </c>
      <c r="B5366" s="2">
        <v>44926</v>
      </c>
      <c r="C5366">
        <v>1</v>
      </c>
      <c r="D5366">
        <v>0</v>
      </c>
      <c r="E5366">
        <v>1</v>
      </c>
      <c r="F5366" s="1" t="s">
        <v>3368</v>
      </c>
      <c r="G5366">
        <v>6</v>
      </c>
      <c r="H5366">
        <v>51</v>
      </c>
      <c r="I5366">
        <v>2</v>
      </c>
      <c r="J5366">
        <v>1822555</v>
      </c>
      <c r="K5366" s="1" t="s">
        <v>187</v>
      </c>
      <c r="L5366">
        <v>1</v>
      </c>
      <c r="M5366" t="s">
        <v>91</v>
      </c>
      <c r="N5366" s="2">
        <v>43182</v>
      </c>
      <c r="O5366" s="2">
        <v>44900</v>
      </c>
      <c r="P5366">
        <v>2022</v>
      </c>
      <c r="Q5366">
        <v>2023</v>
      </c>
      <c r="R5366">
        <v>7</v>
      </c>
      <c r="S5366" t="s">
        <v>91</v>
      </c>
      <c r="T5366">
        <v>7</v>
      </c>
      <c r="U5366" t="s">
        <v>91</v>
      </c>
      <c r="V5366" s="1" t="s">
        <v>92</v>
      </c>
      <c r="W5366" s="1" t="s">
        <v>92</v>
      </c>
      <c r="X5366" s="1" t="s">
        <v>93</v>
      </c>
      <c r="Y5366">
        <v>381340000</v>
      </c>
      <c r="Z5366">
        <v>47157</v>
      </c>
      <c r="AA5366" s="1" t="s">
        <v>93</v>
      </c>
      <c r="AB5366" s="1" t="s">
        <v>93</v>
      </c>
      <c r="AC5366" t="s">
        <v>91</v>
      </c>
      <c r="AF5366" s="1" t="s">
        <v>91</v>
      </c>
      <c r="AG5366" s="1" t="s">
        <v>91</v>
      </c>
      <c r="AH5366" t="s">
        <v>91</v>
      </c>
      <c r="AI5366" s="1" t="s">
        <v>117</v>
      </c>
      <c r="AJ5366" s="1" t="s">
        <v>117</v>
      </c>
      <c r="AK5366" s="1" t="s">
        <v>95</v>
      </c>
      <c r="AL5366" s="1" t="s">
        <v>94</v>
      </c>
      <c r="AM5366" s="1" t="s">
        <v>94</v>
      </c>
      <c r="AN5366" t="s">
        <v>91</v>
      </c>
      <c r="AO5366" s="1" t="s">
        <v>96</v>
      </c>
      <c r="AP5366" s="1" t="s">
        <v>97</v>
      </c>
      <c r="AQ5366" s="1" t="s">
        <v>97</v>
      </c>
      <c r="AR5366" s="1" t="s">
        <v>97</v>
      </c>
      <c r="AS5366" s="1" t="s">
        <v>97</v>
      </c>
      <c r="AT5366" s="1" t="s">
        <v>97</v>
      </c>
      <c r="AU5366" s="1" t="s">
        <v>97</v>
      </c>
      <c r="AV5366" s="1" t="s">
        <v>93</v>
      </c>
      <c r="AW5366" s="1" t="s">
        <v>93</v>
      </c>
      <c r="AX5366" t="s">
        <v>91</v>
      </c>
      <c r="AY5366" t="s">
        <v>91</v>
      </c>
      <c r="AZ5366">
        <v>11394</v>
      </c>
      <c r="BA5366">
        <v>0</v>
      </c>
      <c r="BB5366">
        <v>11394</v>
      </c>
      <c r="BC5366">
        <v>16159.51</v>
      </c>
      <c r="BD5366">
        <v>8000</v>
      </c>
      <c r="BE5366">
        <v>0</v>
      </c>
      <c r="BF5366">
        <v>8159.51</v>
      </c>
      <c r="BG5366">
        <v>13465.85</v>
      </c>
      <c r="BH5366">
        <v>2693.66</v>
      </c>
      <c r="BI5366">
        <v>16159.51</v>
      </c>
      <c r="BJ5366">
        <v>5974.6</v>
      </c>
      <c r="BK5366">
        <v>5046.13</v>
      </c>
      <c r="BL5366">
        <v>4656</v>
      </c>
      <c r="BM5366" t="s">
        <v>91</v>
      </c>
      <c r="BN5366" t="s">
        <v>91</v>
      </c>
      <c r="BO5366" t="s">
        <v>91</v>
      </c>
      <c r="BP5366" t="s">
        <v>91</v>
      </c>
      <c r="BQ5366" s="2">
        <v>38266</v>
      </c>
      <c r="BR5366" s="2">
        <v>44900</v>
      </c>
      <c r="BS5366">
        <v>2022</v>
      </c>
      <c r="BT5366">
        <v>2023</v>
      </c>
      <c r="BU5366">
        <v>7</v>
      </c>
      <c r="BV5366" t="s">
        <v>91</v>
      </c>
      <c r="BW5366" s="1" t="s">
        <v>93</v>
      </c>
      <c r="BX5366" s="1" t="s">
        <v>97</v>
      </c>
      <c r="BY5366" s="2">
        <v>44900</v>
      </c>
      <c r="BZ5366">
        <v>2022</v>
      </c>
      <c r="CA5366">
        <v>2023</v>
      </c>
      <c r="CB5366" t="s">
        <v>91</v>
      </c>
      <c r="CC5366" t="s">
        <v>91</v>
      </c>
      <c r="CD5366" t="s">
        <v>91</v>
      </c>
      <c r="CE5366" t="s">
        <v>91</v>
      </c>
      <c r="CF5366" t="s">
        <v>91</v>
      </c>
      <c r="CG5366" t="s">
        <v>91</v>
      </c>
      <c r="CH5366" t="s">
        <v>91</v>
      </c>
      <c r="CI5366" s="2">
        <v>38266</v>
      </c>
      <c r="CJ5366" s="1" t="s">
        <v>100</v>
      </c>
    </row>
    <row r="5367" spans="1:88" x14ac:dyDescent="0.3">
      <c r="A5367" s="1" t="s">
        <v>2150</v>
      </c>
      <c r="B5367" s="2">
        <v>44926</v>
      </c>
      <c r="C5367">
        <v>1</v>
      </c>
      <c r="D5367">
        <v>1</v>
      </c>
      <c r="E5367">
        <v>0</v>
      </c>
      <c r="F5367" s="1" t="s">
        <v>3369</v>
      </c>
      <c r="G5367">
        <v>6</v>
      </c>
      <c r="H5367">
        <v>51</v>
      </c>
      <c r="I5367">
        <v>2</v>
      </c>
      <c r="J5367">
        <v>2225135</v>
      </c>
      <c r="K5367" s="1" t="s">
        <v>90</v>
      </c>
      <c r="L5367">
        <v>0</v>
      </c>
      <c r="M5367" t="s">
        <v>91</v>
      </c>
      <c r="N5367" s="2">
        <v>44886</v>
      </c>
      <c r="O5367" s="2">
        <v>44886</v>
      </c>
      <c r="P5367">
        <v>2022</v>
      </c>
      <c r="Q5367">
        <v>2023</v>
      </c>
      <c r="R5367">
        <v>13</v>
      </c>
      <c r="S5367" t="s">
        <v>91</v>
      </c>
      <c r="T5367">
        <v>13</v>
      </c>
      <c r="U5367" t="s">
        <v>91</v>
      </c>
      <c r="V5367" s="1" t="s">
        <v>92</v>
      </c>
      <c r="W5367" s="1" t="s">
        <v>92</v>
      </c>
      <c r="X5367" s="1" t="s">
        <v>93</v>
      </c>
      <c r="Y5367">
        <v>380170000</v>
      </c>
      <c r="Z5367">
        <v>47157</v>
      </c>
      <c r="AA5367" s="1" t="s">
        <v>93</v>
      </c>
      <c r="AB5367" s="1" t="s">
        <v>93</v>
      </c>
      <c r="AC5367" t="s">
        <v>91</v>
      </c>
      <c r="AF5367" s="1" t="s">
        <v>91</v>
      </c>
      <c r="AG5367" s="1" t="s">
        <v>91</v>
      </c>
      <c r="AH5367" t="s">
        <v>91</v>
      </c>
      <c r="AI5367" s="1" t="s">
        <v>94</v>
      </c>
      <c r="AJ5367" s="1" t="s">
        <v>91</v>
      </c>
      <c r="AK5367" s="1" t="s">
        <v>95</v>
      </c>
      <c r="AL5367" s="1" t="s">
        <v>94</v>
      </c>
      <c r="AM5367" s="1" t="s">
        <v>94</v>
      </c>
      <c r="AN5367" t="s">
        <v>91</v>
      </c>
      <c r="AO5367" s="1" t="s">
        <v>96</v>
      </c>
      <c r="AP5367" s="1" t="s">
        <v>97</v>
      </c>
      <c r="AQ5367" s="1" t="s">
        <v>97</v>
      </c>
      <c r="AR5367" s="1" t="s">
        <v>97</v>
      </c>
      <c r="AS5367" s="1" t="s">
        <v>97</v>
      </c>
      <c r="AT5367" s="1" t="s">
        <v>97</v>
      </c>
      <c r="AU5367" s="1" t="s">
        <v>97</v>
      </c>
      <c r="AV5367" s="1" t="s">
        <v>99</v>
      </c>
      <c r="AW5367" s="1" t="s">
        <v>99</v>
      </c>
      <c r="AX5367" t="s">
        <v>91</v>
      </c>
      <c r="AY5367" t="s">
        <v>91</v>
      </c>
      <c r="AZ5367">
        <v>26525</v>
      </c>
      <c r="BA5367">
        <v>0</v>
      </c>
      <c r="BB5367">
        <v>26525</v>
      </c>
      <c r="BC5367">
        <v>34105</v>
      </c>
      <c r="BD5367">
        <v>12393</v>
      </c>
      <c r="BE5367">
        <v>0</v>
      </c>
      <c r="BF5367">
        <v>21712</v>
      </c>
      <c r="BG5367">
        <v>25866</v>
      </c>
      <c r="BH5367">
        <v>8239</v>
      </c>
      <c r="BI5367">
        <v>34105</v>
      </c>
      <c r="BJ5367">
        <v>3116.26</v>
      </c>
      <c r="BK5367">
        <v>2412.9299999999998</v>
      </c>
      <c r="BL5367">
        <v>1901</v>
      </c>
      <c r="BM5367" t="s">
        <v>91</v>
      </c>
      <c r="BN5367" t="s">
        <v>91</v>
      </c>
      <c r="BO5367" t="s">
        <v>91</v>
      </c>
      <c r="BP5367" t="s">
        <v>91</v>
      </c>
      <c r="BQ5367" s="2">
        <v>38266</v>
      </c>
      <c r="BR5367" s="2"/>
      <c r="BV5367" t="s">
        <v>91</v>
      </c>
      <c r="BW5367" s="1" t="s">
        <v>91</v>
      </c>
      <c r="BX5367" s="1" t="s">
        <v>91</v>
      </c>
      <c r="BY5367" s="2"/>
      <c r="CB5367" t="s">
        <v>91</v>
      </c>
      <c r="CC5367" t="s">
        <v>91</v>
      </c>
      <c r="CD5367" t="s">
        <v>91</v>
      </c>
      <c r="CE5367" t="s">
        <v>91</v>
      </c>
      <c r="CF5367" t="s">
        <v>91</v>
      </c>
      <c r="CG5367" t="s">
        <v>91</v>
      </c>
      <c r="CH5367" t="s">
        <v>91</v>
      </c>
      <c r="CI5367" s="2"/>
      <c r="CJ5367" s="1" t="s">
        <v>100</v>
      </c>
    </row>
    <row r="5368" spans="1:88" x14ac:dyDescent="0.3">
      <c r="A5368" s="1" t="s">
        <v>2150</v>
      </c>
      <c r="B5368" s="2">
        <v>44926</v>
      </c>
      <c r="C5368">
        <v>1</v>
      </c>
      <c r="D5368">
        <v>0</v>
      </c>
      <c r="E5368">
        <v>1</v>
      </c>
      <c r="F5368" s="1" t="s">
        <v>2381</v>
      </c>
      <c r="G5368">
        <v>6</v>
      </c>
      <c r="H5368">
        <v>51</v>
      </c>
      <c r="I5368">
        <v>2</v>
      </c>
      <c r="J5368">
        <v>2223882</v>
      </c>
      <c r="K5368" s="1" t="s">
        <v>90</v>
      </c>
      <c r="L5368">
        <v>0</v>
      </c>
      <c r="M5368" t="s">
        <v>91</v>
      </c>
      <c r="N5368" s="2">
        <v>44813</v>
      </c>
      <c r="O5368" s="2">
        <v>44813</v>
      </c>
      <c r="P5368">
        <v>2022</v>
      </c>
      <c r="Q5368">
        <v>2022</v>
      </c>
      <c r="R5368">
        <v>7</v>
      </c>
      <c r="S5368" t="s">
        <v>91</v>
      </c>
      <c r="T5368">
        <v>7</v>
      </c>
      <c r="U5368" t="s">
        <v>91</v>
      </c>
      <c r="V5368" s="1" t="s">
        <v>92</v>
      </c>
      <c r="W5368" s="1" t="s">
        <v>92</v>
      </c>
      <c r="X5368" s="1" t="s">
        <v>93</v>
      </c>
      <c r="Y5368">
        <v>381067112</v>
      </c>
      <c r="Z5368">
        <v>47157</v>
      </c>
      <c r="AA5368" s="1" t="s">
        <v>93</v>
      </c>
      <c r="AB5368" s="1" t="s">
        <v>93</v>
      </c>
      <c r="AC5368" t="s">
        <v>91</v>
      </c>
      <c r="AF5368" s="1" t="s">
        <v>91</v>
      </c>
      <c r="AG5368" s="1" t="s">
        <v>91</v>
      </c>
      <c r="AH5368" t="s">
        <v>91</v>
      </c>
      <c r="AI5368" s="1" t="s">
        <v>94</v>
      </c>
      <c r="AJ5368" s="1" t="s">
        <v>94</v>
      </c>
      <c r="AK5368" s="1" t="s">
        <v>95</v>
      </c>
      <c r="AL5368" s="1" t="s">
        <v>94</v>
      </c>
      <c r="AM5368" s="1" t="s">
        <v>94</v>
      </c>
      <c r="AN5368" t="s">
        <v>91</v>
      </c>
      <c r="AO5368" s="1" t="s">
        <v>100</v>
      </c>
      <c r="AP5368" s="1" t="s">
        <v>97</v>
      </c>
      <c r="AQ5368" s="1" t="s">
        <v>97</v>
      </c>
      <c r="AR5368" s="1" t="s">
        <v>97</v>
      </c>
      <c r="AS5368" s="1" t="s">
        <v>97</v>
      </c>
      <c r="AT5368" s="1" t="s">
        <v>97</v>
      </c>
      <c r="AU5368" s="1" t="s">
        <v>97</v>
      </c>
      <c r="AV5368" s="1" t="s">
        <v>93</v>
      </c>
      <c r="AW5368" s="1" t="s">
        <v>93</v>
      </c>
      <c r="AX5368" t="s">
        <v>91</v>
      </c>
      <c r="AY5368" t="s">
        <v>91</v>
      </c>
      <c r="AZ5368">
        <v>4500</v>
      </c>
      <c r="BA5368">
        <v>0</v>
      </c>
      <c r="BB5368">
        <v>4500</v>
      </c>
      <c r="BC5368">
        <v>7411</v>
      </c>
      <c r="BD5368">
        <v>1700</v>
      </c>
      <c r="BE5368">
        <v>0</v>
      </c>
      <c r="BF5368">
        <v>5711</v>
      </c>
      <c r="BG5368">
        <v>7411</v>
      </c>
      <c r="BH5368">
        <v>0</v>
      </c>
      <c r="BI5368">
        <v>7411</v>
      </c>
      <c r="BJ5368">
        <v>2600</v>
      </c>
      <c r="BK5368">
        <v>2123.88</v>
      </c>
      <c r="BL5368">
        <v>2100</v>
      </c>
      <c r="BM5368" t="s">
        <v>91</v>
      </c>
      <c r="BN5368" t="s">
        <v>91</v>
      </c>
      <c r="BO5368" t="s">
        <v>91</v>
      </c>
      <c r="BP5368" t="s">
        <v>91</v>
      </c>
      <c r="BQ5368" s="2">
        <v>38266</v>
      </c>
      <c r="BR5368" s="2">
        <v>44911</v>
      </c>
      <c r="BS5368">
        <v>2022</v>
      </c>
      <c r="BT5368">
        <v>2023</v>
      </c>
      <c r="BU5368">
        <v>7</v>
      </c>
      <c r="BV5368" t="s">
        <v>91</v>
      </c>
      <c r="BW5368" s="1" t="s">
        <v>93</v>
      </c>
      <c r="BX5368" s="1" t="s">
        <v>316</v>
      </c>
      <c r="BY5368" s="2">
        <v>44894</v>
      </c>
      <c r="BZ5368">
        <v>2022</v>
      </c>
      <c r="CA5368">
        <v>2023</v>
      </c>
      <c r="CB5368" t="s">
        <v>91</v>
      </c>
      <c r="CC5368" t="s">
        <v>91</v>
      </c>
      <c r="CD5368" t="s">
        <v>91</v>
      </c>
      <c r="CE5368" t="s">
        <v>91</v>
      </c>
      <c r="CF5368" t="s">
        <v>91</v>
      </c>
      <c r="CG5368" t="s">
        <v>91</v>
      </c>
      <c r="CH5368" t="s">
        <v>91</v>
      </c>
      <c r="CI5368" s="2">
        <v>38266</v>
      </c>
      <c r="CJ5368" s="1" t="s">
        <v>100</v>
      </c>
    </row>
    <row r="5369" spans="1:88" x14ac:dyDescent="0.3">
      <c r="A5369" s="1" t="s">
        <v>2150</v>
      </c>
      <c r="B5369" s="2">
        <v>44926</v>
      </c>
      <c r="C5369">
        <v>1</v>
      </c>
      <c r="D5369">
        <v>1</v>
      </c>
      <c r="E5369">
        <v>0</v>
      </c>
      <c r="F5369" s="1" t="s">
        <v>3370</v>
      </c>
      <c r="G5369">
        <v>6</v>
      </c>
      <c r="H5369">
        <v>51</v>
      </c>
      <c r="I5369">
        <v>2</v>
      </c>
      <c r="J5369">
        <v>2225273</v>
      </c>
      <c r="K5369" s="1" t="s">
        <v>90</v>
      </c>
      <c r="L5369">
        <v>0</v>
      </c>
      <c r="M5369" t="s">
        <v>91</v>
      </c>
      <c r="N5369" s="2">
        <v>44895</v>
      </c>
      <c r="O5369" s="2">
        <v>44895</v>
      </c>
      <c r="P5369">
        <v>2022</v>
      </c>
      <c r="Q5369">
        <v>2023</v>
      </c>
      <c r="R5369">
        <v>7</v>
      </c>
      <c r="S5369" t="s">
        <v>91</v>
      </c>
      <c r="T5369">
        <v>7</v>
      </c>
      <c r="U5369" t="s">
        <v>91</v>
      </c>
      <c r="V5369" s="1" t="s">
        <v>92</v>
      </c>
      <c r="W5369" s="1" t="s">
        <v>92</v>
      </c>
      <c r="X5369" s="1" t="s">
        <v>93</v>
      </c>
      <c r="Y5369">
        <v>381140000</v>
      </c>
      <c r="Z5369">
        <v>47157</v>
      </c>
      <c r="AA5369" s="1" t="s">
        <v>93</v>
      </c>
      <c r="AB5369" s="1" t="s">
        <v>93</v>
      </c>
      <c r="AC5369" t="s">
        <v>91</v>
      </c>
      <c r="AF5369" s="1" t="s">
        <v>91</v>
      </c>
      <c r="AG5369" s="1" t="s">
        <v>91</v>
      </c>
      <c r="AH5369" t="s">
        <v>91</v>
      </c>
      <c r="AI5369" s="1" t="s">
        <v>178</v>
      </c>
      <c r="AJ5369" s="1" t="s">
        <v>91</v>
      </c>
      <c r="AK5369" s="1" t="s">
        <v>95</v>
      </c>
      <c r="AL5369" s="1" t="s">
        <v>94</v>
      </c>
      <c r="AM5369" s="1" t="s">
        <v>94</v>
      </c>
      <c r="AN5369" t="s">
        <v>91</v>
      </c>
      <c r="AO5369" s="1" t="s">
        <v>96</v>
      </c>
      <c r="AP5369" s="1" t="s">
        <v>97</v>
      </c>
      <c r="AQ5369" s="1" t="s">
        <v>97</v>
      </c>
      <c r="AR5369" s="1" t="s">
        <v>97</v>
      </c>
      <c r="AS5369" s="1" t="s">
        <v>97</v>
      </c>
      <c r="AT5369" s="1" t="s">
        <v>97</v>
      </c>
      <c r="AU5369" s="1" t="s">
        <v>97</v>
      </c>
      <c r="AV5369" s="1" t="s">
        <v>93</v>
      </c>
      <c r="AW5369" s="1" t="s">
        <v>93</v>
      </c>
      <c r="AX5369" t="s">
        <v>91</v>
      </c>
      <c r="AY5369" t="s">
        <v>91</v>
      </c>
      <c r="AZ5369">
        <v>1350</v>
      </c>
      <c r="BA5369">
        <v>0</v>
      </c>
      <c r="BB5369">
        <v>1350</v>
      </c>
      <c r="BC5369">
        <v>32241.1</v>
      </c>
      <c r="BD5369">
        <v>0</v>
      </c>
      <c r="BE5369">
        <v>3000</v>
      </c>
      <c r="BF5369">
        <v>29241.1</v>
      </c>
      <c r="BG5369">
        <v>29241.1</v>
      </c>
      <c r="BH5369">
        <v>3000</v>
      </c>
      <c r="BI5369">
        <v>32241.1</v>
      </c>
      <c r="BJ5369">
        <v>355</v>
      </c>
      <c r="BK5369">
        <v>355</v>
      </c>
      <c r="BL5369">
        <v>740</v>
      </c>
      <c r="BM5369" t="s">
        <v>91</v>
      </c>
      <c r="BN5369" t="s">
        <v>91</v>
      </c>
      <c r="BO5369" t="s">
        <v>91</v>
      </c>
      <c r="BP5369" t="s">
        <v>91</v>
      </c>
      <c r="BQ5369" s="2">
        <v>38266</v>
      </c>
      <c r="BR5369" s="2"/>
      <c r="BV5369" t="s">
        <v>91</v>
      </c>
      <c r="BW5369" s="1" t="s">
        <v>91</v>
      </c>
      <c r="BX5369" s="1" t="s">
        <v>91</v>
      </c>
      <c r="BY5369" s="2"/>
      <c r="CB5369" t="s">
        <v>91</v>
      </c>
      <c r="CC5369" t="s">
        <v>91</v>
      </c>
      <c r="CD5369" t="s">
        <v>91</v>
      </c>
      <c r="CE5369" t="s">
        <v>91</v>
      </c>
      <c r="CF5369" t="s">
        <v>91</v>
      </c>
      <c r="CG5369" t="s">
        <v>91</v>
      </c>
      <c r="CH5369" t="s">
        <v>91</v>
      </c>
      <c r="CI5369" s="2"/>
      <c r="CJ5369" s="1" t="s">
        <v>100</v>
      </c>
    </row>
    <row r="5370" spans="1:88" x14ac:dyDescent="0.3">
      <c r="A5370" s="1" t="s">
        <v>2150</v>
      </c>
      <c r="B5370" s="2">
        <v>44926</v>
      </c>
      <c r="C5370">
        <v>1</v>
      </c>
      <c r="D5370">
        <v>1</v>
      </c>
      <c r="E5370">
        <v>0</v>
      </c>
      <c r="F5370" s="1" t="s">
        <v>3371</v>
      </c>
      <c r="G5370">
        <v>6</v>
      </c>
      <c r="H5370">
        <v>51</v>
      </c>
      <c r="I5370">
        <v>1</v>
      </c>
      <c r="J5370">
        <v>2211282</v>
      </c>
      <c r="K5370" s="1" t="s">
        <v>90</v>
      </c>
      <c r="L5370">
        <v>0</v>
      </c>
      <c r="M5370" t="s">
        <v>91</v>
      </c>
      <c r="N5370" s="2">
        <v>44865</v>
      </c>
      <c r="O5370" s="2">
        <v>44865</v>
      </c>
      <c r="P5370">
        <v>2022</v>
      </c>
      <c r="Q5370">
        <v>2023</v>
      </c>
      <c r="R5370">
        <v>13</v>
      </c>
      <c r="S5370" t="s">
        <v>91</v>
      </c>
      <c r="T5370">
        <v>13</v>
      </c>
      <c r="U5370" t="s">
        <v>91</v>
      </c>
      <c r="V5370" s="1" t="s">
        <v>92</v>
      </c>
      <c r="W5370" s="1" t="s">
        <v>92</v>
      </c>
      <c r="X5370" s="1" t="s">
        <v>99</v>
      </c>
      <c r="Y5370">
        <v>380570000</v>
      </c>
      <c r="Z5370">
        <v>47047</v>
      </c>
      <c r="AA5370" s="1" t="s">
        <v>93</v>
      </c>
      <c r="AB5370" s="1" t="s">
        <v>93</v>
      </c>
      <c r="AC5370" t="s">
        <v>91</v>
      </c>
      <c r="AD5370">
        <v>380570000</v>
      </c>
      <c r="AE5370">
        <v>47047</v>
      </c>
      <c r="AF5370" s="1" t="s">
        <v>93</v>
      </c>
      <c r="AG5370" s="1" t="s">
        <v>93</v>
      </c>
      <c r="AH5370" t="s">
        <v>91</v>
      </c>
      <c r="AI5370" s="1" t="s">
        <v>94</v>
      </c>
      <c r="AJ5370" s="1" t="s">
        <v>91</v>
      </c>
      <c r="AK5370" s="1" t="s">
        <v>95</v>
      </c>
      <c r="AL5370" s="1" t="s">
        <v>94</v>
      </c>
      <c r="AM5370" s="1" t="s">
        <v>94</v>
      </c>
      <c r="AN5370" t="s">
        <v>91</v>
      </c>
      <c r="AO5370" s="1" t="s">
        <v>100</v>
      </c>
      <c r="AP5370" s="1" t="s">
        <v>107</v>
      </c>
      <c r="AQ5370" s="1" t="s">
        <v>107</v>
      </c>
      <c r="AR5370" s="1" t="s">
        <v>107</v>
      </c>
      <c r="AS5370" s="1" t="s">
        <v>107</v>
      </c>
      <c r="AT5370" s="1" t="s">
        <v>97</v>
      </c>
      <c r="AU5370" s="1" t="s">
        <v>97</v>
      </c>
      <c r="AV5370" s="1" t="s">
        <v>99</v>
      </c>
      <c r="AW5370" s="1" t="s">
        <v>99</v>
      </c>
      <c r="AX5370" t="s">
        <v>91</v>
      </c>
      <c r="AY5370" t="s">
        <v>91</v>
      </c>
      <c r="AZ5370">
        <v>143216</v>
      </c>
      <c r="BA5370">
        <v>24800</v>
      </c>
      <c r="BB5370">
        <v>118416</v>
      </c>
      <c r="BC5370">
        <v>145982.69</v>
      </c>
      <c r="BD5370">
        <v>121225</v>
      </c>
      <c r="BE5370">
        <v>0</v>
      </c>
      <c r="BF5370">
        <v>24757.69</v>
      </c>
      <c r="BG5370">
        <v>145982.69</v>
      </c>
      <c r="BH5370">
        <v>0</v>
      </c>
      <c r="BI5370">
        <v>145982.69</v>
      </c>
      <c r="BJ5370">
        <v>7893.46</v>
      </c>
      <c r="BK5370">
        <v>6225.58</v>
      </c>
      <c r="BL5370">
        <v>3885</v>
      </c>
      <c r="BM5370" t="s">
        <v>91</v>
      </c>
      <c r="BN5370" t="s">
        <v>91</v>
      </c>
      <c r="BO5370" t="s">
        <v>91</v>
      </c>
      <c r="BP5370" t="s">
        <v>91</v>
      </c>
      <c r="BQ5370" s="2">
        <v>38266</v>
      </c>
      <c r="BR5370" s="2"/>
      <c r="BV5370" t="s">
        <v>91</v>
      </c>
      <c r="BW5370" s="1" t="s">
        <v>91</v>
      </c>
      <c r="BX5370" s="1" t="s">
        <v>91</v>
      </c>
      <c r="BY5370" s="2"/>
      <c r="CB5370" t="s">
        <v>91</v>
      </c>
      <c r="CC5370" t="s">
        <v>91</v>
      </c>
      <c r="CD5370" t="s">
        <v>91</v>
      </c>
      <c r="CE5370" t="s">
        <v>91</v>
      </c>
      <c r="CF5370" t="s">
        <v>91</v>
      </c>
      <c r="CG5370" t="s">
        <v>91</v>
      </c>
      <c r="CH5370" t="s">
        <v>91</v>
      </c>
      <c r="CI5370" s="2"/>
      <c r="CJ5370" s="1" t="s">
        <v>100</v>
      </c>
    </row>
    <row r="5371" spans="1:88" x14ac:dyDescent="0.3">
      <c r="A5371" s="1" t="s">
        <v>2150</v>
      </c>
      <c r="B5371" s="2">
        <v>44926</v>
      </c>
      <c r="C5371">
        <v>1</v>
      </c>
      <c r="D5371">
        <v>1</v>
      </c>
      <c r="E5371">
        <v>0</v>
      </c>
      <c r="F5371" s="1" t="s">
        <v>3372</v>
      </c>
      <c r="G5371">
        <v>6</v>
      </c>
      <c r="H5371">
        <v>51</v>
      </c>
      <c r="I5371">
        <v>2</v>
      </c>
      <c r="J5371">
        <v>2224667</v>
      </c>
      <c r="K5371" s="1" t="s">
        <v>90</v>
      </c>
      <c r="L5371">
        <v>0</v>
      </c>
      <c r="M5371" t="s">
        <v>91</v>
      </c>
      <c r="N5371" s="2">
        <v>44858</v>
      </c>
      <c r="O5371" s="2">
        <v>44858</v>
      </c>
      <c r="P5371">
        <v>2022</v>
      </c>
      <c r="Q5371">
        <v>2023</v>
      </c>
      <c r="R5371">
        <v>13</v>
      </c>
      <c r="S5371" t="s">
        <v>91</v>
      </c>
      <c r="T5371">
        <v>13</v>
      </c>
      <c r="U5371" t="s">
        <v>91</v>
      </c>
      <c r="V5371" s="1" t="s">
        <v>92</v>
      </c>
      <c r="W5371" s="1" t="s">
        <v>92</v>
      </c>
      <c r="X5371" s="1" t="s">
        <v>93</v>
      </c>
      <c r="Y5371">
        <v>380630000</v>
      </c>
      <c r="Z5371">
        <v>47097</v>
      </c>
      <c r="AA5371" s="1" t="s">
        <v>93</v>
      </c>
      <c r="AB5371" s="1" t="s">
        <v>93</v>
      </c>
      <c r="AC5371" t="s">
        <v>91</v>
      </c>
      <c r="AF5371" s="1" t="s">
        <v>91</v>
      </c>
      <c r="AG5371" s="1" t="s">
        <v>91</v>
      </c>
      <c r="AH5371" t="s">
        <v>91</v>
      </c>
      <c r="AI5371" s="1" t="s">
        <v>94</v>
      </c>
      <c r="AJ5371" s="1" t="s">
        <v>91</v>
      </c>
      <c r="AK5371" s="1" t="s">
        <v>95</v>
      </c>
      <c r="AL5371" s="1" t="s">
        <v>94</v>
      </c>
      <c r="AM5371" s="1" t="s">
        <v>94</v>
      </c>
      <c r="AN5371" t="s">
        <v>91</v>
      </c>
      <c r="AO5371" s="1" t="s">
        <v>100</v>
      </c>
      <c r="AP5371" s="1" t="s">
        <v>97</v>
      </c>
      <c r="AQ5371" s="1" t="s">
        <v>97</v>
      </c>
      <c r="AR5371" s="1" t="s">
        <v>98</v>
      </c>
      <c r="AS5371" s="1" t="s">
        <v>98</v>
      </c>
      <c r="AT5371" s="1" t="s">
        <v>97</v>
      </c>
      <c r="AU5371" s="1" t="s">
        <v>97</v>
      </c>
      <c r="AV5371" s="1" t="s">
        <v>99</v>
      </c>
      <c r="AW5371" s="1" t="s">
        <v>99</v>
      </c>
      <c r="AX5371" t="s">
        <v>91</v>
      </c>
      <c r="AY5371" t="s">
        <v>91</v>
      </c>
      <c r="AZ5371">
        <v>30903</v>
      </c>
      <c r="BA5371">
        <v>0</v>
      </c>
      <c r="BB5371">
        <v>30903</v>
      </c>
      <c r="BC5371">
        <v>83819</v>
      </c>
      <c r="BD5371">
        <v>29420</v>
      </c>
      <c r="BE5371">
        <v>1500</v>
      </c>
      <c r="BF5371">
        <v>52899</v>
      </c>
      <c r="BG5371">
        <v>82319</v>
      </c>
      <c r="BH5371">
        <v>1500</v>
      </c>
      <c r="BI5371">
        <v>83819</v>
      </c>
      <c r="BJ5371">
        <v>1710</v>
      </c>
      <c r="BK5371">
        <v>1680</v>
      </c>
      <c r="BL5371">
        <v>1656</v>
      </c>
      <c r="BM5371" t="s">
        <v>91</v>
      </c>
      <c r="BN5371" t="s">
        <v>91</v>
      </c>
      <c r="BO5371" t="s">
        <v>91</v>
      </c>
      <c r="BP5371" t="s">
        <v>91</v>
      </c>
      <c r="BQ5371" s="2">
        <v>38266</v>
      </c>
      <c r="BR5371" s="2"/>
      <c r="BV5371" t="s">
        <v>91</v>
      </c>
      <c r="BW5371" s="1" t="s">
        <v>91</v>
      </c>
      <c r="BX5371" s="1" t="s">
        <v>91</v>
      </c>
      <c r="BY5371" s="2"/>
      <c r="CB5371" t="s">
        <v>91</v>
      </c>
      <c r="CC5371" t="s">
        <v>91</v>
      </c>
      <c r="CD5371" t="s">
        <v>91</v>
      </c>
      <c r="CE5371" t="s">
        <v>91</v>
      </c>
      <c r="CF5371" t="s">
        <v>91</v>
      </c>
      <c r="CG5371" t="s">
        <v>91</v>
      </c>
      <c r="CH5371" t="s">
        <v>91</v>
      </c>
      <c r="CI5371" s="2"/>
      <c r="CJ5371" s="1" t="s">
        <v>100</v>
      </c>
    </row>
    <row r="5372" spans="1:88" x14ac:dyDescent="0.3">
      <c r="A5372" s="1" t="s">
        <v>2150</v>
      </c>
      <c r="B5372" s="2">
        <v>44926</v>
      </c>
      <c r="C5372">
        <v>1</v>
      </c>
      <c r="D5372">
        <v>1</v>
      </c>
      <c r="E5372">
        <v>0</v>
      </c>
      <c r="F5372" s="1" t="s">
        <v>3373</v>
      </c>
      <c r="G5372">
        <v>6</v>
      </c>
      <c r="H5372">
        <v>51</v>
      </c>
      <c r="I5372">
        <v>2</v>
      </c>
      <c r="J5372">
        <v>2225641</v>
      </c>
      <c r="K5372" s="1" t="s">
        <v>90</v>
      </c>
      <c r="L5372">
        <v>0</v>
      </c>
      <c r="M5372" t="s">
        <v>91</v>
      </c>
      <c r="N5372" s="2">
        <v>44917</v>
      </c>
      <c r="O5372" s="2">
        <v>44917</v>
      </c>
      <c r="P5372">
        <v>2022</v>
      </c>
      <c r="Q5372">
        <v>2023</v>
      </c>
      <c r="R5372">
        <v>13</v>
      </c>
      <c r="S5372" t="s">
        <v>91</v>
      </c>
      <c r="T5372">
        <v>13</v>
      </c>
      <c r="U5372" t="s">
        <v>91</v>
      </c>
      <c r="V5372" s="1" t="s">
        <v>92</v>
      </c>
      <c r="W5372" s="1" t="s">
        <v>92</v>
      </c>
      <c r="X5372" s="1" t="s">
        <v>93</v>
      </c>
      <c r="Y5372">
        <v>381090000</v>
      </c>
      <c r="Z5372">
        <v>47157</v>
      </c>
      <c r="AA5372" s="1" t="s">
        <v>93</v>
      </c>
      <c r="AB5372" s="1" t="s">
        <v>93</v>
      </c>
      <c r="AC5372" t="s">
        <v>91</v>
      </c>
      <c r="AF5372" s="1" t="s">
        <v>91</v>
      </c>
      <c r="AG5372" s="1" t="s">
        <v>91</v>
      </c>
      <c r="AH5372" t="s">
        <v>91</v>
      </c>
      <c r="AI5372" s="1" t="s">
        <v>94</v>
      </c>
      <c r="AJ5372" s="1" t="s">
        <v>91</v>
      </c>
      <c r="AK5372" s="1" t="s">
        <v>95</v>
      </c>
      <c r="AL5372" s="1" t="s">
        <v>94</v>
      </c>
      <c r="AM5372" s="1" t="s">
        <v>94</v>
      </c>
      <c r="AN5372" t="s">
        <v>91</v>
      </c>
      <c r="AO5372" s="1" t="s">
        <v>96</v>
      </c>
      <c r="AP5372" s="1" t="s">
        <v>98</v>
      </c>
      <c r="AQ5372" s="1" t="s">
        <v>98</v>
      </c>
      <c r="AR5372" s="1" t="s">
        <v>97</v>
      </c>
      <c r="AS5372" s="1" t="s">
        <v>97</v>
      </c>
      <c r="AT5372" s="1" t="s">
        <v>97</v>
      </c>
      <c r="AU5372" s="1" t="s">
        <v>97</v>
      </c>
      <c r="AV5372" s="1" t="s">
        <v>99</v>
      </c>
      <c r="AW5372" s="1" t="s">
        <v>99</v>
      </c>
      <c r="AX5372" t="s">
        <v>91</v>
      </c>
      <c r="AY5372" t="s">
        <v>91</v>
      </c>
      <c r="AZ5372">
        <v>74350</v>
      </c>
      <c r="BA5372">
        <v>0</v>
      </c>
      <c r="BB5372">
        <v>74350</v>
      </c>
      <c r="BC5372">
        <v>40371</v>
      </c>
      <c r="BD5372">
        <v>21000</v>
      </c>
      <c r="BE5372">
        <v>0</v>
      </c>
      <c r="BF5372">
        <v>19371</v>
      </c>
      <c r="BG5372">
        <v>40371</v>
      </c>
      <c r="BH5372">
        <v>0</v>
      </c>
      <c r="BI5372">
        <v>40371</v>
      </c>
      <c r="BJ5372">
        <v>4024</v>
      </c>
      <c r="BK5372">
        <v>2846</v>
      </c>
      <c r="BL5372">
        <v>2263</v>
      </c>
      <c r="BM5372" t="s">
        <v>91</v>
      </c>
      <c r="BN5372" t="s">
        <v>91</v>
      </c>
      <c r="BO5372" t="s">
        <v>91</v>
      </c>
      <c r="BP5372" t="s">
        <v>91</v>
      </c>
      <c r="BQ5372" s="2">
        <v>38266</v>
      </c>
      <c r="BR5372" s="2"/>
      <c r="BV5372" t="s">
        <v>91</v>
      </c>
      <c r="BW5372" s="1" t="s">
        <v>91</v>
      </c>
      <c r="BX5372" s="1" t="s">
        <v>91</v>
      </c>
      <c r="BY5372" s="2"/>
      <c r="CB5372" t="s">
        <v>91</v>
      </c>
      <c r="CC5372" t="s">
        <v>91</v>
      </c>
      <c r="CD5372" t="s">
        <v>91</v>
      </c>
      <c r="CE5372" t="s">
        <v>91</v>
      </c>
      <c r="CF5372" t="s">
        <v>91</v>
      </c>
      <c r="CG5372" t="s">
        <v>91</v>
      </c>
      <c r="CH5372" t="s">
        <v>91</v>
      </c>
      <c r="CI5372" s="2"/>
      <c r="CJ5372" s="1" t="s">
        <v>100</v>
      </c>
    </row>
    <row r="5373" spans="1:88" x14ac:dyDescent="0.3">
      <c r="A5373" s="1" t="s">
        <v>2150</v>
      </c>
      <c r="B5373" s="2">
        <v>44926</v>
      </c>
      <c r="C5373">
        <v>1</v>
      </c>
      <c r="D5373">
        <v>1</v>
      </c>
      <c r="E5373">
        <v>0</v>
      </c>
      <c r="F5373" s="1" t="s">
        <v>3374</v>
      </c>
      <c r="G5373">
        <v>6</v>
      </c>
      <c r="H5373">
        <v>51</v>
      </c>
      <c r="I5373">
        <v>2</v>
      </c>
      <c r="J5373">
        <v>2224642</v>
      </c>
      <c r="K5373" s="1" t="s">
        <v>90</v>
      </c>
      <c r="L5373">
        <v>0</v>
      </c>
      <c r="M5373" t="s">
        <v>91</v>
      </c>
      <c r="N5373" s="2">
        <v>44855</v>
      </c>
      <c r="O5373" s="2">
        <v>44855</v>
      </c>
      <c r="P5373">
        <v>2022</v>
      </c>
      <c r="Q5373">
        <v>2023</v>
      </c>
      <c r="R5373">
        <v>7</v>
      </c>
      <c r="S5373" t="s">
        <v>91</v>
      </c>
      <c r="T5373">
        <v>7</v>
      </c>
      <c r="U5373" t="s">
        <v>91</v>
      </c>
      <c r="V5373" s="1" t="s">
        <v>92</v>
      </c>
      <c r="W5373" s="1" t="s">
        <v>92</v>
      </c>
      <c r="X5373" s="1" t="s">
        <v>93</v>
      </c>
      <c r="Y5373">
        <v>381140000</v>
      </c>
      <c r="Z5373">
        <v>47157</v>
      </c>
      <c r="AA5373" s="1" t="s">
        <v>93</v>
      </c>
      <c r="AB5373" s="1" t="s">
        <v>93</v>
      </c>
      <c r="AC5373" t="s">
        <v>91</v>
      </c>
      <c r="AF5373" s="1" t="s">
        <v>91</v>
      </c>
      <c r="AG5373" s="1" t="s">
        <v>91</v>
      </c>
      <c r="AH5373" t="s">
        <v>91</v>
      </c>
      <c r="AI5373" s="1" t="s">
        <v>94</v>
      </c>
      <c r="AJ5373" s="1" t="s">
        <v>91</v>
      </c>
      <c r="AK5373" s="1" t="s">
        <v>95</v>
      </c>
      <c r="AL5373" s="1" t="s">
        <v>94</v>
      </c>
      <c r="AM5373" s="1" t="s">
        <v>94</v>
      </c>
      <c r="AN5373" t="s">
        <v>91</v>
      </c>
      <c r="AO5373" s="1" t="s">
        <v>100</v>
      </c>
      <c r="AP5373" s="1" t="s">
        <v>98</v>
      </c>
      <c r="AQ5373" s="1" t="s">
        <v>98</v>
      </c>
      <c r="AR5373" s="1" t="s">
        <v>98</v>
      </c>
      <c r="AS5373" s="1" t="s">
        <v>98</v>
      </c>
      <c r="AT5373" s="1" t="s">
        <v>97</v>
      </c>
      <c r="AU5373" s="1" t="s">
        <v>97</v>
      </c>
      <c r="AV5373" s="1" t="s">
        <v>93</v>
      </c>
      <c r="AW5373" s="1" t="s">
        <v>93</v>
      </c>
      <c r="AX5373" t="s">
        <v>91</v>
      </c>
      <c r="AY5373" t="s">
        <v>91</v>
      </c>
      <c r="AZ5373">
        <v>55700</v>
      </c>
      <c r="BA5373">
        <v>16675</v>
      </c>
      <c r="BB5373">
        <v>39025</v>
      </c>
      <c r="BC5373">
        <v>60240</v>
      </c>
      <c r="BD5373">
        <v>34911</v>
      </c>
      <c r="BE5373">
        <v>0</v>
      </c>
      <c r="BF5373">
        <v>25329</v>
      </c>
      <c r="BG5373">
        <v>60240</v>
      </c>
      <c r="BH5373">
        <v>0</v>
      </c>
      <c r="BI5373">
        <v>60240</v>
      </c>
      <c r="BJ5373">
        <v>0</v>
      </c>
      <c r="BK5373">
        <v>1719</v>
      </c>
      <c r="BL5373">
        <v>1715</v>
      </c>
      <c r="BM5373" t="s">
        <v>91</v>
      </c>
      <c r="BN5373" t="s">
        <v>91</v>
      </c>
      <c r="BO5373" t="s">
        <v>91</v>
      </c>
      <c r="BP5373" t="s">
        <v>91</v>
      </c>
      <c r="BQ5373" s="2">
        <v>38266</v>
      </c>
      <c r="BR5373" s="2"/>
      <c r="BV5373" t="s">
        <v>91</v>
      </c>
      <c r="BW5373" s="1" t="s">
        <v>91</v>
      </c>
      <c r="BX5373" s="1" t="s">
        <v>91</v>
      </c>
      <c r="BY5373" s="2"/>
      <c r="CB5373" t="s">
        <v>91</v>
      </c>
      <c r="CC5373" t="s">
        <v>91</v>
      </c>
      <c r="CD5373" t="s">
        <v>91</v>
      </c>
      <c r="CE5373" t="s">
        <v>91</v>
      </c>
      <c r="CF5373" t="s">
        <v>91</v>
      </c>
      <c r="CG5373" t="s">
        <v>91</v>
      </c>
      <c r="CH5373" t="s">
        <v>91</v>
      </c>
      <c r="CI5373" s="2"/>
      <c r="CJ5373" s="1" t="s">
        <v>100</v>
      </c>
    </row>
    <row r="5374" spans="1:88" x14ac:dyDescent="0.3">
      <c r="A5374" s="1" t="s">
        <v>2150</v>
      </c>
      <c r="B5374" s="2">
        <v>44926</v>
      </c>
      <c r="C5374">
        <v>1</v>
      </c>
      <c r="D5374">
        <v>1</v>
      </c>
      <c r="E5374">
        <v>0</v>
      </c>
      <c r="F5374" s="1" t="s">
        <v>3375</v>
      </c>
      <c r="G5374">
        <v>6</v>
      </c>
      <c r="H5374">
        <v>51</v>
      </c>
      <c r="I5374">
        <v>2</v>
      </c>
      <c r="J5374">
        <v>2224350</v>
      </c>
      <c r="K5374" s="1" t="s">
        <v>90</v>
      </c>
      <c r="L5374">
        <v>0</v>
      </c>
      <c r="M5374" t="s">
        <v>91</v>
      </c>
      <c r="N5374" s="2">
        <v>44840</v>
      </c>
      <c r="O5374" s="2">
        <v>44840</v>
      </c>
      <c r="P5374">
        <v>2022</v>
      </c>
      <c r="Q5374">
        <v>2023</v>
      </c>
      <c r="R5374">
        <v>13</v>
      </c>
      <c r="S5374" t="s">
        <v>91</v>
      </c>
      <c r="T5374">
        <v>13</v>
      </c>
      <c r="U5374" t="s">
        <v>91</v>
      </c>
      <c r="V5374" s="1" t="s">
        <v>92</v>
      </c>
      <c r="W5374" s="1" t="s">
        <v>92</v>
      </c>
      <c r="X5374" s="1" t="s">
        <v>93</v>
      </c>
      <c r="Y5374">
        <v>381060000</v>
      </c>
      <c r="Z5374">
        <v>47157</v>
      </c>
      <c r="AA5374" s="1" t="s">
        <v>93</v>
      </c>
      <c r="AB5374" s="1" t="s">
        <v>93</v>
      </c>
      <c r="AC5374" t="s">
        <v>91</v>
      </c>
      <c r="AF5374" s="1" t="s">
        <v>91</v>
      </c>
      <c r="AG5374" s="1" t="s">
        <v>91</v>
      </c>
      <c r="AH5374" t="s">
        <v>91</v>
      </c>
      <c r="AI5374" s="1" t="s">
        <v>94</v>
      </c>
      <c r="AJ5374" s="1" t="s">
        <v>91</v>
      </c>
      <c r="AK5374" s="1" t="s">
        <v>95</v>
      </c>
      <c r="AL5374" s="1" t="s">
        <v>94</v>
      </c>
      <c r="AM5374" s="1" t="s">
        <v>94</v>
      </c>
      <c r="AN5374" t="s">
        <v>91</v>
      </c>
      <c r="AO5374" s="1" t="s">
        <v>96</v>
      </c>
      <c r="AP5374" s="1" t="s">
        <v>97</v>
      </c>
      <c r="AQ5374" s="1" t="s">
        <v>97</v>
      </c>
      <c r="AR5374" s="1" t="s">
        <v>97</v>
      </c>
      <c r="AS5374" s="1" t="s">
        <v>97</v>
      </c>
      <c r="AT5374" s="1" t="s">
        <v>97</v>
      </c>
      <c r="AU5374" s="1" t="s">
        <v>97</v>
      </c>
      <c r="AV5374" s="1" t="s">
        <v>99</v>
      </c>
      <c r="AW5374" s="1" t="s">
        <v>99</v>
      </c>
      <c r="AX5374" t="s">
        <v>91</v>
      </c>
      <c r="AY5374" t="s">
        <v>91</v>
      </c>
      <c r="AZ5374">
        <v>27785</v>
      </c>
      <c r="BA5374">
        <v>0</v>
      </c>
      <c r="BB5374">
        <v>27785</v>
      </c>
      <c r="BC5374">
        <v>35212.1</v>
      </c>
      <c r="BD5374">
        <v>34212.1</v>
      </c>
      <c r="BE5374">
        <v>0</v>
      </c>
      <c r="BF5374">
        <v>1000</v>
      </c>
      <c r="BG5374">
        <v>35212.1</v>
      </c>
      <c r="BH5374">
        <v>0</v>
      </c>
      <c r="BI5374">
        <v>35212.1</v>
      </c>
      <c r="BJ5374">
        <v>975.83</v>
      </c>
      <c r="BK5374">
        <v>2273.8000000000002</v>
      </c>
      <c r="BL5374">
        <v>1820</v>
      </c>
      <c r="BM5374" t="s">
        <v>91</v>
      </c>
      <c r="BN5374" t="s">
        <v>91</v>
      </c>
      <c r="BO5374" t="s">
        <v>91</v>
      </c>
      <c r="BP5374" t="s">
        <v>91</v>
      </c>
      <c r="BQ5374" s="2">
        <v>38266</v>
      </c>
      <c r="BR5374" s="2"/>
      <c r="BV5374" t="s">
        <v>91</v>
      </c>
      <c r="BW5374" s="1" t="s">
        <v>91</v>
      </c>
      <c r="BX5374" s="1" t="s">
        <v>91</v>
      </c>
      <c r="BY5374" s="2"/>
      <c r="CB5374" t="s">
        <v>91</v>
      </c>
      <c r="CC5374" t="s">
        <v>91</v>
      </c>
      <c r="CD5374" t="s">
        <v>91</v>
      </c>
      <c r="CE5374" t="s">
        <v>91</v>
      </c>
      <c r="CF5374" t="s">
        <v>91</v>
      </c>
      <c r="CG5374" t="s">
        <v>91</v>
      </c>
      <c r="CH5374" t="s">
        <v>91</v>
      </c>
      <c r="CI5374" s="2"/>
      <c r="CJ5374" s="1" t="s">
        <v>100</v>
      </c>
    </row>
    <row r="5375" spans="1:88" x14ac:dyDescent="0.3">
      <c r="A5375" s="1" t="s">
        <v>2150</v>
      </c>
      <c r="B5375" s="2">
        <v>44926</v>
      </c>
      <c r="C5375">
        <v>1</v>
      </c>
      <c r="D5375">
        <v>1</v>
      </c>
      <c r="E5375">
        <v>0</v>
      </c>
      <c r="F5375" s="1" t="s">
        <v>2382</v>
      </c>
      <c r="G5375">
        <v>6</v>
      </c>
      <c r="H5375">
        <v>51</v>
      </c>
      <c r="I5375">
        <v>2</v>
      </c>
      <c r="J5375">
        <v>2224194</v>
      </c>
      <c r="K5375" s="1" t="s">
        <v>90</v>
      </c>
      <c r="L5375">
        <v>0</v>
      </c>
      <c r="M5375" t="s">
        <v>91</v>
      </c>
      <c r="N5375" s="2">
        <v>44833</v>
      </c>
      <c r="O5375" s="2">
        <v>44833</v>
      </c>
      <c r="P5375">
        <v>2022</v>
      </c>
      <c r="Q5375">
        <v>2022</v>
      </c>
      <c r="R5375">
        <v>13</v>
      </c>
      <c r="S5375" t="s">
        <v>91</v>
      </c>
      <c r="T5375">
        <v>13</v>
      </c>
      <c r="U5375" t="s">
        <v>91</v>
      </c>
      <c r="V5375" s="1" t="s">
        <v>92</v>
      </c>
      <c r="W5375" s="1" t="s">
        <v>92</v>
      </c>
      <c r="X5375" s="1" t="s">
        <v>93</v>
      </c>
      <c r="Y5375">
        <v>381070000</v>
      </c>
      <c r="Z5375">
        <v>47157</v>
      </c>
      <c r="AA5375" s="1" t="s">
        <v>93</v>
      </c>
      <c r="AB5375" s="1" t="s">
        <v>93</v>
      </c>
      <c r="AC5375" t="s">
        <v>91</v>
      </c>
      <c r="AF5375" s="1" t="s">
        <v>91</v>
      </c>
      <c r="AG5375" s="1" t="s">
        <v>91</v>
      </c>
      <c r="AH5375" t="s">
        <v>91</v>
      </c>
      <c r="AI5375" s="1" t="s">
        <v>94</v>
      </c>
      <c r="AJ5375" s="1" t="s">
        <v>91</v>
      </c>
      <c r="AK5375" s="1" t="s">
        <v>95</v>
      </c>
      <c r="AL5375" s="1" t="s">
        <v>94</v>
      </c>
      <c r="AM5375" s="1" t="s">
        <v>94</v>
      </c>
      <c r="AN5375" t="s">
        <v>91</v>
      </c>
      <c r="AO5375" s="1" t="s">
        <v>96</v>
      </c>
      <c r="AP5375" s="1" t="s">
        <v>97</v>
      </c>
      <c r="AQ5375" s="1" t="s">
        <v>97</v>
      </c>
      <c r="AR5375" s="1" t="s">
        <v>97</v>
      </c>
      <c r="AS5375" s="1" t="s">
        <v>97</v>
      </c>
      <c r="AT5375" s="1" t="s">
        <v>97</v>
      </c>
      <c r="AU5375" s="1" t="s">
        <v>97</v>
      </c>
      <c r="AV5375" s="1" t="s">
        <v>99</v>
      </c>
      <c r="AW5375" s="1" t="s">
        <v>99</v>
      </c>
      <c r="AX5375" t="s">
        <v>91</v>
      </c>
      <c r="AY5375" t="s">
        <v>91</v>
      </c>
      <c r="AZ5375">
        <v>5001</v>
      </c>
      <c r="BA5375">
        <v>0</v>
      </c>
      <c r="BB5375">
        <v>5001</v>
      </c>
      <c r="BC5375">
        <v>29049.84</v>
      </c>
      <c r="BD5375">
        <v>3250</v>
      </c>
      <c r="BE5375">
        <v>0</v>
      </c>
      <c r="BF5375">
        <v>25799.84</v>
      </c>
      <c r="BG5375">
        <v>26441.69</v>
      </c>
      <c r="BH5375">
        <v>2608.15</v>
      </c>
      <c r="BI5375">
        <v>29049.84</v>
      </c>
      <c r="BJ5375">
        <v>2510</v>
      </c>
      <c r="BK5375">
        <v>2643.33</v>
      </c>
      <c r="BL5375">
        <v>2505</v>
      </c>
      <c r="BM5375" t="s">
        <v>91</v>
      </c>
      <c r="BN5375" t="s">
        <v>91</v>
      </c>
      <c r="BO5375" t="s">
        <v>91</v>
      </c>
      <c r="BP5375" t="s">
        <v>91</v>
      </c>
      <c r="BQ5375" s="2">
        <v>38266</v>
      </c>
      <c r="BR5375" s="2"/>
      <c r="BV5375" t="s">
        <v>91</v>
      </c>
      <c r="BW5375" s="1" t="s">
        <v>91</v>
      </c>
      <c r="BX5375" s="1" t="s">
        <v>91</v>
      </c>
      <c r="BY5375" s="2"/>
      <c r="CB5375" t="s">
        <v>91</v>
      </c>
      <c r="CC5375" t="s">
        <v>91</v>
      </c>
      <c r="CD5375" t="s">
        <v>91</v>
      </c>
      <c r="CE5375" t="s">
        <v>91</v>
      </c>
      <c r="CF5375" t="s">
        <v>91</v>
      </c>
      <c r="CG5375" t="s">
        <v>91</v>
      </c>
      <c r="CH5375" t="s">
        <v>91</v>
      </c>
      <c r="CI5375" s="2"/>
      <c r="CJ5375" s="1" t="s">
        <v>100</v>
      </c>
    </row>
    <row r="5376" spans="1:88" x14ac:dyDescent="0.3">
      <c r="A5376" s="1" t="s">
        <v>2150</v>
      </c>
      <c r="B5376" s="2">
        <v>44926</v>
      </c>
      <c r="C5376">
        <v>1</v>
      </c>
      <c r="D5376">
        <v>1</v>
      </c>
      <c r="E5376">
        <v>0</v>
      </c>
      <c r="F5376" s="1" t="s">
        <v>3376</v>
      </c>
      <c r="G5376">
        <v>6</v>
      </c>
      <c r="H5376">
        <v>51</v>
      </c>
      <c r="I5376">
        <v>2</v>
      </c>
      <c r="J5376">
        <v>2225482</v>
      </c>
      <c r="K5376" s="1" t="s">
        <v>90</v>
      </c>
      <c r="L5376">
        <v>0</v>
      </c>
      <c r="M5376" t="s">
        <v>91</v>
      </c>
      <c r="N5376" s="2">
        <v>44907</v>
      </c>
      <c r="O5376" s="2">
        <v>44907</v>
      </c>
      <c r="P5376">
        <v>2022</v>
      </c>
      <c r="Q5376">
        <v>2023</v>
      </c>
      <c r="R5376">
        <v>13</v>
      </c>
      <c r="S5376" t="s">
        <v>91</v>
      </c>
      <c r="T5376">
        <v>13</v>
      </c>
      <c r="U5376" t="s">
        <v>91</v>
      </c>
      <c r="V5376" s="1" t="s">
        <v>92</v>
      </c>
      <c r="W5376" s="1" t="s">
        <v>92</v>
      </c>
      <c r="X5376" s="1" t="s">
        <v>93</v>
      </c>
      <c r="Y5376">
        <v>381180000</v>
      </c>
      <c r="Z5376">
        <v>47157</v>
      </c>
      <c r="AA5376" s="1" t="s">
        <v>93</v>
      </c>
      <c r="AB5376" s="1" t="s">
        <v>93</v>
      </c>
      <c r="AC5376" t="s">
        <v>91</v>
      </c>
      <c r="AF5376" s="1" t="s">
        <v>91</v>
      </c>
      <c r="AG5376" s="1" t="s">
        <v>91</v>
      </c>
      <c r="AH5376" t="s">
        <v>91</v>
      </c>
      <c r="AI5376" s="1" t="s">
        <v>94</v>
      </c>
      <c r="AJ5376" s="1" t="s">
        <v>91</v>
      </c>
      <c r="AK5376" s="1" t="s">
        <v>95</v>
      </c>
      <c r="AL5376" s="1" t="s">
        <v>94</v>
      </c>
      <c r="AM5376" s="1" t="s">
        <v>94</v>
      </c>
      <c r="AN5376" t="s">
        <v>91</v>
      </c>
      <c r="AO5376" s="1" t="s">
        <v>100</v>
      </c>
      <c r="AP5376" s="1" t="s">
        <v>97</v>
      </c>
      <c r="AQ5376" s="1" t="s">
        <v>97</v>
      </c>
      <c r="AR5376" s="1" t="s">
        <v>97</v>
      </c>
      <c r="AS5376" s="1" t="s">
        <v>97</v>
      </c>
      <c r="AT5376" s="1" t="s">
        <v>97</v>
      </c>
      <c r="AU5376" s="1" t="s">
        <v>97</v>
      </c>
      <c r="AV5376" s="1" t="s">
        <v>99</v>
      </c>
      <c r="AW5376" s="1" t="s">
        <v>99</v>
      </c>
      <c r="AX5376" t="s">
        <v>91</v>
      </c>
      <c r="AY5376" t="s">
        <v>91</v>
      </c>
      <c r="AZ5376">
        <v>10729</v>
      </c>
      <c r="BA5376">
        <v>0</v>
      </c>
      <c r="BB5376">
        <v>10729</v>
      </c>
      <c r="BC5376">
        <v>14526.16</v>
      </c>
      <c r="BD5376">
        <v>0</v>
      </c>
      <c r="BE5376">
        <v>0</v>
      </c>
      <c r="BF5376">
        <v>14526.16</v>
      </c>
      <c r="BG5376">
        <v>14526.16</v>
      </c>
      <c r="BH5376">
        <v>0</v>
      </c>
      <c r="BI5376">
        <v>14526.16</v>
      </c>
      <c r="BJ5376">
        <v>3466.67</v>
      </c>
      <c r="BK5376">
        <v>3086.87</v>
      </c>
      <c r="BL5376">
        <v>2885</v>
      </c>
      <c r="BM5376" t="s">
        <v>91</v>
      </c>
      <c r="BN5376" t="s">
        <v>91</v>
      </c>
      <c r="BO5376" t="s">
        <v>91</v>
      </c>
      <c r="BP5376" t="s">
        <v>91</v>
      </c>
      <c r="BQ5376" s="2">
        <v>38266</v>
      </c>
      <c r="BR5376" s="2"/>
      <c r="BV5376" t="s">
        <v>91</v>
      </c>
      <c r="BW5376" s="1" t="s">
        <v>91</v>
      </c>
      <c r="BX5376" s="1" t="s">
        <v>91</v>
      </c>
      <c r="BY5376" s="2"/>
      <c r="CB5376" t="s">
        <v>91</v>
      </c>
      <c r="CC5376" t="s">
        <v>91</v>
      </c>
      <c r="CD5376" t="s">
        <v>91</v>
      </c>
      <c r="CE5376" t="s">
        <v>91</v>
      </c>
      <c r="CF5376" t="s">
        <v>91</v>
      </c>
      <c r="CG5376" t="s">
        <v>91</v>
      </c>
      <c r="CH5376" t="s">
        <v>91</v>
      </c>
      <c r="CI5376" s="2"/>
      <c r="CJ5376" s="1" t="s">
        <v>100</v>
      </c>
    </row>
    <row r="5377" spans="1:88" x14ac:dyDescent="0.3">
      <c r="A5377" s="1" t="s">
        <v>2150</v>
      </c>
      <c r="B5377" s="2">
        <v>44926</v>
      </c>
      <c r="C5377">
        <v>1</v>
      </c>
      <c r="D5377">
        <v>1</v>
      </c>
      <c r="E5377">
        <v>0</v>
      </c>
      <c r="F5377" s="1" t="s">
        <v>3377</v>
      </c>
      <c r="G5377">
        <v>6</v>
      </c>
      <c r="H5377">
        <v>51</v>
      </c>
      <c r="I5377">
        <v>2</v>
      </c>
      <c r="J5377">
        <v>2225217</v>
      </c>
      <c r="K5377" s="1" t="s">
        <v>90</v>
      </c>
      <c r="L5377">
        <v>0</v>
      </c>
      <c r="M5377" t="s">
        <v>91</v>
      </c>
      <c r="N5377" s="2">
        <v>44893</v>
      </c>
      <c r="O5377" s="2">
        <v>44893</v>
      </c>
      <c r="P5377">
        <v>2022</v>
      </c>
      <c r="Q5377">
        <v>2023</v>
      </c>
      <c r="R5377">
        <v>13</v>
      </c>
      <c r="S5377" t="s">
        <v>91</v>
      </c>
      <c r="T5377">
        <v>13</v>
      </c>
      <c r="U5377" t="s">
        <v>91</v>
      </c>
      <c r="V5377" s="1" t="s">
        <v>92</v>
      </c>
      <c r="W5377" s="1" t="s">
        <v>92</v>
      </c>
      <c r="X5377" s="1" t="s">
        <v>93</v>
      </c>
      <c r="Y5377">
        <v>381110000</v>
      </c>
      <c r="Z5377">
        <v>47157</v>
      </c>
      <c r="AA5377" s="1" t="s">
        <v>93</v>
      </c>
      <c r="AB5377" s="1" t="s">
        <v>93</v>
      </c>
      <c r="AC5377" t="s">
        <v>91</v>
      </c>
      <c r="AF5377" s="1" t="s">
        <v>91</v>
      </c>
      <c r="AG5377" s="1" t="s">
        <v>91</v>
      </c>
      <c r="AH5377" t="s">
        <v>91</v>
      </c>
      <c r="AI5377" s="1" t="s">
        <v>94</v>
      </c>
      <c r="AJ5377" s="1" t="s">
        <v>91</v>
      </c>
      <c r="AK5377" s="1" t="s">
        <v>95</v>
      </c>
      <c r="AL5377" s="1" t="s">
        <v>94</v>
      </c>
      <c r="AM5377" s="1" t="s">
        <v>94</v>
      </c>
      <c r="AN5377" t="s">
        <v>91</v>
      </c>
      <c r="AO5377" s="1" t="s">
        <v>96</v>
      </c>
      <c r="AP5377" s="1" t="s">
        <v>97</v>
      </c>
      <c r="AQ5377" s="1" t="s">
        <v>97</v>
      </c>
      <c r="AR5377" s="1" t="s">
        <v>97</v>
      </c>
      <c r="AS5377" s="1" t="s">
        <v>97</v>
      </c>
      <c r="AT5377" s="1" t="s">
        <v>97</v>
      </c>
      <c r="AU5377" s="1" t="s">
        <v>97</v>
      </c>
      <c r="AV5377" s="1" t="s">
        <v>99</v>
      </c>
      <c r="AW5377" s="1" t="s">
        <v>99</v>
      </c>
      <c r="AX5377" t="s">
        <v>91</v>
      </c>
      <c r="AY5377" t="s">
        <v>91</v>
      </c>
      <c r="AZ5377">
        <v>31400</v>
      </c>
      <c r="BA5377">
        <v>0</v>
      </c>
      <c r="BB5377">
        <v>31400</v>
      </c>
      <c r="BC5377">
        <v>28920</v>
      </c>
      <c r="BD5377">
        <v>28000</v>
      </c>
      <c r="BE5377">
        <v>0</v>
      </c>
      <c r="BF5377">
        <v>920</v>
      </c>
      <c r="BG5377">
        <v>28920</v>
      </c>
      <c r="BH5377">
        <v>0</v>
      </c>
      <c r="BI5377">
        <v>28920</v>
      </c>
      <c r="BJ5377">
        <v>1500</v>
      </c>
      <c r="BK5377">
        <v>620</v>
      </c>
      <c r="BL5377">
        <v>1210</v>
      </c>
      <c r="BM5377" t="s">
        <v>91</v>
      </c>
      <c r="BN5377" t="s">
        <v>91</v>
      </c>
      <c r="BO5377" t="s">
        <v>91</v>
      </c>
      <c r="BP5377" t="s">
        <v>91</v>
      </c>
      <c r="BQ5377" s="2">
        <v>38266</v>
      </c>
      <c r="BR5377" s="2"/>
      <c r="BV5377" t="s">
        <v>91</v>
      </c>
      <c r="BW5377" s="1" t="s">
        <v>91</v>
      </c>
      <c r="BX5377" s="1" t="s">
        <v>91</v>
      </c>
      <c r="BY5377" s="2"/>
      <c r="CB5377" t="s">
        <v>91</v>
      </c>
      <c r="CC5377" t="s">
        <v>91</v>
      </c>
      <c r="CD5377" t="s">
        <v>91</v>
      </c>
      <c r="CE5377" t="s">
        <v>91</v>
      </c>
      <c r="CF5377" t="s">
        <v>91</v>
      </c>
      <c r="CG5377" t="s">
        <v>91</v>
      </c>
      <c r="CH5377" t="s">
        <v>91</v>
      </c>
      <c r="CI5377" s="2"/>
      <c r="CJ5377" s="1" t="s">
        <v>100</v>
      </c>
    </row>
    <row r="5378" spans="1:88" x14ac:dyDescent="0.3">
      <c r="A5378" s="1" t="s">
        <v>2150</v>
      </c>
      <c r="B5378" s="2">
        <v>44926</v>
      </c>
      <c r="C5378">
        <v>1</v>
      </c>
      <c r="D5378">
        <v>1</v>
      </c>
      <c r="E5378">
        <v>0</v>
      </c>
      <c r="F5378" s="1" t="s">
        <v>3378</v>
      </c>
      <c r="G5378">
        <v>6</v>
      </c>
      <c r="H5378">
        <v>51</v>
      </c>
      <c r="I5378">
        <v>2</v>
      </c>
      <c r="J5378">
        <v>2224990</v>
      </c>
      <c r="K5378" s="1" t="s">
        <v>90</v>
      </c>
      <c r="L5378">
        <v>0</v>
      </c>
      <c r="M5378" t="s">
        <v>91</v>
      </c>
      <c r="N5378" s="2">
        <v>44876</v>
      </c>
      <c r="O5378" s="2">
        <v>44876</v>
      </c>
      <c r="P5378">
        <v>2022</v>
      </c>
      <c r="Q5378">
        <v>2023</v>
      </c>
      <c r="R5378">
        <v>13</v>
      </c>
      <c r="S5378" t="s">
        <v>91</v>
      </c>
      <c r="T5378">
        <v>13</v>
      </c>
      <c r="U5378" t="s">
        <v>91</v>
      </c>
      <c r="V5378" s="1" t="s">
        <v>92</v>
      </c>
      <c r="W5378" s="1" t="s">
        <v>92</v>
      </c>
      <c r="X5378" s="1" t="s">
        <v>93</v>
      </c>
      <c r="Y5378">
        <v>381090000</v>
      </c>
      <c r="Z5378">
        <v>47157</v>
      </c>
      <c r="AA5378" s="1" t="s">
        <v>93</v>
      </c>
      <c r="AB5378" s="1" t="s">
        <v>93</v>
      </c>
      <c r="AC5378" t="s">
        <v>91</v>
      </c>
      <c r="AF5378" s="1" t="s">
        <v>91</v>
      </c>
      <c r="AG5378" s="1" t="s">
        <v>91</v>
      </c>
      <c r="AH5378" t="s">
        <v>91</v>
      </c>
      <c r="AI5378" s="1" t="s">
        <v>94</v>
      </c>
      <c r="AJ5378" s="1" t="s">
        <v>91</v>
      </c>
      <c r="AK5378" s="1" t="s">
        <v>95</v>
      </c>
      <c r="AL5378" s="1" t="s">
        <v>94</v>
      </c>
      <c r="AM5378" s="1" t="s">
        <v>94</v>
      </c>
      <c r="AN5378" t="s">
        <v>91</v>
      </c>
      <c r="AO5378" s="1" t="s">
        <v>100</v>
      </c>
      <c r="AP5378" s="1" t="s">
        <v>97</v>
      </c>
      <c r="AQ5378" s="1" t="s">
        <v>97</v>
      </c>
      <c r="AR5378" s="1" t="s">
        <v>97</v>
      </c>
      <c r="AS5378" s="1" t="s">
        <v>97</v>
      </c>
      <c r="AT5378" s="1" t="s">
        <v>97</v>
      </c>
      <c r="AU5378" s="1" t="s">
        <v>97</v>
      </c>
      <c r="AV5378" s="1" t="s">
        <v>99</v>
      </c>
      <c r="AW5378" s="1" t="s">
        <v>99</v>
      </c>
      <c r="AX5378" t="s">
        <v>91</v>
      </c>
      <c r="AY5378" t="s">
        <v>91</v>
      </c>
      <c r="AZ5378">
        <v>7058.05</v>
      </c>
      <c r="BA5378">
        <v>0</v>
      </c>
      <c r="BB5378">
        <v>7058.05</v>
      </c>
      <c r="BC5378">
        <v>16967.32</v>
      </c>
      <c r="BD5378">
        <v>0</v>
      </c>
      <c r="BE5378">
        <v>0</v>
      </c>
      <c r="BF5378">
        <v>16967.32</v>
      </c>
      <c r="BG5378">
        <v>16967.32</v>
      </c>
      <c r="BH5378">
        <v>0</v>
      </c>
      <c r="BI5378">
        <v>16967.32</v>
      </c>
      <c r="BJ5378">
        <v>4723.09</v>
      </c>
      <c r="BK5378">
        <v>2496.41</v>
      </c>
      <c r="BL5378">
        <v>2100</v>
      </c>
      <c r="BM5378" t="s">
        <v>91</v>
      </c>
      <c r="BN5378" t="s">
        <v>91</v>
      </c>
      <c r="BO5378" t="s">
        <v>91</v>
      </c>
      <c r="BP5378" t="s">
        <v>91</v>
      </c>
      <c r="BQ5378" s="2">
        <v>38266</v>
      </c>
      <c r="BR5378" s="2"/>
      <c r="BV5378" t="s">
        <v>91</v>
      </c>
      <c r="BW5378" s="1" t="s">
        <v>91</v>
      </c>
      <c r="BX5378" s="1" t="s">
        <v>91</v>
      </c>
      <c r="BY5378" s="2"/>
      <c r="CB5378" t="s">
        <v>91</v>
      </c>
      <c r="CC5378" t="s">
        <v>91</v>
      </c>
      <c r="CD5378" t="s">
        <v>91</v>
      </c>
      <c r="CE5378" t="s">
        <v>91</v>
      </c>
      <c r="CF5378" t="s">
        <v>91</v>
      </c>
      <c r="CG5378" t="s">
        <v>91</v>
      </c>
      <c r="CH5378" t="s">
        <v>91</v>
      </c>
      <c r="CI5378" s="2"/>
      <c r="CJ5378" s="1" t="s">
        <v>100</v>
      </c>
    </row>
    <row r="5379" spans="1:88" x14ac:dyDescent="0.3">
      <c r="A5379" s="1" t="s">
        <v>2150</v>
      </c>
      <c r="B5379" s="2">
        <v>44926</v>
      </c>
      <c r="C5379">
        <v>1</v>
      </c>
      <c r="D5379">
        <v>1</v>
      </c>
      <c r="E5379">
        <v>0</v>
      </c>
      <c r="F5379" s="1" t="s">
        <v>3379</v>
      </c>
      <c r="G5379">
        <v>6</v>
      </c>
      <c r="H5379">
        <v>51</v>
      </c>
      <c r="I5379">
        <v>2</v>
      </c>
      <c r="J5379">
        <v>2224858</v>
      </c>
      <c r="K5379" s="1" t="s">
        <v>90</v>
      </c>
      <c r="L5379">
        <v>0</v>
      </c>
      <c r="M5379" t="s">
        <v>91</v>
      </c>
      <c r="N5379" s="2">
        <v>44868</v>
      </c>
      <c r="O5379" s="2">
        <v>44868</v>
      </c>
      <c r="P5379">
        <v>2022</v>
      </c>
      <c r="Q5379">
        <v>2023</v>
      </c>
      <c r="R5379">
        <v>13</v>
      </c>
      <c r="S5379" t="s">
        <v>91</v>
      </c>
      <c r="T5379">
        <v>13</v>
      </c>
      <c r="U5379" t="s">
        <v>91</v>
      </c>
      <c r="V5379" s="1" t="s">
        <v>92</v>
      </c>
      <c r="W5379" s="1" t="s">
        <v>92</v>
      </c>
      <c r="X5379" s="1" t="s">
        <v>93</v>
      </c>
      <c r="Y5379">
        <v>381280000</v>
      </c>
      <c r="Z5379">
        <v>47157</v>
      </c>
      <c r="AA5379" s="1" t="s">
        <v>93</v>
      </c>
      <c r="AB5379" s="1" t="s">
        <v>93</v>
      </c>
      <c r="AC5379" t="s">
        <v>91</v>
      </c>
      <c r="AF5379" s="1" t="s">
        <v>91</v>
      </c>
      <c r="AG5379" s="1" t="s">
        <v>91</v>
      </c>
      <c r="AH5379" t="s">
        <v>91</v>
      </c>
      <c r="AI5379" s="1" t="s">
        <v>94</v>
      </c>
      <c r="AJ5379" s="1" t="s">
        <v>91</v>
      </c>
      <c r="AK5379" s="1" t="s">
        <v>95</v>
      </c>
      <c r="AL5379" s="1" t="s">
        <v>94</v>
      </c>
      <c r="AM5379" s="1" t="s">
        <v>94</v>
      </c>
      <c r="AN5379" t="s">
        <v>91</v>
      </c>
      <c r="AO5379" s="1" t="s">
        <v>96</v>
      </c>
      <c r="AP5379" s="1" t="s">
        <v>97</v>
      </c>
      <c r="AQ5379" s="1" t="s">
        <v>97</v>
      </c>
      <c r="AR5379" s="1" t="s">
        <v>97</v>
      </c>
      <c r="AS5379" s="1" t="s">
        <v>97</v>
      </c>
      <c r="AT5379" s="1" t="s">
        <v>97</v>
      </c>
      <c r="AU5379" s="1" t="s">
        <v>97</v>
      </c>
      <c r="AV5379" s="1" t="s">
        <v>99</v>
      </c>
      <c r="AW5379" s="1" t="s">
        <v>99</v>
      </c>
      <c r="AX5379" t="s">
        <v>91</v>
      </c>
      <c r="AY5379" t="s">
        <v>91</v>
      </c>
      <c r="AZ5379">
        <v>3130</v>
      </c>
      <c r="BA5379">
        <v>0</v>
      </c>
      <c r="BB5379">
        <v>3130</v>
      </c>
      <c r="BC5379">
        <v>34443</v>
      </c>
      <c r="BD5379">
        <v>0</v>
      </c>
      <c r="BE5379">
        <v>0</v>
      </c>
      <c r="BF5379">
        <v>34443</v>
      </c>
      <c r="BG5379">
        <v>34443</v>
      </c>
      <c r="BH5379">
        <v>0</v>
      </c>
      <c r="BI5379">
        <v>34443</v>
      </c>
      <c r="BJ5379">
        <v>975</v>
      </c>
      <c r="BK5379">
        <v>3294.16</v>
      </c>
      <c r="BL5379">
        <v>2970</v>
      </c>
      <c r="BM5379" t="s">
        <v>91</v>
      </c>
      <c r="BN5379" t="s">
        <v>91</v>
      </c>
      <c r="BO5379" t="s">
        <v>91</v>
      </c>
      <c r="BP5379" t="s">
        <v>91</v>
      </c>
      <c r="BQ5379" s="2">
        <v>38266</v>
      </c>
      <c r="BR5379" s="2"/>
      <c r="BV5379" t="s">
        <v>91</v>
      </c>
      <c r="BW5379" s="1" t="s">
        <v>91</v>
      </c>
      <c r="BX5379" s="1" t="s">
        <v>91</v>
      </c>
      <c r="BY5379" s="2"/>
      <c r="CB5379" t="s">
        <v>91</v>
      </c>
      <c r="CC5379" t="s">
        <v>91</v>
      </c>
      <c r="CD5379" t="s">
        <v>91</v>
      </c>
      <c r="CE5379" t="s">
        <v>91</v>
      </c>
      <c r="CF5379" t="s">
        <v>91</v>
      </c>
      <c r="CG5379" t="s">
        <v>91</v>
      </c>
      <c r="CH5379" t="s">
        <v>91</v>
      </c>
      <c r="CI5379" s="2"/>
      <c r="CJ5379" s="1" t="s">
        <v>100</v>
      </c>
    </row>
    <row r="5380" spans="1:88" x14ac:dyDescent="0.3">
      <c r="A5380" s="1" t="s">
        <v>2150</v>
      </c>
      <c r="B5380" s="2">
        <v>44926</v>
      </c>
      <c r="C5380">
        <v>1</v>
      </c>
      <c r="D5380">
        <v>1</v>
      </c>
      <c r="E5380">
        <v>0</v>
      </c>
      <c r="F5380" s="1" t="s">
        <v>3380</v>
      </c>
      <c r="G5380">
        <v>6</v>
      </c>
      <c r="H5380">
        <v>51</v>
      </c>
      <c r="I5380">
        <v>2</v>
      </c>
      <c r="J5380">
        <v>2225387</v>
      </c>
      <c r="K5380" s="1" t="s">
        <v>90</v>
      </c>
      <c r="L5380">
        <v>0</v>
      </c>
      <c r="M5380" t="s">
        <v>91</v>
      </c>
      <c r="N5380" s="2">
        <v>44902</v>
      </c>
      <c r="O5380" s="2">
        <v>44902</v>
      </c>
      <c r="P5380">
        <v>2022</v>
      </c>
      <c r="Q5380">
        <v>2023</v>
      </c>
      <c r="R5380">
        <v>13</v>
      </c>
      <c r="S5380" t="s">
        <v>91</v>
      </c>
      <c r="T5380">
        <v>13</v>
      </c>
      <c r="U5380" t="s">
        <v>91</v>
      </c>
      <c r="V5380" s="1" t="s">
        <v>92</v>
      </c>
      <c r="W5380" s="1" t="s">
        <v>92</v>
      </c>
      <c r="X5380" s="1" t="s">
        <v>93</v>
      </c>
      <c r="Y5380">
        <v>381090000</v>
      </c>
      <c r="Z5380">
        <v>47157</v>
      </c>
      <c r="AA5380" s="1" t="s">
        <v>93</v>
      </c>
      <c r="AB5380" s="1" t="s">
        <v>93</v>
      </c>
      <c r="AC5380" t="s">
        <v>91</v>
      </c>
      <c r="AF5380" s="1" t="s">
        <v>91</v>
      </c>
      <c r="AG5380" s="1" t="s">
        <v>91</v>
      </c>
      <c r="AH5380" t="s">
        <v>91</v>
      </c>
      <c r="AI5380" s="1" t="s">
        <v>94</v>
      </c>
      <c r="AJ5380" s="1" t="s">
        <v>91</v>
      </c>
      <c r="AK5380" s="1" t="s">
        <v>95</v>
      </c>
      <c r="AL5380" s="1" t="s">
        <v>94</v>
      </c>
      <c r="AM5380" s="1" t="s">
        <v>94</v>
      </c>
      <c r="AN5380" t="s">
        <v>91</v>
      </c>
      <c r="AO5380" s="1" t="s">
        <v>96</v>
      </c>
      <c r="AP5380" s="1" t="s">
        <v>97</v>
      </c>
      <c r="AQ5380" s="1" t="s">
        <v>97</v>
      </c>
      <c r="AR5380" s="1" t="s">
        <v>97</v>
      </c>
      <c r="AS5380" s="1" t="s">
        <v>97</v>
      </c>
      <c r="AT5380" s="1" t="s">
        <v>97</v>
      </c>
      <c r="AU5380" s="1" t="s">
        <v>97</v>
      </c>
      <c r="AV5380" s="1" t="s">
        <v>99</v>
      </c>
      <c r="AW5380" s="1" t="s">
        <v>99</v>
      </c>
      <c r="AX5380" t="s">
        <v>91</v>
      </c>
      <c r="AY5380" t="s">
        <v>91</v>
      </c>
      <c r="AZ5380">
        <v>2450</v>
      </c>
      <c r="BA5380">
        <v>0</v>
      </c>
      <c r="BB5380">
        <v>2450</v>
      </c>
      <c r="BC5380">
        <v>34266.339999999997</v>
      </c>
      <c r="BD5380">
        <v>0</v>
      </c>
      <c r="BE5380">
        <v>0</v>
      </c>
      <c r="BF5380">
        <v>34266.339999999997</v>
      </c>
      <c r="BG5380">
        <v>25149.34</v>
      </c>
      <c r="BH5380">
        <v>9117</v>
      </c>
      <c r="BI5380">
        <v>34266.339999999997</v>
      </c>
      <c r="BJ5380">
        <v>1691.25</v>
      </c>
      <c r="BK5380">
        <v>2341.09</v>
      </c>
      <c r="BL5380">
        <v>2131</v>
      </c>
      <c r="BM5380" t="s">
        <v>91</v>
      </c>
      <c r="BN5380" t="s">
        <v>91</v>
      </c>
      <c r="BO5380" t="s">
        <v>91</v>
      </c>
      <c r="BP5380" t="s">
        <v>91</v>
      </c>
      <c r="BQ5380" s="2">
        <v>38266</v>
      </c>
      <c r="BR5380" s="2"/>
      <c r="BV5380" t="s">
        <v>91</v>
      </c>
      <c r="BW5380" s="1" t="s">
        <v>91</v>
      </c>
      <c r="BX5380" s="1" t="s">
        <v>91</v>
      </c>
      <c r="BY5380" s="2"/>
      <c r="CB5380" t="s">
        <v>91</v>
      </c>
      <c r="CC5380" t="s">
        <v>91</v>
      </c>
      <c r="CD5380" t="s">
        <v>91</v>
      </c>
      <c r="CE5380" t="s">
        <v>91</v>
      </c>
      <c r="CF5380" t="s">
        <v>91</v>
      </c>
      <c r="CG5380" t="s">
        <v>91</v>
      </c>
      <c r="CH5380" t="s">
        <v>91</v>
      </c>
      <c r="CI5380" s="2"/>
      <c r="CJ5380" s="1" t="s">
        <v>100</v>
      </c>
    </row>
    <row r="5381" spans="1:88" x14ac:dyDescent="0.3">
      <c r="A5381" s="1" t="s">
        <v>2150</v>
      </c>
      <c r="B5381" s="2">
        <v>44926</v>
      </c>
      <c r="C5381">
        <v>1</v>
      </c>
      <c r="D5381">
        <v>1</v>
      </c>
      <c r="E5381">
        <v>0</v>
      </c>
      <c r="F5381" s="1" t="s">
        <v>3381</v>
      </c>
      <c r="G5381">
        <v>6</v>
      </c>
      <c r="H5381">
        <v>51</v>
      </c>
      <c r="I5381">
        <v>2</v>
      </c>
      <c r="J5381">
        <v>2225719</v>
      </c>
      <c r="K5381" s="1" t="s">
        <v>90</v>
      </c>
      <c r="L5381">
        <v>0</v>
      </c>
      <c r="M5381" t="s">
        <v>91</v>
      </c>
      <c r="N5381" s="2">
        <v>44925</v>
      </c>
      <c r="O5381" s="2">
        <v>44925</v>
      </c>
      <c r="P5381">
        <v>2022</v>
      </c>
      <c r="Q5381">
        <v>2023</v>
      </c>
      <c r="R5381">
        <v>13</v>
      </c>
      <c r="S5381" t="s">
        <v>91</v>
      </c>
      <c r="T5381">
        <v>13</v>
      </c>
      <c r="U5381" t="s">
        <v>91</v>
      </c>
      <c r="V5381" s="1" t="s">
        <v>92</v>
      </c>
      <c r="W5381" s="1" t="s">
        <v>92</v>
      </c>
      <c r="X5381" s="1" t="s">
        <v>93</v>
      </c>
      <c r="Y5381">
        <v>381270000</v>
      </c>
      <c r="Z5381">
        <v>47157</v>
      </c>
      <c r="AA5381" s="1" t="s">
        <v>93</v>
      </c>
      <c r="AB5381" s="1" t="s">
        <v>93</v>
      </c>
      <c r="AC5381" t="s">
        <v>91</v>
      </c>
      <c r="AF5381" s="1" t="s">
        <v>91</v>
      </c>
      <c r="AG5381" s="1" t="s">
        <v>91</v>
      </c>
      <c r="AH5381" t="s">
        <v>91</v>
      </c>
      <c r="AI5381" s="1" t="s">
        <v>94</v>
      </c>
      <c r="AJ5381" s="1" t="s">
        <v>91</v>
      </c>
      <c r="AK5381" s="1" t="s">
        <v>95</v>
      </c>
      <c r="AL5381" s="1" t="s">
        <v>94</v>
      </c>
      <c r="AM5381" s="1" t="s">
        <v>94</v>
      </c>
      <c r="AN5381" t="s">
        <v>91</v>
      </c>
      <c r="AO5381" s="1" t="s">
        <v>96</v>
      </c>
      <c r="AP5381" s="1" t="s">
        <v>97</v>
      </c>
      <c r="AQ5381" s="1" t="s">
        <v>97</v>
      </c>
      <c r="AR5381" s="1" t="s">
        <v>97</v>
      </c>
      <c r="AS5381" s="1" t="s">
        <v>97</v>
      </c>
      <c r="AT5381" s="1" t="s">
        <v>97</v>
      </c>
      <c r="AU5381" s="1" t="s">
        <v>97</v>
      </c>
      <c r="AV5381" s="1" t="s">
        <v>99</v>
      </c>
      <c r="AW5381" s="1" t="s">
        <v>99</v>
      </c>
      <c r="AX5381" t="s">
        <v>91</v>
      </c>
      <c r="AY5381" t="s">
        <v>91</v>
      </c>
      <c r="AZ5381">
        <v>1705</v>
      </c>
      <c r="BA5381">
        <v>0</v>
      </c>
      <c r="BB5381">
        <v>1705</v>
      </c>
      <c r="BC5381">
        <v>18112.759999999998</v>
      </c>
      <c r="BD5381">
        <v>0</v>
      </c>
      <c r="BE5381">
        <v>0</v>
      </c>
      <c r="BF5381">
        <v>18112.759999999998</v>
      </c>
      <c r="BG5381">
        <v>18112.759999999998</v>
      </c>
      <c r="BH5381">
        <v>0</v>
      </c>
      <c r="BI5381">
        <v>18112.759999999998</v>
      </c>
      <c r="BJ5381">
        <v>903</v>
      </c>
      <c r="BK5381">
        <v>825</v>
      </c>
      <c r="BL5381">
        <v>645</v>
      </c>
      <c r="BM5381" t="s">
        <v>91</v>
      </c>
      <c r="BN5381" t="s">
        <v>91</v>
      </c>
      <c r="BO5381" t="s">
        <v>91</v>
      </c>
      <c r="BP5381" t="s">
        <v>91</v>
      </c>
      <c r="BQ5381" s="2">
        <v>38266</v>
      </c>
      <c r="BR5381" s="2"/>
      <c r="BV5381" t="s">
        <v>91</v>
      </c>
      <c r="BW5381" s="1" t="s">
        <v>91</v>
      </c>
      <c r="BX5381" s="1" t="s">
        <v>91</v>
      </c>
      <c r="BY5381" s="2"/>
      <c r="CB5381" t="s">
        <v>91</v>
      </c>
      <c r="CC5381" t="s">
        <v>91</v>
      </c>
      <c r="CD5381" t="s">
        <v>91</v>
      </c>
      <c r="CE5381" t="s">
        <v>91</v>
      </c>
      <c r="CF5381" t="s">
        <v>91</v>
      </c>
      <c r="CG5381" t="s">
        <v>91</v>
      </c>
      <c r="CH5381" t="s">
        <v>91</v>
      </c>
      <c r="CI5381" s="2"/>
      <c r="CJ5381" s="1" t="s">
        <v>100</v>
      </c>
    </row>
    <row r="5382" spans="1:88" x14ac:dyDescent="0.3">
      <c r="A5382" s="1" t="s">
        <v>2150</v>
      </c>
      <c r="B5382" s="2">
        <v>44926</v>
      </c>
      <c r="C5382">
        <v>1</v>
      </c>
      <c r="D5382">
        <v>1</v>
      </c>
      <c r="E5382">
        <v>0</v>
      </c>
      <c r="F5382" s="1" t="s">
        <v>3382</v>
      </c>
      <c r="G5382">
        <v>6</v>
      </c>
      <c r="H5382">
        <v>51</v>
      </c>
      <c r="I5382">
        <v>2</v>
      </c>
      <c r="J5382">
        <v>2225288</v>
      </c>
      <c r="K5382" s="1" t="s">
        <v>90</v>
      </c>
      <c r="L5382">
        <v>0</v>
      </c>
      <c r="M5382" t="s">
        <v>91</v>
      </c>
      <c r="N5382" s="2">
        <v>44896</v>
      </c>
      <c r="O5382" s="2">
        <v>44896</v>
      </c>
      <c r="P5382">
        <v>2022</v>
      </c>
      <c r="Q5382">
        <v>2023</v>
      </c>
      <c r="R5382">
        <v>13</v>
      </c>
      <c r="S5382" t="s">
        <v>91</v>
      </c>
      <c r="T5382">
        <v>13</v>
      </c>
      <c r="U5382" t="s">
        <v>91</v>
      </c>
      <c r="V5382" s="1" t="s">
        <v>92</v>
      </c>
      <c r="W5382" s="1" t="s">
        <v>92</v>
      </c>
      <c r="X5382" s="1" t="s">
        <v>93</v>
      </c>
      <c r="Y5382">
        <v>381330000</v>
      </c>
      <c r="Z5382">
        <v>47157</v>
      </c>
      <c r="AA5382" s="1" t="s">
        <v>93</v>
      </c>
      <c r="AB5382" s="1" t="s">
        <v>93</v>
      </c>
      <c r="AC5382" t="s">
        <v>91</v>
      </c>
      <c r="AF5382" s="1" t="s">
        <v>91</v>
      </c>
      <c r="AG5382" s="1" t="s">
        <v>91</v>
      </c>
      <c r="AH5382" t="s">
        <v>91</v>
      </c>
      <c r="AI5382" s="1" t="s">
        <v>94</v>
      </c>
      <c r="AJ5382" s="1" t="s">
        <v>91</v>
      </c>
      <c r="AK5382" s="1" t="s">
        <v>95</v>
      </c>
      <c r="AL5382" s="1" t="s">
        <v>94</v>
      </c>
      <c r="AM5382" s="1" t="s">
        <v>94</v>
      </c>
      <c r="AN5382" t="s">
        <v>91</v>
      </c>
      <c r="AO5382" s="1" t="s">
        <v>100</v>
      </c>
      <c r="AP5382" s="1" t="s">
        <v>97</v>
      </c>
      <c r="AQ5382" s="1" t="s">
        <v>97</v>
      </c>
      <c r="AR5382" s="1" t="s">
        <v>97</v>
      </c>
      <c r="AS5382" s="1" t="s">
        <v>97</v>
      </c>
      <c r="AT5382" s="1" t="s">
        <v>97</v>
      </c>
      <c r="AU5382" s="1" t="s">
        <v>97</v>
      </c>
      <c r="AV5382" s="1" t="s">
        <v>99</v>
      </c>
      <c r="AW5382" s="1" t="s">
        <v>99</v>
      </c>
      <c r="AX5382" t="s">
        <v>91</v>
      </c>
      <c r="AY5382" t="s">
        <v>91</v>
      </c>
      <c r="AZ5382">
        <v>2870</v>
      </c>
      <c r="BA5382">
        <v>0</v>
      </c>
      <c r="BB5382">
        <v>2870</v>
      </c>
      <c r="BC5382">
        <v>22633</v>
      </c>
      <c r="BD5382">
        <v>0</v>
      </c>
      <c r="BE5382">
        <v>0</v>
      </c>
      <c r="BF5382">
        <v>22633</v>
      </c>
      <c r="BG5382">
        <v>22633</v>
      </c>
      <c r="BH5382">
        <v>0</v>
      </c>
      <c r="BI5382">
        <v>22633</v>
      </c>
      <c r="BJ5382">
        <v>2198.44</v>
      </c>
      <c r="BK5382">
        <v>2349.38</v>
      </c>
      <c r="BL5382">
        <v>2215</v>
      </c>
      <c r="BM5382" t="s">
        <v>91</v>
      </c>
      <c r="BN5382" t="s">
        <v>91</v>
      </c>
      <c r="BO5382" t="s">
        <v>91</v>
      </c>
      <c r="BP5382" t="s">
        <v>91</v>
      </c>
      <c r="BQ5382" s="2">
        <v>38266</v>
      </c>
      <c r="BR5382" s="2"/>
      <c r="BV5382" t="s">
        <v>91</v>
      </c>
      <c r="BW5382" s="1" t="s">
        <v>91</v>
      </c>
      <c r="BX5382" s="1" t="s">
        <v>91</v>
      </c>
      <c r="BY5382" s="2"/>
      <c r="CB5382" t="s">
        <v>91</v>
      </c>
      <c r="CC5382" t="s">
        <v>91</v>
      </c>
      <c r="CD5382" t="s">
        <v>91</v>
      </c>
      <c r="CE5382" t="s">
        <v>91</v>
      </c>
      <c r="CF5382" t="s">
        <v>91</v>
      </c>
      <c r="CG5382" t="s">
        <v>91</v>
      </c>
      <c r="CH5382" t="s">
        <v>91</v>
      </c>
      <c r="CI5382" s="2"/>
      <c r="CJ5382" s="1" t="s">
        <v>100</v>
      </c>
    </row>
    <row r="5383" spans="1:88" x14ac:dyDescent="0.3">
      <c r="A5383" s="1" t="s">
        <v>2150</v>
      </c>
      <c r="B5383" s="2">
        <v>44926</v>
      </c>
      <c r="C5383">
        <v>1</v>
      </c>
      <c r="D5383">
        <v>1</v>
      </c>
      <c r="E5383">
        <v>0</v>
      </c>
      <c r="F5383" s="1" t="s">
        <v>3383</v>
      </c>
      <c r="G5383">
        <v>6</v>
      </c>
      <c r="H5383">
        <v>51</v>
      </c>
      <c r="I5383">
        <v>2</v>
      </c>
      <c r="J5383">
        <v>2225681</v>
      </c>
      <c r="K5383" s="1" t="s">
        <v>90</v>
      </c>
      <c r="L5383">
        <v>0</v>
      </c>
      <c r="M5383" t="s">
        <v>91</v>
      </c>
      <c r="N5383" s="2">
        <v>44923</v>
      </c>
      <c r="O5383" s="2">
        <v>44923</v>
      </c>
      <c r="P5383">
        <v>2022</v>
      </c>
      <c r="Q5383">
        <v>2023</v>
      </c>
      <c r="R5383">
        <v>13</v>
      </c>
      <c r="S5383" t="s">
        <v>91</v>
      </c>
      <c r="T5383">
        <v>13</v>
      </c>
      <c r="U5383" t="s">
        <v>91</v>
      </c>
      <c r="V5383" s="1" t="s">
        <v>92</v>
      </c>
      <c r="W5383" s="1" t="s">
        <v>92</v>
      </c>
      <c r="X5383" s="1" t="s">
        <v>93</v>
      </c>
      <c r="Y5383">
        <v>380190000</v>
      </c>
      <c r="Z5383">
        <v>47167</v>
      </c>
      <c r="AA5383" s="1" t="s">
        <v>93</v>
      </c>
      <c r="AB5383" s="1" t="s">
        <v>93</v>
      </c>
      <c r="AC5383" t="s">
        <v>91</v>
      </c>
      <c r="AF5383" s="1" t="s">
        <v>91</v>
      </c>
      <c r="AG5383" s="1" t="s">
        <v>91</v>
      </c>
      <c r="AH5383" t="s">
        <v>91</v>
      </c>
      <c r="AI5383" s="1" t="s">
        <v>94</v>
      </c>
      <c r="AJ5383" s="1" t="s">
        <v>91</v>
      </c>
      <c r="AK5383" s="1" t="s">
        <v>95</v>
      </c>
      <c r="AL5383" s="1" t="s">
        <v>94</v>
      </c>
      <c r="AM5383" s="1" t="s">
        <v>94</v>
      </c>
      <c r="AN5383" t="s">
        <v>91</v>
      </c>
      <c r="AO5383" s="1" t="s">
        <v>100</v>
      </c>
      <c r="AP5383" s="1" t="s">
        <v>97</v>
      </c>
      <c r="AQ5383" s="1" t="s">
        <v>97</v>
      </c>
      <c r="AR5383" s="1" t="s">
        <v>107</v>
      </c>
      <c r="AS5383" s="1" t="s">
        <v>107</v>
      </c>
      <c r="AT5383" s="1" t="s">
        <v>97</v>
      </c>
      <c r="AU5383" s="1" t="s">
        <v>97</v>
      </c>
      <c r="AV5383" s="1" t="s">
        <v>99</v>
      </c>
      <c r="AW5383" s="1" t="s">
        <v>99</v>
      </c>
      <c r="AX5383" t="s">
        <v>91</v>
      </c>
      <c r="AY5383" t="s">
        <v>91</v>
      </c>
      <c r="AZ5383">
        <v>39315</v>
      </c>
      <c r="BA5383">
        <v>0</v>
      </c>
      <c r="BB5383">
        <v>39315</v>
      </c>
      <c r="BC5383">
        <v>120278</v>
      </c>
      <c r="BD5383">
        <v>53110</v>
      </c>
      <c r="BE5383">
        <v>44000</v>
      </c>
      <c r="BF5383">
        <v>23168</v>
      </c>
      <c r="BG5383">
        <v>76278</v>
      </c>
      <c r="BH5383">
        <v>44000</v>
      </c>
      <c r="BI5383">
        <v>120278</v>
      </c>
      <c r="BJ5383">
        <v>6283</v>
      </c>
      <c r="BK5383">
        <v>4540.1400000000003</v>
      </c>
      <c r="BL5383">
        <v>2892</v>
      </c>
      <c r="BM5383" t="s">
        <v>91</v>
      </c>
      <c r="BN5383" t="s">
        <v>91</v>
      </c>
      <c r="BO5383" t="s">
        <v>91</v>
      </c>
      <c r="BP5383" t="s">
        <v>91</v>
      </c>
      <c r="BQ5383" s="2">
        <v>38266</v>
      </c>
      <c r="BR5383" s="2"/>
      <c r="BV5383" t="s">
        <v>91</v>
      </c>
      <c r="BW5383" s="1" t="s">
        <v>91</v>
      </c>
      <c r="BX5383" s="1" t="s">
        <v>91</v>
      </c>
      <c r="BY5383" s="2"/>
      <c r="CB5383" t="s">
        <v>91</v>
      </c>
      <c r="CC5383" t="s">
        <v>91</v>
      </c>
      <c r="CD5383" t="s">
        <v>91</v>
      </c>
      <c r="CE5383" t="s">
        <v>91</v>
      </c>
      <c r="CF5383" t="s">
        <v>91</v>
      </c>
      <c r="CG5383" t="s">
        <v>91</v>
      </c>
      <c r="CH5383" t="s">
        <v>91</v>
      </c>
      <c r="CI5383" s="2"/>
      <c r="CJ5383" s="1" t="s">
        <v>100</v>
      </c>
    </row>
    <row r="5384" spans="1:88" x14ac:dyDescent="0.3">
      <c r="A5384" s="1" t="s">
        <v>2150</v>
      </c>
      <c r="B5384" s="2">
        <v>44926</v>
      </c>
      <c r="C5384">
        <v>1</v>
      </c>
      <c r="D5384">
        <v>1</v>
      </c>
      <c r="E5384">
        <v>0</v>
      </c>
      <c r="F5384" s="1" t="s">
        <v>3384</v>
      </c>
      <c r="G5384">
        <v>6</v>
      </c>
      <c r="H5384">
        <v>51</v>
      </c>
      <c r="I5384">
        <v>2</v>
      </c>
      <c r="J5384">
        <v>2224730</v>
      </c>
      <c r="K5384" s="1" t="s">
        <v>90</v>
      </c>
      <c r="L5384">
        <v>0</v>
      </c>
      <c r="M5384" t="s">
        <v>91</v>
      </c>
      <c r="N5384" s="2">
        <v>44861</v>
      </c>
      <c r="O5384" s="2">
        <v>44861</v>
      </c>
      <c r="P5384">
        <v>2022</v>
      </c>
      <c r="Q5384">
        <v>2023</v>
      </c>
      <c r="R5384">
        <v>13</v>
      </c>
      <c r="S5384" t="s">
        <v>91</v>
      </c>
      <c r="T5384">
        <v>13</v>
      </c>
      <c r="U5384" t="s">
        <v>91</v>
      </c>
      <c r="V5384" s="1" t="s">
        <v>92</v>
      </c>
      <c r="W5384" s="1" t="s">
        <v>92</v>
      </c>
      <c r="X5384" s="1" t="s">
        <v>93</v>
      </c>
      <c r="Y5384">
        <v>386710000</v>
      </c>
      <c r="Z5384">
        <v>28033</v>
      </c>
      <c r="AA5384" s="1" t="s">
        <v>99</v>
      </c>
      <c r="AB5384" s="1" t="s">
        <v>99</v>
      </c>
      <c r="AC5384" t="s">
        <v>91</v>
      </c>
      <c r="AF5384" s="1" t="s">
        <v>91</v>
      </c>
      <c r="AG5384" s="1" t="s">
        <v>91</v>
      </c>
      <c r="AH5384" t="s">
        <v>91</v>
      </c>
      <c r="AI5384" s="1" t="s">
        <v>94</v>
      </c>
      <c r="AJ5384" s="1" t="s">
        <v>91</v>
      </c>
      <c r="AK5384" s="1" t="s">
        <v>95</v>
      </c>
      <c r="AL5384" s="1" t="s">
        <v>94</v>
      </c>
      <c r="AM5384" s="1" t="s">
        <v>94</v>
      </c>
      <c r="AN5384" t="s">
        <v>91</v>
      </c>
      <c r="AO5384" s="1" t="s">
        <v>100</v>
      </c>
      <c r="AP5384" s="1" t="s">
        <v>97</v>
      </c>
      <c r="AQ5384" s="1" t="s">
        <v>97</v>
      </c>
      <c r="AR5384" s="1" t="s">
        <v>97</v>
      </c>
      <c r="AS5384" s="1" t="s">
        <v>97</v>
      </c>
      <c r="AT5384" s="1" t="s">
        <v>97</v>
      </c>
      <c r="AU5384" s="1" t="s">
        <v>97</v>
      </c>
      <c r="AV5384" s="1" t="s">
        <v>99</v>
      </c>
      <c r="AW5384" s="1" t="s">
        <v>99</v>
      </c>
      <c r="AX5384" t="s">
        <v>91</v>
      </c>
      <c r="AY5384" t="s">
        <v>91</v>
      </c>
      <c r="AZ5384">
        <v>0</v>
      </c>
      <c r="BA5384">
        <v>0</v>
      </c>
      <c r="BC5384">
        <v>0</v>
      </c>
      <c r="BJ5384">
        <v>2200</v>
      </c>
      <c r="BK5384">
        <v>370</v>
      </c>
      <c r="BL5384">
        <v>370</v>
      </c>
      <c r="BM5384" t="s">
        <v>91</v>
      </c>
      <c r="BN5384" t="s">
        <v>91</v>
      </c>
      <c r="BO5384" t="s">
        <v>91</v>
      </c>
      <c r="BP5384" t="s">
        <v>91</v>
      </c>
      <c r="BQ5384" s="2">
        <v>38266</v>
      </c>
      <c r="BR5384" s="2"/>
      <c r="BV5384" t="s">
        <v>91</v>
      </c>
      <c r="BW5384" s="1" t="s">
        <v>91</v>
      </c>
      <c r="BX5384" s="1" t="s">
        <v>91</v>
      </c>
      <c r="BY5384" s="2"/>
      <c r="CB5384" t="s">
        <v>91</v>
      </c>
      <c r="CC5384" t="s">
        <v>91</v>
      </c>
      <c r="CD5384" t="s">
        <v>91</v>
      </c>
      <c r="CE5384" t="s">
        <v>91</v>
      </c>
      <c r="CF5384" t="s">
        <v>91</v>
      </c>
      <c r="CG5384" t="s">
        <v>91</v>
      </c>
      <c r="CH5384" t="s">
        <v>91</v>
      </c>
      <c r="CI5384" s="2"/>
      <c r="CJ5384" s="1" t="s">
        <v>100</v>
      </c>
    </row>
    <row r="5385" spans="1:88" x14ac:dyDescent="0.3">
      <c r="A5385" s="1" t="s">
        <v>2150</v>
      </c>
      <c r="B5385" s="2">
        <v>44926</v>
      </c>
      <c r="C5385">
        <v>1</v>
      </c>
      <c r="D5385">
        <v>1</v>
      </c>
      <c r="E5385">
        <v>0</v>
      </c>
      <c r="F5385" s="1" t="s">
        <v>3385</v>
      </c>
      <c r="G5385">
        <v>6</v>
      </c>
      <c r="H5385">
        <v>51</v>
      </c>
      <c r="I5385">
        <v>2</v>
      </c>
      <c r="J5385">
        <v>2225017</v>
      </c>
      <c r="K5385" s="1" t="s">
        <v>90</v>
      </c>
      <c r="L5385">
        <v>0</v>
      </c>
      <c r="M5385" t="s">
        <v>91</v>
      </c>
      <c r="N5385" s="2">
        <v>44879</v>
      </c>
      <c r="O5385" s="2">
        <v>44879</v>
      </c>
      <c r="P5385">
        <v>2022</v>
      </c>
      <c r="Q5385">
        <v>2023</v>
      </c>
      <c r="R5385">
        <v>13</v>
      </c>
      <c r="S5385" t="s">
        <v>91</v>
      </c>
      <c r="T5385">
        <v>13</v>
      </c>
      <c r="U5385" t="s">
        <v>91</v>
      </c>
      <c r="V5385" s="1" t="s">
        <v>92</v>
      </c>
      <c r="W5385" s="1" t="s">
        <v>92</v>
      </c>
      <c r="X5385" s="1" t="s">
        <v>93</v>
      </c>
      <c r="Y5385">
        <v>380020000</v>
      </c>
      <c r="Z5385">
        <v>47157</v>
      </c>
      <c r="AA5385" s="1" t="s">
        <v>93</v>
      </c>
      <c r="AB5385" s="1" t="s">
        <v>93</v>
      </c>
      <c r="AC5385" t="s">
        <v>91</v>
      </c>
      <c r="AF5385" s="1" t="s">
        <v>91</v>
      </c>
      <c r="AG5385" s="1" t="s">
        <v>91</v>
      </c>
      <c r="AH5385" t="s">
        <v>91</v>
      </c>
      <c r="AI5385" s="1" t="s">
        <v>94</v>
      </c>
      <c r="AJ5385" s="1" t="s">
        <v>91</v>
      </c>
      <c r="AK5385" s="1" t="s">
        <v>95</v>
      </c>
      <c r="AL5385" s="1" t="s">
        <v>94</v>
      </c>
      <c r="AM5385" s="1" t="s">
        <v>94</v>
      </c>
      <c r="AN5385" t="s">
        <v>91</v>
      </c>
      <c r="AO5385" s="1" t="s">
        <v>96</v>
      </c>
      <c r="AP5385" s="1" t="s">
        <v>107</v>
      </c>
      <c r="AQ5385" s="1" t="s">
        <v>107</v>
      </c>
      <c r="AR5385" s="1" t="s">
        <v>107</v>
      </c>
      <c r="AS5385" s="1" t="s">
        <v>107</v>
      </c>
      <c r="AT5385" s="1" t="s">
        <v>97</v>
      </c>
      <c r="AU5385" s="1" t="s">
        <v>97</v>
      </c>
      <c r="AV5385" s="1" t="s">
        <v>99</v>
      </c>
      <c r="AW5385" s="1" t="s">
        <v>99</v>
      </c>
      <c r="AX5385" t="s">
        <v>91</v>
      </c>
      <c r="AY5385" t="s">
        <v>91</v>
      </c>
      <c r="AZ5385">
        <v>248035</v>
      </c>
      <c r="BA5385">
        <v>238200</v>
      </c>
      <c r="BB5385">
        <v>9835</v>
      </c>
      <c r="BC5385">
        <v>281708.25</v>
      </c>
      <c r="BD5385">
        <v>194472.28</v>
      </c>
      <c r="BE5385">
        <v>57552.52</v>
      </c>
      <c r="BF5385">
        <v>29683.45</v>
      </c>
      <c r="BG5385">
        <v>224155.73</v>
      </c>
      <c r="BH5385">
        <v>57552.52</v>
      </c>
      <c r="BI5385">
        <v>281708.25</v>
      </c>
      <c r="BJ5385">
        <v>4126.37</v>
      </c>
      <c r="BK5385">
        <v>3576.99</v>
      </c>
      <c r="BL5385">
        <v>3076.99</v>
      </c>
      <c r="BM5385" t="s">
        <v>91</v>
      </c>
      <c r="BN5385" t="s">
        <v>91</v>
      </c>
      <c r="BO5385" t="s">
        <v>91</v>
      </c>
      <c r="BP5385" t="s">
        <v>91</v>
      </c>
      <c r="BQ5385" s="2">
        <v>38266</v>
      </c>
      <c r="BR5385" s="2"/>
      <c r="BV5385" t="s">
        <v>91</v>
      </c>
      <c r="BW5385" s="1" t="s">
        <v>91</v>
      </c>
      <c r="BX5385" s="1" t="s">
        <v>91</v>
      </c>
      <c r="BY5385" s="2"/>
      <c r="CB5385" t="s">
        <v>91</v>
      </c>
      <c r="CC5385" t="s">
        <v>91</v>
      </c>
      <c r="CD5385" t="s">
        <v>91</v>
      </c>
      <c r="CE5385" t="s">
        <v>91</v>
      </c>
      <c r="CF5385" t="s">
        <v>91</v>
      </c>
      <c r="CG5385" t="s">
        <v>91</v>
      </c>
      <c r="CH5385" t="s">
        <v>91</v>
      </c>
      <c r="CI5385" s="2"/>
      <c r="CJ5385" s="1" t="s">
        <v>100</v>
      </c>
    </row>
    <row r="5386" spans="1:88" x14ac:dyDescent="0.3">
      <c r="A5386" s="1" t="s">
        <v>2150</v>
      </c>
      <c r="B5386" s="2">
        <v>44926</v>
      </c>
      <c r="C5386">
        <v>1</v>
      </c>
      <c r="D5386">
        <v>1</v>
      </c>
      <c r="E5386">
        <v>0</v>
      </c>
      <c r="F5386" s="1" t="s">
        <v>3386</v>
      </c>
      <c r="G5386">
        <v>6</v>
      </c>
      <c r="H5386">
        <v>51</v>
      </c>
      <c r="I5386">
        <v>2</v>
      </c>
      <c r="J5386">
        <v>2225127</v>
      </c>
      <c r="K5386" s="1" t="s">
        <v>90</v>
      </c>
      <c r="L5386">
        <v>0</v>
      </c>
      <c r="M5386" t="s">
        <v>91</v>
      </c>
      <c r="N5386" s="2">
        <v>44886</v>
      </c>
      <c r="O5386" s="2">
        <v>44886</v>
      </c>
      <c r="P5386">
        <v>2022</v>
      </c>
      <c r="Q5386">
        <v>2023</v>
      </c>
      <c r="R5386">
        <v>13</v>
      </c>
      <c r="S5386" t="s">
        <v>91</v>
      </c>
      <c r="T5386">
        <v>13</v>
      </c>
      <c r="U5386" t="s">
        <v>91</v>
      </c>
      <c r="V5386" s="1" t="s">
        <v>92</v>
      </c>
      <c r="W5386" s="1" t="s">
        <v>92</v>
      </c>
      <c r="X5386" s="1" t="s">
        <v>93</v>
      </c>
      <c r="Y5386">
        <v>381110000</v>
      </c>
      <c r="Z5386">
        <v>47157</v>
      </c>
      <c r="AA5386" s="1" t="s">
        <v>93</v>
      </c>
      <c r="AB5386" s="1" t="s">
        <v>93</v>
      </c>
      <c r="AC5386" t="s">
        <v>91</v>
      </c>
      <c r="AF5386" s="1" t="s">
        <v>91</v>
      </c>
      <c r="AG5386" s="1" t="s">
        <v>91</v>
      </c>
      <c r="AH5386" t="s">
        <v>91</v>
      </c>
      <c r="AI5386" s="1" t="s">
        <v>94</v>
      </c>
      <c r="AJ5386" s="1" t="s">
        <v>91</v>
      </c>
      <c r="AK5386" s="1" t="s">
        <v>95</v>
      </c>
      <c r="AL5386" s="1" t="s">
        <v>94</v>
      </c>
      <c r="AM5386" s="1" t="s">
        <v>94</v>
      </c>
      <c r="AN5386" t="s">
        <v>91</v>
      </c>
      <c r="AO5386" s="1" t="s">
        <v>100</v>
      </c>
      <c r="AP5386" s="1" t="s">
        <v>98</v>
      </c>
      <c r="AQ5386" s="1" t="s">
        <v>98</v>
      </c>
      <c r="AR5386" s="1" t="s">
        <v>97</v>
      </c>
      <c r="AS5386" s="1" t="s">
        <v>97</v>
      </c>
      <c r="AT5386" s="1" t="s">
        <v>97</v>
      </c>
      <c r="AU5386" s="1" t="s">
        <v>97</v>
      </c>
      <c r="AV5386" s="1" t="s">
        <v>99</v>
      </c>
      <c r="AW5386" s="1" t="s">
        <v>99</v>
      </c>
      <c r="AX5386" t="s">
        <v>91</v>
      </c>
      <c r="AY5386" t="s">
        <v>91</v>
      </c>
      <c r="AZ5386">
        <v>74675</v>
      </c>
      <c r="BA5386">
        <v>2000</v>
      </c>
      <c r="BB5386">
        <v>72675</v>
      </c>
      <c r="BC5386">
        <v>43100</v>
      </c>
      <c r="BD5386">
        <v>22000</v>
      </c>
      <c r="BE5386">
        <v>0</v>
      </c>
      <c r="BF5386">
        <v>21100</v>
      </c>
      <c r="BG5386">
        <v>43100</v>
      </c>
      <c r="BH5386">
        <v>0</v>
      </c>
      <c r="BI5386">
        <v>43100</v>
      </c>
      <c r="BJ5386">
        <v>2772</v>
      </c>
      <c r="BK5386">
        <v>3434</v>
      </c>
      <c r="BL5386">
        <v>2837</v>
      </c>
      <c r="BM5386" t="s">
        <v>91</v>
      </c>
      <c r="BN5386" t="s">
        <v>91</v>
      </c>
      <c r="BO5386" t="s">
        <v>91</v>
      </c>
      <c r="BP5386" t="s">
        <v>91</v>
      </c>
      <c r="BQ5386" s="2">
        <v>38266</v>
      </c>
      <c r="BR5386" s="2"/>
      <c r="BV5386" t="s">
        <v>91</v>
      </c>
      <c r="BW5386" s="1" t="s">
        <v>91</v>
      </c>
      <c r="BX5386" s="1" t="s">
        <v>91</v>
      </c>
      <c r="BY5386" s="2"/>
      <c r="CB5386" t="s">
        <v>91</v>
      </c>
      <c r="CC5386" t="s">
        <v>91</v>
      </c>
      <c r="CD5386" t="s">
        <v>91</v>
      </c>
      <c r="CE5386" t="s">
        <v>91</v>
      </c>
      <c r="CF5386" t="s">
        <v>91</v>
      </c>
      <c r="CG5386" t="s">
        <v>91</v>
      </c>
      <c r="CH5386" t="s">
        <v>91</v>
      </c>
      <c r="CI5386" s="2"/>
      <c r="CJ5386" s="1" t="s">
        <v>100</v>
      </c>
    </row>
    <row r="5387" spans="1:88" x14ac:dyDescent="0.3">
      <c r="A5387" s="1" t="s">
        <v>2150</v>
      </c>
      <c r="B5387" s="2">
        <v>44926</v>
      </c>
      <c r="C5387">
        <v>1</v>
      </c>
      <c r="D5387">
        <v>1</v>
      </c>
      <c r="E5387">
        <v>0</v>
      </c>
      <c r="F5387" s="1" t="s">
        <v>2384</v>
      </c>
      <c r="G5387">
        <v>6</v>
      </c>
      <c r="H5387">
        <v>51</v>
      </c>
      <c r="I5387">
        <v>2</v>
      </c>
      <c r="J5387">
        <v>2224156</v>
      </c>
      <c r="K5387" s="1" t="s">
        <v>90</v>
      </c>
      <c r="L5387">
        <v>0</v>
      </c>
      <c r="M5387" t="s">
        <v>91</v>
      </c>
      <c r="N5387" s="2">
        <v>44831</v>
      </c>
      <c r="O5387" s="2">
        <v>44831</v>
      </c>
      <c r="P5387">
        <v>2022</v>
      </c>
      <c r="Q5387">
        <v>2022</v>
      </c>
      <c r="R5387">
        <v>13</v>
      </c>
      <c r="S5387" t="s">
        <v>91</v>
      </c>
      <c r="T5387">
        <v>13</v>
      </c>
      <c r="U5387" t="s">
        <v>91</v>
      </c>
      <c r="V5387" s="1" t="s">
        <v>92</v>
      </c>
      <c r="W5387" s="1" t="s">
        <v>92</v>
      </c>
      <c r="X5387" s="1" t="s">
        <v>93</v>
      </c>
      <c r="Y5387">
        <v>380170000</v>
      </c>
      <c r="Z5387">
        <v>47157</v>
      </c>
      <c r="AA5387" s="1" t="s">
        <v>93</v>
      </c>
      <c r="AB5387" s="1" t="s">
        <v>93</v>
      </c>
      <c r="AC5387" t="s">
        <v>91</v>
      </c>
      <c r="AF5387" s="1" t="s">
        <v>91</v>
      </c>
      <c r="AG5387" s="1" t="s">
        <v>91</v>
      </c>
      <c r="AH5387" t="s">
        <v>91</v>
      </c>
      <c r="AI5387" s="1" t="s">
        <v>94</v>
      </c>
      <c r="AJ5387" s="1" t="s">
        <v>91</v>
      </c>
      <c r="AK5387" s="1" t="s">
        <v>95</v>
      </c>
      <c r="AL5387" s="1" t="s">
        <v>94</v>
      </c>
      <c r="AM5387" s="1" t="s">
        <v>94</v>
      </c>
      <c r="AN5387" t="s">
        <v>91</v>
      </c>
      <c r="AO5387" s="1" t="s">
        <v>100</v>
      </c>
      <c r="AP5387" s="1" t="s">
        <v>97</v>
      </c>
      <c r="AQ5387" s="1" t="s">
        <v>97</v>
      </c>
      <c r="AR5387" s="1" t="s">
        <v>97</v>
      </c>
      <c r="AS5387" s="1" t="s">
        <v>97</v>
      </c>
      <c r="AT5387" s="1" t="s">
        <v>97</v>
      </c>
      <c r="AU5387" s="1" t="s">
        <v>97</v>
      </c>
      <c r="AV5387" s="1" t="s">
        <v>99</v>
      </c>
      <c r="AW5387" s="1" t="s">
        <v>99</v>
      </c>
      <c r="AX5387" t="s">
        <v>91</v>
      </c>
      <c r="AY5387" t="s">
        <v>91</v>
      </c>
      <c r="AZ5387">
        <v>39764</v>
      </c>
      <c r="BA5387">
        <v>0</v>
      </c>
      <c r="BB5387">
        <v>39764</v>
      </c>
      <c r="BC5387">
        <v>41381</v>
      </c>
      <c r="BD5387">
        <v>31000</v>
      </c>
      <c r="BE5387">
        <v>0</v>
      </c>
      <c r="BF5387">
        <v>10381</v>
      </c>
      <c r="BG5387">
        <v>41381</v>
      </c>
      <c r="BH5387">
        <v>0</v>
      </c>
      <c r="BI5387">
        <v>41381</v>
      </c>
      <c r="BJ5387">
        <v>7462.15</v>
      </c>
      <c r="BK5387">
        <v>5635.79</v>
      </c>
      <c r="BL5387">
        <v>4735</v>
      </c>
      <c r="BM5387" t="s">
        <v>91</v>
      </c>
      <c r="BN5387" t="s">
        <v>91</v>
      </c>
      <c r="BO5387" t="s">
        <v>91</v>
      </c>
      <c r="BP5387" t="s">
        <v>91</v>
      </c>
      <c r="BQ5387" s="2">
        <v>38266</v>
      </c>
      <c r="BR5387" s="2"/>
      <c r="BV5387" t="s">
        <v>91</v>
      </c>
      <c r="BW5387" s="1" t="s">
        <v>91</v>
      </c>
      <c r="BX5387" s="1" t="s">
        <v>91</v>
      </c>
      <c r="BY5387" s="2"/>
      <c r="CB5387" t="s">
        <v>91</v>
      </c>
      <c r="CC5387" t="s">
        <v>91</v>
      </c>
      <c r="CD5387" t="s">
        <v>91</v>
      </c>
      <c r="CE5387" t="s">
        <v>91</v>
      </c>
      <c r="CF5387" t="s">
        <v>91</v>
      </c>
      <c r="CG5387" t="s">
        <v>91</v>
      </c>
      <c r="CH5387" t="s">
        <v>91</v>
      </c>
      <c r="CI5387" s="2"/>
      <c r="CJ5387" s="1" t="s">
        <v>100</v>
      </c>
    </row>
    <row r="5388" spans="1:88" x14ac:dyDescent="0.3">
      <c r="A5388" s="1" t="s">
        <v>2150</v>
      </c>
      <c r="B5388" s="2">
        <v>44926</v>
      </c>
      <c r="C5388">
        <v>1</v>
      </c>
      <c r="D5388">
        <v>0</v>
      </c>
      <c r="E5388">
        <v>1</v>
      </c>
      <c r="F5388" s="1" t="s">
        <v>3387</v>
      </c>
      <c r="G5388">
        <v>6</v>
      </c>
      <c r="H5388">
        <v>51</v>
      </c>
      <c r="I5388">
        <v>1</v>
      </c>
      <c r="J5388">
        <v>2211405</v>
      </c>
      <c r="K5388" s="1" t="s">
        <v>90</v>
      </c>
      <c r="L5388">
        <v>0</v>
      </c>
      <c r="M5388" t="s">
        <v>91</v>
      </c>
      <c r="N5388" s="2">
        <v>44894</v>
      </c>
      <c r="O5388" s="2">
        <v>44894</v>
      </c>
      <c r="P5388">
        <v>2022</v>
      </c>
      <c r="Q5388">
        <v>2023</v>
      </c>
      <c r="R5388">
        <v>13</v>
      </c>
      <c r="S5388" t="s">
        <v>91</v>
      </c>
      <c r="T5388">
        <v>13</v>
      </c>
      <c r="U5388" t="s">
        <v>91</v>
      </c>
      <c r="V5388" s="1" t="s">
        <v>92</v>
      </c>
      <c r="W5388" s="1" t="s">
        <v>92</v>
      </c>
      <c r="X5388" s="1" t="s">
        <v>93</v>
      </c>
      <c r="Y5388">
        <v>383400000</v>
      </c>
      <c r="Z5388">
        <v>47023</v>
      </c>
      <c r="AA5388" s="1" t="s">
        <v>99</v>
      </c>
      <c r="AB5388" s="1" t="s">
        <v>99</v>
      </c>
      <c r="AC5388" t="s">
        <v>91</v>
      </c>
      <c r="AF5388" s="1" t="s">
        <v>91</v>
      </c>
      <c r="AG5388" s="1" t="s">
        <v>91</v>
      </c>
      <c r="AH5388" t="s">
        <v>91</v>
      </c>
      <c r="AI5388" s="1" t="s">
        <v>94</v>
      </c>
      <c r="AJ5388" s="1" t="s">
        <v>94</v>
      </c>
      <c r="AK5388" s="1" t="s">
        <v>95</v>
      </c>
      <c r="AL5388" s="1" t="s">
        <v>94</v>
      </c>
      <c r="AM5388" s="1" t="s">
        <v>94</v>
      </c>
      <c r="AN5388" t="s">
        <v>91</v>
      </c>
      <c r="AO5388" s="1" t="s">
        <v>100</v>
      </c>
      <c r="AP5388" s="1" t="s">
        <v>98</v>
      </c>
      <c r="AQ5388" s="1" t="s">
        <v>98</v>
      </c>
      <c r="AR5388" s="1" t="s">
        <v>98</v>
      </c>
      <c r="AS5388" s="1" t="s">
        <v>98</v>
      </c>
      <c r="AT5388" s="1" t="s">
        <v>97</v>
      </c>
      <c r="AU5388" s="1" t="s">
        <v>97</v>
      </c>
      <c r="AV5388" s="1" t="s">
        <v>99</v>
      </c>
      <c r="AW5388" s="1" t="s">
        <v>99</v>
      </c>
      <c r="AX5388" t="s">
        <v>91</v>
      </c>
      <c r="AY5388" t="s">
        <v>91</v>
      </c>
      <c r="AZ5388">
        <v>0</v>
      </c>
      <c r="BC5388">
        <v>0</v>
      </c>
      <c r="BM5388" t="s">
        <v>91</v>
      </c>
      <c r="BN5388" t="s">
        <v>91</v>
      </c>
      <c r="BO5388" t="s">
        <v>91</v>
      </c>
      <c r="BP5388" t="s">
        <v>91</v>
      </c>
      <c r="BQ5388" s="2">
        <v>38266</v>
      </c>
      <c r="BR5388" s="2">
        <v>44915</v>
      </c>
      <c r="BS5388">
        <v>2022</v>
      </c>
      <c r="BT5388">
        <v>2023</v>
      </c>
      <c r="BU5388">
        <v>13</v>
      </c>
      <c r="BV5388" t="s">
        <v>91</v>
      </c>
      <c r="BW5388" s="1" t="s">
        <v>99</v>
      </c>
      <c r="BX5388" s="1" t="s">
        <v>316</v>
      </c>
      <c r="BY5388" s="2">
        <v>44911</v>
      </c>
      <c r="BZ5388">
        <v>2022</v>
      </c>
      <c r="CA5388">
        <v>2023</v>
      </c>
      <c r="CB5388" t="s">
        <v>91</v>
      </c>
      <c r="CC5388" t="s">
        <v>91</v>
      </c>
      <c r="CD5388" t="s">
        <v>91</v>
      </c>
      <c r="CE5388" t="s">
        <v>91</v>
      </c>
      <c r="CF5388" t="s">
        <v>91</v>
      </c>
      <c r="CG5388" t="s">
        <v>91</v>
      </c>
      <c r="CH5388" t="s">
        <v>91</v>
      </c>
      <c r="CI5388" s="2">
        <v>38266</v>
      </c>
      <c r="CJ5388" s="1" t="s">
        <v>100</v>
      </c>
    </row>
    <row r="5389" spans="1:88" x14ac:dyDescent="0.3">
      <c r="A5389" s="1" t="s">
        <v>2150</v>
      </c>
      <c r="B5389" s="2">
        <v>44926</v>
      </c>
      <c r="C5389">
        <v>1</v>
      </c>
      <c r="D5389">
        <v>1</v>
      </c>
      <c r="E5389">
        <v>0</v>
      </c>
      <c r="F5389" s="1" t="s">
        <v>3388</v>
      </c>
      <c r="G5389">
        <v>6</v>
      </c>
      <c r="H5389">
        <v>51</v>
      </c>
      <c r="I5389">
        <v>2</v>
      </c>
      <c r="J5389">
        <v>1224163</v>
      </c>
      <c r="K5389" s="1" t="s">
        <v>187</v>
      </c>
      <c r="L5389">
        <v>1</v>
      </c>
      <c r="M5389" t="s">
        <v>91</v>
      </c>
      <c r="N5389" s="2">
        <v>41019</v>
      </c>
      <c r="O5389" s="2">
        <v>44838</v>
      </c>
      <c r="P5389">
        <v>2022</v>
      </c>
      <c r="Q5389">
        <v>2023</v>
      </c>
      <c r="R5389">
        <v>7</v>
      </c>
      <c r="S5389" t="s">
        <v>91</v>
      </c>
      <c r="T5389">
        <v>7</v>
      </c>
      <c r="U5389" t="s">
        <v>91</v>
      </c>
      <c r="V5389" s="1" t="s">
        <v>92</v>
      </c>
      <c r="W5389" s="1" t="s">
        <v>92</v>
      </c>
      <c r="X5389" s="1" t="s">
        <v>93</v>
      </c>
      <c r="Y5389">
        <v>380180000</v>
      </c>
      <c r="Z5389">
        <v>47157</v>
      </c>
      <c r="AA5389" s="1" t="s">
        <v>93</v>
      </c>
      <c r="AB5389" s="1" t="s">
        <v>93</v>
      </c>
      <c r="AC5389" t="s">
        <v>91</v>
      </c>
      <c r="AF5389" s="1" t="s">
        <v>91</v>
      </c>
      <c r="AG5389" s="1" t="s">
        <v>91</v>
      </c>
      <c r="AH5389" t="s">
        <v>91</v>
      </c>
      <c r="AI5389" s="1" t="s">
        <v>117</v>
      </c>
      <c r="AJ5389" s="1" t="s">
        <v>91</v>
      </c>
      <c r="AK5389" s="1" t="s">
        <v>95</v>
      </c>
      <c r="AL5389" s="1" t="s">
        <v>94</v>
      </c>
      <c r="AM5389" s="1" t="s">
        <v>94</v>
      </c>
      <c r="AN5389" t="s">
        <v>91</v>
      </c>
      <c r="AO5389" s="1" t="s">
        <v>100</v>
      </c>
      <c r="AP5389" s="1" t="s">
        <v>107</v>
      </c>
      <c r="AQ5389" s="1" t="s">
        <v>107</v>
      </c>
      <c r="AR5389" s="1" t="s">
        <v>1900</v>
      </c>
      <c r="AS5389" s="1" t="s">
        <v>1900</v>
      </c>
      <c r="AT5389" s="1" t="s">
        <v>97</v>
      </c>
      <c r="AU5389" s="1" t="s">
        <v>97</v>
      </c>
      <c r="AV5389" s="1" t="s">
        <v>93</v>
      </c>
      <c r="AW5389" s="1" t="s">
        <v>93</v>
      </c>
      <c r="AX5389" t="s">
        <v>91</v>
      </c>
      <c r="AY5389" t="s">
        <v>91</v>
      </c>
      <c r="AZ5389">
        <v>427874.5</v>
      </c>
      <c r="BA5389">
        <v>416100</v>
      </c>
      <c r="BB5389">
        <v>11774.5</v>
      </c>
      <c r="BC5389">
        <v>3124497.42</v>
      </c>
      <c r="BD5389">
        <v>387526.04</v>
      </c>
      <c r="BE5389">
        <v>0</v>
      </c>
      <c r="BF5389">
        <v>2736971.38</v>
      </c>
      <c r="BG5389">
        <v>3124497.42</v>
      </c>
      <c r="BH5389">
        <v>0</v>
      </c>
      <c r="BI5389">
        <v>3124497.42</v>
      </c>
      <c r="BJ5389">
        <v>3000</v>
      </c>
      <c r="BK5389">
        <v>3000</v>
      </c>
      <c r="BL5389">
        <v>3000</v>
      </c>
      <c r="BM5389" t="s">
        <v>91</v>
      </c>
      <c r="BN5389" t="s">
        <v>91</v>
      </c>
      <c r="BO5389" t="s">
        <v>91</v>
      </c>
      <c r="BP5389" t="s">
        <v>91</v>
      </c>
      <c r="BQ5389" s="2">
        <v>38266</v>
      </c>
      <c r="BR5389" s="2"/>
      <c r="BV5389" t="s">
        <v>91</v>
      </c>
      <c r="BW5389" s="1" t="s">
        <v>91</v>
      </c>
      <c r="BX5389" s="1" t="s">
        <v>91</v>
      </c>
      <c r="BY5389" s="2"/>
      <c r="CB5389" t="s">
        <v>91</v>
      </c>
      <c r="CC5389" t="s">
        <v>91</v>
      </c>
      <c r="CD5389" t="s">
        <v>91</v>
      </c>
      <c r="CE5389" t="s">
        <v>91</v>
      </c>
      <c r="CF5389" t="s">
        <v>91</v>
      </c>
      <c r="CG5389" t="s">
        <v>91</v>
      </c>
      <c r="CH5389" t="s">
        <v>91</v>
      </c>
      <c r="CI5389" s="2"/>
      <c r="CJ5389" s="1" t="s">
        <v>100</v>
      </c>
    </row>
    <row r="5390" spans="1:88" x14ac:dyDescent="0.3">
      <c r="A5390" s="1" t="s">
        <v>2150</v>
      </c>
      <c r="B5390" s="2">
        <v>44926</v>
      </c>
      <c r="C5390">
        <v>1</v>
      </c>
      <c r="D5390">
        <v>1</v>
      </c>
      <c r="E5390">
        <v>0</v>
      </c>
      <c r="F5390" s="1" t="s">
        <v>3389</v>
      </c>
      <c r="G5390">
        <v>6</v>
      </c>
      <c r="H5390">
        <v>51</v>
      </c>
      <c r="I5390">
        <v>2</v>
      </c>
      <c r="J5390">
        <v>2224471</v>
      </c>
      <c r="K5390" s="1" t="s">
        <v>90</v>
      </c>
      <c r="L5390">
        <v>0</v>
      </c>
      <c r="M5390" t="s">
        <v>91</v>
      </c>
      <c r="N5390" s="2">
        <v>44847</v>
      </c>
      <c r="O5390" s="2">
        <v>44847</v>
      </c>
      <c r="P5390">
        <v>2022</v>
      </c>
      <c r="Q5390">
        <v>2023</v>
      </c>
      <c r="R5390">
        <v>13</v>
      </c>
      <c r="S5390" t="s">
        <v>91</v>
      </c>
      <c r="T5390">
        <v>13</v>
      </c>
      <c r="U5390" t="s">
        <v>91</v>
      </c>
      <c r="V5390" s="1" t="s">
        <v>92</v>
      </c>
      <c r="W5390" s="1" t="s">
        <v>92</v>
      </c>
      <c r="X5390" s="1" t="s">
        <v>93</v>
      </c>
      <c r="Y5390">
        <v>381250000</v>
      </c>
      <c r="Z5390">
        <v>47157</v>
      </c>
      <c r="AA5390" s="1" t="s">
        <v>93</v>
      </c>
      <c r="AB5390" s="1" t="s">
        <v>93</v>
      </c>
      <c r="AC5390" t="s">
        <v>91</v>
      </c>
      <c r="AF5390" s="1" t="s">
        <v>91</v>
      </c>
      <c r="AG5390" s="1" t="s">
        <v>91</v>
      </c>
      <c r="AH5390" t="s">
        <v>91</v>
      </c>
      <c r="AI5390" s="1" t="s">
        <v>94</v>
      </c>
      <c r="AJ5390" s="1" t="s">
        <v>91</v>
      </c>
      <c r="AK5390" s="1" t="s">
        <v>95</v>
      </c>
      <c r="AL5390" s="1" t="s">
        <v>94</v>
      </c>
      <c r="AM5390" s="1" t="s">
        <v>94</v>
      </c>
      <c r="AN5390" t="s">
        <v>91</v>
      </c>
      <c r="AO5390" s="1" t="s">
        <v>96</v>
      </c>
      <c r="AP5390" s="1" t="s">
        <v>97</v>
      </c>
      <c r="AQ5390" s="1" t="s">
        <v>97</v>
      </c>
      <c r="AR5390" s="1" t="s">
        <v>97</v>
      </c>
      <c r="AS5390" s="1" t="s">
        <v>97</v>
      </c>
      <c r="AT5390" s="1" t="s">
        <v>97</v>
      </c>
      <c r="AU5390" s="1" t="s">
        <v>97</v>
      </c>
      <c r="AV5390" s="1" t="s">
        <v>99</v>
      </c>
      <c r="AW5390" s="1" t="s">
        <v>99</v>
      </c>
      <c r="AX5390" t="s">
        <v>91</v>
      </c>
      <c r="AY5390" t="s">
        <v>91</v>
      </c>
      <c r="AZ5390">
        <v>16250</v>
      </c>
      <c r="BA5390">
        <v>0</v>
      </c>
      <c r="BB5390">
        <v>16250</v>
      </c>
      <c r="BC5390">
        <v>48001.83</v>
      </c>
      <c r="BD5390">
        <v>20500</v>
      </c>
      <c r="BE5390">
        <v>0</v>
      </c>
      <c r="BF5390">
        <v>27501.83</v>
      </c>
      <c r="BG5390">
        <v>48001.83</v>
      </c>
      <c r="BH5390">
        <v>0</v>
      </c>
      <c r="BI5390">
        <v>48001.83</v>
      </c>
      <c r="BJ5390">
        <v>2544.5300000000002</v>
      </c>
      <c r="BK5390">
        <v>2335.5300000000002</v>
      </c>
      <c r="BL5390">
        <v>1725</v>
      </c>
      <c r="BM5390" t="s">
        <v>91</v>
      </c>
      <c r="BN5390" t="s">
        <v>91</v>
      </c>
      <c r="BO5390" t="s">
        <v>91</v>
      </c>
      <c r="BP5390" t="s">
        <v>91</v>
      </c>
      <c r="BQ5390" s="2">
        <v>38266</v>
      </c>
      <c r="BR5390" s="2"/>
      <c r="BV5390" t="s">
        <v>91</v>
      </c>
      <c r="BW5390" s="1" t="s">
        <v>91</v>
      </c>
      <c r="BX5390" s="1" t="s">
        <v>91</v>
      </c>
      <c r="BY5390" s="2"/>
      <c r="CB5390" t="s">
        <v>91</v>
      </c>
      <c r="CC5390" t="s">
        <v>91</v>
      </c>
      <c r="CD5390" t="s">
        <v>91</v>
      </c>
      <c r="CE5390" t="s">
        <v>91</v>
      </c>
      <c r="CF5390" t="s">
        <v>91</v>
      </c>
      <c r="CG5390" t="s">
        <v>91</v>
      </c>
      <c r="CH5390" t="s">
        <v>91</v>
      </c>
      <c r="CI5390" s="2"/>
      <c r="CJ5390" s="1" t="s">
        <v>100</v>
      </c>
    </row>
    <row r="5391" spans="1:88" x14ac:dyDescent="0.3">
      <c r="A5391" s="1" t="s">
        <v>2150</v>
      </c>
      <c r="B5391" s="2">
        <v>44926</v>
      </c>
      <c r="C5391">
        <v>1</v>
      </c>
      <c r="D5391">
        <v>1</v>
      </c>
      <c r="E5391">
        <v>0</v>
      </c>
      <c r="F5391" s="1" t="s">
        <v>3390</v>
      </c>
      <c r="G5391">
        <v>6</v>
      </c>
      <c r="H5391">
        <v>51</v>
      </c>
      <c r="I5391">
        <v>1</v>
      </c>
      <c r="J5391">
        <v>2211424</v>
      </c>
      <c r="K5391" s="1" t="s">
        <v>90</v>
      </c>
      <c r="L5391">
        <v>0</v>
      </c>
      <c r="M5391" t="s">
        <v>91</v>
      </c>
      <c r="N5391" s="2">
        <v>44897</v>
      </c>
      <c r="O5391" s="2">
        <v>44897</v>
      </c>
      <c r="P5391">
        <v>2022</v>
      </c>
      <c r="Q5391">
        <v>2023</v>
      </c>
      <c r="R5391">
        <v>7</v>
      </c>
      <c r="S5391" t="s">
        <v>91</v>
      </c>
      <c r="T5391">
        <v>7</v>
      </c>
      <c r="U5391" t="s">
        <v>91</v>
      </c>
      <c r="V5391" s="1" t="s">
        <v>92</v>
      </c>
      <c r="W5391" s="1" t="s">
        <v>92</v>
      </c>
      <c r="X5391" s="1" t="s">
        <v>93</v>
      </c>
      <c r="Y5391">
        <v>382010000</v>
      </c>
      <c r="Z5391">
        <v>47017</v>
      </c>
      <c r="AA5391" s="1" t="s">
        <v>93</v>
      </c>
      <c r="AB5391" s="1" t="s">
        <v>93</v>
      </c>
      <c r="AC5391" t="s">
        <v>91</v>
      </c>
      <c r="AF5391" s="1" t="s">
        <v>91</v>
      </c>
      <c r="AG5391" s="1" t="s">
        <v>91</v>
      </c>
      <c r="AH5391" t="s">
        <v>91</v>
      </c>
      <c r="AI5391" s="1" t="s">
        <v>117</v>
      </c>
      <c r="AJ5391" s="1" t="s">
        <v>91</v>
      </c>
      <c r="AK5391" s="1" t="s">
        <v>95</v>
      </c>
      <c r="AL5391" s="1" t="s">
        <v>94</v>
      </c>
      <c r="AM5391" s="1" t="s">
        <v>94</v>
      </c>
      <c r="AN5391" t="s">
        <v>91</v>
      </c>
      <c r="AO5391" s="1" t="s">
        <v>100</v>
      </c>
      <c r="AP5391" s="1" t="s">
        <v>107</v>
      </c>
      <c r="AQ5391" s="1" t="s">
        <v>107</v>
      </c>
      <c r="AR5391" s="1" t="s">
        <v>107</v>
      </c>
      <c r="AS5391" s="1" t="s">
        <v>107</v>
      </c>
      <c r="AT5391" s="1" t="s">
        <v>97</v>
      </c>
      <c r="AU5391" s="1" t="s">
        <v>97</v>
      </c>
      <c r="AV5391" s="1" t="s">
        <v>93</v>
      </c>
      <c r="AW5391" s="1" t="s">
        <v>93</v>
      </c>
      <c r="AX5391" t="s">
        <v>91</v>
      </c>
      <c r="AY5391" t="s">
        <v>91</v>
      </c>
      <c r="AZ5391">
        <v>112600</v>
      </c>
      <c r="BA5391">
        <v>59200</v>
      </c>
      <c r="BB5391">
        <v>53400</v>
      </c>
      <c r="BC5391">
        <v>166330</v>
      </c>
      <c r="BD5391">
        <v>139847</v>
      </c>
      <c r="BE5391">
        <v>0</v>
      </c>
      <c r="BF5391">
        <v>26483</v>
      </c>
      <c r="BG5391">
        <v>166330</v>
      </c>
      <c r="BH5391">
        <v>0</v>
      </c>
      <c r="BI5391">
        <v>166330</v>
      </c>
      <c r="BJ5391">
        <v>4849.42</v>
      </c>
      <c r="BK5391">
        <v>4272.0200000000004</v>
      </c>
      <c r="BL5391">
        <v>4272</v>
      </c>
      <c r="BM5391" t="s">
        <v>91</v>
      </c>
      <c r="BN5391" t="s">
        <v>91</v>
      </c>
      <c r="BO5391" t="s">
        <v>91</v>
      </c>
      <c r="BP5391" t="s">
        <v>91</v>
      </c>
      <c r="BQ5391" s="2">
        <v>38266</v>
      </c>
      <c r="BR5391" s="2"/>
      <c r="BV5391" t="s">
        <v>91</v>
      </c>
      <c r="BW5391" s="1" t="s">
        <v>91</v>
      </c>
      <c r="BX5391" s="1" t="s">
        <v>91</v>
      </c>
      <c r="BY5391" s="2"/>
      <c r="CB5391" t="s">
        <v>91</v>
      </c>
      <c r="CC5391" t="s">
        <v>91</v>
      </c>
      <c r="CD5391" t="s">
        <v>91</v>
      </c>
      <c r="CE5391" t="s">
        <v>91</v>
      </c>
      <c r="CF5391" t="s">
        <v>91</v>
      </c>
      <c r="CG5391" t="s">
        <v>91</v>
      </c>
      <c r="CH5391" t="s">
        <v>91</v>
      </c>
      <c r="CI5391" s="2"/>
      <c r="CJ5391" s="1" t="s">
        <v>100</v>
      </c>
    </row>
    <row r="5392" spans="1:88" x14ac:dyDescent="0.3">
      <c r="A5392" s="1" t="s">
        <v>2150</v>
      </c>
      <c r="B5392" s="2">
        <v>44926</v>
      </c>
      <c r="C5392">
        <v>1</v>
      </c>
      <c r="D5392">
        <v>1</v>
      </c>
      <c r="E5392">
        <v>0</v>
      </c>
      <c r="F5392" s="1" t="s">
        <v>3391</v>
      </c>
      <c r="G5392">
        <v>6</v>
      </c>
      <c r="H5392">
        <v>51</v>
      </c>
      <c r="I5392">
        <v>2</v>
      </c>
      <c r="J5392">
        <v>2224541</v>
      </c>
      <c r="K5392" s="1" t="s">
        <v>90</v>
      </c>
      <c r="L5392">
        <v>0</v>
      </c>
      <c r="M5392" t="s">
        <v>91</v>
      </c>
      <c r="N5392" s="2">
        <v>44851</v>
      </c>
      <c r="O5392" s="2">
        <v>44851</v>
      </c>
      <c r="P5392">
        <v>2022</v>
      </c>
      <c r="Q5392">
        <v>2023</v>
      </c>
      <c r="R5392">
        <v>13</v>
      </c>
      <c r="S5392" t="s">
        <v>91</v>
      </c>
      <c r="T5392">
        <v>13</v>
      </c>
      <c r="U5392" t="s">
        <v>91</v>
      </c>
      <c r="V5392" s="1" t="s">
        <v>92</v>
      </c>
      <c r="W5392" s="1" t="s">
        <v>92</v>
      </c>
      <c r="X5392" s="1" t="s">
        <v>93</v>
      </c>
      <c r="Y5392">
        <v>380180000</v>
      </c>
      <c r="Z5392">
        <v>47157</v>
      </c>
      <c r="AA5392" s="1" t="s">
        <v>93</v>
      </c>
      <c r="AB5392" s="1" t="s">
        <v>93</v>
      </c>
      <c r="AC5392" t="s">
        <v>91</v>
      </c>
      <c r="AF5392" s="1" t="s">
        <v>91</v>
      </c>
      <c r="AG5392" s="1" t="s">
        <v>91</v>
      </c>
      <c r="AH5392" t="s">
        <v>91</v>
      </c>
      <c r="AI5392" s="1" t="s">
        <v>94</v>
      </c>
      <c r="AJ5392" s="1" t="s">
        <v>91</v>
      </c>
      <c r="AK5392" s="1" t="s">
        <v>95</v>
      </c>
      <c r="AL5392" s="1" t="s">
        <v>94</v>
      </c>
      <c r="AM5392" s="1" t="s">
        <v>94</v>
      </c>
      <c r="AN5392" t="s">
        <v>91</v>
      </c>
      <c r="AO5392" s="1" t="s">
        <v>100</v>
      </c>
      <c r="AP5392" s="1" t="s">
        <v>97</v>
      </c>
      <c r="AQ5392" s="1" t="s">
        <v>97</v>
      </c>
      <c r="AR5392" s="1" t="s">
        <v>97</v>
      </c>
      <c r="AS5392" s="1" t="s">
        <v>97</v>
      </c>
      <c r="AT5392" s="1" t="s">
        <v>97</v>
      </c>
      <c r="AU5392" s="1" t="s">
        <v>97</v>
      </c>
      <c r="AV5392" s="1" t="s">
        <v>99</v>
      </c>
      <c r="AW5392" s="1" t="s">
        <v>99</v>
      </c>
      <c r="AX5392" t="s">
        <v>91</v>
      </c>
      <c r="AY5392" t="s">
        <v>91</v>
      </c>
      <c r="AZ5392">
        <v>14650</v>
      </c>
      <c r="BA5392">
        <v>0</v>
      </c>
      <c r="BB5392">
        <v>14650</v>
      </c>
      <c r="BC5392">
        <v>11600</v>
      </c>
      <c r="BD5392">
        <v>11600</v>
      </c>
      <c r="BE5392">
        <v>0</v>
      </c>
      <c r="BF5392">
        <v>0</v>
      </c>
      <c r="BG5392">
        <v>11600</v>
      </c>
      <c r="BH5392">
        <v>0</v>
      </c>
      <c r="BI5392">
        <v>11600</v>
      </c>
      <c r="BJ5392">
        <v>2126</v>
      </c>
      <c r="BK5392">
        <v>1870</v>
      </c>
      <c r="BL5392">
        <v>1615</v>
      </c>
      <c r="BM5392" t="s">
        <v>91</v>
      </c>
      <c r="BN5392" t="s">
        <v>91</v>
      </c>
      <c r="BO5392" t="s">
        <v>91</v>
      </c>
      <c r="BP5392" t="s">
        <v>91</v>
      </c>
      <c r="BQ5392" s="2">
        <v>38266</v>
      </c>
      <c r="BR5392" s="2"/>
      <c r="BV5392" t="s">
        <v>91</v>
      </c>
      <c r="BW5392" s="1" t="s">
        <v>91</v>
      </c>
      <c r="BX5392" s="1" t="s">
        <v>91</v>
      </c>
      <c r="BY5392" s="2"/>
      <c r="CB5392" t="s">
        <v>91</v>
      </c>
      <c r="CC5392" t="s">
        <v>91</v>
      </c>
      <c r="CD5392" t="s">
        <v>91</v>
      </c>
      <c r="CE5392" t="s">
        <v>91</v>
      </c>
      <c r="CF5392" t="s">
        <v>91</v>
      </c>
      <c r="CG5392" t="s">
        <v>91</v>
      </c>
      <c r="CH5392" t="s">
        <v>91</v>
      </c>
      <c r="CI5392" s="2"/>
      <c r="CJ5392" s="1" t="s">
        <v>100</v>
      </c>
    </row>
    <row r="5393" spans="1:88" x14ac:dyDescent="0.3">
      <c r="A5393" s="1" t="s">
        <v>2150</v>
      </c>
      <c r="B5393" s="2">
        <v>44926</v>
      </c>
      <c r="C5393">
        <v>1</v>
      </c>
      <c r="D5393">
        <v>1</v>
      </c>
      <c r="E5393">
        <v>0</v>
      </c>
      <c r="F5393" s="1" t="s">
        <v>2383</v>
      </c>
      <c r="G5393">
        <v>6</v>
      </c>
      <c r="H5393">
        <v>51</v>
      </c>
      <c r="I5393">
        <v>2</v>
      </c>
      <c r="J5393">
        <v>2223848</v>
      </c>
      <c r="K5393" s="1" t="s">
        <v>90</v>
      </c>
      <c r="L5393">
        <v>0</v>
      </c>
      <c r="M5393" t="s">
        <v>91</v>
      </c>
      <c r="N5393" s="2">
        <v>44812</v>
      </c>
      <c r="O5393" s="2">
        <v>44812</v>
      </c>
      <c r="P5393">
        <v>2022</v>
      </c>
      <c r="Q5393">
        <v>2022</v>
      </c>
      <c r="R5393">
        <v>7</v>
      </c>
      <c r="S5393" t="s">
        <v>91</v>
      </c>
      <c r="T5393">
        <v>7</v>
      </c>
      <c r="U5393" t="s">
        <v>91</v>
      </c>
      <c r="V5393" s="1" t="s">
        <v>92</v>
      </c>
      <c r="W5393" s="1" t="s">
        <v>92</v>
      </c>
      <c r="X5393" s="1" t="s">
        <v>93</v>
      </c>
      <c r="Y5393">
        <v>381275517</v>
      </c>
      <c r="Z5393">
        <v>47157</v>
      </c>
      <c r="AA5393" s="1" t="s">
        <v>93</v>
      </c>
      <c r="AB5393" s="1" t="s">
        <v>93</v>
      </c>
      <c r="AC5393" t="s">
        <v>91</v>
      </c>
      <c r="AF5393" s="1" t="s">
        <v>91</v>
      </c>
      <c r="AG5393" s="1" t="s">
        <v>91</v>
      </c>
      <c r="AH5393" t="s">
        <v>91</v>
      </c>
      <c r="AI5393" s="1" t="s">
        <v>94</v>
      </c>
      <c r="AJ5393" s="1" t="s">
        <v>91</v>
      </c>
      <c r="AK5393" s="1" t="s">
        <v>95</v>
      </c>
      <c r="AL5393" s="1" t="s">
        <v>94</v>
      </c>
      <c r="AM5393" s="1" t="s">
        <v>94</v>
      </c>
      <c r="AN5393" t="s">
        <v>91</v>
      </c>
      <c r="AO5393" s="1" t="s">
        <v>100</v>
      </c>
      <c r="AP5393" s="1" t="s">
        <v>97</v>
      </c>
      <c r="AQ5393" s="1" t="s">
        <v>97</v>
      </c>
      <c r="AR5393" s="1" t="s">
        <v>98</v>
      </c>
      <c r="AS5393" s="1" t="s">
        <v>98</v>
      </c>
      <c r="AT5393" s="1" t="s">
        <v>97</v>
      </c>
      <c r="AU5393" s="1" t="s">
        <v>97</v>
      </c>
      <c r="AV5393" s="1" t="s">
        <v>93</v>
      </c>
      <c r="AW5393" s="1" t="s">
        <v>93</v>
      </c>
      <c r="AX5393" t="s">
        <v>91</v>
      </c>
      <c r="AY5393" t="s">
        <v>91</v>
      </c>
      <c r="AZ5393">
        <v>20050</v>
      </c>
      <c r="BA5393">
        <v>0</v>
      </c>
      <c r="BB5393">
        <v>20050</v>
      </c>
      <c r="BC5393">
        <v>54322</v>
      </c>
      <c r="BD5393">
        <v>26602</v>
      </c>
      <c r="BE5393">
        <v>0</v>
      </c>
      <c r="BF5393">
        <v>27720</v>
      </c>
      <c r="BG5393">
        <v>54322</v>
      </c>
      <c r="BH5393">
        <v>0</v>
      </c>
      <c r="BI5393">
        <v>54322</v>
      </c>
      <c r="BJ5393">
        <v>5466</v>
      </c>
      <c r="BK5393">
        <v>4691.1400000000003</v>
      </c>
      <c r="BL5393">
        <v>4564</v>
      </c>
      <c r="BM5393" t="s">
        <v>91</v>
      </c>
      <c r="BN5393" t="s">
        <v>91</v>
      </c>
      <c r="BO5393" t="s">
        <v>91</v>
      </c>
      <c r="BP5393" t="s">
        <v>91</v>
      </c>
      <c r="BQ5393" s="2">
        <v>38266</v>
      </c>
      <c r="BR5393" s="2"/>
      <c r="BV5393" t="s">
        <v>91</v>
      </c>
      <c r="BW5393" s="1" t="s">
        <v>91</v>
      </c>
      <c r="BX5393" s="1" t="s">
        <v>91</v>
      </c>
      <c r="BY5393" s="2"/>
      <c r="CB5393" t="s">
        <v>91</v>
      </c>
      <c r="CC5393" t="s">
        <v>91</v>
      </c>
      <c r="CD5393" t="s">
        <v>91</v>
      </c>
      <c r="CE5393" t="s">
        <v>91</v>
      </c>
      <c r="CF5393" t="s">
        <v>91</v>
      </c>
      <c r="CG5393" t="s">
        <v>91</v>
      </c>
      <c r="CH5393" t="s">
        <v>91</v>
      </c>
      <c r="CI5393" s="2"/>
      <c r="CJ5393" s="1" t="s">
        <v>100</v>
      </c>
    </row>
    <row r="5394" spans="1:88" x14ac:dyDescent="0.3">
      <c r="A5394" s="1" t="s">
        <v>2150</v>
      </c>
      <c r="B5394" s="2">
        <v>44926</v>
      </c>
      <c r="C5394">
        <v>1</v>
      </c>
      <c r="D5394">
        <v>1</v>
      </c>
      <c r="E5394">
        <v>0</v>
      </c>
      <c r="F5394" s="1" t="s">
        <v>3392</v>
      </c>
      <c r="G5394">
        <v>6</v>
      </c>
      <c r="H5394">
        <v>51</v>
      </c>
      <c r="I5394">
        <v>2</v>
      </c>
      <c r="J5394">
        <v>2225481</v>
      </c>
      <c r="K5394" s="1" t="s">
        <v>90</v>
      </c>
      <c r="L5394">
        <v>0</v>
      </c>
      <c r="M5394" t="s">
        <v>91</v>
      </c>
      <c r="N5394" s="2">
        <v>44907</v>
      </c>
      <c r="O5394" s="2">
        <v>44907</v>
      </c>
      <c r="P5394">
        <v>2022</v>
      </c>
      <c r="Q5394">
        <v>2023</v>
      </c>
      <c r="R5394">
        <v>13</v>
      </c>
      <c r="S5394" t="s">
        <v>91</v>
      </c>
      <c r="T5394">
        <v>13</v>
      </c>
      <c r="U5394" t="s">
        <v>91</v>
      </c>
      <c r="V5394" s="1" t="s">
        <v>92</v>
      </c>
      <c r="W5394" s="1" t="s">
        <v>92</v>
      </c>
      <c r="X5394" s="1" t="s">
        <v>93</v>
      </c>
      <c r="Y5394">
        <v>381250000</v>
      </c>
      <c r="Z5394">
        <v>47157</v>
      </c>
      <c r="AA5394" s="1" t="s">
        <v>93</v>
      </c>
      <c r="AB5394" s="1" t="s">
        <v>93</v>
      </c>
      <c r="AC5394" t="s">
        <v>91</v>
      </c>
      <c r="AF5394" s="1" t="s">
        <v>91</v>
      </c>
      <c r="AG5394" s="1" t="s">
        <v>91</v>
      </c>
      <c r="AH5394" t="s">
        <v>91</v>
      </c>
      <c r="AI5394" s="1" t="s">
        <v>94</v>
      </c>
      <c r="AJ5394" s="1" t="s">
        <v>91</v>
      </c>
      <c r="AK5394" s="1" t="s">
        <v>95</v>
      </c>
      <c r="AL5394" s="1" t="s">
        <v>94</v>
      </c>
      <c r="AM5394" s="1" t="s">
        <v>94</v>
      </c>
      <c r="AN5394" t="s">
        <v>91</v>
      </c>
      <c r="AO5394" s="1" t="s">
        <v>100</v>
      </c>
      <c r="AP5394" s="1" t="s">
        <v>97</v>
      </c>
      <c r="AQ5394" s="1" t="s">
        <v>97</v>
      </c>
      <c r="AR5394" s="1" t="s">
        <v>107</v>
      </c>
      <c r="AS5394" s="1" t="s">
        <v>107</v>
      </c>
      <c r="AT5394" s="1" t="s">
        <v>97</v>
      </c>
      <c r="AU5394" s="1" t="s">
        <v>97</v>
      </c>
      <c r="AV5394" s="1" t="s">
        <v>99</v>
      </c>
      <c r="AW5394" s="1" t="s">
        <v>99</v>
      </c>
      <c r="AX5394" t="s">
        <v>91</v>
      </c>
      <c r="AY5394" t="s">
        <v>91</v>
      </c>
      <c r="AZ5394">
        <v>18522</v>
      </c>
      <c r="BA5394">
        <v>0</v>
      </c>
      <c r="BB5394">
        <v>18522</v>
      </c>
      <c r="BC5394">
        <v>123217.60000000001</v>
      </c>
      <c r="BD5394">
        <v>16743</v>
      </c>
      <c r="BE5394">
        <v>0</v>
      </c>
      <c r="BF5394">
        <v>106474.6</v>
      </c>
      <c r="BG5394">
        <v>56593.599999999999</v>
      </c>
      <c r="BH5394">
        <v>66624</v>
      </c>
      <c r="BI5394">
        <v>123217.60000000001</v>
      </c>
      <c r="BJ5394">
        <v>6722</v>
      </c>
      <c r="BK5394">
        <v>7429</v>
      </c>
      <c r="BL5394">
        <v>7007</v>
      </c>
      <c r="BM5394" t="s">
        <v>91</v>
      </c>
      <c r="BN5394" t="s">
        <v>91</v>
      </c>
      <c r="BO5394" t="s">
        <v>91</v>
      </c>
      <c r="BP5394" t="s">
        <v>91</v>
      </c>
      <c r="BQ5394" s="2">
        <v>38266</v>
      </c>
      <c r="BR5394" s="2"/>
      <c r="BV5394" t="s">
        <v>91</v>
      </c>
      <c r="BW5394" s="1" t="s">
        <v>91</v>
      </c>
      <c r="BX5394" s="1" t="s">
        <v>91</v>
      </c>
      <c r="BY5394" s="2"/>
      <c r="CB5394" t="s">
        <v>91</v>
      </c>
      <c r="CC5394" t="s">
        <v>91</v>
      </c>
      <c r="CD5394" t="s">
        <v>91</v>
      </c>
      <c r="CE5394" t="s">
        <v>91</v>
      </c>
      <c r="CF5394" t="s">
        <v>91</v>
      </c>
      <c r="CG5394" t="s">
        <v>91</v>
      </c>
      <c r="CH5394" t="s">
        <v>91</v>
      </c>
      <c r="CI5394" s="2"/>
      <c r="CJ5394" s="1" t="s">
        <v>100</v>
      </c>
    </row>
    <row r="5395" spans="1:88" x14ac:dyDescent="0.3">
      <c r="A5395" s="1" t="s">
        <v>2150</v>
      </c>
      <c r="B5395" s="2">
        <v>44926</v>
      </c>
      <c r="C5395">
        <v>1</v>
      </c>
      <c r="D5395">
        <v>1</v>
      </c>
      <c r="E5395">
        <v>0</v>
      </c>
      <c r="F5395" s="1" t="s">
        <v>2385</v>
      </c>
      <c r="G5395">
        <v>6</v>
      </c>
      <c r="H5395">
        <v>51</v>
      </c>
      <c r="I5395">
        <v>2</v>
      </c>
      <c r="J5395">
        <v>2224053</v>
      </c>
      <c r="K5395" s="1" t="s">
        <v>90</v>
      </c>
      <c r="L5395">
        <v>0</v>
      </c>
      <c r="M5395" t="s">
        <v>91</v>
      </c>
      <c r="N5395" s="2">
        <v>44823</v>
      </c>
      <c r="O5395" s="2">
        <v>44823</v>
      </c>
      <c r="P5395">
        <v>2022</v>
      </c>
      <c r="Q5395">
        <v>2022</v>
      </c>
      <c r="R5395">
        <v>13</v>
      </c>
      <c r="S5395" t="s">
        <v>91</v>
      </c>
      <c r="T5395">
        <v>13</v>
      </c>
      <c r="U5395" t="s">
        <v>91</v>
      </c>
      <c r="V5395" s="1" t="s">
        <v>92</v>
      </c>
      <c r="W5395" s="1" t="s">
        <v>92</v>
      </c>
      <c r="X5395" s="1" t="s">
        <v>93</v>
      </c>
      <c r="Y5395">
        <v>381090000</v>
      </c>
      <c r="Z5395">
        <v>47157</v>
      </c>
      <c r="AA5395" s="1" t="s">
        <v>93</v>
      </c>
      <c r="AB5395" s="1" t="s">
        <v>93</v>
      </c>
      <c r="AC5395" t="s">
        <v>91</v>
      </c>
      <c r="AF5395" s="1" t="s">
        <v>91</v>
      </c>
      <c r="AG5395" s="1" t="s">
        <v>91</v>
      </c>
      <c r="AH5395" t="s">
        <v>91</v>
      </c>
      <c r="AI5395" s="1" t="s">
        <v>94</v>
      </c>
      <c r="AJ5395" s="1" t="s">
        <v>91</v>
      </c>
      <c r="AK5395" s="1" t="s">
        <v>95</v>
      </c>
      <c r="AL5395" s="1" t="s">
        <v>94</v>
      </c>
      <c r="AM5395" s="1" t="s">
        <v>94</v>
      </c>
      <c r="AN5395" t="s">
        <v>91</v>
      </c>
      <c r="AO5395" s="1" t="s">
        <v>96</v>
      </c>
      <c r="AP5395" s="1" t="s">
        <v>97</v>
      </c>
      <c r="AQ5395" s="1" t="s">
        <v>97</v>
      </c>
      <c r="AR5395" s="1" t="s">
        <v>97</v>
      </c>
      <c r="AS5395" s="1" t="s">
        <v>97</v>
      </c>
      <c r="AT5395" s="1" t="s">
        <v>97</v>
      </c>
      <c r="AU5395" s="1" t="s">
        <v>97</v>
      </c>
      <c r="AV5395" s="1" t="s">
        <v>99</v>
      </c>
      <c r="AW5395" s="1" t="s">
        <v>99</v>
      </c>
      <c r="AX5395" t="s">
        <v>91</v>
      </c>
      <c r="AY5395" t="s">
        <v>91</v>
      </c>
      <c r="AZ5395">
        <v>9926</v>
      </c>
      <c r="BA5395">
        <v>0</v>
      </c>
      <c r="BB5395">
        <v>9926</v>
      </c>
      <c r="BC5395">
        <v>10507.23</v>
      </c>
      <c r="BD5395">
        <v>4507.2299999999996</v>
      </c>
      <c r="BE5395">
        <v>6000</v>
      </c>
      <c r="BF5395">
        <v>0</v>
      </c>
      <c r="BG5395">
        <v>4507.2299999999996</v>
      </c>
      <c r="BH5395">
        <v>6000</v>
      </c>
      <c r="BI5395">
        <v>10507.23</v>
      </c>
      <c r="BJ5395">
        <v>3096</v>
      </c>
      <c r="BK5395">
        <v>3303.54</v>
      </c>
      <c r="BL5395">
        <v>2702</v>
      </c>
      <c r="BM5395" t="s">
        <v>91</v>
      </c>
      <c r="BN5395" t="s">
        <v>91</v>
      </c>
      <c r="BO5395" t="s">
        <v>91</v>
      </c>
      <c r="BP5395" t="s">
        <v>91</v>
      </c>
      <c r="BQ5395" s="2">
        <v>38266</v>
      </c>
      <c r="BR5395" s="2"/>
      <c r="BV5395" t="s">
        <v>91</v>
      </c>
      <c r="BW5395" s="1" t="s">
        <v>91</v>
      </c>
      <c r="BX5395" s="1" t="s">
        <v>91</v>
      </c>
      <c r="BY5395" s="2"/>
      <c r="CB5395" t="s">
        <v>91</v>
      </c>
      <c r="CC5395" t="s">
        <v>91</v>
      </c>
      <c r="CD5395" t="s">
        <v>91</v>
      </c>
      <c r="CE5395" t="s">
        <v>91</v>
      </c>
      <c r="CF5395" t="s">
        <v>91</v>
      </c>
      <c r="CG5395" t="s">
        <v>91</v>
      </c>
      <c r="CH5395" t="s">
        <v>91</v>
      </c>
      <c r="CI5395" s="2"/>
      <c r="CJ5395" s="1" t="s">
        <v>100</v>
      </c>
    </row>
    <row r="5396" spans="1:88" x14ac:dyDescent="0.3">
      <c r="A5396" s="1" t="s">
        <v>2150</v>
      </c>
      <c r="B5396" s="2">
        <v>44926</v>
      </c>
      <c r="C5396">
        <v>1</v>
      </c>
      <c r="D5396">
        <v>1</v>
      </c>
      <c r="E5396">
        <v>0</v>
      </c>
      <c r="F5396" s="1" t="s">
        <v>3393</v>
      </c>
      <c r="G5396">
        <v>6</v>
      </c>
      <c r="H5396">
        <v>51</v>
      </c>
      <c r="I5396">
        <v>2</v>
      </c>
      <c r="J5396">
        <v>2225558</v>
      </c>
      <c r="K5396" s="1" t="s">
        <v>90</v>
      </c>
      <c r="L5396">
        <v>0</v>
      </c>
      <c r="M5396" t="s">
        <v>91</v>
      </c>
      <c r="N5396" s="2">
        <v>44910</v>
      </c>
      <c r="O5396" s="2">
        <v>44910</v>
      </c>
      <c r="P5396">
        <v>2022</v>
      </c>
      <c r="Q5396">
        <v>2023</v>
      </c>
      <c r="R5396">
        <v>13</v>
      </c>
      <c r="S5396" t="s">
        <v>91</v>
      </c>
      <c r="T5396">
        <v>13</v>
      </c>
      <c r="U5396" t="s">
        <v>91</v>
      </c>
      <c r="V5396" s="1" t="s">
        <v>92</v>
      </c>
      <c r="W5396" s="1" t="s">
        <v>92</v>
      </c>
      <c r="X5396" s="1" t="s">
        <v>93</v>
      </c>
      <c r="Y5396">
        <v>380170000</v>
      </c>
      <c r="Z5396">
        <v>47157</v>
      </c>
      <c r="AA5396" s="1" t="s">
        <v>93</v>
      </c>
      <c r="AB5396" s="1" t="s">
        <v>93</v>
      </c>
      <c r="AC5396" t="s">
        <v>91</v>
      </c>
      <c r="AF5396" s="1" t="s">
        <v>91</v>
      </c>
      <c r="AG5396" s="1" t="s">
        <v>91</v>
      </c>
      <c r="AH5396" t="s">
        <v>91</v>
      </c>
      <c r="AI5396" s="1" t="s">
        <v>94</v>
      </c>
      <c r="AJ5396" s="1" t="s">
        <v>91</v>
      </c>
      <c r="AK5396" s="1" t="s">
        <v>95</v>
      </c>
      <c r="AL5396" s="1" t="s">
        <v>94</v>
      </c>
      <c r="AM5396" s="1" t="s">
        <v>94</v>
      </c>
      <c r="AN5396" t="s">
        <v>91</v>
      </c>
      <c r="AO5396" s="1" t="s">
        <v>96</v>
      </c>
      <c r="AP5396" s="1" t="s">
        <v>97</v>
      </c>
      <c r="AQ5396" s="1" t="s">
        <v>97</v>
      </c>
      <c r="AR5396" s="1" t="s">
        <v>107</v>
      </c>
      <c r="AS5396" s="1" t="s">
        <v>107</v>
      </c>
      <c r="AT5396" s="1" t="s">
        <v>97</v>
      </c>
      <c r="AU5396" s="1" t="s">
        <v>97</v>
      </c>
      <c r="AV5396" s="1" t="s">
        <v>99</v>
      </c>
      <c r="AW5396" s="1" t="s">
        <v>99</v>
      </c>
      <c r="AX5396" t="s">
        <v>91</v>
      </c>
      <c r="AY5396" t="s">
        <v>91</v>
      </c>
      <c r="AZ5396">
        <v>38143</v>
      </c>
      <c r="BA5396">
        <v>0</v>
      </c>
      <c r="BB5396">
        <v>38143</v>
      </c>
      <c r="BC5396">
        <v>182471</v>
      </c>
      <c r="BD5396">
        <v>69764</v>
      </c>
      <c r="BE5396">
        <v>0</v>
      </c>
      <c r="BF5396">
        <v>112707</v>
      </c>
      <c r="BG5396">
        <v>182471</v>
      </c>
      <c r="BH5396">
        <v>0</v>
      </c>
      <c r="BI5396">
        <v>182471</v>
      </c>
      <c r="BJ5396">
        <v>8580.58</v>
      </c>
      <c r="BK5396">
        <v>6254.16</v>
      </c>
      <c r="BL5396">
        <v>4950</v>
      </c>
      <c r="BM5396" t="s">
        <v>91</v>
      </c>
      <c r="BN5396" t="s">
        <v>91</v>
      </c>
      <c r="BO5396" t="s">
        <v>91</v>
      </c>
      <c r="BP5396" t="s">
        <v>91</v>
      </c>
      <c r="BQ5396" s="2">
        <v>38266</v>
      </c>
      <c r="BR5396" s="2"/>
      <c r="BV5396" t="s">
        <v>91</v>
      </c>
      <c r="BW5396" s="1" t="s">
        <v>91</v>
      </c>
      <c r="BX5396" s="1" t="s">
        <v>91</v>
      </c>
      <c r="BY5396" s="2"/>
      <c r="CB5396" t="s">
        <v>91</v>
      </c>
      <c r="CC5396" t="s">
        <v>91</v>
      </c>
      <c r="CD5396" t="s">
        <v>91</v>
      </c>
      <c r="CE5396" t="s">
        <v>91</v>
      </c>
      <c r="CF5396" t="s">
        <v>91</v>
      </c>
      <c r="CG5396" t="s">
        <v>91</v>
      </c>
      <c r="CH5396" t="s">
        <v>91</v>
      </c>
      <c r="CI5396" s="2"/>
      <c r="CJ5396" s="1" t="s">
        <v>100</v>
      </c>
    </row>
    <row r="5397" spans="1:88" x14ac:dyDescent="0.3">
      <c r="A5397" s="1" t="s">
        <v>2150</v>
      </c>
      <c r="B5397" s="2">
        <v>44926</v>
      </c>
      <c r="C5397">
        <v>1</v>
      </c>
      <c r="D5397">
        <v>1</v>
      </c>
      <c r="E5397">
        <v>0</v>
      </c>
      <c r="F5397" s="1" t="s">
        <v>3394</v>
      </c>
      <c r="G5397">
        <v>6</v>
      </c>
      <c r="H5397">
        <v>51</v>
      </c>
      <c r="I5397">
        <v>2</v>
      </c>
      <c r="J5397">
        <v>2225598</v>
      </c>
      <c r="K5397" s="1" t="s">
        <v>90</v>
      </c>
      <c r="L5397">
        <v>0</v>
      </c>
      <c r="M5397" t="s">
        <v>91</v>
      </c>
      <c r="N5397" s="2">
        <v>44914</v>
      </c>
      <c r="O5397" s="2">
        <v>44914</v>
      </c>
      <c r="P5397">
        <v>2022</v>
      </c>
      <c r="Q5397">
        <v>2023</v>
      </c>
      <c r="R5397">
        <v>13</v>
      </c>
      <c r="S5397" t="s">
        <v>91</v>
      </c>
      <c r="T5397">
        <v>13</v>
      </c>
      <c r="U5397" t="s">
        <v>91</v>
      </c>
      <c r="V5397" s="1" t="s">
        <v>92</v>
      </c>
      <c r="W5397" s="1" t="s">
        <v>92</v>
      </c>
      <c r="X5397" s="1" t="s">
        <v>93</v>
      </c>
      <c r="Y5397">
        <v>381140000</v>
      </c>
      <c r="Z5397">
        <v>47157</v>
      </c>
      <c r="AA5397" s="1" t="s">
        <v>93</v>
      </c>
      <c r="AB5397" s="1" t="s">
        <v>93</v>
      </c>
      <c r="AC5397" t="s">
        <v>91</v>
      </c>
      <c r="AF5397" s="1" t="s">
        <v>91</v>
      </c>
      <c r="AG5397" s="1" t="s">
        <v>91</v>
      </c>
      <c r="AH5397" t="s">
        <v>91</v>
      </c>
      <c r="AI5397" s="1" t="s">
        <v>94</v>
      </c>
      <c r="AJ5397" s="1" t="s">
        <v>91</v>
      </c>
      <c r="AK5397" s="1" t="s">
        <v>95</v>
      </c>
      <c r="AL5397" s="1" t="s">
        <v>94</v>
      </c>
      <c r="AM5397" s="1" t="s">
        <v>94</v>
      </c>
      <c r="AN5397" t="s">
        <v>91</v>
      </c>
      <c r="AO5397" s="1" t="s">
        <v>96</v>
      </c>
      <c r="AP5397" s="1" t="s">
        <v>97</v>
      </c>
      <c r="AQ5397" s="1" t="s">
        <v>97</v>
      </c>
      <c r="AR5397" s="1" t="s">
        <v>97</v>
      </c>
      <c r="AS5397" s="1" t="s">
        <v>97</v>
      </c>
      <c r="AT5397" s="1" t="s">
        <v>97</v>
      </c>
      <c r="AU5397" s="1" t="s">
        <v>97</v>
      </c>
      <c r="AV5397" s="1" t="s">
        <v>99</v>
      </c>
      <c r="AW5397" s="1" t="s">
        <v>99</v>
      </c>
      <c r="AX5397" t="s">
        <v>91</v>
      </c>
      <c r="AY5397" t="s">
        <v>91</v>
      </c>
      <c r="AZ5397">
        <v>14475</v>
      </c>
      <c r="BA5397">
        <v>0</v>
      </c>
      <c r="BB5397">
        <v>14475</v>
      </c>
      <c r="BC5397">
        <v>8081</v>
      </c>
      <c r="BD5397">
        <v>1000</v>
      </c>
      <c r="BE5397">
        <v>875</v>
      </c>
      <c r="BF5397">
        <v>6206</v>
      </c>
      <c r="BG5397">
        <v>7206</v>
      </c>
      <c r="BH5397">
        <v>875</v>
      </c>
      <c r="BI5397">
        <v>8081</v>
      </c>
      <c r="BJ5397">
        <v>875.48</v>
      </c>
      <c r="BK5397">
        <v>2217.02</v>
      </c>
      <c r="BL5397">
        <v>1985</v>
      </c>
      <c r="BM5397" t="s">
        <v>91</v>
      </c>
      <c r="BN5397" t="s">
        <v>91</v>
      </c>
      <c r="BO5397" t="s">
        <v>91</v>
      </c>
      <c r="BP5397" t="s">
        <v>91</v>
      </c>
      <c r="BQ5397" s="2">
        <v>38266</v>
      </c>
      <c r="BR5397" s="2"/>
      <c r="BV5397" t="s">
        <v>91</v>
      </c>
      <c r="BW5397" s="1" t="s">
        <v>91</v>
      </c>
      <c r="BX5397" s="1" t="s">
        <v>91</v>
      </c>
      <c r="BY5397" s="2"/>
      <c r="CB5397" t="s">
        <v>91</v>
      </c>
      <c r="CC5397" t="s">
        <v>91</v>
      </c>
      <c r="CD5397" t="s">
        <v>91</v>
      </c>
      <c r="CE5397" t="s">
        <v>91</v>
      </c>
      <c r="CF5397" t="s">
        <v>91</v>
      </c>
      <c r="CG5397" t="s">
        <v>91</v>
      </c>
      <c r="CH5397" t="s">
        <v>91</v>
      </c>
      <c r="CI5397" s="2"/>
      <c r="CJ5397" s="1" t="s">
        <v>100</v>
      </c>
    </row>
    <row r="5398" spans="1:88" x14ac:dyDescent="0.3">
      <c r="A5398" s="1" t="s">
        <v>2150</v>
      </c>
      <c r="B5398" s="2">
        <v>44926</v>
      </c>
      <c r="C5398">
        <v>1</v>
      </c>
      <c r="D5398">
        <v>1</v>
      </c>
      <c r="E5398">
        <v>0</v>
      </c>
      <c r="F5398" s="1" t="s">
        <v>2386</v>
      </c>
      <c r="G5398">
        <v>6</v>
      </c>
      <c r="H5398">
        <v>51</v>
      </c>
      <c r="I5398">
        <v>2</v>
      </c>
      <c r="J5398">
        <v>2224037</v>
      </c>
      <c r="K5398" s="1" t="s">
        <v>90</v>
      </c>
      <c r="L5398">
        <v>0</v>
      </c>
      <c r="M5398" t="s">
        <v>91</v>
      </c>
      <c r="N5398" s="2">
        <v>44820</v>
      </c>
      <c r="O5398" s="2">
        <v>44820</v>
      </c>
      <c r="P5398">
        <v>2022</v>
      </c>
      <c r="Q5398">
        <v>2022</v>
      </c>
      <c r="R5398">
        <v>13</v>
      </c>
      <c r="S5398" t="s">
        <v>91</v>
      </c>
      <c r="T5398">
        <v>13</v>
      </c>
      <c r="U5398" t="s">
        <v>91</v>
      </c>
      <c r="V5398" s="1" t="s">
        <v>92</v>
      </c>
      <c r="W5398" s="1" t="s">
        <v>92</v>
      </c>
      <c r="X5398" s="1" t="s">
        <v>93</v>
      </c>
      <c r="Y5398">
        <v>380160000</v>
      </c>
      <c r="Z5398">
        <v>47157</v>
      </c>
      <c r="AA5398" s="1" t="s">
        <v>93</v>
      </c>
      <c r="AB5398" s="1" t="s">
        <v>93</v>
      </c>
      <c r="AC5398" t="s">
        <v>91</v>
      </c>
      <c r="AF5398" s="1" t="s">
        <v>91</v>
      </c>
      <c r="AG5398" s="1" t="s">
        <v>91</v>
      </c>
      <c r="AH5398" t="s">
        <v>91</v>
      </c>
      <c r="AI5398" s="1" t="s">
        <v>94</v>
      </c>
      <c r="AJ5398" s="1" t="s">
        <v>91</v>
      </c>
      <c r="AK5398" s="1" t="s">
        <v>95</v>
      </c>
      <c r="AL5398" s="1" t="s">
        <v>94</v>
      </c>
      <c r="AM5398" s="1" t="s">
        <v>94</v>
      </c>
      <c r="AN5398" t="s">
        <v>91</v>
      </c>
      <c r="AO5398" s="1" t="s">
        <v>96</v>
      </c>
      <c r="AP5398" s="1" t="s">
        <v>107</v>
      </c>
      <c r="AQ5398" s="1" t="s">
        <v>107</v>
      </c>
      <c r="AR5398" s="1" t="s">
        <v>107</v>
      </c>
      <c r="AS5398" s="1" t="s">
        <v>107</v>
      </c>
      <c r="AT5398" s="1" t="s">
        <v>97</v>
      </c>
      <c r="AU5398" s="1" t="s">
        <v>97</v>
      </c>
      <c r="AV5398" s="1" t="s">
        <v>99</v>
      </c>
      <c r="AW5398" s="1" t="s">
        <v>99</v>
      </c>
      <c r="AX5398" t="s">
        <v>91</v>
      </c>
      <c r="AY5398" t="s">
        <v>91</v>
      </c>
      <c r="AZ5398">
        <v>470283</v>
      </c>
      <c r="BA5398">
        <v>446033</v>
      </c>
      <c r="BB5398">
        <v>24250</v>
      </c>
      <c r="BC5398">
        <v>217778.55</v>
      </c>
      <c r="BD5398">
        <v>206545</v>
      </c>
      <c r="BE5398">
        <v>0</v>
      </c>
      <c r="BF5398">
        <v>11233.55</v>
      </c>
      <c r="BG5398">
        <v>217778.55</v>
      </c>
      <c r="BH5398">
        <v>0</v>
      </c>
      <c r="BI5398">
        <v>217778.55</v>
      </c>
      <c r="BJ5398">
        <v>7220</v>
      </c>
      <c r="BK5398">
        <v>4512.66</v>
      </c>
      <c r="BL5398">
        <v>3517</v>
      </c>
      <c r="BM5398" t="s">
        <v>91</v>
      </c>
      <c r="BN5398" t="s">
        <v>91</v>
      </c>
      <c r="BO5398" t="s">
        <v>91</v>
      </c>
      <c r="BP5398" t="s">
        <v>91</v>
      </c>
      <c r="BQ5398" s="2">
        <v>38266</v>
      </c>
      <c r="BR5398" s="2"/>
      <c r="BV5398" t="s">
        <v>91</v>
      </c>
      <c r="BW5398" s="1" t="s">
        <v>91</v>
      </c>
      <c r="BX5398" s="1" t="s">
        <v>91</v>
      </c>
      <c r="BY5398" s="2"/>
      <c r="CB5398" t="s">
        <v>91</v>
      </c>
      <c r="CC5398" t="s">
        <v>91</v>
      </c>
      <c r="CD5398" t="s">
        <v>91</v>
      </c>
      <c r="CE5398" t="s">
        <v>91</v>
      </c>
      <c r="CF5398" t="s">
        <v>91</v>
      </c>
      <c r="CG5398" t="s">
        <v>91</v>
      </c>
      <c r="CH5398" t="s">
        <v>91</v>
      </c>
      <c r="CI5398" s="2"/>
      <c r="CJ5398" s="1" t="s">
        <v>100</v>
      </c>
    </row>
    <row r="5399" spans="1:88" x14ac:dyDescent="0.3">
      <c r="A5399" s="1" t="s">
        <v>2150</v>
      </c>
      <c r="B5399" s="2">
        <v>44926</v>
      </c>
      <c r="C5399">
        <v>1</v>
      </c>
      <c r="D5399">
        <v>1</v>
      </c>
      <c r="E5399">
        <v>0</v>
      </c>
      <c r="F5399" s="1" t="s">
        <v>3395</v>
      </c>
      <c r="G5399">
        <v>6</v>
      </c>
      <c r="H5399">
        <v>51</v>
      </c>
      <c r="I5399">
        <v>1</v>
      </c>
      <c r="J5399">
        <v>2211230</v>
      </c>
      <c r="K5399" s="1" t="s">
        <v>90</v>
      </c>
      <c r="L5399">
        <v>0</v>
      </c>
      <c r="M5399" t="s">
        <v>91</v>
      </c>
      <c r="N5399" s="2">
        <v>44854</v>
      </c>
      <c r="O5399" s="2">
        <v>44854</v>
      </c>
      <c r="P5399">
        <v>2022</v>
      </c>
      <c r="Q5399">
        <v>2023</v>
      </c>
      <c r="R5399">
        <v>13</v>
      </c>
      <c r="S5399" t="s">
        <v>91</v>
      </c>
      <c r="T5399">
        <v>13</v>
      </c>
      <c r="U5399" t="s">
        <v>91</v>
      </c>
      <c r="V5399" s="1" t="s">
        <v>92</v>
      </c>
      <c r="W5399" s="1" t="s">
        <v>92</v>
      </c>
      <c r="X5399" s="1" t="s">
        <v>93</v>
      </c>
      <c r="Y5399">
        <v>383720000</v>
      </c>
      <c r="Z5399">
        <v>47071</v>
      </c>
      <c r="AA5399" s="1" t="s">
        <v>93</v>
      </c>
      <c r="AB5399" s="1" t="s">
        <v>93</v>
      </c>
      <c r="AC5399" t="s">
        <v>91</v>
      </c>
      <c r="AF5399" s="1" t="s">
        <v>91</v>
      </c>
      <c r="AG5399" s="1" t="s">
        <v>91</v>
      </c>
      <c r="AH5399" t="s">
        <v>91</v>
      </c>
      <c r="AI5399" s="1" t="s">
        <v>94</v>
      </c>
      <c r="AJ5399" s="1" t="s">
        <v>91</v>
      </c>
      <c r="AK5399" s="1" t="s">
        <v>95</v>
      </c>
      <c r="AL5399" s="1" t="s">
        <v>94</v>
      </c>
      <c r="AM5399" s="1" t="s">
        <v>94</v>
      </c>
      <c r="AN5399" t="s">
        <v>91</v>
      </c>
      <c r="AO5399" s="1" t="s">
        <v>100</v>
      </c>
      <c r="AP5399" s="1" t="s">
        <v>97</v>
      </c>
      <c r="AQ5399" s="1" t="s">
        <v>97</v>
      </c>
      <c r="AR5399" s="1" t="s">
        <v>97</v>
      </c>
      <c r="AS5399" s="1" t="s">
        <v>97</v>
      </c>
      <c r="AT5399" s="1" t="s">
        <v>97</v>
      </c>
      <c r="AU5399" s="1" t="s">
        <v>97</v>
      </c>
      <c r="AV5399" s="1" t="s">
        <v>99</v>
      </c>
      <c r="AW5399" s="1" t="s">
        <v>99</v>
      </c>
      <c r="AX5399" t="s">
        <v>91</v>
      </c>
      <c r="AY5399" t="s">
        <v>91</v>
      </c>
      <c r="AZ5399">
        <v>31097</v>
      </c>
      <c r="BA5399">
        <v>0</v>
      </c>
      <c r="BB5399">
        <v>31097</v>
      </c>
      <c r="BC5399">
        <v>30800</v>
      </c>
      <c r="BD5399">
        <v>30000</v>
      </c>
      <c r="BE5399">
        <v>0</v>
      </c>
      <c r="BF5399">
        <v>800</v>
      </c>
      <c r="BG5399">
        <v>30800</v>
      </c>
      <c r="BH5399">
        <v>0</v>
      </c>
      <c r="BI5399">
        <v>30800</v>
      </c>
      <c r="BJ5399">
        <v>2806.7</v>
      </c>
      <c r="BK5399">
        <v>2645.5</v>
      </c>
      <c r="BL5399">
        <v>1910.5</v>
      </c>
      <c r="BM5399" t="s">
        <v>91</v>
      </c>
      <c r="BN5399" t="s">
        <v>91</v>
      </c>
      <c r="BO5399" t="s">
        <v>91</v>
      </c>
      <c r="BP5399" t="s">
        <v>91</v>
      </c>
      <c r="BQ5399" s="2">
        <v>38266</v>
      </c>
      <c r="BR5399" s="2"/>
      <c r="BV5399" t="s">
        <v>91</v>
      </c>
      <c r="BW5399" s="1" t="s">
        <v>91</v>
      </c>
      <c r="BX5399" s="1" t="s">
        <v>91</v>
      </c>
      <c r="BY5399" s="2"/>
      <c r="CB5399" t="s">
        <v>91</v>
      </c>
      <c r="CC5399" t="s">
        <v>91</v>
      </c>
      <c r="CD5399" t="s">
        <v>91</v>
      </c>
      <c r="CE5399" t="s">
        <v>91</v>
      </c>
      <c r="CF5399" t="s">
        <v>91</v>
      </c>
      <c r="CG5399" t="s">
        <v>91</v>
      </c>
      <c r="CH5399" t="s">
        <v>91</v>
      </c>
      <c r="CI5399" s="2"/>
      <c r="CJ5399" s="1" t="s">
        <v>100</v>
      </c>
    </row>
    <row r="5400" spans="1:88" x14ac:dyDescent="0.3">
      <c r="A5400" s="1" t="s">
        <v>2150</v>
      </c>
      <c r="B5400" s="2">
        <v>44926</v>
      </c>
      <c r="C5400">
        <v>1</v>
      </c>
      <c r="D5400">
        <v>1</v>
      </c>
      <c r="E5400">
        <v>0</v>
      </c>
      <c r="F5400" s="1" t="s">
        <v>3396</v>
      </c>
      <c r="G5400">
        <v>6</v>
      </c>
      <c r="H5400">
        <v>51</v>
      </c>
      <c r="I5400">
        <v>2</v>
      </c>
      <c r="J5400">
        <v>2225229</v>
      </c>
      <c r="K5400" s="1" t="s">
        <v>90</v>
      </c>
      <c r="L5400">
        <v>0</v>
      </c>
      <c r="M5400" t="s">
        <v>91</v>
      </c>
      <c r="N5400" s="2">
        <v>44894</v>
      </c>
      <c r="O5400" s="2">
        <v>44894</v>
      </c>
      <c r="P5400">
        <v>2022</v>
      </c>
      <c r="Q5400">
        <v>2023</v>
      </c>
      <c r="R5400">
        <v>7</v>
      </c>
      <c r="S5400" t="s">
        <v>91</v>
      </c>
      <c r="T5400">
        <v>7</v>
      </c>
      <c r="U5400" t="s">
        <v>91</v>
      </c>
      <c r="V5400" s="1" t="s">
        <v>92</v>
      </c>
      <c r="W5400" s="1" t="s">
        <v>92</v>
      </c>
      <c r="X5400" s="1" t="s">
        <v>93</v>
      </c>
      <c r="Y5400">
        <v>381140000</v>
      </c>
      <c r="Z5400">
        <v>47157</v>
      </c>
      <c r="AA5400" s="1" t="s">
        <v>93</v>
      </c>
      <c r="AB5400" s="1" t="s">
        <v>93</v>
      </c>
      <c r="AC5400" t="s">
        <v>91</v>
      </c>
      <c r="AF5400" s="1" t="s">
        <v>91</v>
      </c>
      <c r="AG5400" s="1" t="s">
        <v>91</v>
      </c>
      <c r="AH5400" t="s">
        <v>91</v>
      </c>
      <c r="AI5400" s="1" t="s">
        <v>94</v>
      </c>
      <c r="AJ5400" s="1" t="s">
        <v>91</v>
      </c>
      <c r="AK5400" s="1" t="s">
        <v>95</v>
      </c>
      <c r="AL5400" s="1" t="s">
        <v>94</v>
      </c>
      <c r="AM5400" s="1" t="s">
        <v>94</v>
      </c>
      <c r="AN5400" t="s">
        <v>91</v>
      </c>
      <c r="AO5400" s="1" t="s">
        <v>100</v>
      </c>
      <c r="AP5400" s="1" t="s">
        <v>97</v>
      </c>
      <c r="AQ5400" s="1" t="s">
        <v>97</v>
      </c>
      <c r="AR5400" s="1" t="s">
        <v>97</v>
      </c>
      <c r="AS5400" s="1" t="s">
        <v>97</v>
      </c>
      <c r="AT5400" s="1" t="s">
        <v>97</v>
      </c>
      <c r="AU5400" s="1" t="s">
        <v>97</v>
      </c>
      <c r="AV5400" s="1" t="s">
        <v>93</v>
      </c>
      <c r="AW5400" s="1" t="s">
        <v>93</v>
      </c>
      <c r="AX5400" t="s">
        <v>91</v>
      </c>
      <c r="AY5400" t="s">
        <v>91</v>
      </c>
      <c r="AZ5400">
        <v>17951.87</v>
      </c>
      <c r="BA5400">
        <v>0</v>
      </c>
      <c r="BB5400">
        <v>17951.87</v>
      </c>
      <c r="BC5400">
        <v>19402.82</v>
      </c>
      <c r="BD5400">
        <v>0</v>
      </c>
      <c r="BE5400">
        <v>0</v>
      </c>
      <c r="BF5400">
        <v>19402.82</v>
      </c>
      <c r="BG5400">
        <v>19402.82</v>
      </c>
      <c r="BH5400">
        <v>0</v>
      </c>
      <c r="BI5400">
        <v>19402.82</v>
      </c>
      <c r="BJ5400">
        <v>3090.93</v>
      </c>
      <c r="BK5400">
        <v>3098.26</v>
      </c>
      <c r="BL5400">
        <v>3102</v>
      </c>
      <c r="BM5400" t="s">
        <v>91</v>
      </c>
      <c r="BN5400" t="s">
        <v>91</v>
      </c>
      <c r="BO5400" t="s">
        <v>91</v>
      </c>
      <c r="BP5400" t="s">
        <v>91</v>
      </c>
      <c r="BQ5400" s="2">
        <v>38266</v>
      </c>
      <c r="BR5400" s="2"/>
      <c r="BV5400" t="s">
        <v>91</v>
      </c>
      <c r="BW5400" s="1" t="s">
        <v>91</v>
      </c>
      <c r="BX5400" s="1" t="s">
        <v>91</v>
      </c>
      <c r="BY5400" s="2"/>
      <c r="CB5400" t="s">
        <v>91</v>
      </c>
      <c r="CC5400" t="s">
        <v>91</v>
      </c>
      <c r="CD5400" t="s">
        <v>91</v>
      </c>
      <c r="CE5400" t="s">
        <v>91</v>
      </c>
      <c r="CF5400" t="s">
        <v>91</v>
      </c>
      <c r="CG5400" t="s">
        <v>91</v>
      </c>
      <c r="CH5400" t="s">
        <v>91</v>
      </c>
      <c r="CI5400" s="2"/>
      <c r="CJ5400" s="1" t="s">
        <v>100</v>
      </c>
    </row>
    <row r="5401" spans="1:88" x14ac:dyDescent="0.3">
      <c r="A5401" s="1" t="s">
        <v>2150</v>
      </c>
      <c r="B5401" s="2">
        <v>44926</v>
      </c>
      <c r="C5401">
        <v>1</v>
      </c>
      <c r="D5401">
        <v>1</v>
      </c>
      <c r="E5401">
        <v>0</v>
      </c>
      <c r="F5401" s="1" t="s">
        <v>3397</v>
      </c>
      <c r="G5401">
        <v>6</v>
      </c>
      <c r="H5401">
        <v>51</v>
      </c>
      <c r="I5401">
        <v>2</v>
      </c>
      <c r="J5401">
        <v>2224304</v>
      </c>
      <c r="K5401" s="1" t="s">
        <v>90</v>
      </c>
      <c r="L5401">
        <v>0</v>
      </c>
      <c r="M5401" t="s">
        <v>91</v>
      </c>
      <c r="N5401" s="2">
        <v>44839</v>
      </c>
      <c r="O5401" s="2">
        <v>44839</v>
      </c>
      <c r="P5401">
        <v>2022</v>
      </c>
      <c r="Q5401">
        <v>2023</v>
      </c>
      <c r="R5401">
        <v>13</v>
      </c>
      <c r="S5401" t="s">
        <v>91</v>
      </c>
      <c r="T5401">
        <v>13</v>
      </c>
      <c r="U5401" t="s">
        <v>91</v>
      </c>
      <c r="V5401" s="1" t="s">
        <v>92</v>
      </c>
      <c r="W5401" s="1" t="s">
        <v>92</v>
      </c>
      <c r="X5401" s="1" t="s">
        <v>93</v>
      </c>
      <c r="Y5401">
        <v>381090000</v>
      </c>
      <c r="Z5401">
        <v>47157</v>
      </c>
      <c r="AA5401" s="1" t="s">
        <v>93</v>
      </c>
      <c r="AB5401" s="1" t="s">
        <v>93</v>
      </c>
      <c r="AC5401" t="s">
        <v>91</v>
      </c>
      <c r="AF5401" s="1" t="s">
        <v>91</v>
      </c>
      <c r="AG5401" s="1" t="s">
        <v>91</v>
      </c>
      <c r="AH5401" t="s">
        <v>91</v>
      </c>
      <c r="AI5401" s="1" t="s">
        <v>94</v>
      </c>
      <c r="AJ5401" s="1" t="s">
        <v>91</v>
      </c>
      <c r="AK5401" s="1" t="s">
        <v>95</v>
      </c>
      <c r="AL5401" s="1" t="s">
        <v>94</v>
      </c>
      <c r="AM5401" s="1" t="s">
        <v>94</v>
      </c>
      <c r="AN5401" t="s">
        <v>91</v>
      </c>
      <c r="AO5401" s="1" t="s">
        <v>100</v>
      </c>
      <c r="AP5401" s="1" t="s">
        <v>98</v>
      </c>
      <c r="AQ5401" s="1" t="s">
        <v>98</v>
      </c>
      <c r="AR5401" s="1" t="s">
        <v>98</v>
      </c>
      <c r="AS5401" s="1" t="s">
        <v>98</v>
      </c>
      <c r="AT5401" s="1" t="s">
        <v>97</v>
      </c>
      <c r="AU5401" s="1" t="s">
        <v>97</v>
      </c>
      <c r="AV5401" s="1" t="s">
        <v>99</v>
      </c>
      <c r="AW5401" s="1" t="s">
        <v>99</v>
      </c>
      <c r="AX5401" t="s">
        <v>91</v>
      </c>
      <c r="AY5401" t="s">
        <v>91</v>
      </c>
      <c r="AZ5401">
        <v>55066</v>
      </c>
      <c r="BA5401">
        <v>32400</v>
      </c>
      <c r="BB5401">
        <v>22666</v>
      </c>
      <c r="BC5401">
        <v>77143.19</v>
      </c>
      <c r="BD5401">
        <v>53188.36</v>
      </c>
      <c r="BE5401">
        <v>1248</v>
      </c>
      <c r="BF5401">
        <v>22706.83</v>
      </c>
      <c r="BG5401">
        <v>75895.19</v>
      </c>
      <c r="BH5401">
        <v>1248</v>
      </c>
      <c r="BI5401">
        <v>77143.19</v>
      </c>
      <c r="BJ5401">
        <v>2412.69</v>
      </c>
      <c r="BK5401">
        <v>3121.01</v>
      </c>
      <c r="BL5401">
        <v>1214</v>
      </c>
      <c r="BM5401" t="s">
        <v>91</v>
      </c>
      <c r="BN5401" t="s">
        <v>91</v>
      </c>
      <c r="BO5401" t="s">
        <v>91</v>
      </c>
      <c r="BP5401" t="s">
        <v>91</v>
      </c>
      <c r="BQ5401" s="2">
        <v>38266</v>
      </c>
      <c r="BR5401" s="2"/>
      <c r="BV5401" t="s">
        <v>91</v>
      </c>
      <c r="BW5401" s="1" t="s">
        <v>91</v>
      </c>
      <c r="BX5401" s="1" t="s">
        <v>91</v>
      </c>
      <c r="BY5401" s="2"/>
      <c r="CB5401" t="s">
        <v>91</v>
      </c>
      <c r="CC5401" t="s">
        <v>91</v>
      </c>
      <c r="CD5401" t="s">
        <v>91</v>
      </c>
      <c r="CE5401" t="s">
        <v>91</v>
      </c>
      <c r="CF5401" t="s">
        <v>91</v>
      </c>
      <c r="CG5401" t="s">
        <v>91</v>
      </c>
      <c r="CH5401" t="s">
        <v>91</v>
      </c>
      <c r="CI5401" s="2"/>
      <c r="CJ5401" s="1" t="s">
        <v>100</v>
      </c>
    </row>
    <row r="5402" spans="1:88" x14ac:dyDescent="0.3">
      <c r="A5402" s="1" t="s">
        <v>2150</v>
      </c>
      <c r="B5402" s="2">
        <v>44926</v>
      </c>
      <c r="C5402">
        <v>1</v>
      </c>
      <c r="D5402">
        <v>1</v>
      </c>
      <c r="E5402">
        <v>0</v>
      </c>
      <c r="F5402" s="1" t="s">
        <v>3398</v>
      </c>
      <c r="G5402">
        <v>6</v>
      </c>
      <c r="H5402">
        <v>51</v>
      </c>
      <c r="I5402">
        <v>1</v>
      </c>
      <c r="J5402">
        <v>2211286</v>
      </c>
      <c r="K5402" s="1" t="s">
        <v>90</v>
      </c>
      <c r="L5402">
        <v>0</v>
      </c>
      <c r="M5402" t="s">
        <v>91</v>
      </c>
      <c r="N5402" s="2">
        <v>44865</v>
      </c>
      <c r="O5402" s="2">
        <v>44865</v>
      </c>
      <c r="P5402">
        <v>2022</v>
      </c>
      <c r="Q5402">
        <v>2023</v>
      </c>
      <c r="R5402">
        <v>7</v>
      </c>
      <c r="S5402" t="s">
        <v>91</v>
      </c>
      <c r="T5402">
        <v>7</v>
      </c>
      <c r="U5402" t="s">
        <v>91</v>
      </c>
      <c r="V5402" s="1" t="s">
        <v>92</v>
      </c>
      <c r="W5402" s="1" t="s">
        <v>92</v>
      </c>
      <c r="X5402" s="1" t="s">
        <v>93</v>
      </c>
      <c r="Y5402">
        <v>383750000</v>
      </c>
      <c r="Z5402">
        <v>47109</v>
      </c>
      <c r="AA5402" s="1" t="s">
        <v>93</v>
      </c>
      <c r="AB5402" s="1" t="s">
        <v>93</v>
      </c>
      <c r="AC5402" t="s">
        <v>91</v>
      </c>
      <c r="AF5402" s="1" t="s">
        <v>91</v>
      </c>
      <c r="AG5402" s="1" t="s">
        <v>91</v>
      </c>
      <c r="AH5402" t="s">
        <v>91</v>
      </c>
      <c r="AI5402" s="1" t="s">
        <v>117</v>
      </c>
      <c r="AJ5402" s="1" t="s">
        <v>91</v>
      </c>
      <c r="AK5402" s="1" t="s">
        <v>95</v>
      </c>
      <c r="AL5402" s="1" t="s">
        <v>94</v>
      </c>
      <c r="AM5402" s="1" t="s">
        <v>94</v>
      </c>
      <c r="AN5402" t="s">
        <v>91</v>
      </c>
      <c r="AO5402" s="1" t="s">
        <v>100</v>
      </c>
      <c r="AP5402" s="1" t="s">
        <v>97</v>
      </c>
      <c r="AQ5402" s="1" t="s">
        <v>97</v>
      </c>
      <c r="AR5402" s="1" t="s">
        <v>98</v>
      </c>
      <c r="AS5402" s="1" t="s">
        <v>98</v>
      </c>
      <c r="AT5402" s="1" t="s">
        <v>97</v>
      </c>
      <c r="AU5402" s="1" t="s">
        <v>97</v>
      </c>
      <c r="AV5402" s="1" t="s">
        <v>93</v>
      </c>
      <c r="AW5402" s="1" t="s">
        <v>93</v>
      </c>
      <c r="AX5402" t="s">
        <v>91</v>
      </c>
      <c r="AY5402" t="s">
        <v>91</v>
      </c>
      <c r="AZ5402">
        <v>28560</v>
      </c>
      <c r="BA5402">
        <v>0</v>
      </c>
      <c r="BB5402">
        <v>28560</v>
      </c>
      <c r="BC5402">
        <v>52579.07</v>
      </c>
      <c r="BD5402">
        <v>26778</v>
      </c>
      <c r="BE5402">
        <v>0</v>
      </c>
      <c r="BF5402">
        <v>25801.07</v>
      </c>
      <c r="BG5402">
        <v>52579.07</v>
      </c>
      <c r="BH5402">
        <v>0</v>
      </c>
      <c r="BI5402">
        <v>52579.07</v>
      </c>
      <c r="BJ5402">
        <v>6740.52</v>
      </c>
      <c r="BK5402">
        <v>5272.35</v>
      </c>
      <c r="BL5402">
        <v>5268.54</v>
      </c>
      <c r="BM5402" t="s">
        <v>91</v>
      </c>
      <c r="BN5402" t="s">
        <v>91</v>
      </c>
      <c r="BO5402" t="s">
        <v>91</v>
      </c>
      <c r="BP5402" t="s">
        <v>91</v>
      </c>
      <c r="BQ5402" s="2">
        <v>38266</v>
      </c>
      <c r="BR5402" s="2"/>
      <c r="BV5402" t="s">
        <v>91</v>
      </c>
      <c r="BW5402" s="1" t="s">
        <v>91</v>
      </c>
      <c r="BX5402" s="1" t="s">
        <v>91</v>
      </c>
      <c r="BY5402" s="2"/>
      <c r="CB5402" t="s">
        <v>91</v>
      </c>
      <c r="CC5402" t="s">
        <v>91</v>
      </c>
      <c r="CD5402" t="s">
        <v>91</v>
      </c>
      <c r="CE5402" t="s">
        <v>91</v>
      </c>
      <c r="CF5402" t="s">
        <v>91</v>
      </c>
      <c r="CG5402" t="s">
        <v>91</v>
      </c>
      <c r="CH5402" t="s">
        <v>91</v>
      </c>
      <c r="CI5402" s="2"/>
      <c r="CJ5402" s="1" t="s">
        <v>100</v>
      </c>
    </row>
    <row r="5403" spans="1:88" x14ac:dyDescent="0.3">
      <c r="A5403" s="1" t="s">
        <v>2150</v>
      </c>
      <c r="B5403" s="2">
        <v>44926</v>
      </c>
      <c r="C5403">
        <v>1</v>
      </c>
      <c r="D5403">
        <v>1</v>
      </c>
      <c r="E5403">
        <v>0</v>
      </c>
      <c r="F5403" s="1" t="s">
        <v>3399</v>
      </c>
      <c r="G5403">
        <v>6</v>
      </c>
      <c r="H5403">
        <v>51</v>
      </c>
      <c r="I5403">
        <v>2</v>
      </c>
      <c r="J5403">
        <v>2225141</v>
      </c>
      <c r="K5403" s="1" t="s">
        <v>90</v>
      </c>
      <c r="L5403">
        <v>0</v>
      </c>
      <c r="M5403" t="s">
        <v>91</v>
      </c>
      <c r="N5403" s="2">
        <v>44887</v>
      </c>
      <c r="O5403" s="2">
        <v>44887</v>
      </c>
      <c r="P5403">
        <v>2022</v>
      </c>
      <c r="Q5403">
        <v>2023</v>
      </c>
      <c r="R5403">
        <v>13</v>
      </c>
      <c r="S5403" t="s">
        <v>91</v>
      </c>
      <c r="T5403">
        <v>13</v>
      </c>
      <c r="U5403" t="s">
        <v>91</v>
      </c>
      <c r="V5403" s="1" t="s">
        <v>92</v>
      </c>
      <c r="W5403" s="1" t="s">
        <v>92</v>
      </c>
      <c r="X5403" s="1" t="s">
        <v>93</v>
      </c>
      <c r="Y5403">
        <v>380170000</v>
      </c>
      <c r="Z5403">
        <v>47157</v>
      </c>
      <c r="AA5403" s="1" t="s">
        <v>93</v>
      </c>
      <c r="AB5403" s="1" t="s">
        <v>93</v>
      </c>
      <c r="AC5403" t="s">
        <v>91</v>
      </c>
      <c r="AF5403" s="1" t="s">
        <v>91</v>
      </c>
      <c r="AG5403" s="1" t="s">
        <v>91</v>
      </c>
      <c r="AH5403" t="s">
        <v>91</v>
      </c>
      <c r="AI5403" s="1" t="s">
        <v>94</v>
      </c>
      <c r="AJ5403" s="1" t="s">
        <v>91</v>
      </c>
      <c r="AK5403" s="1" t="s">
        <v>95</v>
      </c>
      <c r="AL5403" s="1" t="s">
        <v>94</v>
      </c>
      <c r="AM5403" s="1" t="s">
        <v>94</v>
      </c>
      <c r="AN5403" t="s">
        <v>91</v>
      </c>
      <c r="AO5403" s="1" t="s">
        <v>100</v>
      </c>
      <c r="AP5403" s="1" t="s">
        <v>97</v>
      </c>
      <c r="AQ5403" s="1" t="s">
        <v>97</v>
      </c>
      <c r="AR5403" s="1" t="s">
        <v>97</v>
      </c>
      <c r="AS5403" s="1" t="s">
        <v>97</v>
      </c>
      <c r="AT5403" s="1" t="s">
        <v>97</v>
      </c>
      <c r="AU5403" s="1" t="s">
        <v>97</v>
      </c>
      <c r="AV5403" s="1" t="s">
        <v>99</v>
      </c>
      <c r="AW5403" s="1" t="s">
        <v>99</v>
      </c>
      <c r="AX5403" t="s">
        <v>91</v>
      </c>
      <c r="AY5403" t="s">
        <v>91</v>
      </c>
      <c r="AZ5403">
        <v>15186</v>
      </c>
      <c r="BA5403">
        <v>0</v>
      </c>
      <c r="BB5403">
        <v>15186</v>
      </c>
      <c r="BC5403">
        <v>17826</v>
      </c>
      <c r="BD5403">
        <v>1900</v>
      </c>
      <c r="BE5403">
        <v>0</v>
      </c>
      <c r="BF5403">
        <v>15926</v>
      </c>
      <c r="BG5403">
        <v>17826</v>
      </c>
      <c r="BH5403">
        <v>0</v>
      </c>
      <c r="BI5403">
        <v>17826</v>
      </c>
      <c r="BJ5403">
        <v>5866.28</v>
      </c>
      <c r="BK5403">
        <v>4308.4799999999996</v>
      </c>
      <c r="BL5403">
        <v>4020</v>
      </c>
      <c r="BM5403" t="s">
        <v>91</v>
      </c>
      <c r="BN5403" t="s">
        <v>91</v>
      </c>
      <c r="BO5403" t="s">
        <v>91</v>
      </c>
      <c r="BP5403" t="s">
        <v>91</v>
      </c>
      <c r="BQ5403" s="2">
        <v>38266</v>
      </c>
      <c r="BR5403" s="2"/>
      <c r="BV5403" t="s">
        <v>91</v>
      </c>
      <c r="BW5403" s="1" t="s">
        <v>91</v>
      </c>
      <c r="BX5403" s="1" t="s">
        <v>91</v>
      </c>
      <c r="BY5403" s="2"/>
      <c r="CB5403" t="s">
        <v>91</v>
      </c>
      <c r="CC5403" t="s">
        <v>91</v>
      </c>
      <c r="CD5403" t="s">
        <v>91</v>
      </c>
      <c r="CE5403" t="s">
        <v>91</v>
      </c>
      <c r="CF5403" t="s">
        <v>91</v>
      </c>
      <c r="CG5403" t="s">
        <v>91</v>
      </c>
      <c r="CH5403" t="s">
        <v>91</v>
      </c>
      <c r="CI5403" s="2"/>
      <c r="CJ5403" s="1" t="s">
        <v>100</v>
      </c>
    </row>
    <row r="5404" spans="1:88" x14ac:dyDescent="0.3">
      <c r="A5404" s="1" t="s">
        <v>2150</v>
      </c>
      <c r="B5404" s="2">
        <v>44926</v>
      </c>
      <c r="C5404">
        <v>1</v>
      </c>
      <c r="D5404">
        <v>1</v>
      </c>
      <c r="E5404">
        <v>0</v>
      </c>
      <c r="F5404" s="1" t="s">
        <v>3400</v>
      </c>
      <c r="G5404">
        <v>6</v>
      </c>
      <c r="H5404">
        <v>51</v>
      </c>
      <c r="I5404">
        <v>2</v>
      </c>
      <c r="J5404">
        <v>2224508</v>
      </c>
      <c r="K5404" s="1" t="s">
        <v>90</v>
      </c>
      <c r="L5404">
        <v>0</v>
      </c>
      <c r="M5404" t="s">
        <v>91</v>
      </c>
      <c r="N5404" s="2">
        <v>44848</v>
      </c>
      <c r="O5404" s="2">
        <v>44848</v>
      </c>
      <c r="P5404">
        <v>2022</v>
      </c>
      <c r="Q5404">
        <v>2023</v>
      </c>
      <c r="R5404">
        <v>13</v>
      </c>
      <c r="S5404" t="s">
        <v>91</v>
      </c>
      <c r="T5404">
        <v>13</v>
      </c>
      <c r="U5404" t="s">
        <v>91</v>
      </c>
      <c r="V5404" s="1" t="s">
        <v>92</v>
      </c>
      <c r="W5404" s="1" t="s">
        <v>92</v>
      </c>
      <c r="X5404" s="1" t="s">
        <v>93</v>
      </c>
      <c r="Y5404">
        <v>381250000</v>
      </c>
      <c r="Z5404">
        <v>47157</v>
      </c>
      <c r="AA5404" s="1" t="s">
        <v>93</v>
      </c>
      <c r="AB5404" s="1" t="s">
        <v>93</v>
      </c>
      <c r="AC5404" t="s">
        <v>91</v>
      </c>
      <c r="AF5404" s="1" t="s">
        <v>91</v>
      </c>
      <c r="AG5404" s="1" t="s">
        <v>91</v>
      </c>
      <c r="AH5404" t="s">
        <v>91</v>
      </c>
      <c r="AI5404" s="1" t="s">
        <v>94</v>
      </c>
      <c r="AJ5404" s="1" t="s">
        <v>91</v>
      </c>
      <c r="AK5404" s="1" t="s">
        <v>95</v>
      </c>
      <c r="AL5404" s="1" t="s">
        <v>94</v>
      </c>
      <c r="AM5404" s="1" t="s">
        <v>94</v>
      </c>
      <c r="AN5404" t="s">
        <v>91</v>
      </c>
      <c r="AO5404" s="1" t="s">
        <v>96</v>
      </c>
      <c r="AP5404" s="1" t="s">
        <v>97</v>
      </c>
      <c r="AQ5404" s="1" t="s">
        <v>97</v>
      </c>
      <c r="AR5404" s="1" t="s">
        <v>97</v>
      </c>
      <c r="AS5404" s="1" t="s">
        <v>97</v>
      </c>
      <c r="AT5404" s="1" t="s">
        <v>97</v>
      </c>
      <c r="AU5404" s="1" t="s">
        <v>97</v>
      </c>
      <c r="AV5404" s="1" t="s">
        <v>99</v>
      </c>
      <c r="AW5404" s="1" t="s">
        <v>99</v>
      </c>
      <c r="AX5404" t="s">
        <v>91</v>
      </c>
      <c r="AY5404" t="s">
        <v>91</v>
      </c>
      <c r="AZ5404">
        <v>10786</v>
      </c>
      <c r="BA5404">
        <v>0</v>
      </c>
      <c r="BB5404">
        <v>10786</v>
      </c>
      <c r="BC5404">
        <v>39109.67</v>
      </c>
      <c r="BD5404">
        <v>11000</v>
      </c>
      <c r="BE5404">
        <v>1020</v>
      </c>
      <c r="BF5404">
        <v>27089.67</v>
      </c>
      <c r="BG5404">
        <v>38089.67</v>
      </c>
      <c r="BH5404">
        <v>1020</v>
      </c>
      <c r="BI5404">
        <v>39109.67</v>
      </c>
      <c r="BJ5404">
        <v>6796.27</v>
      </c>
      <c r="BK5404">
        <v>3596.16</v>
      </c>
      <c r="BL5404">
        <v>3099</v>
      </c>
      <c r="BM5404" t="s">
        <v>91</v>
      </c>
      <c r="BN5404" t="s">
        <v>91</v>
      </c>
      <c r="BO5404" t="s">
        <v>91</v>
      </c>
      <c r="BP5404" t="s">
        <v>91</v>
      </c>
      <c r="BQ5404" s="2">
        <v>38266</v>
      </c>
      <c r="BR5404" s="2"/>
      <c r="BV5404" t="s">
        <v>91</v>
      </c>
      <c r="BW5404" s="1" t="s">
        <v>91</v>
      </c>
      <c r="BX5404" s="1" t="s">
        <v>91</v>
      </c>
      <c r="BY5404" s="2"/>
      <c r="CB5404" t="s">
        <v>91</v>
      </c>
      <c r="CC5404" t="s">
        <v>91</v>
      </c>
      <c r="CD5404" t="s">
        <v>91</v>
      </c>
      <c r="CE5404" t="s">
        <v>91</v>
      </c>
      <c r="CF5404" t="s">
        <v>91</v>
      </c>
      <c r="CG5404" t="s">
        <v>91</v>
      </c>
      <c r="CH5404" t="s">
        <v>91</v>
      </c>
      <c r="CI5404" s="2"/>
      <c r="CJ5404" s="1" t="s">
        <v>100</v>
      </c>
    </row>
    <row r="5405" spans="1:88" x14ac:dyDescent="0.3">
      <c r="A5405" s="1" t="s">
        <v>2150</v>
      </c>
      <c r="B5405" s="2">
        <v>44926</v>
      </c>
      <c r="C5405">
        <v>1</v>
      </c>
      <c r="D5405">
        <v>1</v>
      </c>
      <c r="E5405">
        <v>0</v>
      </c>
      <c r="F5405" s="1" t="s">
        <v>3401</v>
      </c>
      <c r="G5405">
        <v>6</v>
      </c>
      <c r="H5405">
        <v>51</v>
      </c>
      <c r="I5405">
        <v>2</v>
      </c>
      <c r="J5405">
        <v>2225184</v>
      </c>
      <c r="K5405" s="1" t="s">
        <v>90</v>
      </c>
      <c r="L5405">
        <v>0</v>
      </c>
      <c r="M5405" t="s">
        <v>91</v>
      </c>
      <c r="N5405" s="2">
        <v>44888</v>
      </c>
      <c r="O5405" s="2">
        <v>44888</v>
      </c>
      <c r="P5405">
        <v>2022</v>
      </c>
      <c r="Q5405">
        <v>2023</v>
      </c>
      <c r="R5405">
        <v>13</v>
      </c>
      <c r="S5405" t="s">
        <v>91</v>
      </c>
      <c r="T5405">
        <v>13</v>
      </c>
      <c r="U5405" t="s">
        <v>91</v>
      </c>
      <c r="V5405" s="1" t="s">
        <v>92</v>
      </c>
      <c r="W5405" s="1" t="s">
        <v>92</v>
      </c>
      <c r="X5405" s="1" t="s">
        <v>93</v>
      </c>
      <c r="Y5405">
        <v>381070000</v>
      </c>
      <c r="Z5405">
        <v>47157</v>
      </c>
      <c r="AA5405" s="1" t="s">
        <v>93</v>
      </c>
      <c r="AB5405" s="1" t="s">
        <v>93</v>
      </c>
      <c r="AC5405" t="s">
        <v>91</v>
      </c>
      <c r="AF5405" s="1" t="s">
        <v>91</v>
      </c>
      <c r="AG5405" s="1" t="s">
        <v>91</v>
      </c>
      <c r="AH5405" t="s">
        <v>91</v>
      </c>
      <c r="AI5405" s="1" t="s">
        <v>94</v>
      </c>
      <c r="AJ5405" s="1" t="s">
        <v>91</v>
      </c>
      <c r="AK5405" s="1" t="s">
        <v>95</v>
      </c>
      <c r="AL5405" s="1" t="s">
        <v>94</v>
      </c>
      <c r="AM5405" s="1" t="s">
        <v>94</v>
      </c>
      <c r="AN5405" t="s">
        <v>91</v>
      </c>
      <c r="AO5405" s="1" t="s">
        <v>96</v>
      </c>
      <c r="AP5405" s="1" t="s">
        <v>97</v>
      </c>
      <c r="AQ5405" s="1" t="s">
        <v>97</v>
      </c>
      <c r="AR5405" s="1" t="s">
        <v>97</v>
      </c>
      <c r="AS5405" s="1" t="s">
        <v>97</v>
      </c>
      <c r="AT5405" s="1" t="s">
        <v>97</v>
      </c>
      <c r="AU5405" s="1" t="s">
        <v>97</v>
      </c>
      <c r="AV5405" s="1" t="s">
        <v>99</v>
      </c>
      <c r="AW5405" s="1" t="s">
        <v>99</v>
      </c>
      <c r="AX5405" t="s">
        <v>91</v>
      </c>
      <c r="AY5405" t="s">
        <v>91</v>
      </c>
      <c r="AZ5405">
        <v>6820</v>
      </c>
      <c r="BA5405">
        <v>0</v>
      </c>
      <c r="BB5405">
        <v>6820</v>
      </c>
      <c r="BC5405">
        <v>24852.75</v>
      </c>
      <c r="BD5405">
        <v>1911</v>
      </c>
      <c r="BE5405">
        <v>0</v>
      </c>
      <c r="BF5405">
        <v>22941.75</v>
      </c>
      <c r="BG5405">
        <v>24852.75</v>
      </c>
      <c r="BH5405">
        <v>0</v>
      </c>
      <c r="BI5405">
        <v>24852.75</v>
      </c>
      <c r="BJ5405">
        <v>3021</v>
      </c>
      <c r="BK5405">
        <v>3635</v>
      </c>
      <c r="BL5405">
        <v>3455</v>
      </c>
      <c r="BM5405" t="s">
        <v>91</v>
      </c>
      <c r="BN5405" t="s">
        <v>91</v>
      </c>
      <c r="BO5405" t="s">
        <v>91</v>
      </c>
      <c r="BP5405" t="s">
        <v>91</v>
      </c>
      <c r="BQ5405" s="2">
        <v>38266</v>
      </c>
      <c r="BR5405" s="2"/>
      <c r="BV5405" t="s">
        <v>91</v>
      </c>
      <c r="BW5405" s="1" t="s">
        <v>91</v>
      </c>
      <c r="BX5405" s="1" t="s">
        <v>91</v>
      </c>
      <c r="BY5405" s="2"/>
      <c r="CB5405" t="s">
        <v>91</v>
      </c>
      <c r="CC5405" t="s">
        <v>91</v>
      </c>
      <c r="CD5405" t="s">
        <v>91</v>
      </c>
      <c r="CE5405" t="s">
        <v>91</v>
      </c>
      <c r="CF5405" t="s">
        <v>91</v>
      </c>
      <c r="CG5405" t="s">
        <v>91</v>
      </c>
      <c r="CH5405" t="s">
        <v>91</v>
      </c>
      <c r="CI5405" s="2"/>
      <c r="CJ5405" s="1" t="s">
        <v>100</v>
      </c>
    </row>
    <row r="5406" spans="1:88" x14ac:dyDescent="0.3">
      <c r="A5406" s="1" t="s">
        <v>2150</v>
      </c>
      <c r="B5406" s="2">
        <v>44926</v>
      </c>
      <c r="C5406">
        <v>1</v>
      </c>
      <c r="D5406">
        <v>1</v>
      </c>
      <c r="E5406">
        <v>0</v>
      </c>
      <c r="F5406" s="1" t="s">
        <v>3402</v>
      </c>
      <c r="G5406">
        <v>6</v>
      </c>
      <c r="H5406">
        <v>51</v>
      </c>
      <c r="I5406">
        <v>1</v>
      </c>
      <c r="J5406">
        <v>2211265</v>
      </c>
      <c r="K5406" s="1" t="s">
        <v>90</v>
      </c>
      <c r="L5406">
        <v>0</v>
      </c>
      <c r="M5406" t="s">
        <v>91</v>
      </c>
      <c r="N5406" s="2">
        <v>44861</v>
      </c>
      <c r="O5406" s="2">
        <v>44861</v>
      </c>
      <c r="P5406">
        <v>2022</v>
      </c>
      <c r="Q5406">
        <v>2023</v>
      </c>
      <c r="R5406">
        <v>7</v>
      </c>
      <c r="S5406" t="s">
        <v>91</v>
      </c>
      <c r="T5406">
        <v>7</v>
      </c>
      <c r="U5406" t="s">
        <v>91</v>
      </c>
      <c r="V5406" s="1" t="s">
        <v>92</v>
      </c>
      <c r="W5406" s="1" t="s">
        <v>92</v>
      </c>
      <c r="X5406" s="1" t="s">
        <v>93</v>
      </c>
      <c r="Y5406">
        <v>383200000</v>
      </c>
      <c r="Z5406">
        <v>47005</v>
      </c>
      <c r="AA5406" s="1" t="s">
        <v>93</v>
      </c>
      <c r="AB5406" s="1" t="s">
        <v>93</v>
      </c>
      <c r="AC5406" t="s">
        <v>91</v>
      </c>
      <c r="AF5406" s="1" t="s">
        <v>91</v>
      </c>
      <c r="AG5406" s="1" t="s">
        <v>91</v>
      </c>
      <c r="AH5406" t="s">
        <v>91</v>
      </c>
      <c r="AI5406" s="1" t="s">
        <v>117</v>
      </c>
      <c r="AJ5406" s="1" t="s">
        <v>91</v>
      </c>
      <c r="AK5406" s="1" t="s">
        <v>95</v>
      </c>
      <c r="AL5406" s="1" t="s">
        <v>94</v>
      </c>
      <c r="AM5406" s="1" t="s">
        <v>94</v>
      </c>
      <c r="AN5406" t="s">
        <v>91</v>
      </c>
      <c r="AO5406" s="1" t="s">
        <v>100</v>
      </c>
      <c r="AP5406" s="1" t="s">
        <v>97</v>
      </c>
      <c r="AQ5406" s="1" t="s">
        <v>97</v>
      </c>
      <c r="AR5406" s="1" t="s">
        <v>98</v>
      </c>
      <c r="AS5406" s="1" t="s">
        <v>98</v>
      </c>
      <c r="AT5406" s="1" t="s">
        <v>97</v>
      </c>
      <c r="AU5406" s="1" t="s">
        <v>97</v>
      </c>
      <c r="AV5406" s="1" t="s">
        <v>93</v>
      </c>
      <c r="AW5406" s="1" t="s">
        <v>93</v>
      </c>
      <c r="AX5406" t="s">
        <v>91</v>
      </c>
      <c r="AY5406" t="s">
        <v>91</v>
      </c>
      <c r="AZ5406">
        <v>4200</v>
      </c>
      <c r="BA5406">
        <v>0</v>
      </c>
      <c r="BB5406">
        <v>4200</v>
      </c>
      <c r="BC5406">
        <v>84092</v>
      </c>
      <c r="BD5406">
        <v>0</v>
      </c>
      <c r="BE5406">
        <v>0</v>
      </c>
      <c r="BF5406">
        <v>84092</v>
      </c>
      <c r="BG5406">
        <v>9422</v>
      </c>
      <c r="BH5406">
        <v>74670</v>
      </c>
      <c r="BI5406">
        <v>84092</v>
      </c>
      <c r="BJ5406">
        <v>607.19000000000005</v>
      </c>
      <c r="BK5406">
        <v>0</v>
      </c>
      <c r="BL5406">
        <v>0</v>
      </c>
      <c r="BM5406" t="s">
        <v>91</v>
      </c>
      <c r="BN5406" t="s">
        <v>91</v>
      </c>
      <c r="BO5406" t="s">
        <v>91</v>
      </c>
      <c r="BP5406" t="s">
        <v>91</v>
      </c>
      <c r="BQ5406" s="2">
        <v>38266</v>
      </c>
      <c r="BR5406" s="2"/>
      <c r="BV5406" t="s">
        <v>91</v>
      </c>
      <c r="BW5406" s="1" t="s">
        <v>91</v>
      </c>
      <c r="BX5406" s="1" t="s">
        <v>91</v>
      </c>
      <c r="BY5406" s="2"/>
      <c r="CB5406" t="s">
        <v>91</v>
      </c>
      <c r="CC5406" t="s">
        <v>91</v>
      </c>
      <c r="CD5406" t="s">
        <v>91</v>
      </c>
      <c r="CE5406" t="s">
        <v>91</v>
      </c>
      <c r="CF5406" t="s">
        <v>91</v>
      </c>
      <c r="CG5406" t="s">
        <v>91</v>
      </c>
      <c r="CH5406" t="s">
        <v>91</v>
      </c>
      <c r="CI5406" s="2"/>
      <c r="CJ5406" s="1" t="s">
        <v>100</v>
      </c>
    </row>
    <row r="5407" spans="1:88" x14ac:dyDescent="0.3">
      <c r="A5407" s="1" t="s">
        <v>2150</v>
      </c>
      <c r="B5407" s="2">
        <v>44926</v>
      </c>
      <c r="C5407">
        <v>1</v>
      </c>
      <c r="D5407">
        <v>1</v>
      </c>
      <c r="E5407">
        <v>0</v>
      </c>
      <c r="F5407" s="1" t="s">
        <v>3403</v>
      </c>
      <c r="G5407">
        <v>6</v>
      </c>
      <c r="H5407">
        <v>51</v>
      </c>
      <c r="I5407">
        <v>2</v>
      </c>
      <c r="J5407">
        <v>2225515</v>
      </c>
      <c r="K5407" s="1" t="s">
        <v>90</v>
      </c>
      <c r="L5407">
        <v>0</v>
      </c>
      <c r="M5407" t="s">
        <v>91</v>
      </c>
      <c r="N5407" s="2">
        <v>44908</v>
      </c>
      <c r="O5407" s="2">
        <v>44908</v>
      </c>
      <c r="P5407">
        <v>2022</v>
      </c>
      <c r="Q5407">
        <v>2023</v>
      </c>
      <c r="R5407">
        <v>13</v>
      </c>
      <c r="S5407" t="s">
        <v>91</v>
      </c>
      <c r="T5407">
        <v>13</v>
      </c>
      <c r="U5407" t="s">
        <v>91</v>
      </c>
      <c r="V5407" s="1" t="s">
        <v>92</v>
      </c>
      <c r="W5407" s="1" t="s">
        <v>92</v>
      </c>
      <c r="X5407" s="1" t="s">
        <v>93</v>
      </c>
      <c r="Y5407">
        <v>381070000</v>
      </c>
      <c r="Z5407">
        <v>47157</v>
      </c>
      <c r="AA5407" s="1" t="s">
        <v>93</v>
      </c>
      <c r="AB5407" s="1" t="s">
        <v>93</v>
      </c>
      <c r="AC5407" t="s">
        <v>91</v>
      </c>
      <c r="AF5407" s="1" t="s">
        <v>91</v>
      </c>
      <c r="AG5407" s="1" t="s">
        <v>91</v>
      </c>
      <c r="AH5407" t="s">
        <v>91</v>
      </c>
      <c r="AI5407" s="1" t="s">
        <v>94</v>
      </c>
      <c r="AJ5407" s="1" t="s">
        <v>91</v>
      </c>
      <c r="AK5407" s="1" t="s">
        <v>95</v>
      </c>
      <c r="AL5407" s="1" t="s">
        <v>94</v>
      </c>
      <c r="AM5407" s="1" t="s">
        <v>94</v>
      </c>
      <c r="AN5407" t="s">
        <v>91</v>
      </c>
      <c r="AO5407" s="1" t="s">
        <v>96</v>
      </c>
      <c r="AP5407" s="1" t="s">
        <v>107</v>
      </c>
      <c r="AQ5407" s="1" t="s">
        <v>107</v>
      </c>
      <c r="AR5407" s="1" t="s">
        <v>107</v>
      </c>
      <c r="AS5407" s="1" t="s">
        <v>107</v>
      </c>
      <c r="AT5407" s="1" t="s">
        <v>97</v>
      </c>
      <c r="AU5407" s="1" t="s">
        <v>97</v>
      </c>
      <c r="AV5407" s="1" t="s">
        <v>99</v>
      </c>
      <c r="AW5407" s="1" t="s">
        <v>99</v>
      </c>
      <c r="AX5407" t="s">
        <v>91</v>
      </c>
      <c r="AY5407" t="s">
        <v>91</v>
      </c>
      <c r="AZ5407">
        <v>163685</v>
      </c>
      <c r="BA5407">
        <v>153500</v>
      </c>
      <c r="BB5407">
        <v>10185</v>
      </c>
      <c r="BC5407">
        <v>143039.17000000001</v>
      </c>
      <c r="BD5407">
        <v>97000</v>
      </c>
      <c r="BE5407">
        <v>0</v>
      </c>
      <c r="BF5407">
        <v>46039.17</v>
      </c>
      <c r="BG5407">
        <v>143039.17000000001</v>
      </c>
      <c r="BH5407">
        <v>0</v>
      </c>
      <c r="BI5407">
        <v>143039.17000000001</v>
      </c>
      <c r="BJ5407">
        <v>4329.91</v>
      </c>
      <c r="BK5407">
        <v>2200</v>
      </c>
      <c r="BL5407">
        <v>1337</v>
      </c>
      <c r="BM5407" t="s">
        <v>91</v>
      </c>
      <c r="BN5407" t="s">
        <v>91</v>
      </c>
      <c r="BO5407" t="s">
        <v>91</v>
      </c>
      <c r="BP5407" t="s">
        <v>91</v>
      </c>
      <c r="BQ5407" s="2">
        <v>38266</v>
      </c>
      <c r="BR5407" s="2"/>
      <c r="BV5407" t="s">
        <v>91</v>
      </c>
      <c r="BW5407" s="1" t="s">
        <v>91</v>
      </c>
      <c r="BX5407" s="1" t="s">
        <v>91</v>
      </c>
      <c r="BY5407" s="2"/>
      <c r="CB5407" t="s">
        <v>91</v>
      </c>
      <c r="CC5407" t="s">
        <v>91</v>
      </c>
      <c r="CD5407" t="s">
        <v>91</v>
      </c>
      <c r="CE5407" t="s">
        <v>91</v>
      </c>
      <c r="CF5407" t="s">
        <v>91</v>
      </c>
      <c r="CG5407" t="s">
        <v>91</v>
      </c>
      <c r="CH5407" t="s">
        <v>91</v>
      </c>
      <c r="CI5407" s="2"/>
      <c r="CJ5407" s="1" t="s">
        <v>100</v>
      </c>
    </row>
    <row r="5408" spans="1:88" x14ac:dyDescent="0.3">
      <c r="A5408" s="1" t="s">
        <v>2150</v>
      </c>
      <c r="B5408" s="2">
        <v>44926</v>
      </c>
      <c r="C5408">
        <v>1</v>
      </c>
      <c r="D5408">
        <v>1</v>
      </c>
      <c r="E5408">
        <v>0</v>
      </c>
      <c r="F5408" s="1" t="s">
        <v>3404</v>
      </c>
      <c r="G5408">
        <v>6</v>
      </c>
      <c r="H5408">
        <v>51</v>
      </c>
      <c r="I5408">
        <v>2</v>
      </c>
      <c r="J5408">
        <v>2225682</v>
      </c>
      <c r="K5408" s="1" t="s">
        <v>90</v>
      </c>
      <c r="L5408">
        <v>0</v>
      </c>
      <c r="M5408" t="s">
        <v>91</v>
      </c>
      <c r="N5408" s="2">
        <v>44923</v>
      </c>
      <c r="O5408" s="2">
        <v>44923</v>
      </c>
      <c r="P5408">
        <v>2022</v>
      </c>
      <c r="Q5408">
        <v>2023</v>
      </c>
      <c r="R5408">
        <v>13</v>
      </c>
      <c r="S5408" t="s">
        <v>91</v>
      </c>
      <c r="T5408">
        <v>13</v>
      </c>
      <c r="U5408" t="s">
        <v>91</v>
      </c>
      <c r="V5408" s="1" t="s">
        <v>92</v>
      </c>
      <c r="W5408" s="1" t="s">
        <v>92</v>
      </c>
      <c r="X5408" s="1" t="s">
        <v>93</v>
      </c>
      <c r="Y5408">
        <v>381110000</v>
      </c>
      <c r="Z5408">
        <v>47157</v>
      </c>
      <c r="AA5408" s="1" t="s">
        <v>93</v>
      </c>
      <c r="AB5408" s="1" t="s">
        <v>93</v>
      </c>
      <c r="AC5408" t="s">
        <v>91</v>
      </c>
      <c r="AF5408" s="1" t="s">
        <v>91</v>
      </c>
      <c r="AG5408" s="1" t="s">
        <v>91</v>
      </c>
      <c r="AH5408" t="s">
        <v>91</v>
      </c>
      <c r="AI5408" s="1" t="s">
        <v>94</v>
      </c>
      <c r="AJ5408" s="1" t="s">
        <v>91</v>
      </c>
      <c r="AK5408" s="1" t="s">
        <v>95</v>
      </c>
      <c r="AL5408" s="1" t="s">
        <v>94</v>
      </c>
      <c r="AM5408" s="1" t="s">
        <v>94</v>
      </c>
      <c r="AN5408" t="s">
        <v>91</v>
      </c>
      <c r="AO5408" s="1" t="s">
        <v>96</v>
      </c>
      <c r="AP5408" s="1" t="s">
        <v>97</v>
      </c>
      <c r="AQ5408" s="1" t="s">
        <v>97</v>
      </c>
      <c r="AR5408" s="1" t="s">
        <v>97</v>
      </c>
      <c r="AS5408" s="1" t="s">
        <v>97</v>
      </c>
      <c r="AT5408" s="1" t="s">
        <v>97</v>
      </c>
      <c r="AU5408" s="1" t="s">
        <v>97</v>
      </c>
      <c r="AV5408" s="1" t="s">
        <v>99</v>
      </c>
      <c r="AW5408" s="1" t="s">
        <v>99</v>
      </c>
      <c r="AX5408" t="s">
        <v>91</v>
      </c>
      <c r="AY5408" t="s">
        <v>91</v>
      </c>
      <c r="AZ5408">
        <v>3200</v>
      </c>
      <c r="BA5408">
        <v>0</v>
      </c>
      <c r="BB5408">
        <v>3200</v>
      </c>
      <c r="BC5408">
        <v>21240</v>
      </c>
      <c r="BD5408">
        <v>0</v>
      </c>
      <c r="BE5408">
        <v>0</v>
      </c>
      <c r="BF5408">
        <v>21240</v>
      </c>
      <c r="BG5408">
        <v>21240</v>
      </c>
      <c r="BH5408">
        <v>0</v>
      </c>
      <c r="BI5408">
        <v>21240</v>
      </c>
      <c r="BJ5408">
        <v>1150</v>
      </c>
      <c r="BK5408">
        <v>1869.66</v>
      </c>
      <c r="BL5408">
        <v>1722</v>
      </c>
      <c r="BM5408" t="s">
        <v>91</v>
      </c>
      <c r="BN5408" t="s">
        <v>91</v>
      </c>
      <c r="BO5408" t="s">
        <v>91</v>
      </c>
      <c r="BP5408" t="s">
        <v>91</v>
      </c>
      <c r="BQ5408" s="2">
        <v>38266</v>
      </c>
      <c r="BR5408" s="2"/>
      <c r="BV5408" t="s">
        <v>91</v>
      </c>
      <c r="BW5408" s="1" t="s">
        <v>91</v>
      </c>
      <c r="BX5408" s="1" t="s">
        <v>91</v>
      </c>
      <c r="BY5408" s="2"/>
      <c r="CB5408" t="s">
        <v>91</v>
      </c>
      <c r="CC5408" t="s">
        <v>91</v>
      </c>
      <c r="CD5408" t="s">
        <v>91</v>
      </c>
      <c r="CE5408" t="s">
        <v>91</v>
      </c>
      <c r="CF5408" t="s">
        <v>91</v>
      </c>
      <c r="CG5408" t="s">
        <v>91</v>
      </c>
      <c r="CH5408" t="s">
        <v>91</v>
      </c>
      <c r="CI5408" s="2"/>
      <c r="CJ5408" s="1" t="s">
        <v>100</v>
      </c>
    </row>
    <row r="5409" spans="1:88" x14ac:dyDescent="0.3">
      <c r="A5409" s="1" t="s">
        <v>2150</v>
      </c>
      <c r="B5409" s="2">
        <v>44926</v>
      </c>
      <c r="C5409">
        <v>1</v>
      </c>
      <c r="D5409">
        <v>1</v>
      </c>
      <c r="E5409">
        <v>0</v>
      </c>
      <c r="F5409" s="1" t="s">
        <v>3405</v>
      </c>
      <c r="G5409">
        <v>6</v>
      </c>
      <c r="H5409">
        <v>51</v>
      </c>
      <c r="I5409">
        <v>2</v>
      </c>
      <c r="J5409">
        <v>2225169</v>
      </c>
      <c r="K5409" s="1" t="s">
        <v>90</v>
      </c>
      <c r="L5409">
        <v>0</v>
      </c>
      <c r="M5409" t="s">
        <v>91</v>
      </c>
      <c r="N5409" s="2">
        <v>44887</v>
      </c>
      <c r="O5409" s="2">
        <v>44887</v>
      </c>
      <c r="P5409">
        <v>2022</v>
      </c>
      <c r="Q5409">
        <v>2023</v>
      </c>
      <c r="R5409">
        <v>13</v>
      </c>
      <c r="S5409" t="s">
        <v>91</v>
      </c>
      <c r="T5409">
        <v>13</v>
      </c>
      <c r="U5409" t="s">
        <v>91</v>
      </c>
      <c r="V5409" s="1" t="s">
        <v>92</v>
      </c>
      <c r="W5409" s="1" t="s">
        <v>92</v>
      </c>
      <c r="X5409" s="1" t="s">
        <v>93</v>
      </c>
      <c r="Y5409">
        <v>381180000</v>
      </c>
      <c r="Z5409">
        <v>47157</v>
      </c>
      <c r="AA5409" s="1" t="s">
        <v>93</v>
      </c>
      <c r="AB5409" s="1" t="s">
        <v>93</v>
      </c>
      <c r="AC5409" t="s">
        <v>91</v>
      </c>
      <c r="AF5409" s="1" t="s">
        <v>91</v>
      </c>
      <c r="AG5409" s="1" t="s">
        <v>91</v>
      </c>
      <c r="AH5409" t="s">
        <v>91</v>
      </c>
      <c r="AI5409" s="1" t="s">
        <v>94</v>
      </c>
      <c r="AJ5409" s="1" t="s">
        <v>91</v>
      </c>
      <c r="AK5409" s="1" t="s">
        <v>95</v>
      </c>
      <c r="AL5409" s="1" t="s">
        <v>94</v>
      </c>
      <c r="AM5409" s="1" t="s">
        <v>94</v>
      </c>
      <c r="AN5409" t="s">
        <v>91</v>
      </c>
      <c r="AO5409" s="1" t="s">
        <v>100</v>
      </c>
      <c r="AP5409" s="1" t="s">
        <v>97</v>
      </c>
      <c r="AQ5409" s="1" t="s">
        <v>97</v>
      </c>
      <c r="AR5409" s="1" t="s">
        <v>97</v>
      </c>
      <c r="AS5409" s="1" t="s">
        <v>97</v>
      </c>
      <c r="AT5409" s="1" t="s">
        <v>97</v>
      </c>
      <c r="AU5409" s="1" t="s">
        <v>97</v>
      </c>
      <c r="AV5409" s="1" t="s">
        <v>99</v>
      </c>
      <c r="AW5409" s="1" t="s">
        <v>99</v>
      </c>
      <c r="AX5409" t="s">
        <v>91</v>
      </c>
      <c r="AY5409" t="s">
        <v>91</v>
      </c>
      <c r="AZ5409">
        <v>16560</v>
      </c>
      <c r="BA5409">
        <v>0</v>
      </c>
      <c r="BB5409">
        <v>16560</v>
      </c>
      <c r="BC5409">
        <v>22917</v>
      </c>
      <c r="BD5409">
        <v>19917</v>
      </c>
      <c r="BE5409">
        <v>0</v>
      </c>
      <c r="BF5409">
        <v>3000</v>
      </c>
      <c r="BG5409">
        <v>22917</v>
      </c>
      <c r="BH5409">
        <v>0</v>
      </c>
      <c r="BI5409">
        <v>22917</v>
      </c>
      <c r="BJ5409">
        <v>3553</v>
      </c>
      <c r="BK5409">
        <v>2487.94</v>
      </c>
      <c r="BL5409">
        <v>1804</v>
      </c>
      <c r="BM5409" t="s">
        <v>91</v>
      </c>
      <c r="BN5409" t="s">
        <v>91</v>
      </c>
      <c r="BO5409" t="s">
        <v>91</v>
      </c>
      <c r="BP5409" t="s">
        <v>91</v>
      </c>
      <c r="BQ5409" s="2">
        <v>38266</v>
      </c>
      <c r="BR5409" s="2"/>
      <c r="BV5409" t="s">
        <v>91</v>
      </c>
      <c r="BW5409" s="1" t="s">
        <v>91</v>
      </c>
      <c r="BX5409" s="1" t="s">
        <v>91</v>
      </c>
      <c r="BY5409" s="2"/>
      <c r="CB5409" t="s">
        <v>91</v>
      </c>
      <c r="CC5409" t="s">
        <v>91</v>
      </c>
      <c r="CD5409" t="s">
        <v>91</v>
      </c>
      <c r="CE5409" t="s">
        <v>91</v>
      </c>
      <c r="CF5409" t="s">
        <v>91</v>
      </c>
      <c r="CG5409" t="s">
        <v>91</v>
      </c>
      <c r="CH5409" t="s">
        <v>91</v>
      </c>
      <c r="CI5409" s="2"/>
      <c r="CJ5409" s="1" t="s">
        <v>100</v>
      </c>
    </row>
    <row r="5410" spans="1:88" x14ac:dyDescent="0.3">
      <c r="A5410" s="1" t="s">
        <v>2150</v>
      </c>
      <c r="B5410" s="2">
        <v>44926</v>
      </c>
      <c r="C5410">
        <v>1</v>
      </c>
      <c r="D5410">
        <v>1</v>
      </c>
      <c r="E5410">
        <v>0</v>
      </c>
      <c r="F5410" s="1" t="s">
        <v>2393</v>
      </c>
      <c r="G5410">
        <v>6</v>
      </c>
      <c r="H5410">
        <v>51</v>
      </c>
      <c r="I5410">
        <v>1</v>
      </c>
      <c r="J5410">
        <v>2210988</v>
      </c>
      <c r="K5410" s="1" t="s">
        <v>90</v>
      </c>
      <c r="L5410">
        <v>0</v>
      </c>
      <c r="M5410" t="s">
        <v>91</v>
      </c>
      <c r="N5410" s="2">
        <v>44806</v>
      </c>
      <c r="O5410" s="2">
        <v>44806</v>
      </c>
      <c r="P5410">
        <v>2022</v>
      </c>
      <c r="Q5410">
        <v>2022</v>
      </c>
      <c r="R5410">
        <v>13</v>
      </c>
      <c r="S5410" t="s">
        <v>91</v>
      </c>
      <c r="T5410">
        <v>13</v>
      </c>
      <c r="U5410" t="s">
        <v>91</v>
      </c>
      <c r="V5410" s="1" t="s">
        <v>92</v>
      </c>
      <c r="W5410" s="1" t="s">
        <v>92</v>
      </c>
      <c r="X5410" s="1" t="s">
        <v>93</v>
      </c>
      <c r="Y5410">
        <v>380630000</v>
      </c>
      <c r="Z5410">
        <v>47097</v>
      </c>
      <c r="AA5410" s="1" t="s">
        <v>93</v>
      </c>
      <c r="AB5410" s="1" t="s">
        <v>93</v>
      </c>
      <c r="AC5410" t="s">
        <v>91</v>
      </c>
      <c r="AF5410" s="1" t="s">
        <v>91</v>
      </c>
      <c r="AG5410" s="1" t="s">
        <v>91</v>
      </c>
      <c r="AH5410" t="s">
        <v>91</v>
      </c>
      <c r="AI5410" s="1" t="s">
        <v>94</v>
      </c>
      <c r="AJ5410" s="1" t="s">
        <v>91</v>
      </c>
      <c r="AK5410" s="1" t="s">
        <v>95</v>
      </c>
      <c r="AL5410" s="1" t="s">
        <v>94</v>
      </c>
      <c r="AM5410" s="1" t="s">
        <v>94</v>
      </c>
      <c r="AN5410" t="s">
        <v>91</v>
      </c>
      <c r="AO5410" s="1" t="s">
        <v>100</v>
      </c>
      <c r="AP5410" s="1" t="s">
        <v>97</v>
      </c>
      <c r="AQ5410" s="1" t="s">
        <v>97</v>
      </c>
      <c r="AR5410" s="1" t="s">
        <v>97</v>
      </c>
      <c r="AS5410" s="1" t="s">
        <v>97</v>
      </c>
      <c r="AT5410" s="1" t="s">
        <v>97</v>
      </c>
      <c r="AU5410" s="1" t="s">
        <v>97</v>
      </c>
      <c r="AV5410" s="1" t="s">
        <v>99</v>
      </c>
      <c r="AW5410" s="1" t="s">
        <v>99</v>
      </c>
      <c r="AX5410" t="s">
        <v>91</v>
      </c>
      <c r="AY5410" t="s">
        <v>91</v>
      </c>
      <c r="AZ5410">
        <v>20965.52</v>
      </c>
      <c r="BA5410">
        <v>0</v>
      </c>
      <c r="BB5410">
        <v>20965.52</v>
      </c>
      <c r="BC5410">
        <v>22879.67</v>
      </c>
      <c r="BD5410">
        <v>15076.94</v>
      </c>
      <c r="BE5410">
        <v>0</v>
      </c>
      <c r="BF5410">
        <v>7802.73</v>
      </c>
      <c r="BG5410">
        <v>22879.67</v>
      </c>
      <c r="BH5410">
        <v>0</v>
      </c>
      <c r="BI5410">
        <v>22879.67</v>
      </c>
      <c r="BJ5410">
        <v>5817.1</v>
      </c>
      <c r="BK5410">
        <v>4476.8999999999996</v>
      </c>
      <c r="BL5410">
        <v>3946.9</v>
      </c>
      <c r="BM5410" t="s">
        <v>91</v>
      </c>
      <c r="BN5410" t="s">
        <v>91</v>
      </c>
      <c r="BO5410" t="s">
        <v>91</v>
      </c>
      <c r="BP5410" t="s">
        <v>91</v>
      </c>
      <c r="BQ5410" s="2">
        <v>38266</v>
      </c>
      <c r="BR5410" s="2"/>
      <c r="BV5410" t="s">
        <v>91</v>
      </c>
      <c r="BW5410" s="1" t="s">
        <v>91</v>
      </c>
      <c r="BX5410" s="1" t="s">
        <v>91</v>
      </c>
      <c r="BY5410" s="2"/>
      <c r="CB5410" t="s">
        <v>91</v>
      </c>
      <c r="CC5410" t="s">
        <v>91</v>
      </c>
      <c r="CD5410" t="s">
        <v>91</v>
      </c>
      <c r="CE5410" t="s">
        <v>91</v>
      </c>
      <c r="CF5410" t="s">
        <v>91</v>
      </c>
      <c r="CG5410" t="s">
        <v>91</v>
      </c>
      <c r="CH5410" t="s">
        <v>91</v>
      </c>
      <c r="CI5410" s="2"/>
      <c r="CJ5410" s="1" t="s">
        <v>100</v>
      </c>
    </row>
    <row r="5411" spans="1:88" x14ac:dyDescent="0.3">
      <c r="A5411" s="1" t="s">
        <v>2150</v>
      </c>
      <c r="B5411" s="2">
        <v>44926</v>
      </c>
      <c r="C5411">
        <v>1</v>
      </c>
      <c r="D5411">
        <v>1</v>
      </c>
      <c r="E5411">
        <v>0</v>
      </c>
      <c r="F5411" s="1" t="s">
        <v>2387</v>
      </c>
      <c r="G5411">
        <v>6</v>
      </c>
      <c r="H5411">
        <v>51</v>
      </c>
      <c r="I5411">
        <v>2</v>
      </c>
      <c r="J5411">
        <v>2223833</v>
      </c>
      <c r="K5411" s="1" t="s">
        <v>90</v>
      </c>
      <c r="L5411">
        <v>0</v>
      </c>
      <c r="M5411" t="s">
        <v>91</v>
      </c>
      <c r="N5411" s="2">
        <v>44812</v>
      </c>
      <c r="O5411" s="2">
        <v>44812</v>
      </c>
      <c r="P5411">
        <v>2022</v>
      </c>
      <c r="Q5411">
        <v>2022</v>
      </c>
      <c r="R5411">
        <v>13</v>
      </c>
      <c r="S5411" t="s">
        <v>91</v>
      </c>
      <c r="T5411">
        <v>13</v>
      </c>
      <c r="U5411" t="s">
        <v>91</v>
      </c>
      <c r="V5411" s="1" t="s">
        <v>92</v>
      </c>
      <c r="W5411" s="1" t="s">
        <v>92</v>
      </c>
      <c r="X5411" s="1" t="s">
        <v>93</v>
      </c>
      <c r="Y5411">
        <v>381180000</v>
      </c>
      <c r="Z5411">
        <v>47157</v>
      </c>
      <c r="AA5411" s="1" t="s">
        <v>93</v>
      </c>
      <c r="AB5411" s="1" t="s">
        <v>93</v>
      </c>
      <c r="AC5411" t="s">
        <v>91</v>
      </c>
      <c r="AF5411" s="1" t="s">
        <v>91</v>
      </c>
      <c r="AG5411" s="1" t="s">
        <v>91</v>
      </c>
      <c r="AH5411" t="s">
        <v>91</v>
      </c>
      <c r="AI5411" s="1" t="s">
        <v>94</v>
      </c>
      <c r="AJ5411" s="1" t="s">
        <v>91</v>
      </c>
      <c r="AK5411" s="1" t="s">
        <v>95</v>
      </c>
      <c r="AL5411" s="1" t="s">
        <v>94</v>
      </c>
      <c r="AM5411" s="1" t="s">
        <v>94</v>
      </c>
      <c r="AN5411" t="s">
        <v>91</v>
      </c>
      <c r="AO5411" s="1" t="s">
        <v>100</v>
      </c>
      <c r="AP5411" s="1" t="s">
        <v>97</v>
      </c>
      <c r="AQ5411" s="1" t="s">
        <v>97</v>
      </c>
      <c r="AR5411" s="1" t="s">
        <v>97</v>
      </c>
      <c r="AS5411" s="1" t="s">
        <v>97</v>
      </c>
      <c r="AT5411" s="1" t="s">
        <v>97</v>
      </c>
      <c r="AU5411" s="1" t="s">
        <v>97</v>
      </c>
      <c r="AV5411" s="1" t="s">
        <v>99</v>
      </c>
      <c r="AW5411" s="1" t="s">
        <v>99</v>
      </c>
      <c r="AX5411" t="s">
        <v>91</v>
      </c>
      <c r="AY5411" t="s">
        <v>91</v>
      </c>
      <c r="AZ5411">
        <v>3670</v>
      </c>
      <c r="BA5411">
        <v>0</v>
      </c>
      <c r="BB5411">
        <v>3670</v>
      </c>
      <c r="BC5411">
        <v>10773</v>
      </c>
      <c r="BD5411">
        <v>0</v>
      </c>
      <c r="BE5411">
        <v>0</v>
      </c>
      <c r="BF5411">
        <v>10773</v>
      </c>
      <c r="BG5411">
        <v>10773</v>
      </c>
      <c r="BH5411">
        <v>0</v>
      </c>
      <c r="BI5411">
        <v>10773</v>
      </c>
      <c r="BJ5411">
        <v>1313.55</v>
      </c>
      <c r="BK5411">
        <v>2204.7199999999998</v>
      </c>
      <c r="BL5411">
        <v>2025</v>
      </c>
      <c r="BM5411" t="s">
        <v>91</v>
      </c>
      <c r="BN5411" t="s">
        <v>91</v>
      </c>
      <c r="BO5411" t="s">
        <v>91</v>
      </c>
      <c r="BP5411" t="s">
        <v>91</v>
      </c>
      <c r="BQ5411" s="2">
        <v>38266</v>
      </c>
      <c r="BR5411" s="2"/>
      <c r="BV5411" t="s">
        <v>91</v>
      </c>
      <c r="BW5411" s="1" t="s">
        <v>91</v>
      </c>
      <c r="BX5411" s="1" t="s">
        <v>91</v>
      </c>
      <c r="BY5411" s="2"/>
      <c r="CB5411" t="s">
        <v>91</v>
      </c>
      <c r="CC5411" t="s">
        <v>91</v>
      </c>
      <c r="CD5411" t="s">
        <v>91</v>
      </c>
      <c r="CE5411" t="s">
        <v>91</v>
      </c>
      <c r="CF5411" t="s">
        <v>91</v>
      </c>
      <c r="CG5411" t="s">
        <v>91</v>
      </c>
      <c r="CH5411" t="s">
        <v>91</v>
      </c>
      <c r="CI5411" s="2"/>
      <c r="CJ5411" s="1" t="s">
        <v>100</v>
      </c>
    </row>
    <row r="5412" spans="1:88" x14ac:dyDescent="0.3">
      <c r="A5412" s="1" t="s">
        <v>2150</v>
      </c>
      <c r="B5412" s="2">
        <v>44926</v>
      </c>
      <c r="C5412">
        <v>1</v>
      </c>
      <c r="D5412">
        <v>1</v>
      </c>
      <c r="E5412">
        <v>0</v>
      </c>
      <c r="F5412" s="1" t="s">
        <v>3406</v>
      </c>
      <c r="G5412">
        <v>6</v>
      </c>
      <c r="H5412">
        <v>51</v>
      </c>
      <c r="I5412">
        <v>2</v>
      </c>
      <c r="J5412">
        <v>2224286</v>
      </c>
      <c r="K5412" s="1" t="s">
        <v>90</v>
      </c>
      <c r="L5412">
        <v>0</v>
      </c>
      <c r="M5412" t="s">
        <v>91</v>
      </c>
      <c r="N5412" s="2">
        <v>44838</v>
      </c>
      <c r="O5412" s="2">
        <v>44838</v>
      </c>
      <c r="P5412">
        <v>2022</v>
      </c>
      <c r="Q5412">
        <v>2023</v>
      </c>
      <c r="R5412">
        <v>13</v>
      </c>
      <c r="S5412" t="s">
        <v>91</v>
      </c>
      <c r="T5412">
        <v>13</v>
      </c>
      <c r="U5412" t="s">
        <v>91</v>
      </c>
      <c r="V5412" s="1" t="s">
        <v>92</v>
      </c>
      <c r="W5412" s="1" t="s">
        <v>92</v>
      </c>
      <c r="X5412" s="1" t="s">
        <v>93</v>
      </c>
      <c r="Y5412">
        <v>380230000</v>
      </c>
      <c r="Z5412">
        <v>47167</v>
      </c>
      <c r="AA5412" s="1" t="s">
        <v>93</v>
      </c>
      <c r="AB5412" s="1" t="s">
        <v>93</v>
      </c>
      <c r="AC5412" t="s">
        <v>91</v>
      </c>
      <c r="AF5412" s="1" t="s">
        <v>91</v>
      </c>
      <c r="AG5412" s="1" t="s">
        <v>91</v>
      </c>
      <c r="AH5412" t="s">
        <v>91</v>
      </c>
      <c r="AI5412" s="1" t="s">
        <v>94</v>
      </c>
      <c r="AJ5412" s="1" t="s">
        <v>91</v>
      </c>
      <c r="AK5412" s="1" t="s">
        <v>95</v>
      </c>
      <c r="AL5412" s="1" t="s">
        <v>94</v>
      </c>
      <c r="AM5412" s="1" t="s">
        <v>94</v>
      </c>
      <c r="AN5412" t="s">
        <v>91</v>
      </c>
      <c r="AO5412" s="1" t="s">
        <v>100</v>
      </c>
      <c r="AP5412" s="1" t="s">
        <v>107</v>
      </c>
      <c r="AQ5412" s="1" t="s">
        <v>107</v>
      </c>
      <c r="AR5412" s="1" t="s">
        <v>98</v>
      </c>
      <c r="AS5412" s="1" t="s">
        <v>98</v>
      </c>
      <c r="AT5412" s="1" t="s">
        <v>97</v>
      </c>
      <c r="AU5412" s="1" t="s">
        <v>97</v>
      </c>
      <c r="AV5412" s="1" t="s">
        <v>99</v>
      </c>
      <c r="AW5412" s="1" t="s">
        <v>99</v>
      </c>
      <c r="AX5412" t="s">
        <v>91</v>
      </c>
      <c r="AY5412" t="s">
        <v>91</v>
      </c>
      <c r="AZ5412">
        <v>166050</v>
      </c>
      <c r="BA5412">
        <v>162500</v>
      </c>
      <c r="BB5412">
        <v>3550</v>
      </c>
      <c r="BC5412">
        <v>91961</v>
      </c>
      <c r="BD5412">
        <v>91361</v>
      </c>
      <c r="BE5412">
        <v>0</v>
      </c>
      <c r="BF5412">
        <v>600</v>
      </c>
      <c r="BG5412">
        <v>91961</v>
      </c>
      <c r="BH5412">
        <v>0</v>
      </c>
      <c r="BI5412">
        <v>91961</v>
      </c>
      <c r="BJ5412">
        <v>0</v>
      </c>
      <c r="BK5412">
        <v>1784</v>
      </c>
      <c r="BL5412">
        <v>675</v>
      </c>
      <c r="BM5412" t="s">
        <v>91</v>
      </c>
      <c r="BN5412" t="s">
        <v>91</v>
      </c>
      <c r="BO5412" t="s">
        <v>91</v>
      </c>
      <c r="BP5412" t="s">
        <v>91</v>
      </c>
      <c r="BQ5412" s="2">
        <v>38266</v>
      </c>
      <c r="BR5412" s="2"/>
      <c r="BV5412" t="s">
        <v>91</v>
      </c>
      <c r="BW5412" s="1" t="s">
        <v>91</v>
      </c>
      <c r="BX5412" s="1" t="s">
        <v>91</v>
      </c>
      <c r="BY5412" s="2"/>
      <c r="CB5412" t="s">
        <v>91</v>
      </c>
      <c r="CC5412" t="s">
        <v>91</v>
      </c>
      <c r="CD5412" t="s">
        <v>91</v>
      </c>
      <c r="CE5412" t="s">
        <v>91</v>
      </c>
      <c r="CF5412" t="s">
        <v>91</v>
      </c>
      <c r="CG5412" t="s">
        <v>91</v>
      </c>
      <c r="CH5412" t="s">
        <v>91</v>
      </c>
      <c r="CI5412" s="2"/>
      <c r="CJ5412" s="1" t="s">
        <v>100</v>
      </c>
    </row>
    <row r="5413" spans="1:88" x14ac:dyDescent="0.3">
      <c r="A5413" s="1" t="s">
        <v>2150</v>
      </c>
      <c r="B5413" s="2">
        <v>44926</v>
      </c>
      <c r="C5413">
        <v>1</v>
      </c>
      <c r="D5413">
        <v>1</v>
      </c>
      <c r="E5413">
        <v>0</v>
      </c>
      <c r="F5413" s="1" t="s">
        <v>3407</v>
      </c>
      <c r="G5413">
        <v>6</v>
      </c>
      <c r="H5413">
        <v>51</v>
      </c>
      <c r="I5413">
        <v>1</v>
      </c>
      <c r="J5413">
        <v>2211288</v>
      </c>
      <c r="K5413" s="1" t="s">
        <v>90</v>
      </c>
      <c r="L5413">
        <v>0</v>
      </c>
      <c r="M5413" t="s">
        <v>91</v>
      </c>
      <c r="N5413" s="2">
        <v>44865</v>
      </c>
      <c r="O5413" s="2">
        <v>44865</v>
      </c>
      <c r="P5413">
        <v>2022</v>
      </c>
      <c r="Q5413">
        <v>2023</v>
      </c>
      <c r="R5413">
        <v>7</v>
      </c>
      <c r="S5413" t="s">
        <v>91</v>
      </c>
      <c r="T5413">
        <v>7</v>
      </c>
      <c r="U5413" t="s">
        <v>91</v>
      </c>
      <c r="V5413" s="1" t="s">
        <v>92</v>
      </c>
      <c r="W5413" s="1" t="s">
        <v>92</v>
      </c>
      <c r="X5413" s="1" t="s">
        <v>93</v>
      </c>
      <c r="Y5413">
        <v>383440000</v>
      </c>
      <c r="Z5413">
        <v>47017</v>
      </c>
      <c r="AA5413" s="1" t="s">
        <v>93</v>
      </c>
      <c r="AB5413" s="1" t="s">
        <v>93</v>
      </c>
      <c r="AC5413" t="s">
        <v>91</v>
      </c>
      <c r="AF5413" s="1" t="s">
        <v>91</v>
      </c>
      <c r="AG5413" s="1" t="s">
        <v>91</v>
      </c>
      <c r="AH5413" t="s">
        <v>91</v>
      </c>
      <c r="AI5413" s="1" t="s">
        <v>117</v>
      </c>
      <c r="AJ5413" s="1" t="s">
        <v>91</v>
      </c>
      <c r="AK5413" s="1" t="s">
        <v>95</v>
      </c>
      <c r="AL5413" s="1" t="s">
        <v>94</v>
      </c>
      <c r="AM5413" s="1" t="s">
        <v>94</v>
      </c>
      <c r="AN5413" t="s">
        <v>91</v>
      </c>
      <c r="AO5413" s="1" t="s">
        <v>100</v>
      </c>
      <c r="AP5413" s="1" t="s">
        <v>98</v>
      </c>
      <c r="AQ5413" s="1" t="s">
        <v>98</v>
      </c>
      <c r="AR5413" s="1" t="s">
        <v>98</v>
      </c>
      <c r="AS5413" s="1" t="s">
        <v>98</v>
      </c>
      <c r="AT5413" s="1" t="s">
        <v>97</v>
      </c>
      <c r="AU5413" s="1" t="s">
        <v>97</v>
      </c>
      <c r="AV5413" s="1" t="s">
        <v>93</v>
      </c>
      <c r="AW5413" s="1" t="s">
        <v>93</v>
      </c>
      <c r="AX5413" t="s">
        <v>91</v>
      </c>
      <c r="AY5413" t="s">
        <v>91</v>
      </c>
      <c r="AZ5413">
        <v>95835</v>
      </c>
      <c r="BA5413">
        <v>86600</v>
      </c>
      <c r="BB5413">
        <v>9235</v>
      </c>
      <c r="BC5413">
        <v>95311.99</v>
      </c>
      <c r="BD5413">
        <v>84879</v>
      </c>
      <c r="BE5413">
        <v>0</v>
      </c>
      <c r="BF5413">
        <v>10432.99</v>
      </c>
      <c r="BG5413">
        <v>95311.99</v>
      </c>
      <c r="BH5413">
        <v>0</v>
      </c>
      <c r="BI5413">
        <v>95311.99</v>
      </c>
      <c r="BJ5413">
        <v>1316.94</v>
      </c>
      <c r="BK5413">
        <v>2585.36</v>
      </c>
      <c r="BL5413">
        <v>2526</v>
      </c>
      <c r="BM5413" t="s">
        <v>91</v>
      </c>
      <c r="BN5413" t="s">
        <v>91</v>
      </c>
      <c r="BO5413" t="s">
        <v>91</v>
      </c>
      <c r="BP5413" t="s">
        <v>91</v>
      </c>
      <c r="BQ5413" s="2">
        <v>38266</v>
      </c>
      <c r="BR5413" s="2"/>
      <c r="BV5413" t="s">
        <v>91</v>
      </c>
      <c r="BW5413" s="1" t="s">
        <v>91</v>
      </c>
      <c r="BX5413" s="1" t="s">
        <v>91</v>
      </c>
      <c r="BY5413" s="2"/>
      <c r="CB5413" t="s">
        <v>91</v>
      </c>
      <c r="CC5413" t="s">
        <v>91</v>
      </c>
      <c r="CD5413" t="s">
        <v>91</v>
      </c>
      <c r="CE5413" t="s">
        <v>91</v>
      </c>
      <c r="CF5413" t="s">
        <v>91</v>
      </c>
      <c r="CG5413" t="s">
        <v>91</v>
      </c>
      <c r="CH5413" t="s">
        <v>91</v>
      </c>
      <c r="CI5413" s="2"/>
      <c r="CJ5413" s="1" t="s">
        <v>100</v>
      </c>
    </row>
    <row r="5414" spans="1:88" x14ac:dyDescent="0.3">
      <c r="A5414" s="1" t="s">
        <v>2150</v>
      </c>
      <c r="B5414" s="2">
        <v>44926</v>
      </c>
      <c r="C5414">
        <v>1</v>
      </c>
      <c r="D5414">
        <v>1</v>
      </c>
      <c r="E5414">
        <v>0</v>
      </c>
      <c r="F5414" s="1" t="s">
        <v>2388</v>
      </c>
      <c r="G5414">
        <v>6</v>
      </c>
      <c r="H5414">
        <v>51</v>
      </c>
      <c r="I5414">
        <v>1</v>
      </c>
      <c r="J5414">
        <v>2211120</v>
      </c>
      <c r="K5414" s="1" t="s">
        <v>90</v>
      </c>
      <c r="L5414">
        <v>0</v>
      </c>
      <c r="M5414" t="s">
        <v>91</v>
      </c>
      <c r="N5414" s="2">
        <v>44834</v>
      </c>
      <c r="O5414" s="2">
        <v>44834</v>
      </c>
      <c r="P5414">
        <v>2022</v>
      </c>
      <c r="Q5414">
        <v>2022</v>
      </c>
      <c r="R5414">
        <v>13</v>
      </c>
      <c r="S5414" t="s">
        <v>91</v>
      </c>
      <c r="T5414">
        <v>13</v>
      </c>
      <c r="U5414" t="s">
        <v>91</v>
      </c>
      <c r="V5414" s="1" t="s">
        <v>92</v>
      </c>
      <c r="W5414" s="1" t="s">
        <v>92</v>
      </c>
      <c r="X5414" s="1" t="s">
        <v>99</v>
      </c>
      <c r="Y5414">
        <v>383690000</v>
      </c>
      <c r="Z5414">
        <v>47053</v>
      </c>
      <c r="AA5414" s="1" t="s">
        <v>93</v>
      </c>
      <c r="AB5414" s="1" t="s">
        <v>93</v>
      </c>
      <c r="AC5414" t="s">
        <v>91</v>
      </c>
      <c r="AD5414">
        <v>383690000</v>
      </c>
      <c r="AE5414">
        <v>47053</v>
      </c>
      <c r="AF5414" s="1" t="s">
        <v>93</v>
      </c>
      <c r="AG5414" s="1" t="s">
        <v>93</v>
      </c>
      <c r="AH5414" t="s">
        <v>91</v>
      </c>
      <c r="AI5414" s="1" t="s">
        <v>94</v>
      </c>
      <c r="AJ5414" s="1" t="s">
        <v>91</v>
      </c>
      <c r="AK5414" s="1" t="s">
        <v>95</v>
      </c>
      <c r="AL5414" s="1" t="s">
        <v>94</v>
      </c>
      <c r="AM5414" s="1" t="s">
        <v>94</v>
      </c>
      <c r="AN5414" t="s">
        <v>91</v>
      </c>
      <c r="AO5414" s="1" t="s">
        <v>100</v>
      </c>
      <c r="AP5414" s="1" t="s">
        <v>98</v>
      </c>
      <c r="AQ5414" s="1" t="s">
        <v>98</v>
      </c>
      <c r="AR5414" s="1" t="s">
        <v>98</v>
      </c>
      <c r="AS5414" s="1" t="s">
        <v>98</v>
      </c>
      <c r="AT5414" s="1" t="s">
        <v>97</v>
      </c>
      <c r="AU5414" s="1" t="s">
        <v>97</v>
      </c>
      <c r="AV5414" s="1" t="s">
        <v>99</v>
      </c>
      <c r="AW5414" s="1" t="s">
        <v>99</v>
      </c>
      <c r="AX5414" t="s">
        <v>91</v>
      </c>
      <c r="AY5414" t="s">
        <v>91</v>
      </c>
      <c r="AZ5414">
        <v>56011</v>
      </c>
      <c r="BA5414">
        <v>46900</v>
      </c>
      <c r="BB5414">
        <v>9111</v>
      </c>
      <c r="BC5414">
        <v>95746.57</v>
      </c>
      <c r="BD5414">
        <v>72185</v>
      </c>
      <c r="BE5414">
        <v>0</v>
      </c>
      <c r="BF5414">
        <v>23561.57</v>
      </c>
      <c r="BG5414">
        <v>95746.57</v>
      </c>
      <c r="BH5414">
        <v>0</v>
      </c>
      <c r="BI5414">
        <v>95746.57</v>
      </c>
      <c r="BJ5414">
        <v>0</v>
      </c>
      <c r="BK5414">
        <v>1920</v>
      </c>
      <c r="BL5414">
        <v>1573</v>
      </c>
      <c r="BM5414" t="s">
        <v>91</v>
      </c>
      <c r="BN5414" t="s">
        <v>91</v>
      </c>
      <c r="BO5414" t="s">
        <v>91</v>
      </c>
      <c r="BP5414" t="s">
        <v>91</v>
      </c>
      <c r="BQ5414" s="2">
        <v>38266</v>
      </c>
      <c r="BR5414" s="2"/>
      <c r="BV5414" t="s">
        <v>91</v>
      </c>
      <c r="BW5414" s="1" t="s">
        <v>91</v>
      </c>
      <c r="BX5414" s="1" t="s">
        <v>91</v>
      </c>
      <c r="BY5414" s="2"/>
      <c r="CB5414" t="s">
        <v>91</v>
      </c>
      <c r="CC5414" t="s">
        <v>91</v>
      </c>
      <c r="CD5414" t="s">
        <v>91</v>
      </c>
      <c r="CE5414" t="s">
        <v>91</v>
      </c>
      <c r="CF5414" t="s">
        <v>91</v>
      </c>
      <c r="CG5414" t="s">
        <v>91</v>
      </c>
      <c r="CH5414" t="s">
        <v>91</v>
      </c>
      <c r="CI5414" s="2"/>
      <c r="CJ5414" s="1" t="s">
        <v>100</v>
      </c>
    </row>
    <row r="5415" spans="1:88" x14ac:dyDescent="0.3">
      <c r="A5415" s="1" t="s">
        <v>2150</v>
      </c>
      <c r="B5415" s="2">
        <v>44926</v>
      </c>
      <c r="C5415">
        <v>1</v>
      </c>
      <c r="D5415">
        <v>1</v>
      </c>
      <c r="E5415">
        <v>0</v>
      </c>
      <c r="F5415" s="1" t="s">
        <v>3408</v>
      </c>
      <c r="G5415">
        <v>6</v>
      </c>
      <c r="H5415">
        <v>51</v>
      </c>
      <c r="I5415">
        <v>2</v>
      </c>
      <c r="J5415">
        <v>2225139</v>
      </c>
      <c r="K5415" s="1" t="s">
        <v>90</v>
      </c>
      <c r="L5415">
        <v>0</v>
      </c>
      <c r="M5415" t="s">
        <v>91</v>
      </c>
      <c r="N5415" s="2">
        <v>44886</v>
      </c>
      <c r="O5415" s="2">
        <v>44886</v>
      </c>
      <c r="P5415">
        <v>2022</v>
      </c>
      <c r="Q5415">
        <v>2023</v>
      </c>
      <c r="R5415">
        <v>13</v>
      </c>
      <c r="S5415" t="s">
        <v>91</v>
      </c>
      <c r="T5415">
        <v>13</v>
      </c>
      <c r="U5415" t="s">
        <v>91</v>
      </c>
      <c r="V5415" s="1" t="s">
        <v>92</v>
      </c>
      <c r="W5415" s="1" t="s">
        <v>92</v>
      </c>
      <c r="X5415" s="1" t="s">
        <v>93</v>
      </c>
      <c r="Y5415">
        <v>380180000</v>
      </c>
      <c r="Z5415">
        <v>47157</v>
      </c>
      <c r="AA5415" s="1" t="s">
        <v>93</v>
      </c>
      <c r="AB5415" s="1" t="s">
        <v>93</v>
      </c>
      <c r="AC5415" t="s">
        <v>91</v>
      </c>
      <c r="AF5415" s="1" t="s">
        <v>91</v>
      </c>
      <c r="AG5415" s="1" t="s">
        <v>91</v>
      </c>
      <c r="AH5415" t="s">
        <v>91</v>
      </c>
      <c r="AI5415" s="1" t="s">
        <v>94</v>
      </c>
      <c r="AJ5415" s="1" t="s">
        <v>91</v>
      </c>
      <c r="AK5415" s="1" t="s">
        <v>95</v>
      </c>
      <c r="AL5415" s="1" t="s">
        <v>94</v>
      </c>
      <c r="AM5415" s="1" t="s">
        <v>94</v>
      </c>
      <c r="AN5415" t="s">
        <v>91</v>
      </c>
      <c r="AO5415" s="1" t="s">
        <v>100</v>
      </c>
      <c r="AP5415" s="1" t="s">
        <v>97</v>
      </c>
      <c r="AQ5415" s="1" t="s">
        <v>97</v>
      </c>
      <c r="AR5415" s="1" t="s">
        <v>97</v>
      </c>
      <c r="AS5415" s="1" t="s">
        <v>97</v>
      </c>
      <c r="AT5415" s="1" t="s">
        <v>97</v>
      </c>
      <c r="AU5415" s="1" t="s">
        <v>97</v>
      </c>
      <c r="AV5415" s="1" t="s">
        <v>99</v>
      </c>
      <c r="AW5415" s="1" t="s">
        <v>99</v>
      </c>
      <c r="AX5415" t="s">
        <v>91</v>
      </c>
      <c r="AY5415" t="s">
        <v>91</v>
      </c>
      <c r="AZ5415">
        <v>1550</v>
      </c>
      <c r="BA5415">
        <v>0</v>
      </c>
      <c r="BB5415">
        <v>1550</v>
      </c>
      <c r="BC5415">
        <v>10000</v>
      </c>
      <c r="BD5415">
        <v>0</v>
      </c>
      <c r="BE5415">
        <v>0</v>
      </c>
      <c r="BF5415">
        <v>10000</v>
      </c>
      <c r="BG5415">
        <v>10000</v>
      </c>
      <c r="BH5415">
        <v>0</v>
      </c>
      <c r="BI5415">
        <v>10000</v>
      </c>
      <c r="BJ5415">
        <v>2920</v>
      </c>
      <c r="BK5415">
        <v>2920</v>
      </c>
      <c r="BL5415">
        <v>2650</v>
      </c>
      <c r="BM5415" t="s">
        <v>91</v>
      </c>
      <c r="BN5415" t="s">
        <v>91</v>
      </c>
      <c r="BO5415" t="s">
        <v>91</v>
      </c>
      <c r="BP5415" t="s">
        <v>91</v>
      </c>
      <c r="BQ5415" s="2">
        <v>38266</v>
      </c>
      <c r="BR5415" s="2"/>
      <c r="BV5415" t="s">
        <v>91</v>
      </c>
      <c r="BW5415" s="1" t="s">
        <v>91</v>
      </c>
      <c r="BX5415" s="1" t="s">
        <v>91</v>
      </c>
      <c r="BY5415" s="2"/>
      <c r="CB5415" t="s">
        <v>91</v>
      </c>
      <c r="CC5415" t="s">
        <v>91</v>
      </c>
      <c r="CD5415" t="s">
        <v>91</v>
      </c>
      <c r="CE5415" t="s">
        <v>91</v>
      </c>
      <c r="CF5415" t="s">
        <v>91</v>
      </c>
      <c r="CG5415" t="s">
        <v>91</v>
      </c>
      <c r="CH5415" t="s">
        <v>91</v>
      </c>
      <c r="CI5415" s="2"/>
      <c r="CJ5415" s="1" t="s">
        <v>100</v>
      </c>
    </row>
    <row r="5416" spans="1:88" x14ac:dyDescent="0.3">
      <c r="A5416" s="1" t="s">
        <v>2150</v>
      </c>
      <c r="B5416" s="2">
        <v>44926</v>
      </c>
      <c r="C5416">
        <v>1</v>
      </c>
      <c r="D5416">
        <v>1</v>
      </c>
      <c r="E5416">
        <v>0</v>
      </c>
      <c r="F5416" s="1" t="s">
        <v>3409</v>
      </c>
      <c r="G5416">
        <v>6</v>
      </c>
      <c r="H5416">
        <v>51</v>
      </c>
      <c r="I5416">
        <v>1</v>
      </c>
      <c r="J5416">
        <v>2211413</v>
      </c>
      <c r="K5416" s="1" t="s">
        <v>90</v>
      </c>
      <c r="L5416">
        <v>0</v>
      </c>
      <c r="M5416" t="s">
        <v>91</v>
      </c>
      <c r="N5416" s="2">
        <v>44895</v>
      </c>
      <c r="O5416" s="2">
        <v>44895</v>
      </c>
      <c r="P5416">
        <v>2022</v>
      </c>
      <c r="Q5416">
        <v>2023</v>
      </c>
      <c r="R5416">
        <v>13</v>
      </c>
      <c r="S5416" t="s">
        <v>91</v>
      </c>
      <c r="T5416">
        <v>13</v>
      </c>
      <c r="U5416" t="s">
        <v>91</v>
      </c>
      <c r="V5416" s="1" t="s">
        <v>92</v>
      </c>
      <c r="W5416" s="1" t="s">
        <v>92</v>
      </c>
      <c r="X5416" s="1" t="s">
        <v>93</v>
      </c>
      <c r="Y5416">
        <v>380590000</v>
      </c>
      <c r="Z5416">
        <v>47045</v>
      </c>
      <c r="AA5416" s="1" t="s">
        <v>93</v>
      </c>
      <c r="AB5416" s="1" t="s">
        <v>93</v>
      </c>
      <c r="AC5416" t="s">
        <v>91</v>
      </c>
      <c r="AF5416" s="1" t="s">
        <v>91</v>
      </c>
      <c r="AG5416" s="1" t="s">
        <v>91</v>
      </c>
      <c r="AH5416" t="s">
        <v>91</v>
      </c>
      <c r="AI5416" s="1" t="s">
        <v>94</v>
      </c>
      <c r="AJ5416" s="1" t="s">
        <v>91</v>
      </c>
      <c r="AK5416" s="1" t="s">
        <v>95</v>
      </c>
      <c r="AL5416" s="1" t="s">
        <v>94</v>
      </c>
      <c r="AM5416" s="1" t="s">
        <v>94</v>
      </c>
      <c r="AN5416" t="s">
        <v>91</v>
      </c>
      <c r="AO5416" s="1" t="s">
        <v>100</v>
      </c>
      <c r="AP5416" s="1" t="s">
        <v>97</v>
      </c>
      <c r="AQ5416" s="1" t="s">
        <v>97</v>
      </c>
      <c r="AR5416" s="1" t="s">
        <v>97</v>
      </c>
      <c r="AS5416" s="1" t="s">
        <v>97</v>
      </c>
      <c r="AT5416" s="1" t="s">
        <v>97</v>
      </c>
      <c r="AU5416" s="1" t="s">
        <v>97</v>
      </c>
      <c r="AV5416" s="1" t="s">
        <v>99</v>
      </c>
      <c r="AW5416" s="1" t="s">
        <v>99</v>
      </c>
      <c r="AX5416" t="s">
        <v>91</v>
      </c>
      <c r="AY5416" t="s">
        <v>91</v>
      </c>
      <c r="AZ5416">
        <v>8631</v>
      </c>
      <c r="BA5416">
        <v>0</v>
      </c>
      <c r="BB5416">
        <v>8631</v>
      </c>
      <c r="BC5416">
        <v>18235.990000000002</v>
      </c>
      <c r="BD5416">
        <v>7734</v>
      </c>
      <c r="BE5416">
        <v>0</v>
      </c>
      <c r="BF5416">
        <v>10501.99</v>
      </c>
      <c r="BG5416">
        <v>18235.990000000002</v>
      </c>
      <c r="BH5416">
        <v>0</v>
      </c>
      <c r="BI5416">
        <v>18235.990000000002</v>
      </c>
      <c r="BJ5416">
        <v>2083.02</v>
      </c>
      <c r="BK5416">
        <v>1799.89</v>
      </c>
      <c r="BL5416">
        <v>1702.67</v>
      </c>
      <c r="BM5416" t="s">
        <v>91</v>
      </c>
      <c r="BN5416" t="s">
        <v>91</v>
      </c>
      <c r="BO5416" t="s">
        <v>91</v>
      </c>
      <c r="BP5416" t="s">
        <v>91</v>
      </c>
      <c r="BQ5416" s="2">
        <v>38266</v>
      </c>
      <c r="BR5416" s="2"/>
      <c r="BV5416" t="s">
        <v>91</v>
      </c>
      <c r="BW5416" s="1" t="s">
        <v>91</v>
      </c>
      <c r="BX5416" s="1" t="s">
        <v>91</v>
      </c>
      <c r="BY5416" s="2"/>
      <c r="CB5416" t="s">
        <v>91</v>
      </c>
      <c r="CC5416" t="s">
        <v>91</v>
      </c>
      <c r="CD5416" t="s">
        <v>91</v>
      </c>
      <c r="CE5416" t="s">
        <v>91</v>
      </c>
      <c r="CF5416" t="s">
        <v>91</v>
      </c>
      <c r="CG5416" t="s">
        <v>91</v>
      </c>
      <c r="CH5416" t="s">
        <v>91</v>
      </c>
      <c r="CI5416" s="2"/>
      <c r="CJ5416" s="1" t="s">
        <v>100</v>
      </c>
    </row>
    <row r="5417" spans="1:88" x14ac:dyDescent="0.3">
      <c r="A5417" s="1" t="s">
        <v>2150</v>
      </c>
      <c r="B5417" s="2">
        <v>44926</v>
      </c>
      <c r="C5417">
        <v>1</v>
      </c>
      <c r="D5417">
        <v>1</v>
      </c>
      <c r="E5417">
        <v>0</v>
      </c>
      <c r="F5417" s="1" t="s">
        <v>3410</v>
      </c>
      <c r="G5417">
        <v>6</v>
      </c>
      <c r="H5417">
        <v>51</v>
      </c>
      <c r="I5417">
        <v>2</v>
      </c>
      <c r="J5417">
        <v>2224849</v>
      </c>
      <c r="K5417" s="1" t="s">
        <v>90</v>
      </c>
      <c r="L5417">
        <v>0</v>
      </c>
      <c r="M5417" t="s">
        <v>91</v>
      </c>
      <c r="N5417" s="2">
        <v>44868</v>
      </c>
      <c r="O5417" s="2">
        <v>44868</v>
      </c>
      <c r="P5417">
        <v>2022</v>
      </c>
      <c r="Q5417">
        <v>2023</v>
      </c>
      <c r="R5417">
        <v>13</v>
      </c>
      <c r="S5417" t="s">
        <v>91</v>
      </c>
      <c r="T5417">
        <v>13</v>
      </c>
      <c r="U5417" t="s">
        <v>91</v>
      </c>
      <c r="V5417" s="1" t="s">
        <v>92</v>
      </c>
      <c r="W5417" s="1" t="s">
        <v>92</v>
      </c>
      <c r="X5417" s="1" t="s">
        <v>93</v>
      </c>
      <c r="Y5417">
        <v>381340000</v>
      </c>
      <c r="Z5417">
        <v>47157</v>
      </c>
      <c r="AA5417" s="1" t="s">
        <v>93</v>
      </c>
      <c r="AB5417" s="1" t="s">
        <v>93</v>
      </c>
      <c r="AC5417" t="s">
        <v>91</v>
      </c>
      <c r="AF5417" s="1" t="s">
        <v>91</v>
      </c>
      <c r="AG5417" s="1" t="s">
        <v>91</v>
      </c>
      <c r="AH5417" t="s">
        <v>91</v>
      </c>
      <c r="AI5417" s="1" t="s">
        <v>94</v>
      </c>
      <c r="AJ5417" s="1" t="s">
        <v>91</v>
      </c>
      <c r="AK5417" s="1" t="s">
        <v>95</v>
      </c>
      <c r="AL5417" s="1" t="s">
        <v>94</v>
      </c>
      <c r="AM5417" s="1" t="s">
        <v>94</v>
      </c>
      <c r="AN5417" t="s">
        <v>91</v>
      </c>
      <c r="AO5417" s="1" t="s">
        <v>100</v>
      </c>
      <c r="AP5417" s="1" t="s">
        <v>97</v>
      </c>
      <c r="AQ5417" s="1" t="s">
        <v>97</v>
      </c>
      <c r="AR5417" s="1" t="s">
        <v>97</v>
      </c>
      <c r="AS5417" s="1" t="s">
        <v>97</v>
      </c>
      <c r="AT5417" s="1" t="s">
        <v>97</v>
      </c>
      <c r="AU5417" s="1" t="s">
        <v>97</v>
      </c>
      <c r="AV5417" s="1" t="s">
        <v>99</v>
      </c>
      <c r="AW5417" s="1" t="s">
        <v>99</v>
      </c>
      <c r="AX5417" t="s">
        <v>91</v>
      </c>
      <c r="AY5417" t="s">
        <v>91</v>
      </c>
      <c r="AZ5417">
        <v>13090</v>
      </c>
      <c r="BA5417">
        <v>0</v>
      </c>
      <c r="BB5417">
        <v>13090</v>
      </c>
      <c r="BC5417">
        <v>21003.21</v>
      </c>
      <c r="BD5417">
        <v>7765</v>
      </c>
      <c r="BE5417">
        <v>0</v>
      </c>
      <c r="BF5417">
        <v>13238.21</v>
      </c>
      <c r="BG5417">
        <v>21003.21</v>
      </c>
      <c r="BH5417">
        <v>0</v>
      </c>
      <c r="BI5417">
        <v>21003.21</v>
      </c>
      <c r="BJ5417">
        <v>1865.23</v>
      </c>
      <c r="BK5417">
        <v>3500</v>
      </c>
      <c r="BL5417">
        <v>3095</v>
      </c>
      <c r="BM5417" t="s">
        <v>91</v>
      </c>
      <c r="BN5417" t="s">
        <v>91</v>
      </c>
      <c r="BO5417" t="s">
        <v>91</v>
      </c>
      <c r="BP5417" t="s">
        <v>91</v>
      </c>
      <c r="BQ5417" s="2">
        <v>38266</v>
      </c>
      <c r="BR5417" s="2"/>
      <c r="BV5417" t="s">
        <v>91</v>
      </c>
      <c r="BW5417" s="1" t="s">
        <v>91</v>
      </c>
      <c r="BX5417" s="1" t="s">
        <v>91</v>
      </c>
      <c r="BY5417" s="2"/>
      <c r="CB5417" t="s">
        <v>91</v>
      </c>
      <c r="CC5417" t="s">
        <v>91</v>
      </c>
      <c r="CD5417" t="s">
        <v>91</v>
      </c>
      <c r="CE5417" t="s">
        <v>91</v>
      </c>
      <c r="CF5417" t="s">
        <v>91</v>
      </c>
      <c r="CG5417" t="s">
        <v>91</v>
      </c>
      <c r="CH5417" t="s">
        <v>91</v>
      </c>
      <c r="CI5417" s="2"/>
      <c r="CJ5417" s="1" t="s">
        <v>100</v>
      </c>
    </row>
    <row r="5418" spans="1:88" x14ac:dyDescent="0.3">
      <c r="A5418" s="1" t="s">
        <v>2150</v>
      </c>
      <c r="B5418" s="2">
        <v>44926</v>
      </c>
      <c r="C5418">
        <v>1</v>
      </c>
      <c r="D5418">
        <v>1</v>
      </c>
      <c r="E5418">
        <v>0</v>
      </c>
      <c r="F5418" s="1" t="s">
        <v>2391</v>
      </c>
      <c r="G5418">
        <v>6</v>
      </c>
      <c r="H5418">
        <v>51</v>
      </c>
      <c r="I5418">
        <v>2</v>
      </c>
      <c r="J5418">
        <v>2223935</v>
      </c>
      <c r="K5418" s="1" t="s">
        <v>90</v>
      </c>
      <c r="L5418">
        <v>0</v>
      </c>
      <c r="M5418" t="s">
        <v>91</v>
      </c>
      <c r="N5418" s="2">
        <v>44817</v>
      </c>
      <c r="O5418" s="2">
        <v>44817</v>
      </c>
      <c r="P5418">
        <v>2022</v>
      </c>
      <c r="Q5418">
        <v>2022</v>
      </c>
      <c r="R5418">
        <v>13</v>
      </c>
      <c r="S5418" t="s">
        <v>91</v>
      </c>
      <c r="T5418">
        <v>13</v>
      </c>
      <c r="U5418" t="s">
        <v>91</v>
      </c>
      <c r="V5418" s="1" t="s">
        <v>92</v>
      </c>
      <c r="W5418" s="1" t="s">
        <v>92</v>
      </c>
      <c r="X5418" s="1" t="s">
        <v>93</v>
      </c>
      <c r="Y5418">
        <v>381160000</v>
      </c>
      <c r="Z5418">
        <v>47157</v>
      </c>
      <c r="AA5418" s="1" t="s">
        <v>93</v>
      </c>
      <c r="AB5418" s="1" t="s">
        <v>93</v>
      </c>
      <c r="AC5418" t="s">
        <v>91</v>
      </c>
      <c r="AF5418" s="1" t="s">
        <v>91</v>
      </c>
      <c r="AG5418" s="1" t="s">
        <v>91</v>
      </c>
      <c r="AH5418" t="s">
        <v>91</v>
      </c>
      <c r="AI5418" s="1" t="s">
        <v>94</v>
      </c>
      <c r="AJ5418" s="1" t="s">
        <v>91</v>
      </c>
      <c r="AK5418" s="1" t="s">
        <v>95</v>
      </c>
      <c r="AL5418" s="1" t="s">
        <v>94</v>
      </c>
      <c r="AM5418" s="1" t="s">
        <v>94</v>
      </c>
      <c r="AN5418" t="s">
        <v>91</v>
      </c>
      <c r="AO5418" s="1" t="s">
        <v>96</v>
      </c>
      <c r="AP5418" s="1" t="s">
        <v>97</v>
      </c>
      <c r="AQ5418" s="1" t="s">
        <v>97</v>
      </c>
      <c r="AR5418" s="1" t="s">
        <v>97</v>
      </c>
      <c r="AS5418" s="1" t="s">
        <v>97</v>
      </c>
      <c r="AT5418" s="1" t="s">
        <v>97</v>
      </c>
      <c r="AU5418" s="1" t="s">
        <v>97</v>
      </c>
      <c r="AV5418" s="1" t="s">
        <v>99</v>
      </c>
      <c r="AW5418" s="1" t="s">
        <v>99</v>
      </c>
      <c r="AX5418" t="s">
        <v>91</v>
      </c>
      <c r="AY5418" t="s">
        <v>91</v>
      </c>
      <c r="AZ5418">
        <v>2870</v>
      </c>
      <c r="BA5418">
        <v>0</v>
      </c>
      <c r="BB5418">
        <v>2870</v>
      </c>
      <c r="BC5418">
        <v>34392</v>
      </c>
      <c r="BD5418">
        <v>0</v>
      </c>
      <c r="BE5418">
        <v>0</v>
      </c>
      <c r="BF5418">
        <v>34392</v>
      </c>
      <c r="BG5418">
        <v>34392</v>
      </c>
      <c r="BH5418">
        <v>0</v>
      </c>
      <c r="BI5418">
        <v>34392</v>
      </c>
      <c r="BJ5418">
        <v>1500</v>
      </c>
      <c r="BK5418">
        <v>2166.67</v>
      </c>
      <c r="BL5418">
        <v>2000</v>
      </c>
      <c r="BM5418" t="s">
        <v>91</v>
      </c>
      <c r="BN5418" t="s">
        <v>91</v>
      </c>
      <c r="BO5418" t="s">
        <v>91</v>
      </c>
      <c r="BP5418" t="s">
        <v>91</v>
      </c>
      <c r="BQ5418" s="2">
        <v>38266</v>
      </c>
      <c r="BR5418" s="2"/>
      <c r="BV5418" t="s">
        <v>91</v>
      </c>
      <c r="BW5418" s="1" t="s">
        <v>91</v>
      </c>
      <c r="BX5418" s="1" t="s">
        <v>91</v>
      </c>
      <c r="BY5418" s="2"/>
      <c r="CB5418" t="s">
        <v>91</v>
      </c>
      <c r="CC5418" t="s">
        <v>91</v>
      </c>
      <c r="CD5418" t="s">
        <v>91</v>
      </c>
      <c r="CE5418" t="s">
        <v>91</v>
      </c>
      <c r="CF5418" t="s">
        <v>91</v>
      </c>
      <c r="CG5418" t="s">
        <v>91</v>
      </c>
      <c r="CH5418" t="s">
        <v>91</v>
      </c>
      <c r="CI5418" s="2"/>
      <c r="CJ5418" s="1" t="s">
        <v>100</v>
      </c>
    </row>
    <row r="5419" spans="1:88" x14ac:dyDescent="0.3">
      <c r="A5419" s="1" t="s">
        <v>2150</v>
      </c>
      <c r="B5419" s="2">
        <v>44926</v>
      </c>
      <c r="C5419">
        <v>1</v>
      </c>
      <c r="D5419">
        <v>1</v>
      </c>
      <c r="E5419">
        <v>0</v>
      </c>
      <c r="F5419" s="1" t="s">
        <v>2390</v>
      </c>
      <c r="G5419">
        <v>6</v>
      </c>
      <c r="H5419">
        <v>51</v>
      </c>
      <c r="I5419">
        <v>2</v>
      </c>
      <c r="J5419">
        <v>2224160</v>
      </c>
      <c r="K5419" s="1" t="s">
        <v>90</v>
      </c>
      <c r="L5419">
        <v>0</v>
      </c>
      <c r="M5419" t="s">
        <v>91</v>
      </c>
      <c r="N5419" s="2">
        <v>44831</v>
      </c>
      <c r="O5419" s="2">
        <v>44831</v>
      </c>
      <c r="P5419">
        <v>2022</v>
      </c>
      <c r="Q5419">
        <v>2022</v>
      </c>
      <c r="R5419">
        <v>13</v>
      </c>
      <c r="S5419" t="s">
        <v>91</v>
      </c>
      <c r="T5419">
        <v>13</v>
      </c>
      <c r="U5419" t="s">
        <v>91</v>
      </c>
      <c r="V5419" s="1" t="s">
        <v>92</v>
      </c>
      <c r="W5419" s="1" t="s">
        <v>92</v>
      </c>
      <c r="X5419" s="1" t="s">
        <v>93</v>
      </c>
      <c r="Y5419">
        <v>380160000</v>
      </c>
      <c r="Z5419">
        <v>47157</v>
      </c>
      <c r="AA5419" s="1" t="s">
        <v>93</v>
      </c>
      <c r="AB5419" s="1" t="s">
        <v>93</v>
      </c>
      <c r="AC5419" t="s">
        <v>91</v>
      </c>
      <c r="AF5419" s="1" t="s">
        <v>91</v>
      </c>
      <c r="AG5419" s="1" t="s">
        <v>91</v>
      </c>
      <c r="AH5419" t="s">
        <v>91</v>
      </c>
      <c r="AI5419" s="1" t="s">
        <v>94</v>
      </c>
      <c r="AJ5419" s="1" t="s">
        <v>91</v>
      </c>
      <c r="AK5419" s="1" t="s">
        <v>95</v>
      </c>
      <c r="AL5419" s="1" t="s">
        <v>94</v>
      </c>
      <c r="AM5419" s="1" t="s">
        <v>94</v>
      </c>
      <c r="AN5419" t="s">
        <v>91</v>
      </c>
      <c r="AO5419" s="1" t="s">
        <v>96</v>
      </c>
      <c r="AP5419" s="1" t="s">
        <v>107</v>
      </c>
      <c r="AQ5419" s="1" t="s">
        <v>107</v>
      </c>
      <c r="AR5419" s="1" t="s">
        <v>107</v>
      </c>
      <c r="AS5419" s="1" t="s">
        <v>107</v>
      </c>
      <c r="AT5419" s="1" t="s">
        <v>97</v>
      </c>
      <c r="AU5419" s="1" t="s">
        <v>97</v>
      </c>
      <c r="AV5419" s="1" t="s">
        <v>99</v>
      </c>
      <c r="AW5419" s="1" t="s">
        <v>99</v>
      </c>
      <c r="AX5419" t="s">
        <v>91</v>
      </c>
      <c r="AY5419" t="s">
        <v>91</v>
      </c>
      <c r="AZ5419">
        <v>394008</v>
      </c>
      <c r="BA5419">
        <v>204900</v>
      </c>
      <c r="BB5419">
        <v>189108</v>
      </c>
      <c r="BC5419">
        <v>196778</v>
      </c>
      <c r="BD5419">
        <v>86249</v>
      </c>
      <c r="BE5419">
        <v>12647</v>
      </c>
      <c r="BF5419">
        <v>97882</v>
      </c>
      <c r="BG5419">
        <v>184131</v>
      </c>
      <c r="BH5419">
        <v>12647</v>
      </c>
      <c r="BI5419">
        <v>196778</v>
      </c>
      <c r="BJ5419">
        <v>4858.09</v>
      </c>
      <c r="BK5419">
        <v>4488.7299999999996</v>
      </c>
      <c r="BL5419">
        <v>3603</v>
      </c>
      <c r="BM5419" t="s">
        <v>91</v>
      </c>
      <c r="BN5419" t="s">
        <v>91</v>
      </c>
      <c r="BO5419" t="s">
        <v>91</v>
      </c>
      <c r="BP5419" t="s">
        <v>91</v>
      </c>
      <c r="BQ5419" s="2">
        <v>38266</v>
      </c>
      <c r="BR5419" s="2"/>
      <c r="BV5419" t="s">
        <v>91</v>
      </c>
      <c r="BW5419" s="1" t="s">
        <v>91</v>
      </c>
      <c r="BX5419" s="1" t="s">
        <v>91</v>
      </c>
      <c r="BY5419" s="2"/>
      <c r="CB5419" t="s">
        <v>91</v>
      </c>
      <c r="CC5419" t="s">
        <v>91</v>
      </c>
      <c r="CD5419" t="s">
        <v>91</v>
      </c>
      <c r="CE5419" t="s">
        <v>91</v>
      </c>
      <c r="CF5419" t="s">
        <v>91</v>
      </c>
      <c r="CG5419" t="s">
        <v>91</v>
      </c>
      <c r="CH5419" t="s">
        <v>91</v>
      </c>
      <c r="CI5419" s="2"/>
      <c r="CJ5419" s="1" t="s">
        <v>100</v>
      </c>
    </row>
    <row r="5420" spans="1:88" x14ac:dyDescent="0.3">
      <c r="A5420" s="1" t="s">
        <v>2150</v>
      </c>
      <c r="B5420" s="2">
        <v>44926</v>
      </c>
      <c r="C5420">
        <v>1</v>
      </c>
      <c r="D5420">
        <v>1</v>
      </c>
      <c r="E5420">
        <v>0</v>
      </c>
      <c r="F5420" s="1" t="s">
        <v>3411</v>
      </c>
      <c r="G5420">
        <v>6</v>
      </c>
      <c r="H5420">
        <v>51</v>
      </c>
      <c r="I5420">
        <v>1</v>
      </c>
      <c r="J5420">
        <v>2211514</v>
      </c>
      <c r="K5420" s="1" t="s">
        <v>90</v>
      </c>
      <c r="L5420">
        <v>0</v>
      </c>
      <c r="M5420" t="s">
        <v>91</v>
      </c>
      <c r="N5420" s="2">
        <v>44922</v>
      </c>
      <c r="O5420" s="2">
        <v>44922</v>
      </c>
      <c r="P5420">
        <v>2022</v>
      </c>
      <c r="Q5420">
        <v>2023</v>
      </c>
      <c r="R5420">
        <v>13</v>
      </c>
      <c r="S5420" t="s">
        <v>91</v>
      </c>
      <c r="T5420">
        <v>13</v>
      </c>
      <c r="U5420" t="s">
        <v>91</v>
      </c>
      <c r="V5420" s="1" t="s">
        <v>92</v>
      </c>
      <c r="W5420" s="1" t="s">
        <v>92</v>
      </c>
      <c r="X5420" s="1" t="s">
        <v>93</v>
      </c>
      <c r="Y5420">
        <v>383400000</v>
      </c>
      <c r="Z5420">
        <v>47023</v>
      </c>
      <c r="AA5420" s="1" t="s">
        <v>93</v>
      </c>
      <c r="AB5420" s="1" t="s">
        <v>93</v>
      </c>
      <c r="AC5420" t="s">
        <v>91</v>
      </c>
      <c r="AF5420" s="1" t="s">
        <v>91</v>
      </c>
      <c r="AG5420" s="1" t="s">
        <v>91</v>
      </c>
      <c r="AH5420" t="s">
        <v>91</v>
      </c>
      <c r="AI5420" s="1" t="s">
        <v>94</v>
      </c>
      <c r="AJ5420" s="1" t="s">
        <v>91</v>
      </c>
      <c r="AK5420" s="1" t="s">
        <v>95</v>
      </c>
      <c r="AL5420" s="1" t="s">
        <v>94</v>
      </c>
      <c r="AM5420" s="1" t="s">
        <v>94</v>
      </c>
      <c r="AN5420" t="s">
        <v>91</v>
      </c>
      <c r="AO5420" s="1" t="s">
        <v>96</v>
      </c>
      <c r="AP5420" s="1" t="s">
        <v>98</v>
      </c>
      <c r="AQ5420" s="1" t="s">
        <v>98</v>
      </c>
      <c r="AR5420" s="1" t="s">
        <v>98</v>
      </c>
      <c r="AS5420" s="1" t="s">
        <v>98</v>
      </c>
      <c r="AT5420" s="1" t="s">
        <v>97</v>
      </c>
      <c r="AU5420" s="1" t="s">
        <v>97</v>
      </c>
      <c r="AV5420" s="1" t="s">
        <v>99</v>
      </c>
      <c r="AW5420" s="1" t="s">
        <v>99</v>
      </c>
      <c r="AX5420" t="s">
        <v>91</v>
      </c>
      <c r="AY5420" t="s">
        <v>91</v>
      </c>
      <c r="AZ5420">
        <v>97669</v>
      </c>
      <c r="BA5420">
        <v>88300</v>
      </c>
      <c r="BB5420">
        <v>9369</v>
      </c>
      <c r="BC5420">
        <v>91888.03</v>
      </c>
      <c r="BD5420">
        <v>74213.03</v>
      </c>
      <c r="BE5420">
        <v>0</v>
      </c>
      <c r="BF5420">
        <v>17675</v>
      </c>
      <c r="BG5420">
        <v>91888.03</v>
      </c>
      <c r="BH5420">
        <v>0</v>
      </c>
      <c r="BI5420">
        <v>91888.03</v>
      </c>
      <c r="BJ5420">
        <v>3896.53</v>
      </c>
      <c r="BK5420">
        <v>2953.73</v>
      </c>
      <c r="BL5420">
        <v>1825</v>
      </c>
      <c r="BM5420" t="s">
        <v>91</v>
      </c>
      <c r="BN5420" t="s">
        <v>91</v>
      </c>
      <c r="BO5420" t="s">
        <v>91</v>
      </c>
      <c r="BP5420" t="s">
        <v>91</v>
      </c>
      <c r="BQ5420" s="2">
        <v>38266</v>
      </c>
      <c r="BR5420" s="2"/>
      <c r="BV5420" t="s">
        <v>91</v>
      </c>
      <c r="BW5420" s="1" t="s">
        <v>91</v>
      </c>
      <c r="BX5420" s="1" t="s">
        <v>91</v>
      </c>
      <c r="BY5420" s="2"/>
      <c r="CB5420" t="s">
        <v>91</v>
      </c>
      <c r="CC5420" t="s">
        <v>91</v>
      </c>
      <c r="CD5420" t="s">
        <v>91</v>
      </c>
      <c r="CE5420" t="s">
        <v>91</v>
      </c>
      <c r="CF5420" t="s">
        <v>91</v>
      </c>
      <c r="CG5420" t="s">
        <v>91</v>
      </c>
      <c r="CH5420" t="s">
        <v>91</v>
      </c>
      <c r="CI5420" s="2"/>
      <c r="CJ5420" s="1" t="s">
        <v>100</v>
      </c>
    </row>
    <row r="5421" spans="1:88" x14ac:dyDescent="0.3">
      <c r="A5421" s="1" t="s">
        <v>2150</v>
      </c>
      <c r="B5421" s="2">
        <v>44926</v>
      </c>
      <c r="C5421">
        <v>1</v>
      </c>
      <c r="D5421">
        <v>1</v>
      </c>
      <c r="E5421">
        <v>0</v>
      </c>
      <c r="F5421" s="1" t="s">
        <v>3412</v>
      </c>
      <c r="G5421">
        <v>6</v>
      </c>
      <c r="H5421">
        <v>51</v>
      </c>
      <c r="I5421">
        <v>2</v>
      </c>
      <c r="J5421">
        <v>2224789</v>
      </c>
      <c r="K5421" s="1" t="s">
        <v>90</v>
      </c>
      <c r="L5421">
        <v>0</v>
      </c>
      <c r="M5421" t="s">
        <v>91</v>
      </c>
      <c r="N5421" s="2">
        <v>44866</v>
      </c>
      <c r="O5421" s="2">
        <v>44866</v>
      </c>
      <c r="P5421">
        <v>2022</v>
      </c>
      <c r="Q5421">
        <v>2023</v>
      </c>
      <c r="R5421">
        <v>7</v>
      </c>
      <c r="S5421" t="s">
        <v>91</v>
      </c>
      <c r="T5421">
        <v>7</v>
      </c>
      <c r="U5421" t="s">
        <v>91</v>
      </c>
      <c r="V5421" s="1" t="s">
        <v>92</v>
      </c>
      <c r="W5421" s="1" t="s">
        <v>92</v>
      </c>
      <c r="X5421" s="1" t="s">
        <v>93</v>
      </c>
      <c r="Y5421">
        <v>381280000</v>
      </c>
      <c r="Z5421">
        <v>47157</v>
      </c>
      <c r="AA5421" s="1" t="s">
        <v>93</v>
      </c>
      <c r="AB5421" s="1" t="s">
        <v>93</v>
      </c>
      <c r="AC5421" t="s">
        <v>91</v>
      </c>
      <c r="AF5421" s="1" t="s">
        <v>91</v>
      </c>
      <c r="AG5421" s="1" t="s">
        <v>91</v>
      </c>
      <c r="AH5421" t="s">
        <v>91</v>
      </c>
      <c r="AI5421" s="1" t="s">
        <v>94</v>
      </c>
      <c r="AJ5421" s="1" t="s">
        <v>91</v>
      </c>
      <c r="AK5421" s="1" t="s">
        <v>95</v>
      </c>
      <c r="AL5421" s="1" t="s">
        <v>94</v>
      </c>
      <c r="AM5421" s="1" t="s">
        <v>94</v>
      </c>
      <c r="AN5421" t="s">
        <v>91</v>
      </c>
      <c r="AO5421" s="1" t="s">
        <v>100</v>
      </c>
      <c r="AP5421" s="1" t="s">
        <v>97</v>
      </c>
      <c r="AQ5421" s="1" t="s">
        <v>97</v>
      </c>
      <c r="AR5421" s="1" t="s">
        <v>97</v>
      </c>
      <c r="AS5421" s="1" t="s">
        <v>97</v>
      </c>
      <c r="AT5421" s="1" t="s">
        <v>97</v>
      </c>
      <c r="AU5421" s="1" t="s">
        <v>97</v>
      </c>
      <c r="AV5421" s="1" t="s">
        <v>93</v>
      </c>
      <c r="AW5421" s="1" t="s">
        <v>93</v>
      </c>
      <c r="AX5421" t="s">
        <v>91</v>
      </c>
      <c r="AY5421" t="s">
        <v>91</v>
      </c>
      <c r="AZ5421">
        <v>10645</v>
      </c>
      <c r="BA5421">
        <v>0</v>
      </c>
      <c r="BB5421">
        <v>10645</v>
      </c>
      <c r="BC5421">
        <v>21010</v>
      </c>
      <c r="BD5421">
        <v>3325</v>
      </c>
      <c r="BE5421">
        <v>1050</v>
      </c>
      <c r="BF5421">
        <v>16635</v>
      </c>
      <c r="BG5421">
        <v>19960</v>
      </c>
      <c r="BH5421">
        <v>1050</v>
      </c>
      <c r="BI5421">
        <v>21010</v>
      </c>
      <c r="BJ5421">
        <v>4737.6400000000003</v>
      </c>
      <c r="BK5421">
        <v>2915.9</v>
      </c>
      <c r="BL5421">
        <v>2872</v>
      </c>
      <c r="BM5421" t="s">
        <v>91</v>
      </c>
      <c r="BN5421" t="s">
        <v>91</v>
      </c>
      <c r="BO5421" t="s">
        <v>91</v>
      </c>
      <c r="BP5421" t="s">
        <v>91</v>
      </c>
      <c r="BQ5421" s="2">
        <v>38266</v>
      </c>
      <c r="BR5421" s="2"/>
      <c r="BV5421" t="s">
        <v>91</v>
      </c>
      <c r="BW5421" s="1" t="s">
        <v>91</v>
      </c>
      <c r="BX5421" s="1" t="s">
        <v>91</v>
      </c>
      <c r="BY5421" s="2"/>
      <c r="CB5421" t="s">
        <v>91</v>
      </c>
      <c r="CC5421" t="s">
        <v>91</v>
      </c>
      <c r="CD5421" t="s">
        <v>91</v>
      </c>
      <c r="CE5421" t="s">
        <v>91</v>
      </c>
      <c r="CF5421" t="s">
        <v>91</v>
      </c>
      <c r="CG5421" t="s">
        <v>91</v>
      </c>
      <c r="CH5421" t="s">
        <v>91</v>
      </c>
      <c r="CI5421" s="2"/>
      <c r="CJ5421" s="1" t="s">
        <v>100</v>
      </c>
    </row>
    <row r="5422" spans="1:88" x14ac:dyDescent="0.3">
      <c r="A5422" s="1" t="s">
        <v>2150</v>
      </c>
      <c r="B5422" s="2">
        <v>44926</v>
      </c>
      <c r="C5422">
        <v>1</v>
      </c>
      <c r="D5422">
        <v>1</v>
      </c>
      <c r="E5422">
        <v>0</v>
      </c>
      <c r="F5422" s="1" t="s">
        <v>3413</v>
      </c>
      <c r="G5422">
        <v>6</v>
      </c>
      <c r="H5422">
        <v>51</v>
      </c>
      <c r="I5422">
        <v>1</v>
      </c>
      <c r="J5422">
        <v>2211296</v>
      </c>
      <c r="K5422" s="1" t="s">
        <v>90</v>
      </c>
      <c r="L5422">
        <v>0</v>
      </c>
      <c r="M5422" t="s">
        <v>91</v>
      </c>
      <c r="N5422" s="2">
        <v>44867</v>
      </c>
      <c r="O5422" s="2">
        <v>44867</v>
      </c>
      <c r="P5422">
        <v>2022</v>
      </c>
      <c r="Q5422">
        <v>2023</v>
      </c>
      <c r="R5422">
        <v>13</v>
      </c>
      <c r="S5422" t="s">
        <v>91</v>
      </c>
      <c r="T5422">
        <v>13</v>
      </c>
      <c r="U5422" t="s">
        <v>91</v>
      </c>
      <c r="V5422" s="1" t="s">
        <v>92</v>
      </c>
      <c r="W5422" s="1" t="s">
        <v>92</v>
      </c>
      <c r="X5422" s="1" t="s">
        <v>93</v>
      </c>
      <c r="Y5422">
        <v>380240000</v>
      </c>
      <c r="Z5422">
        <v>47045</v>
      </c>
      <c r="AA5422" s="1" t="s">
        <v>93</v>
      </c>
      <c r="AB5422" s="1" t="s">
        <v>93</v>
      </c>
      <c r="AC5422" t="s">
        <v>91</v>
      </c>
      <c r="AF5422" s="1" t="s">
        <v>91</v>
      </c>
      <c r="AG5422" s="1" t="s">
        <v>91</v>
      </c>
      <c r="AH5422" t="s">
        <v>91</v>
      </c>
      <c r="AI5422" s="1" t="s">
        <v>117</v>
      </c>
      <c r="AJ5422" s="1" t="s">
        <v>91</v>
      </c>
      <c r="AK5422" s="1" t="s">
        <v>95</v>
      </c>
      <c r="AL5422" s="1" t="s">
        <v>94</v>
      </c>
      <c r="AM5422" s="1" t="s">
        <v>94</v>
      </c>
      <c r="AN5422" t="s">
        <v>91</v>
      </c>
      <c r="AO5422" s="1" t="s">
        <v>96</v>
      </c>
      <c r="AP5422" s="1" t="s">
        <v>97</v>
      </c>
      <c r="AQ5422" s="1" t="s">
        <v>97</v>
      </c>
      <c r="AR5422" s="1" t="s">
        <v>97</v>
      </c>
      <c r="AS5422" s="1" t="s">
        <v>97</v>
      </c>
      <c r="AT5422" s="1" t="s">
        <v>97</v>
      </c>
      <c r="AU5422" s="1" t="s">
        <v>97</v>
      </c>
      <c r="AV5422" s="1" t="s">
        <v>99</v>
      </c>
      <c r="AW5422" s="1" t="s">
        <v>99</v>
      </c>
      <c r="AX5422" t="s">
        <v>91</v>
      </c>
      <c r="AY5422" t="s">
        <v>91</v>
      </c>
      <c r="AZ5422">
        <v>21634</v>
      </c>
      <c r="BA5422">
        <v>0</v>
      </c>
      <c r="BB5422">
        <v>21634</v>
      </c>
      <c r="BC5422">
        <v>45836.43</v>
      </c>
      <c r="BD5422">
        <v>12960.61</v>
      </c>
      <c r="BE5422">
        <v>0</v>
      </c>
      <c r="BF5422">
        <v>32875.82</v>
      </c>
      <c r="BG5422">
        <v>45836.43</v>
      </c>
      <c r="BH5422">
        <v>0</v>
      </c>
      <c r="BI5422">
        <v>45836.43</v>
      </c>
      <c r="BJ5422">
        <v>0</v>
      </c>
      <c r="BK5422">
        <v>1800</v>
      </c>
      <c r="BL5422">
        <v>1450</v>
      </c>
      <c r="BM5422" t="s">
        <v>91</v>
      </c>
      <c r="BN5422" t="s">
        <v>91</v>
      </c>
      <c r="BO5422" t="s">
        <v>91</v>
      </c>
      <c r="BP5422" t="s">
        <v>91</v>
      </c>
      <c r="BQ5422" s="2">
        <v>38266</v>
      </c>
      <c r="BR5422" s="2"/>
      <c r="BV5422" t="s">
        <v>91</v>
      </c>
      <c r="BW5422" s="1" t="s">
        <v>91</v>
      </c>
      <c r="BX5422" s="1" t="s">
        <v>91</v>
      </c>
      <c r="BY5422" s="2"/>
      <c r="CB5422" t="s">
        <v>91</v>
      </c>
      <c r="CC5422" t="s">
        <v>91</v>
      </c>
      <c r="CD5422" t="s">
        <v>91</v>
      </c>
      <c r="CE5422" t="s">
        <v>91</v>
      </c>
      <c r="CF5422" t="s">
        <v>91</v>
      </c>
      <c r="CG5422" t="s">
        <v>91</v>
      </c>
      <c r="CH5422" t="s">
        <v>91</v>
      </c>
      <c r="CI5422" s="2"/>
      <c r="CJ5422" s="1" t="s">
        <v>100</v>
      </c>
    </row>
    <row r="5423" spans="1:88" x14ac:dyDescent="0.3">
      <c r="A5423" s="1" t="s">
        <v>2150</v>
      </c>
      <c r="B5423" s="2">
        <v>44926</v>
      </c>
      <c r="C5423">
        <v>1</v>
      </c>
      <c r="D5423">
        <v>1</v>
      </c>
      <c r="E5423">
        <v>0</v>
      </c>
      <c r="F5423" s="1" t="s">
        <v>3414</v>
      </c>
      <c r="G5423">
        <v>6</v>
      </c>
      <c r="H5423">
        <v>51</v>
      </c>
      <c r="I5423">
        <v>2</v>
      </c>
      <c r="J5423">
        <v>2224673</v>
      </c>
      <c r="K5423" s="1" t="s">
        <v>90</v>
      </c>
      <c r="L5423">
        <v>0</v>
      </c>
      <c r="M5423" t="s">
        <v>91</v>
      </c>
      <c r="N5423" s="2">
        <v>44858</v>
      </c>
      <c r="O5423" s="2">
        <v>44858</v>
      </c>
      <c r="P5423">
        <v>2022</v>
      </c>
      <c r="Q5423">
        <v>2023</v>
      </c>
      <c r="R5423">
        <v>13</v>
      </c>
      <c r="S5423" t="s">
        <v>91</v>
      </c>
      <c r="T5423">
        <v>13</v>
      </c>
      <c r="U5423" t="s">
        <v>91</v>
      </c>
      <c r="V5423" s="1" t="s">
        <v>92</v>
      </c>
      <c r="W5423" s="1" t="s">
        <v>92</v>
      </c>
      <c r="X5423" s="1" t="s">
        <v>93</v>
      </c>
      <c r="Y5423">
        <v>380020000</v>
      </c>
      <c r="Z5423">
        <v>47157</v>
      </c>
      <c r="AA5423" s="1" t="s">
        <v>93</v>
      </c>
      <c r="AB5423" s="1" t="s">
        <v>93</v>
      </c>
      <c r="AC5423" t="s">
        <v>91</v>
      </c>
      <c r="AF5423" s="1" t="s">
        <v>91</v>
      </c>
      <c r="AG5423" s="1" t="s">
        <v>91</v>
      </c>
      <c r="AH5423" t="s">
        <v>91</v>
      </c>
      <c r="AI5423" s="1" t="s">
        <v>94</v>
      </c>
      <c r="AJ5423" s="1" t="s">
        <v>91</v>
      </c>
      <c r="AK5423" s="1" t="s">
        <v>95</v>
      </c>
      <c r="AL5423" s="1" t="s">
        <v>94</v>
      </c>
      <c r="AM5423" s="1" t="s">
        <v>94</v>
      </c>
      <c r="AN5423" t="s">
        <v>91</v>
      </c>
      <c r="AO5423" s="1" t="s">
        <v>100</v>
      </c>
      <c r="AP5423" s="1" t="s">
        <v>98</v>
      </c>
      <c r="AQ5423" s="1" t="s">
        <v>98</v>
      </c>
      <c r="AR5423" s="1" t="s">
        <v>98</v>
      </c>
      <c r="AS5423" s="1" t="s">
        <v>98</v>
      </c>
      <c r="AT5423" s="1" t="s">
        <v>97</v>
      </c>
      <c r="AU5423" s="1" t="s">
        <v>97</v>
      </c>
      <c r="AV5423" s="1" t="s">
        <v>99</v>
      </c>
      <c r="AW5423" s="1" t="s">
        <v>99</v>
      </c>
      <c r="AX5423" t="s">
        <v>91</v>
      </c>
      <c r="AY5423" t="s">
        <v>91</v>
      </c>
      <c r="AZ5423">
        <v>56287</v>
      </c>
      <c r="BA5423">
        <v>0</v>
      </c>
      <c r="BB5423">
        <v>56287</v>
      </c>
      <c r="BC5423">
        <v>92683.02</v>
      </c>
      <c r="BD5423">
        <v>71977</v>
      </c>
      <c r="BE5423">
        <v>0</v>
      </c>
      <c r="BF5423">
        <v>20706.02</v>
      </c>
      <c r="BG5423">
        <v>92683.02</v>
      </c>
      <c r="BH5423">
        <v>0</v>
      </c>
      <c r="BI5423">
        <v>92683.02</v>
      </c>
      <c r="BJ5423">
        <v>2834.48</v>
      </c>
      <c r="BK5423">
        <v>6178.98</v>
      </c>
      <c r="BL5423">
        <v>3965</v>
      </c>
      <c r="BM5423" t="s">
        <v>91</v>
      </c>
      <c r="BN5423" t="s">
        <v>91</v>
      </c>
      <c r="BO5423" t="s">
        <v>91</v>
      </c>
      <c r="BP5423" t="s">
        <v>91</v>
      </c>
      <c r="BQ5423" s="2">
        <v>38266</v>
      </c>
      <c r="BR5423" s="2"/>
      <c r="BV5423" t="s">
        <v>91</v>
      </c>
      <c r="BW5423" s="1" t="s">
        <v>91</v>
      </c>
      <c r="BX5423" s="1" t="s">
        <v>91</v>
      </c>
      <c r="BY5423" s="2"/>
      <c r="CB5423" t="s">
        <v>91</v>
      </c>
      <c r="CC5423" t="s">
        <v>91</v>
      </c>
      <c r="CD5423" t="s">
        <v>91</v>
      </c>
      <c r="CE5423" t="s">
        <v>91</v>
      </c>
      <c r="CF5423" t="s">
        <v>91</v>
      </c>
      <c r="CG5423" t="s">
        <v>91</v>
      </c>
      <c r="CH5423" t="s">
        <v>91</v>
      </c>
      <c r="CI5423" s="2"/>
      <c r="CJ5423" s="1" t="s">
        <v>100</v>
      </c>
    </row>
    <row r="5424" spans="1:88" x14ac:dyDescent="0.3">
      <c r="A5424" s="1" t="s">
        <v>2150</v>
      </c>
      <c r="B5424" s="2">
        <v>44926</v>
      </c>
      <c r="C5424">
        <v>1</v>
      </c>
      <c r="D5424">
        <v>1</v>
      </c>
      <c r="E5424">
        <v>0</v>
      </c>
      <c r="F5424" s="1" t="s">
        <v>3415</v>
      </c>
      <c r="G5424">
        <v>6</v>
      </c>
      <c r="H5424">
        <v>51</v>
      </c>
      <c r="I5424">
        <v>2</v>
      </c>
      <c r="J5424">
        <v>2224718</v>
      </c>
      <c r="K5424" s="1" t="s">
        <v>90</v>
      </c>
      <c r="L5424">
        <v>0</v>
      </c>
      <c r="M5424" t="s">
        <v>91</v>
      </c>
      <c r="N5424" s="2">
        <v>44861</v>
      </c>
      <c r="O5424" s="2">
        <v>44861</v>
      </c>
      <c r="P5424">
        <v>2022</v>
      </c>
      <c r="Q5424">
        <v>2023</v>
      </c>
      <c r="R5424">
        <v>7</v>
      </c>
      <c r="S5424" t="s">
        <v>91</v>
      </c>
      <c r="T5424">
        <v>7</v>
      </c>
      <c r="U5424" t="s">
        <v>91</v>
      </c>
      <c r="V5424" s="1" t="s">
        <v>92</v>
      </c>
      <c r="W5424" s="1" t="s">
        <v>92</v>
      </c>
      <c r="X5424" s="1" t="s">
        <v>93</v>
      </c>
      <c r="Y5424">
        <v>381094602</v>
      </c>
      <c r="Z5424">
        <v>47157</v>
      </c>
      <c r="AA5424" s="1" t="s">
        <v>93</v>
      </c>
      <c r="AB5424" s="1" t="s">
        <v>93</v>
      </c>
      <c r="AC5424" t="s">
        <v>91</v>
      </c>
      <c r="AF5424" s="1" t="s">
        <v>91</v>
      </c>
      <c r="AG5424" s="1" t="s">
        <v>91</v>
      </c>
      <c r="AH5424" t="s">
        <v>91</v>
      </c>
      <c r="AI5424" s="1" t="s">
        <v>94</v>
      </c>
      <c r="AJ5424" s="1" t="s">
        <v>91</v>
      </c>
      <c r="AK5424" s="1" t="s">
        <v>95</v>
      </c>
      <c r="AL5424" s="1" t="s">
        <v>94</v>
      </c>
      <c r="AM5424" s="1" t="s">
        <v>94</v>
      </c>
      <c r="AN5424" t="s">
        <v>91</v>
      </c>
      <c r="AO5424" s="1" t="s">
        <v>100</v>
      </c>
      <c r="AP5424" s="1" t="s">
        <v>97</v>
      </c>
      <c r="AQ5424" s="1" t="s">
        <v>97</v>
      </c>
      <c r="AR5424" s="1" t="s">
        <v>97</v>
      </c>
      <c r="AS5424" s="1" t="s">
        <v>97</v>
      </c>
      <c r="AT5424" s="1" t="s">
        <v>97</v>
      </c>
      <c r="AU5424" s="1" t="s">
        <v>97</v>
      </c>
      <c r="AV5424" s="1" t="s">
        <v>93</v>
      </c>
      <c r="AW5424" s="1" t="s">
        <v>93</v>
      </c>
      <c r="AX5424" t="s">
        <v>91</v>
      </c>
      <c r="AY5424" t="s">
        <v>91</v>
      </c>
      <c r="AZ5424">
        <v>1300</v>
      </c>
      <c r="BA5424">
        <v>0</v>
      </c>
      <c r="BB5424">
        <v>1300</v>
      </c>
      <c r="BC5424">
        <v>32171</v>
      </c>
      <c r="BD5424">
        <v>10313</v>
      </c>
      <c r="BE5424">
        <v>166</v>
      </c>
      <c r="BF5424">
        <v>21692</v>
      </c>
      <c r="BG5424">
        <v>32005</v>
      </c>
      <c r="BH5424">
        <v>166</v>
      </c>
      <c r="BI5424">
        <v>32171</v>
      </c>
      <c r="BJ5424">
        <v>3280</v>
      </c>
      <c r="BK5424">
        <v>2653.2</v>
      </c>
      <c r="BL5424">
        <v>2701.9</v>
      </c>
      <c r="BM5424" t="s">
        <v>91</v>
      </c>
      <c r="BN5424" t="s">
        <v>91</v>
      </c>
      <c r="BO5424" t="s">
        <v>91</v>
      </c>
      <c r="BP5424" t="s">
        <v>91</v>
      </c>
      <c r="BQ5424" s="2">
        <v>38266</v>
      </c>
      <c r="BR5424" s="2"/>
      <c r="BV5424" t="s">
        <v>91</v>
      </c>
      <c r="BW5424" s="1" t="s">
        <v>91</v>
      </c>
      <c r="BX5424" s="1" t="s">
        <v>91</v>
      </c>
      <c r="BY5424" s="2"/>
      <c r="CB5424" t="s">
        <v>91</v>
      </c>
      <c r="CC5424" t="s">
        <v>91</v>
      </c>
      <c r="CD5424" t="s">
        <v>91</v>
      </c>
      <c r="CE5424" t="s">
        <v>91</v>
      </c>
      <c r="CF5424" t="s">
        <v>91</v>
      </c>
      <c r="CG5424" t="s">
        <v>91</v>
      </c>
      <c r="CH5424" t="s">
        <v>91</v>
      </c>
      <c r="CI5424" s="2"/>
      <c r="CJ5424" s="1" t="s">
        <v>100</v>
      </c>
    </row>
    <row r="5425" spans="1:88" x14ac:dyDescent="0.3">
      <c r="A5425" s="1" t="s">
        <v>2150</v>
      </c>
      <c r="B5425" s="2">
        <v>44926</v>
      </c>
      <c r="C5425">
        <v>1</v>
      </c>
      <c r="D5425">
        <v>1</v>
      </c>
      <c r="E5425">
        <v>0</v>
      </c>
      <c r="F5425" s="1" t="s">
        <v>3416</v>
      </c>
      <c r="G5425">
        <v>6</v>
      </c>
      <c r="H5425">
        <v>51</v>
      </c>
      <c r="I5425">
        <v>1</v>
      </c>
      <c r="J5425">
        <v>2211219</v>
      </c>
      <c r="K5425" s="1" t="s">
        <v>90</v>
      </c>
      <c r="L5425">
        <v>0</v>
      </c>
      <c r="M5425" t="s">
        <v>91</v>
      </c>
      <c r="N5425" s="2">
        <v>44853</v>
      </c>
      <c r="O5425" s="2">
        <v>44853</v>
      </c>
      <c r="P5425">
        <v>2022</v>
      </c>
      <c r="Q5425">
        <v>2023</v>
      </c>
      <c r="R5425">
        <v>13</v>
      </c>
      <c r="S5425" t="s">
        <v>91</v>
      </c>
      <c r="T5425">
        <v>13</v>
      </c>
      <c r="U5425" t="s">
        <v>91</v>
      </c>
      <c r="V5425" s="1" t="s">
        <v>92</v>
      </c>
      <c r="W5425" s="1" t="s">
        <v>92</v>
      </c>
      <c r="X5425" s="1" t="s">
        <v>93</v>
      </c>
      <c r="Y5425">
        <v>380120000</v>
      </c>
      <c r="Z5425">
        <v>47075</v>
      </c>
      <c r="AA5425" s="1" t="s">
        <v>93</v>
      </c>
      <c r="AB5425" s="1" t="s">
        <v>93</v>
      </c>
      <c r="AC5425" t="s">
        <v>91</v>
      </c>
      <c r="AF5425" s="1" t="s">
        <v>91</v>
      </c>
      <c r="AG5425" s="1" t="s">
        <v>91</v>
      </c>
      <c r="AH5425" t="s">
        <v>91</v>
      </c>
      <c r="AI5425" s="1" t="s">
        <v>94</v>
      </c>
      <c r="AJ5425" s="1" t="s">
        <v>91</v>
      </c>
      <c r="AK5425" s="1" t="s">
        <v>95</v>
      </c>
      <c r="AL5425" s="1" t="s">
        <v>94</v>
      </c>
      <c r="AM5425" s="1" t="s">
        <v>94</v>
      </c>
      <c r="AN5425" t="s">
        <v>91</v>
      </c>
      <c r="AO5425" s="1" t="s">
        <v>100</v>
      </c>
      <c r="AP5425" s="1" t="s">
        <v>97</v>
      </c>
      <c r="AQ5425" s="1" t="s">
        <v>97</v>
      </c>
      <c r="AR5425" s="1" t="s">
        <v>97</v>
      </c>
      <c r="AS5425" s="1" t="s">
        <v>97</v>
      </c>
      <c r="AT5425" s="1" t="s">
        <v>97</v>
      </c>
      <c r="AU5425" s="1" t="s">
        <v>97</v>
      </c>
      <c r="AV5425" s="1" t="s">
        <v>99</v>
      </c>
      <c r="AW5425" s="1" t="s">
        <v>99</v>
      </c>
      <c r="AX5425" t="s">
        <v>91</v>
      </c>
      <c r="AY5425" t="s">
        <v>91</v>
      </c>
      <c r="AZ5425">
        <v>5925</v>
      </c>
      <c r="BA5425">
        <v>0</v>
      </c>
      <c r="BB5425">
        <v>5925</v>
      </c>
      <c r="BC5425">
        <v>11550</v>
      </c>
      <c r="BD5425">
        <v>7410</v>
      </c>
      <c r="BE5425">
        <v>0</v>
      </c>
      <c r="BF5425">
        <v>4140</v>
      </c>
      <c r="BG5425">
        <v>11550</v>
      </c>
      <c r="BH5425">
        <v>0</v>
      </c>
      <c r="BI5425">
        <v>11550</v>
      </c>
      <c r="BJ5425">
        <v>2451.5700000000002</v>
      </c>
      <c r="BK5425">
        <v>1976.59</v>
      </c>
      <c r="BL5425">
        <v>1769</v>
      </c>
      <c r="BM5425" t="s">
        <v>91</v>
      </c>
      <c r="BN5425" t="s">
        <v>91</v>
      </c>
      <c r="BO5425" t="s">
        <v>91</v>
      </c>
      <c r="BP5425" t="s">
        <v>91</v>
      </c>
      <c r="BQ5425" s="2">
        <v>38266</v>
      </c>
      <c r="BR5425" s="2"/>
      <c r="BV5425" t="s">
        <v>91</v>
      </c>
      <c r="BW5425" s="1" t="s">
        <v>91</v>
      </c>
      <c r="BX5425" s="1" t="s">
        <v>91</v>
      </c>
      <c r="BY5425" s="2"/>
      <c r="CB5425" t="s">
        <v>91</v>
      </c>
      <c r="CC5425" t="s">
        <v>91</v>
      </c>
      <c r="CD5425" t="s">
        <v>91</v>
      </c>
      <c r="CE5425" t="s">
        <v>91</v>
      </c>
      <c r="CF5425" t="s">
        <v>91</v>
      </c>
      <c r="CG5425" t="s">
        <v>91</v>
      </c>
      <c r="CH5425" t="s">
        <v>91</v>
      </c>
      <c r="CI5425" s="2"/>
      <c r="CJ5425" s="1" t="s">
        <v>100</v>
      </c>
    </row>
    <row r="5426" spans="1:88" x14ac:dyDescent="0.3">
      <c r="A5426" s="1" t="s">
        <v>2150</v>
      </c>
      <c r="B5426" s="2">
        <v>44926</v>
      </c>
      <c r="C5426">
        <v>1</v>
      </c>
      <c r="D5426">
        <v>1</v>
      </c>
      <c r="E5426">
        <v>0</v>
      </c>
      <c r="F5426" s="1" t="s">
        <v>2389</v>
      </c>
      <c r="G5426">
        <v>6</v>
      </c>
      <c r="H5426">
        <v>51</v>
      </c>
      <c r="I5426">
        <v>1</v>
      </c>
      <c r="J5426">
        <v>2211050</v>
      </c>
      <c r="K5426" s="1" t="s">
        <v>90</v>
      </c>
      <c r="L5426">
        <v>0</v>
      </c>
      <c r="M5426" t="s">
        <v>91</v>
      </c>
      <c r="N5426" s="2">
        <v>44819</v>
      </c>
      <c r="O5426" s="2">
        <v>44819</v>
      </c>
      <c r="P5426">
        <v>2022</v>
      </c>
      <c r="Q5426">
        <v>2022</v>
      </c>
      <c r="R5426">
        <v>13</v>
      </c>
      <c r="S5426" t="s">
        <v>91</v>
      </c>
      <c r="T5426">
        <v>13</v>
      </c>
      <c r="U5426" t="s">
        <v>91</v>
      </c>
      <c r="V5426" s="1" t="s">
        <v>92</v>
      </c>
      <c r="W5426" s="1" t="s">
        <v>92</v>
      </c>
      <c r="X5426" s="1" t="s">
        <v>93</v>
      </c>
      <c r="Y5426">
        <v>383010000</v>
      </c>
      <c r="Z5426">
        <v>47113</v>
      </c>
      <c r="AA5426" s="1" t="s">
        <v>93</v>
      </c>
      <c r="AB5426" s="1" t="s">
        <v>93</v>
      </c>
      <c r="AC5426" t="s">
        <v>91</v>
      </c>
      <c r="AF5426" s="1" t="s">
        <v>91</v>
      </c>
      <c r="AG5426" s="1" t="s">
        <v>91</v>
      </c>
      <c r="AH5426" t="s">
        <v>91</v>
      </c>
      <c r="AI5426" s="1" t="s">
        <v>94</v>
      </c>
      <c r="AJ5426" s="1" t="s">
        <v>91</v>
      </c>
      <c r="AK5426" s="1" t="s">
        <v>95</v>
      </c>
      <c r="AL5426" s="1" t="s">
        <v>94</v>
      </c>
      <c r="AM5426" s="1" t="s">
        <v>94</v>
      </c>
      <c r="AN5426" t="s">
        <v>91</v>
      </c>
      <c r="AO5426" s="1" t="s">
        <v>100</v>
      </c>
      <c r="AP5426" s="1" t="s">
        <v>97</v>
      </c>
      <c r="AQ5426" s="1" t="s">
        <v>97</v>
      </c>
      <c r="AR5426" s="1" t="s">
        <v>97</v>
      </c>
      <c r="AS5426" s="1" t="s">
        <v>97</v>
      </c>
      <c r="AT5426" s="1" t="s">
        <v>97</v>
      </c>
      <c r="AU5426" s="1" t="s">
        <v>97</v>
      </c>
      <c r="AV5426" s="1" t="s">
        <v>99</v>
      </c>
      <c r="AW5426" s="1" t="s">
        <v>99</v>
      </c>
      <c r="AX5426" t="s">
        <v>91</v>
      </c>
      <c r="AY5426" t="s">
        <v>91</v>
      </c>
      <c r="AZ5426">
        <v>24756</v>
      </c>
      <c r="BA5426">
        <v>0</v>
      </c>
      <c r="BB5426">
        <v>24756</v>
      </c>
      <c r="BC5426">
        <v>23181</v>
      </c>
      <c r="BD5426">
        <v>15000</v>
      </c>
      <c r="BE5426">
        <v>0</v>
      </c>
      <c r="BF5426">
        <v>8181</v>
      </c>
      <c r="BG5426">
        <v>23181</v>
      </c>
      <c r="BH5426">
        <v>0</v>
      </c>
      <c r="BI5426">
        <v>23181</v>
      </c>
      <c r="BJ5426">
        <v>3247.33</v>
      </c>
      <c r="BK5426">
        <v>2434.64</v>
      </c>
      <c r="BL5426">
        <v>2061</v>
      </c>
      <c r="BM5426" t="s">
        <v>91</v>
      </c>
      <c r="BN5426" t="s">
        <v>91</v>
      </c>
      <c r="BO5426" t="s">
        <v>91</v>
      </c>
      <c r="BP5426" t="s">
        <v>91</v>
      </c>
      <c r="BQ5426" s="2">
        <v>38266</v>
      </c>
      <c r="BR5426" s="2"/>
      <c r="BV5426" t="s">
        <v>91</v>
      </c>
      <c r="BW5426" s="1" t="s">
        <v>91</v>
      </c>
      <c r="BX5426" s="1" t="s">
        <v>91</v>
      </c>
      <c r="BY5426" s="2"/>
      <c r="CB5426" t="s">
        <v>91</v>
      </c>
      <c r="CC5426" t="s">
        <v>91</v>
      </c>
      <c r="CD5426" t="s">
        <v>91</v>
      </c>
      <c r="CE5426" t="s">
        <v>91</v>
      </c>
      <c r="CF5426" t="s">
        <v>91</v>
      </c>
      <c r="CG5426" t="s">
        <v>91</v>
      </c>
      <c r="CH5426" t="s">
        <v>91</v>
      </c>
      <c r="CI5426" s="2"/>
      <c r="CJ5426" s="1" t="s">
        <v>100</v>
      </c>
    </row>
    <row r="5427" spans="1:88" x14ac:dyDescent="0.3">
      <c r="A5427" s="1" t="s">
        <v>2150</v>
      </c>
      <c r="B5427" s="2">
        <v>44926</v>
      </c>
      <c r="C5427">
        <v>1</v>
      </c>
      <c r="D5427">
        <v>1</v>
      </c>
      <c r="E5427">
        <v>0</v>
      </c>
      <c r="F5427" s="1" t="s">
        <v>2392</v>
      </c>
      <c r="G5427">
        <v>6</v>
      </c>
      <c r="H5427">
        <v>51</v>
      </c>
      <c r="I5427">
        <v>2</v>
      </c>
      <c r="J5427">
        <v>2224091</v>
      </c>
      <c r="K5427" s="1" t="s">
        <v>90</v>
      </c>
      <c r="L5427">
        <v>0</v>
      </c>
      <c r="M5427" t="s">
        <v>91</v>
      </c>
      <c r="N5427" s="2">
        <v>44825</v>
      </c>
      <c r="O5427" s="2">
        <v>44825</v>
      </c>
      <c r="P5427">
        <v>2022</v>
      </c>
      <c r="Q5427">
        <v>2022</v>
      </c>
      <c r="R5427">
        <v>13</v>
      </c>
      <c r="S5427" t="s">
        <v>91</v>
      </c>
      <c r="T5427">
        <v>13</v>
      </c>
      <c r="U5427" t="s">
        <v>91</v>
      </c>
      <c r="V5427" s="1" t="s">
        <v>92</v>
      </c>
      <c r="W5427" s="1" t="s">
        <v>92</v>
      </c>
      <c r="X5427" s="1" t="s">
        <v>93</v>
      </c>
      <c r="Y5427">
        <v>381060000</v>
      </c>
      <c r="Z5427">
        <v>47157</v>
      </c>
      <c r="AA5427" s="1" t="s">
        <v>93</v>
      </c>
      <c r="AB5427" s="1" t="s">
        <v>93</v>
      </c>
      <c r="AC5427" t="s">
        <v>91</v>
      </c>
      <c r="AF5427" s="1" t="s">
        <v>91</v>
      </c>
      <c r="AG5427" s="1" t="s">
        <v>91</v>
      </c>
      <c r="AH5427" t="s">
        <v>91</v>
      </c>
      <c r="AI5427" s="1" t="s">
        <v>94</v>
      </c>
      <c r="AJ5427" s="1" t="s">
        <v>91</v>
      </c>
      <c r="AK5427" s="1" t="s">
        <v>95</v>
      </c>
      <c r="AL5427" s="1" t="s">
        <v>94</v>
      </c>
      <c r="AM5427" s="1" t="s">
        <v>94</v>
      </c>
      <c r="AN5427" t="s">
        <v>91</v>
      </c>
      <c r="AO5427" s="1" t="s">
        <v>96</v>
      </c>
      <c r="AP5427" s="1" t="s">
        <v>97</v>
      </c>
      <c r="AQ5427" s="1" t="s">
        <v>97</v>
      </c>
      <c r="AR5427" s="1" t="s">
        <v>98</v>
      </c>
      <c r="AS5427" s="1" t="s">
        <v>98</v>
      </c>
      <c r="AT5427" s="1" t="s">
        <v>97</v>
      </c>
      <c r="AU5427" s="1" t="s">
        <v>97</v>
      </c>
      <c r="AV5427" s="1" t="s">
        <v>99</v>
      </c>
      <c r="AW5427" s="1" t="s">
        <v>99</v>
      </c>
      <c r="AX5427" t="s">
        <v>91</v>
      </c>
      <c r="AY5427" t="s">
        <v>91</v>
      </c>
      <c r="AZ5427">
        <v>16197</v>
      </c>
      <c r="BA5427">
        <v>0</v>
      </c>
      <c r="BB5427">
        <v>16197</v>
      </c>
      <c r="BC5427">
        <v>54464</v>
      </c>
      <c r="BD5427">
        <v>24611</v>
      </c>
      <c r="BE5427">
        <v>0</v>
      </c>
      <c r="BF5427">
        <v>29853</v>
      </c>
      <c r="BG5427">
        <v>25925</v>
      </c>
      <c r="BH5427">
        <v>28539</v>
      </c>
      <c r="BI5427">
        <v>54464</v>
      </c>
      <c r="BJ5427">
        <v>2100</v>
      </c>
      <c r="BK5427">
        <v>2225</v>
      </c>
      <c r="BL5427">
        <v>1630</v>
      </c>
      <c r="BM5427" t="s">
        <v>91</v>
      </c>
      <c r="BN5427" t="s">
        <v>91</v>
      </c>
      <c r="BO5427" t="s">
        <v>91</v>
      </c>
      <c r="BP5427" t="s">
        <v>91</v>
      </c>
      <c r="BQ5427" s="2">
        <v>38266</v>
      </c>
      <c r="BR5427" s="2"/>
      <c r="BV5427" t="s">
        <v>91</v>
      </c>
      <c r="BW5427" s="1" t="s">
        <v>91</v>
      </c>
      <c r="BX5427" s="1" t="s">
        <v>91</v>
      </c>
      <c r="BY5427" s="2"/>
      <c r="CB5427" t="s">
        <v>91</v>
      </c>
      <c r="CC5427" t="s">
        <v>91</v>
      </c>
      <c r="CD5427" t="s">
        <v>91</v>
      </c>
      <c r="CE5427" t="s">
        <v>91</v>
      </c>
      <c r="CF5427" t="s">
        <v>91</v>
      </c>
      <c r="CG5427" t="s">
        <v>91</v>
      </c>
      <c r="CH5427" t="s">
        <v>91</v>
      </c>
      <c r="CI5427" s="2"/>
      <c r="CJ5427" s="1" t="s">
        <v>100</v>
      </c>
    </row>
    <row r="5428" spans="1:88" x14ac:dyDescent="0.3">
      <c r="A5428" s="1" t="s">
        <v>2150</v>
      </c>
      <c r="B5428" s="2">
        <v>44926</v>
      </c>
      <c r="C5428">
        <v>1</v>
      </c>
      <c r="D5428">
        <v>0</v>
      </c>
      <c r="E5428">
        <v>1</v>
      </c>
      <c r="F5428" s="1" t="s">
        <v>2620</v>
      </c>
      <c r="G5428">
        <v>6</v>
      </c>
      <c r="H5428">
        <v>51</v>
      </c>
      <c r="I5428">
        <v>2</v>
      </c>
      <c r="J5428">
        <v>2223904</v>
      </c>
      <c r="K5428" s="1" t="s">
        <v>90</v>
      </c>
      <c r="L5428">
        <v>0</v>
      </c>
      <c r="M5428" t="s">
        <v>91</v>
      </c>
      <c r="N5428" s="2">
        <v>44816</v>
      </c>
      <c r="O5428" s="2">
        <v>44816</v>
      </c>
      <c r="P5428">
        <v>2022</v>
      </c>
      <c r="Q5428">
        <v>2022</v>
      </c>
      <c r="R5428">
        <v>7</v>
      </c>
      <c r="S5428" t="s">
        <v>91</v>
      </c>
      <c r="T5428">
        <v>7</v>
      </c>
      <c r="U5428" t="s">
        <v>91</v>
      </c>
      <c r="V5428" s="1" t="s">
        <v>92</v>
      </c>
      <c r="W5428" s="1" t="s">
        <v>92</v>
      </c>
      <c r="X5428" s="1" t="s">
        <v>93</v>
      </c>
      <c r="Y5428">
        <v>381140000</v>
      </c>
      <c r="Z5428">
        <v>47157</v>
      </c>
      <c r="AA5428" s="1" t="s">
        <v>93</v>
      </c>
      <c r="AB5428" s="1" t="s">
        <v>93</v>
      </c>
      <c r="AC5428" t="s">
        <v>91</v>
      </c>
      <c r="AF5428" s="1" t="s">
        <v>91</v>
      </c>
      <c r="AG5428" s="1" t="s">
        <v>91</v>
      </c>
      <c r="AH5428" t="s">
        <v>91</v>
      </c>
      <c r="AI5428" s="1" t="s">
        <v>117</v>
      </c>
      <c r="AJ5428" s="1" t="s">
        <v>117</v>
      </c>
      <c r="AK5428" s="1" t="s">
        <v>95</v>
      </c>
      <c r="AL5428" s="1" t="s">
        <v>94</v>
      </c>
      <c r="AM5428" s="1" t="s">
        <v>94</v>
      </c>
      <c r="AN5428" t="s">
        <v>91</v>
      </c>
      <c r="AO5428" s="1" t="s">
        <v>100</v>
      </c>
      <c r="AP5428" s="1" t="s">
        <v>97</v>
      </c>
      <c r="AQ5428" s="1" t="s">
        <v>97</v>
      </c>
      <c r="AR5428" s="1" t="s">
        <v>98</v>
      </c>
      <c r="AS5428" s="1" t="s">
        <v>98</v>
      </c>
      <c r="AT5428" s="1" t="s">
        <v>97</v>
      </c>
      <c r="AU5428" s="1" t="s">
        <v>97</v>
      </c>
      <c r="AV5428" s="1" t="s">
        <v>93</v>
      </c>
      <c r="AW5428" s="1" t="s">
        <v>93</v>
      </c>
      <c r="AX5428" t="s">
        <v>91</v>
      </c>
      <c r="AY5428" t="s">
        <v>91</v>
      </c>
      <c r="AZ5428">
        <v>7454.13</v>
      </c>
      <c r="BA5428">
        <v>0</v>
      </c>
      <c r="BB5428">
        <v>7454.13</v>
      </c>
      <c r="BC5428">
        <v>87027</v>
      </c>
      <c r="BD5428">
        <v>0</v>
      </c>
      <c r="BE5428">
        <v>0</v>
      </c>
      <c r="BF5428">
        <v>87027</v>
      </c>
      <c r="BG5428">
        <v>20027</v>
      </c>
      <c r="BH5428">
        <v>67000</v>
      </c>
      <c r="BI5428">
        <v>87027</v>
      </c>
      <c r="BJ5428">
        <v>1357.52</v>
      </c>
      <c r="BK5428">
        <v>928</v>
      </c>
      <c r="BL5428">
        <v>993</v>
      </c>
      <c r="BM5428" t="s">
        <v>91</v>
      </c>
      <c r="BN5428" t="s">
        <v>91</v>
      </c>
      <c r="BO5428" t="s">
        <v>91</v>
      </c>
      <c r="BP5428" t="s">
        <v>91</v>
      </c>
      <c r="BQ5428" s="2">
        <v>38266</v>
      </c>
      <c r="BR5428" s="2">
        <v>44916</v>
      </c>
      <c r="BS5428">
        <v>2022</v>
      </c>
      <c r="BT5428">
        <v>2023</v>
      </c>
      <c r="BU5428">
        <v>7</v>
      </c>
      <c r="BV5428" t="s">
        <v>91</v>
      </c>
      <c r="BW5428" s="1" t="s">
        <v>93</v>
      </c>
      <c r="BX5428" s="1" t="s">
        <v>97</v>
      </c>
      <c r="BY5428" s="2">
        <v>44916</v>
      </c>
      <c r="BZ5428">
        <v>2022</v>
      </c>
      <c r="CA5428">
        <v>2023</v>
      </c>
      <c r="CB5428" t="s">
        <v>91</v>
      </c>
      <c r="CC5428" t="s">
        <v>91</v>
      </c>
      <c r="CD5428" t="s">
        <v>91</v>
      </c>
      <c r="CE5428" t="s">
        <v>91</v>
      </c>
      <c r="CF5428" t="s">
        <v>91</v>
      </c>
      <c r="CG5428" t="s">
        <v>91</v>
      </c>
      <c r="CH5428" t="s">
        <v>91</v>
      </c>
      <c r="CI5428" s="2">
        <v>38266</v>
      </c>
      <c r="CJ5428" s="1" t="s">
        <v>100</v>
      </c>
    </row>
    <row r="5429" spans="1:88" x14ac:dyDescent="0.3">
      <c r="A5429" s="1" t="s">
        <v>2150</v>
      </c>
      <c r="B5429" s="2">
        <v>44926</v>
      </c>
      <c r="C5429">
        <v>1</v>
      </c>
      <c r="D5429">
        <v>1</v>
      </c>
      <c r="E5429">
        <v>0</v>
      </c>
      <c r="F5429" s="1" t="s">
        <v>2613</v>
      </c>
      <c r="G5429">
        <v>6</v>
      </c>
      <c r="H5429">
        <v>51</v>
      </c>
      <c r="I5429">
        <v>2</v>
      </c>
      <c r="J5429">
        <v>2223983</v>
      </c>
      <c r="K5429" s="1" t="s">
        <v>90</v>
      </c>
      <c r="L5429">
        <v>0</v>
      </c>
      <c r="M5429" t="s">
        <v>91</v>
      </c>
      <c r="N5429" s="2">
        <v>44818</v>
      </c>
      <c r="O5429" s="2">
        <v>44818</v>
      </c>
      <c r="P5429">
        <v>2022</v>
      </c>
      <c r="Q5429">
        <v>2022</v>
      </c>
      <c r="R5429">
        <v>13</v>
      </c>
      <c r="S5429" t="s">
        <v>91</v>
      </c>
      <c r="T5429">
        <v>13</v>
      </c>
      <c r="U5429" t="s">
        <v>91</v>
      </c>
      <c r="V5429" s="1" t="s">
        <v>92</v>
      </c>
      <c r="W5429" s="1" t="s">
        <v>92</v>
      </c>
      <c r="X5429" s="1" t="s">
        <v>99</v>
      </c>
      <c r="Y5429">
        <v>381180000</v>
      </c>
      <c r="Z5429">
        <v>47157</v>
      </c>
      <c r="AA5429" s="1" t="s">
        <v>93</v>
      </c>
      <c r="AB5429" s="1" t="s">
        <v>93</v>
      </c>
      <c r="AC5429" t="s">
        <v>91</v>
      </c>
      <c r="AD5429">
        <v>381180000</v>
      </c>
      <c r="AE5429">
        <v>47157</v>
      </c>
      <c r="AF5429" s="1" t="s">
        <v>93</v>
      </c>
      <c r="AG5429" s="1" t="s">
        <v>93</v>
      </c>
      <c r="AH5429" t="s">
        <v>91</v>
      </c>
      <c r="AI5429" s="1" t="s">
        <v>94</v>
      </c>
      <c r="AJ5429" s="1" t="s">
        <v>91</v>
      </c>
      <c r="AK5429" s="1" t="s">
        <v>95</v>
      </c>
      <c r="AL5429" s="1" t="s">
        <v>94</v>
      </c>
      <c r="AM5429" s="1" t="s">
        <v>94</v>
      </c>
      <c r="AN5429" t="s">
        <v>91</v>
      </c>
      <c r="AO5429" s="1" t="s">
        <v>100</v>
      </c>
      <c r="AP5429" s="1" t="s">
        <v>98</v>
      </c>
      <c r="AQ5429" s="1" t="s">
        <v>98</v>
      </c>
      <c r="AR5429" s="1" t="s">
        <v>97</v>
      </c>
      <c r="AS5429" s="1" t="s">
        <v>97</v>
      </c>
      <c r="AT5429" s="1" t="s">
        <v>97</v>
      </c>
      <c r="AU5429" s="1" t="s">
        <v>97</v>
      </c>
      <c r="AV5429" s="1" t="s">
        <v>99</v>
      </c>
      <c r="AW5429" s="1" t="s">
        <v>99</v>
      </c>
      <c r="AX5429" t="s">
        <v>91</v>
      </c>
      <c r="AY5429" t="s">
        <v>91</v>
      </c>
      <c r="AZ5429">
        <v>89025</v>
      </c>
      <c r="BA5429">
        <v>82700</v>
      </c>
      <c r="BB5429">
        <v>6325</v>
      </c>
      <c r="BC5429">
        <v>16000</v>
      </c>
      <c r="BD5429">
        <v>6479</v>
      </c>
      <c r="BE5429">
        <v>0</v>
      </c>
      <c r="BF5429">
        <v>9521</v>
      </c>
      <c r="BG5429">
        <v>16000</v>
      </c>
      <c r="BH5429">
        <v>0</v>
      </c>
      <c r="BI5429">
        <v>16000</v>
      </c>
      <c r="BJ5429">
        <v>578</v>
      </c>
      <c r="BK5429">
        <v>2216</v>
      </c>
      <c r="BL5429">
        <v>1129</v>
      </c>
      <c r="BM5429" t="s">
        <v>91</v>
      </c>
      <c r="BN5429" t="s">
        <v>91</v>
      </c>
      <c r="BO5429" t="s">
        <v>91</v>
      </c>
      <c r="BP5429" t="s">
        <v>91</v>
      </c>
      <c r="BQ5429" s="2">
        <v>38266</v>
      </c>
      <c r="BR5429" s="2"/>
      <c r="BV5429" t="s">
        <v>91</v>
      </c>
      <c r="BW5429" s="1" t="s">
        <v>91</v>
      </c>
      <c r="BX5429" s="1" t="s">
        <v>91</v>
      </c>
      <c r="BY5429" s="2"/>
      <c r="CB5429" t="s">
        <v>91</v>
      </c>
      <c r="CC5429" t="s">
        <v>91</v>
      </c>
      <c r="CD5429" t="s">
        <v>91</v>
      </c>
      <c r="CE5429" t="s">
        <v>91</v>
      </c>
      <c r="CF5429" t="s">
        <v>91</v>
      </c>
      <c r="CG5429" t="s">
        <v>91</v>
      </c>
      <c r="CH5429" t="s">
        <v>91</v>
      </c>
      <c r="CI5429" s="2"/>
      <c r="CJ5429" s="1" t="s">
        <v>100</v>
      </c>
    </row>
    <row r="5430" spans="1:88" x14ac:dyDescent="0.3">
      <c r="A5430" s="1" t="s">
        <v>2150</v>
      </c>
      <c r="B5430" s="2">
        <v>44926</v>
      </c>
      <c r="C5430">
        <v>1</v>
      </c>
      <c r="D5430">
        <v>1</v>
      </c>
      <c r="E5430">
        <v>0</v>
      </c>
      <c r="F5430" s="1" t="s">
        <v>2619</v>
      </c>
      <c r="G5430">
        <v>6</v>
      </c>
      <c r="H5430">
        <v>51</v>
      </c>
      <c r="I5430">
        <v>2</v>
      </c>
      <c r="J5430">
        <v>2224050</v>
      </c>
      <c r="K5430" s="1" t="s">
        <v>90</v>
      </c>
      <c r="L5430">
        <v>0</v>
      </c>
      <c r="M5430" t="s">
        <v>91</v>
      </c>
      <c r="N5430" s="2">
        <v>44823</v>
      </c>
      <c r="O5430" s="2">
        <v>44823</v>
      </c>
      <c r="P5430">
        <v>2022</v>
      </c>
      <c r="Q5430">
        <v>2022</v>
      </c>
      <c r="R5430">
        <v>13</v>
      </c>
      <c r="S5430" t="s">
        <v>91</v>
      </c>
      <c r="T5430">
        <v>13</v>
      </c>
      <c r="U5430" t="s">
        <v>91</v>
      </c>
      <c r="V5430" s="1" t="s">
        <v>92</v>
      </c>
      <c r="W5430" s="1" t="s">
        <v>92</v>
      </c>
      <c r="X5430" s="1" t="s">
        <v>93</v>
      </c>
      <c r="Y5430">
        <v>381340000</v>
      </c>
      <c r="Z5430">
        <v>47157</v>
      </c>
      <c r="AA5430" s="1" t="s">
        <v>93</v>
      </c>
      <c r="AB5430" s="1" t="s">
        <v>93</v>
      </c>
      <c r="AC5430" t="s">
        <v>91</v>
      </c>
      <c r="AF5430" s="1" t="s">
        <v>91</v>
      </c>
      <c r="AG5430" s="1" t="s">
        <v>91</v>
      </c>
      <c r="AH5430" t="s">
        <v>91</v>
      </c>
      <c r="AI5430" s="1" t="s">
        <v>94</v>
      </c>
      <c r="AJ5430" s="1" t="s">
        <v>91</v>
      </c>
      <c r="AK5430" s="1" t="s">
        <v>95</v>
      </c>
      <c r="AL5430" s="1" t="s">
        <v>94</v>
      </c>
      <c r="AM5430" s="1" t="s">
        <v>94</v>
      </c>
      <c r="AN5430" t="s">
        <v>91</v>
      </c>
      <c r="AO5430" s="1" t="s">
        <v>96</v>
      </c>
      <c r="AP5430" s="1" t="s">
        <v>97</v>
      </c>
      <c r="AQ5430" s="1" t="s">
        <v>97</v>
      </c>
      <c r="AR5430" s="1" t="s">
        <v>97</v>
      </c>
      <c r="AS5430" s="1" t="s">
        <v>97</v>
      </c>
      <c r="AT5430" s="1" t="s">
        <v>97</v>
      </c>
      <c r="AU5430" s="1" t="s">
        <v>97</v>
      </c>
      <c r="AV5430" s="1" t="s">
        <v>99</v>
      </c>
      <c r="AW5430" s="1" t="s">
        <v>99</v>
      </c>
      <c r="AX5430" t="s">
        <v>91</v>
      </c>
      <c r="AY5430" t="s">
        <v>91</v>
      </c>
      <c r="AZ5430">
        <v>8036</v>
      </c>
      <c r="BA5430">
        <v>0</v>
      </c>
      <c r="BB5430">
        <v>8036</v>
      </c>
      <c r="BC5430">
        <v>11481</v>
      </c>
      <c r="BD5430">
        <v>2000</v>
      </c>
      <c r="BE5430">
        <v>0</v>
      </c>
      <c r="BF5430">
        <v>9481</v>
      </c>
      <c r="BG5430">
        <v>11481</v>
      </c>
      <c r="BH5430">
        <v>0</v>
      </c>
      <c r="BI5430">
        <v>11481</v>
      </c>
      <c r="BJ5430">
        <v>1571.25</v>
      </c>
      <c r="BK5430">
        <v>1917</v>
      </c>
      <c r="BL5430">
        <v>1747</v>
      </c>
      <c r="BM5430" t="s">
        <v>91</v>
      </c>
      <c r="BN5430" t="s">
        <v>91</v>
      </c>
      <c r="BO5430" t="s">
        <v>91</v>
      </c>
      <c r="BP5430" t="s">
        <v>91</v>
      </c>
      <c r="BQ5430" s="2">
        <v>38266</v>
      </c>
      <c r="BR5430" s="2"/>
      <c r="BV5430" t="s">
        <v>91</v>
      </c>
      <c r="BW5430" s="1" t="s">
        <v>91</v>
      </c>
      <c r="BX5430" s="1" t="s">
        <v>91</v>
      </c>
      <c r="BY5430" s="2"/>
      <c r="CB5430" t="s">
        <v>91</v>
      </c>
      <c r="CC5430" t="s">
        <v>91</v>
      </c>
      <c r="CD5430" t="s">
        <v>91</v>
      </c>
      <c r="CE5430" t="s">
        <v>91</v>
      </c>
      <c r="CF5430" t="s">
        <v>91</v>
      </c>
      <c r="CG5430" t="s">
        <v>91</v>
      </c>
      <c r="CH5430" t="s">
        <v>91</v>
      </c>
      <c r="CI5430" s="2"/>
      <c r="CJ5430" s="1" t="s">
        <v>100</v>
      </c>
    </row>
    <row r="5431" spans="1:88" x14ac:dyDescent="0.3">
      <c r="A5431" s="1" t="s">
        <v>2150</v>
      </c>
      <c r="B5431" s="2">
        <v>44926</v>
      </c>
      <c r="C5431">
        <v>1</v>
      </c>
      <c r="D5431">
        <v>1</v>
      </c>
      <c r="E5431">
        <v>0</v>
      </c>
      <c r="F5431" s="1" t="s">
        <v>3417</v>
      </c>
      <c r="G5431">
        <v>6</v>
      </c>
      <c r="H5431">
        <v>51</v>
      </c>
      <c r="I5431">
        <v>2</v>
      </c>
      <c r="J5431">
        <v>2225492</v>
      </c>
      <c r="K5431" s="1" t="s">
        <v>90</v>
      </c>
      <c r="L5431">
        <v>0</v>
      </c>
      <c r="M5431" t="s">
        <v>91</v>
      </c>
      <c r="N5431" s="2">
        <v>44908</v>
      </c>
      <c r="O5431" s="2">
        <v>44908</v>
      </c>
      <c r="P5431">
        <v>2022</v>
      </c>
      <c r="Q5431">
        <v>2023</v>
      </c>
      <c r="R5431">
        <v>13</v>
      </c>
      <c r="S5431" t="s">
        <v>91</v>
      </c>
      <c r="T5431">
        <v>13</v>
      </c>
      <c r="U5431" t="s">
        <v>91</v>
      </c>
      <c r="V5431" s="1" t="s">
        <v>92</v>
      </c>
      <c r="W5431" s="1" t="s">
        <v>92</v>
      </c>
      <c r="X5431" s="1" t="s">
        <v>93</v>
      </c>
      <c r="Y5431">
        <v>381350000</v>
      </c>
      <c r="Z5431">
        <v>47157</v>
      </c>
      <c r="AA5431" s="1" t="s">
        <v>93</v>
      </c>
      <c r="AB5431" s="1" t="s">
        <v>93</v>
      </c>
      <c r="AC5431" t="s">
        <v>91</v>
      </c>
      <c r="AF5431" s="1" t="s">
        <v>91</v>
      </c>
      <c r="AG5431" s="1" t="s">
        <v>91</v>
      </c>
      <c r="AH5431" t="s">
        <v>91</v>
      </c>
      <c r="AI5431" s="1" t="s">
        <v>94</v>
      </c>
      <c r="AJ5431" s="1" t="s">
        <v>91</v>
      </c>
      <c r="AK5431" s="1" t="s">
        <v>95</v>
      </c>
      <c r="AL5431" s="1" t="s">
        <v>94</v>
      </c>
      <c r="AM5431" s="1" t="s">
        <v>94</v>
      </c>
      <c r="AN5431" t="s">
        <v>91</v>
      </c>
      <c r="AO5431" s="1" t="s">
        <v>100</v>
      </c>
      <c r="AP5431" s="1" t="s">
        <v>97</v>
      </c>
      <c r="AQ5431" s="1" t="s">
        <v>97</v>
      </c>
      <c r="AR5431" s="1" t="s">
        <v>98</v>
      </c>
      <c r="AS5431" s="1" t="s">
        <v>98</v>
      </c>
      <c r="AT5431" s="1" t="s">
        <v>97</v>
      </c>
      <c r="AU5431" s="1" t="s">
        <v>97</v>
      </c>
      <c r="AV5431" s="1" t="s">
        <v>99</v>
      </c>
      <c r="AW5431" s="1" t="s">
        <v>99</v>
      </c>
      <c r="AX5431" t="s">
        <v>91</v>
      </c>
      <c r="AY5431" t="s">
        <v>91</v>
      </c>
      <c r="AZ5431">
        <v>27426</v>
      </c>
      <c r="BA5431">
        <v>0</v>
      </c>
      <c r="BB5431">
        <v>27426</v>
      </c>
      <c r="BC5431">
        <v>52894</v>
      </c>
      <c r="BD5431">
        <v>34972</v>
      </c>
      <c r="BE5431">
        <v>0</v>
      </c>
      <c r="BF5431">
        <v>17922</v>
      </c>
      <c r="BG5431">
        <v>52894</v>
      </c>
      <c r="BH5431">
        <v>0</v>
      </c>
      <c r="BI5431">
        <v>52894</v>
      </c>
      <c r="BJ5431">
        <v>3915.29</v>
      </c>
      <c r="BK5431">
        <v>3829.28</v>
      </c>
      <c r="BL5431">
        <v>2920</v>
      </c>
      <c r="BM5431" t="s">
        <v>91</v>
      </c>
      <c r="BN5431" t="s">
        <v>91</v>
      </c>
      <c r="BO5431" t="s">
        <v>91</v>
      </c>
      <c r="BP5431" t="s">
        <v>91</v>
      </c>
      <c r="BQ5431" s="2">
        <v>38266</v>
      </c>
      <c r="BR5431" s="2"/>
      <c r="BV5431" t="s">
        <v>91</v>
      </c>
      <c r="BW5431" s="1" t="s">
        <v>91</v>
      </c>
      <c r="BX5431" s="1" t="s">
        <v>91</v>
      </c>
      <c r="BY5431" s="2"/>
      <c r="CB5431" t="s">
        <v>91</v>
      </c>
      <c r="CC5431" t="s">
        <v>91</v>
      </c>
      <c r="CD5431" t="s">
        <v>91</v>
      </c>
      <c r="CE5431" t="s">
        <v>91</v>
      </c>
      <c r="CF5431" t="s">
        <v>91</v>
      </c>
      <c r="CG5431" t="s">
        <v>91</v>
      </c>
      <c r="CH5431" t="s">
        <v>91</v>
      </c>
      <c r="CI5431" s="2"/>
      <c r="CJ5431" s="1" t="s">
        <v>100</v>
      </c>
    </row>
    <row r="5432" spans="1:88" x14ac:dyDescent="0.3">
      <c r="A5432" s="1" t="s">
        <v>2150</v>
      </c>
      <c r="B5432" s="2">
        <v>44926</v>
      </c>
      <c r="C5432">
        <v>1</v>
      </c>
      <c r="D5432">
        <v>1</v>
      </c>
      <c r="E5432">
        <v>0</v>
      </c>
      <c r="F5432" s="1" t="s">
        <v>3418</v>
      </c>
      <c r="G5432">
        <v>6</v>
      </c>
      <c r="H5432">
        <v>51</v>
      </c>
      <c r="I5432">
        <v>2</v>
      </c>
      <c r="J5432">
        <v>2224784</v>
      </c>
      <c r="K5432" s="1" t="s">
        <v>90</v>
      </c>
      <c r="L5432">
        <v>0</v>
      </c>
      <c r="M5432" t="s">
        <v>91</v>
      </c>
      <c r="N5432" s="2">
        <v>44865</v>
      </c>
      <c r="O5432" s="2">
        <v>44865</v>
      </c>
      <c r="P5432">
        <v>2022</v>
      </c>
      <c r="Q5432">
        <v>2023</v>
      </c>
      <c r="R5432">
        <v>13</v>
      </c>
      <c r="S5432" t="s">
        <v>91</v>
      </c>
      <c r="T5432">
        <v>13</v>
      </c>
      <c r="U5432" t="s">
        <v>91</v>
      </c>
      <c r="V5432" s="1" t="s">
        <v>92</v>
      </c>
      <c r="W5432" s="1" t="s">
        <v>92</v>
      </c>
      <c r="X5432" s="1" t="s">
        <v>93</v>
      </c>
      <c r="Y5432">
        <v>381260000</v>
      </c>
      <c r="Z5432">
        <v>47157</v>
      </c>
      <c r="AA5432" s="1" t="s">
        <v>93</v>
      </c>
      <c r="AB5432" s="1" t="s">
        <v>93</v>
      </c>
      <c r="AC5432" t="s">
        <v>91</v>
      </c>
      <c r="AF5432" s="1" t="s">
        <v>91</v>
      </c>
      <c r="AG5432" s="1" t="s">
        <v>91</v>
      </c>
      <c r="AH5432" t="s">
        <v>91</v>
      </c>
      <c r="AI5432" s="1" t="s">
        <v>94</v>
      </c>
      <c r="AJ5432" s="1" t="s">
        <v>91</v>
      </c>
      <c r="AK5432" s="1" t="s">
        <v>95</v>
      </c>
      <c r="AL5432" s="1" t="s">
        <v>94</v>
      </c>
      <c r="AM5432" s="1" t="s">
        <v>94</v>
      </c>
      <c r="AN5432" t="s">
        <v>91</v>
      </c>
      <c r="AO5432" s="1" t="s">
        <v>96</v>
      </c>
      <c r="AP5432" s="1" t="s">
        <v>97</v>
      </c>
      <c r="AQ5432" s="1" t="s">
        <v>97</v>
      </c>
      <c r="AR5432" s="1" t="s">
        <v>97</v>
      </c>
      <c r="AS5432" s="1" t="s">
        <v>97</v>
      </c>
      <c r="AT5432" s="1" t="s">
        <v>97</v>
      </c>
      <c r="AU5432" s="1" t="s">
        <v>97</v>
      </c>
      <c r="AV5432" s="1" t="s">
        <v>99</v>
      </c>
      <c r="AW5432" s="1" t="s">
        <v>99</v>
      </c>
      <c r="AX5432" t="s">
        <v>91</v>
      </c>
      <c r="AY5432" t="s">
        <v>91</v>
      </c>
      <c r="AZ5432">
        <v>3565</v>
      </c>
      <c r="BA5432">
        <v>0</v>
      </c>
      <c r="BB5432">
        <v>3565</v>
      </c>
      <c r="BC5432">
        <v>27637</v>
      </c>
      <c r="BD5432">
        <v>1200</v>
      </c>
      <c r="BE5432">
        <v>0</v>
      </c>
      <c r="BF5432">
        <v>26437</v>
      </c>
      <c r="BG5432">
        <v>27637</v>
      </c>
      <c r="BH5432">
        <v>0</v>
      </c>
      <c r="BI5432">
        <v>27637</v>
      </c>
      <c r="BJ5432">
        <v>1122</v>
      </c>
      <c r="BK5432">
        <v>2454.83</v>
      </c>
      <c r="BL5432">
        <v>2230</v>
      </c>
      <c r="BM5432" t="s">
        <v>91</v>
      </c>
      <c r="BN5432" t="s">
        <v>91</v>
      </c>
      <c r="BO5432" t="s">
        <v>91</v>
      </c>
      <c r="BP5432" t="s">
        <v>91</v>
      </c>
      <c r="BQ5432" s="2">
        <v>38266</v>
      </c>
      <c r="BR5432" s="2"/>
      <c r="BV5432" t="s">
        <v>91</v>
      </c>
      <c r="BW5432" s="1" t="s">
        <v>91</v>
      </c>
      <c r="BX5432" s="1" t="s">
        <v>91</v>
      </c>
      <c r="BY5432" s="2"/>
      <c r="CB5432" t="s">
        <v>91</v>
      </c>
      <c r="CC5432" t="s">
        <v>91</v>
      </c>
      <c r="CD5432" t="s">
        <v>91</v>
      </c>
      <c r="CE5432" t="s">
        <v>91</v>
      </c>
      <c r="CF5432" t="s">
        <v>91</v>
      </c>
      <c r="CG5432" t="s">
        <v>91</v>
      </c>
      <c r="CH5432" t="s">
        <v>91</v>
      </c>
      <c r="CI5432" s="2"/>
      <c r="CJ5432" s="1" t="s">
        <v>100</v>
      </c>
    </row>
    <row r="5433" spans="1:88" x14ac:dyDescent="0.3">
      <c r="A5433" s="1" t="s">
        <v>2150</v>
      </c>
      <c r="B5433" s="2">
        <v>44926</v>
      </c>
      <c r="C5433">
        <v>1</v>
      </c>
      <c r="D5433">
        <v>1</v>
      </c>
      <c r="E5433">
        <v>0</v>
      </c>
      <c r="F5433" s="1" t="s">
        <v>2614</v>
      </c>
      <c r="G5433">
        <v>6</v>
      </c>
      <c r="H5433">
        <v>51</v>
      </c>
      <c r="I5433">
        <v>2</v>
      </c>
      <c r="J5433">
        <v>2223937</v>
      </c>
      <c r="K5433" s="1" t="s">
        <v>90</v>
      </c>
      <c r="L5433">
        <v>0</v>
      </c>
      <c r="M5433" t="s">
        <v>91</v>
      </c>
      <c r="N5433" s="2">
        <v>44817</v>
      </c>
      <c r="O5433" s="2">
        <v>44817</v>
      </c>
      <c r="P5433">
        <v>2022</v>
      </c>
      <c r="Q5433">
        <v>2022</v>
      </c>
      <c r="R5433">
        <v>13</v>
      </c>
      <c r="S5433" t="s">
        <v>91</v>
      </c>
      <c r="T5433">
        <v>13</v>
      </c>
      <c r="U5433" t="s">
        <v>91</v>
      </c>
      <c r="V5433" s="1" t="s">
        <v>92</v>
      </c>
      <c r="W5433" s="1" t="s">
        <v>92</v>
      </c>
      <c r="X5433" s="1" t="s">
        <v>93</v>
      </c>
      <c r="Y5433">
        <v>381090000</v>
      </c>
      <c r="Z5433">
        <v>47157</v>
      </c>
      <c r="AA5433" s="1" t="s">
        <v>93</v>
      </c>
      <c r="AB5433" s="1" t="s">
        <v>93</v>
      </c>
      <c r="AC5433" t="s">
        <v>91</v>
      </c>
      <c r="AF5433" s="1" t="s">
        <v>91</v>
      </c>
      <c r="AG5433" s="1" t="s">
        <v>91</v>
      </c>
      <c r="AH5433" t="s">
        <v>91</v>
      </c>
      <c r="AI5433" s="1" t="s">
        <v>94</v>
      </c>
      <c r="AJ5433" s="1" t="s">
        <v>91</v>
      </c>
      <c r="AK5433" s="1" t="s">
        <v>95</v>
      </c>
      <c r="AL5433" s="1" t="s">
        <v>94</v>
      </c>
      <c r="AM5433" s="1" t="s">
        <v>94</v>
      </c>
      <c r="AN5433" t="s">
        <v>91</v>
      </c>
      <c r="AO5433" s="1" t="s">
        <v>100</v>
      </c>
      <c r="AP5433" s="1" t="s">
        <v>97</v>
      </c>
      <c r="AQ5433" s="1" t="s">
        <v>97</v>
      </c>
      <c r="AR5433" s="1" t="s">
        <v>98</v>
      </c>
      <c r="AS5433" s="1" t="s">
        <v>98</v>
      </c>
      <c r="AT5433" s="1" t="s">
        <v>97</v>
      </c>
      <c r="AU5433" s="1" t="s">
        <v>97</v>
      </c>
      <c r="AV5433" s="1" t="s">
        <v>99</v>
      </c>
      <c r="AW5433" s="1" t="s">
        <v>99</v>
      </c>
      <c r="AX5433" t="s">
        <v>91</v>
      </c>
      <c r="AY5433" t="s">
        <v>91</v>
      </c>
      <c r="AZ5433">
        <v>77801</v>
      </c>
      <c r="BA5433">
        <v>68900</v>
      </c>
      <c r="BB5433">
        <v>8901</v>
      </c>
      <c r="BC5433">
        <v>91066</v>
      </c>
      <c r="BD5433">
        <v>91066</v>
      </c>
      <c r="BE5433">
        <v>0</v>
      </c>
      <c r="BF5433">
        <v>0</v>
      </c>
      <c r="BG5433">
        <v>91066</v>
      </c>
      <c r="BH5433">
        <v>0</v>
      </c>
      <c r="BI5433">
        <v>91066</v>
      </c>
      <c r="BJ5433">
        <v>1940</v>
      </c>
      <c r="BK5433">
        <v>1890</v>
      </c>
      <c r="BL5433">
        <v>790</v>
      </c>
      <c r="BM5433" t="s">
        <v>91</v>
      </c>
      <c r="BN5433" t="s">
        <v>91</v>
      </c>
      <c r="BO5433" t="s">
        <v>91</v>
      </c>
      <c r="BP5433" t="s">
        <v>91</v>
      </c>
      <c r="BQ5433" s="2">
        <v>38266</v>
      </c>
      <c r="BR5433" s="2"/>
      <c r="BV5433" t="s">
        <v>91</v>
      </c>
      <c r="BW5433" s="1" t="s">
        <v>91</v>
      </c>
      <c r="BX5433" s="1" t="s">
        <v>91</v>
      </c>
      <c r="BY5433" s="2"/>
      <c r="CB5433" t="s">
        <v>91</v>
      </c>
      <c r="CC5433" t="s">
        <v>91</v>
      </c>
      <c r="CD5433" t="s">
        <v>91</v>
      </c>
      <c r="CE5433" t="s">
        <v>91</v>
      </c>
      <c r="CF5433" t="s">
        <v>91</v>
      </c>
      <c r="CG5433" t="s">
        <v>91</v>
      </c>
      <c r="CH5433" t="s">
        <v>91</v>
      </c>
      <c r="CI5433" s="2"/>
      <c r="CJ5433" s="1" t="s">
        <v>100</v>
      </c>
    </row>
    <row r="5434" spans="1:88" x14ac:dyDescent="0.3">
      <c r="A5434" s="1" t="s">
        <v>2150</v>
      </c>
      <c r="B5434" s="2">
        <v>44926</v>
      </c>
      <c r="C5434">
        <v>1</v>
      </c>
      <c r="D5434">
        <v>1</v>
      </c>
      <c r="E5434">
        <v>0</v>
      </c>
      <c r="F5434" s="1" t="s">
        <v>3419</v>
      </c>
      <c r="G5434">
        <v>6</v>
      </c>
      <c r="H5434">
        <v>51</v>
      </c>
      <c r="I5434">
        <v>2</v>
      </c>
      <c r="J5434">
        <v>2225221</v>
      </c>
      <c r="K5434" s="1" t="s">
        <v>90</v>
      </c>
      <c r="L5434">
        <v>0</v>
      </c>
      <c r="M5434" t="s">
        <v>91</v>
      </c>
      <c r="N5434" s="2">
        <v>44893</v>
      </c>
      <c r="O5434" s="2">
        <v>44893</v>
      </c>
      <c r="P5434">
        <v>2022</v>
      </c>
      <c r="Q5434">
        <v>2023</v>
      </c>
      <c r="R5434">
        <v>7</v>
      </c>
      <c r="S5434" t="s">
        <v>91</v>
      </c>
      <c r="T5434">
        <v>7</v>
      </c>
      <c r="U5434" t="s">
        <v>91</v>
      </c>
      <c r="V5434" s="1" t="s">
        <v>92</v>
      </c>
      <c r="W5434" s="1" t="s">
        <v>92</v>
      </c>
      <c r="X5434" s="1" t="s">
        <v>93</v>
      </c>
      <c r="Y5434">
        <v>381270000</v>
      </c>
      <c r="Z5434">
        <v>47157</v>
      </c>
      <c r="AA5434" s="1" t="s">
        <v>93</v>
      </c>
      <c r="AB5434" s="1" t="s">
        <v>93</v>
      </c>
      <c r="AC5434" t="s">
        <v>91</v>
      </c>
      <c r="AF5434" s="1" t="s">
        <v>91</v>
      </c>
      <c r="AG5434" s="1" t="s">
        <v>91</v>
      </c>
      <c r="AH5434" t="s">
        <v>91</v>
      </c>
      <c r="AI5434" s="1" t="s">
        <v>94</v>
      </c>
      <c r="AJ5434" s="1" t="s">
        <v>91</v>
      </c>
      <c r="AK5434" s="1" t="s">
        <v>95</v>
      </c>
      <c r="AL5434" s="1" t="s">
        <v>94</v>
      </c>
      <c r="AM5434" s="1" t="s">
        <v>94</v>
      </c>
      <c r="AN5434" t="s">
        <v>91</v>
      </c>
      <c r="AO5434" s="1" t="s">
        <v>100</v>
      </c>
      <c r="AP5434" s="1" t="s">
        <v>97</v>
      </c>
      <c r="AQ5434" s="1" t="s">
        <v>97</v>
      </c>
      <c r="AR5434" s="1" t="s">
        <v>97</v>
      </c>
      <c r="AS5434" s="1" t="s">
        <v>97</v>
      </c>
      <c r="AT5434" s="1" t="s">
        <v>97</v>
      </c>
      <c r="AU5434" s="1" t="s">
        <v>97</v>
      </c>
      <c r="AV5434" s="1" t="s">
        <v>93</v>
      </c>
      <c r="AW5434" s="1" t="s">
        <v>93</v>
      </c>
      <c r="AX5434" t="s">
        <v>91</v>
      </c>
      <c r="AY5434" t="s">
        <v>91</v>
      </c>
      <c r="AZ5434">
        <v>0</v>
      </c>
      <c r="BA5434">
        <v>0</v>
      </c>
      <c r="BB5434">
        <v>0</v>
      </c>
      <c r="BC5434">
        <v>20685.96</v>
      </c>
      <c r="BD5434">
        <v>7980.57</v>
      </c>
      <c r="BE5434">
        <v>0</v>
      </c>
      <c r="BF5434">
        <v>12705.39</v>
      </c>
      <c r="BG5434">
        <v>20685.96</v>
      </c>
      <c r="BH5434">
        <v>0</v>
      </c>
      <c r="BI5434">
        <v>20685.96</v>
      </c>
      <c r="BJ5434">
        <v>0</v>
      </c>
      <c r="BK5434">
        <v>2256</v>
      </c>
      <c r="BL5434">
        <v>3579</v>
      </c>
      <c r="BM5434" t="s">
        <v>91</v>
      </c>
      <c r="BN5434" t="s">
        <v>91</v>
      </c>
      <c r="BO5434" t="s">
        <v>91</v>
      </c>
      <c r="BP5434" t="s">
        <v>91</v>
      </c>
      <c r="BQ5434" s="2">
        <v>38266</v>
      </c>
      <c r="BR5434" s="2"/>
      <c r="BV5434" t="s">
        <v>91</v>
      </c>
      <c r="BW5434" s="1" t="s">
        <v>91</v>
      </c>
      <c r="BX5434" s="1" t="s">
        <v>91</v>
      </c>
      <c r="BY5434" s="2"/>
      <c r="CB5434" t="s">
        <v>91</v>
      </c>
      <c r="CC5434" t="s">
        <v>91</v>
      </c>
      <c r="CD5434" t="s">
        <v>91</v>
      </c>
      <c r="CE5434" t="s">
        <v>91</v>
      </c>
      <c r="CF5434" t="s">
        <v>91</v>
      </c>
      <c r="CG5434" t="s">
        <v>91</v>
      </c>
      <c r="CH5434" t="s">
        <v>91</v>
      </c>
      <c r="CI5434" s="2"/>
      <c r="CJ5434" s="1" t="s">
        <v>100</v>
      </c>
    </row>
    <row r="5435" spans="1:88" x14ac:dyDescent="0.3">
      <c r="A5435" s="1" t="s">
        <v>2150</v>
      </c>
      <c r="B5435" s="2">
        <v>44926</v>
      </c>
      <c r="C5435">
        <v>1</v>
      </c>
      <c r="D5435">
        <v>1</v>
      </c>
      <c r="E5435">
        <v>0</v>
      </c>
      <c r="F5435" s="1" t="s">
        <v>2615</v>
      </c>
      <c r="G5435">
        <v>6</v>
      </c>
      <c r="H5435">
        <v>51</v>
      </c>
      <c r="I5435">
        <v>1</v>
      </c>
      <c r="J5435">
        <v>2211125</v>
      </c>
      <c r="K5435" s="1" t="s">
        <v>90</v>
      </c>
      <c r="L5435">
        <v>0</v>
      </c>
      <c r="M5435" t="s">
        <v>91</v>
      </c>
      <c r="N5435" s="2">
        <v>44834</v>
      </c>
      <c r="O5435" s="2">
        <v>44834</v>
      </c>
      <c r="P5435">
        <v>2022</v>
      </c>
      <c r="Q5435">
        <v>2022</v>
      </c>
      <c r="R5435">
        <v>7</v>
      </c>
      <c r="S5435" t="s">
        <v>91</v>
      </c>
      <c r="T5435">
        <v>7</v>
      </c>
      <c r="U5435" t="s">
        <v>91</v>
      </c>
      <c r="V5435" s="1" t="s">
        <v>92</v>
      </c>
      <c r="W5435" s="1" t="s">
        <v>92</v>
      </c>
      <c r="X5435" s="1" t="s">
        <v>93</v>
      </c>
      <c r="Y5435">
        <v>382370000</v>
      </c>
      <c r="Z5435">
        <v>47183</v>
      </c>
      <c r="AA5435" s="1" t="s">
        <v>93</v>
      </c>
      <c r="AB5435" s="1" t="s">
        <v>93</v>
      </c>
      <c r="AC5435" t="s">
        <v>91</v>
      </c>
      <c r="AF5435" s="1" t="s">
        <v>91</v>
      </c>
      <c r="AG5435" s="1" t="s">
        <v>91</v>
      </c>
      <c r="AH5435" t="s">
        <v>91</v>
      </c>
      <c r="AI5435" s="1" t="s">
        <v>117</v>
      </c>
      <c r="AJ5435" s="1" t="s">
        <v>91</v>
      </c>
      <c r="AK5435" s="1" t="s">
        <v>95</v>
      </c>
      <c r="AL5435" s="1" t="s">
        <v>94</v>
      </c>
      <c r="AM5435" s="1" t="s">
        <v>94</v>
      </c>
      <c r="AN5435" t="s">
        <v>91</v>
      </c>
      <c r="AO5435" s="1" t="s">
        <v>100</v>
      </c>
      <c r="AP5435" s="1" t="s">
        <v>97</v>
      </c>
      <c r="AQ5435" s="1" t="s">
        <v>97</v>
      </c>
      <c r="AR5435" s="1" t="s">
        <v>97</v>
      </c>
      <c r="AS5435" s="1" t="s">
        <v>97</v>
      </c>
      <c r="AT5435" s="1" t="s">
        <v>97</v>
      </c>
      <c r="AU5435" s="1" t="s">
        <v>97</v>
      </c>
      <c r="AV5435" s="1" t="s">
        <v>93</v>
      </c>
      <c r="AW5435" s="1" t="s">
        <v>93</v>
      </c>
      <c r="AX5435" t="s">
        <v>91</v>
      </c>
      <c r="AY5435" t="s">
        <v>91</v>
      </c>
      <c r="AZ5435">
        <v>9045</v>
      </c>
      <c r="BA5435">
        <v>0</v>
      </c>
      <c r="BB5435">
        <v>9045</v>
      </c>
      <c r="BC5435">
        <v>12931.21</v>
      </c>
      <c r="BD5435">
        <v>2000</v>
      </c>
      <c r="BE5435">
        <v>0</v>
      </c>
      <c r="BF5435">
        <v>10931.21</v>
      </c>
      <c r="BG5435">
        <v>12931.21</v>
      </c>
      <c r="BH5435">
        <v>0</v>
      </c>
      <c r="BI5435">
        <v>12931.21</v>
      </c>
      <c r="BJ5435">
        <v>2102.1</v>
      </c>
      <c r="BK5435">
        <v>2791.39</v>
      </c>
      <c r="BL5435">
        <v>2779</v>
      </c>
      <c r="BM5435" t="s">
        <v>91</v>
      </c>
      <c r="BN5435" t="s">
        <v>91</v>
      </c>
      <c r="BO5435" t="s">
        <v>91</v>
      </c>
      <c r="BP5435" t="s">
        <v>91</v>
      </c>
      <c r="BQ5435" s="2">
        <v>38266</v>
      </c>
      <c r="BR5435" s="2"/>
      <c r="BV5435" t="s">
        <v>91</v>
      </c>
      <c r="BW5435" s="1" t="s">
        <v>91</v>
      </c>
      <c r="BX5435" s="1" t="s">
        <v>91</v>
      </c>
      <c r="BY5435" s="2"/>
      <c r="CB5435" t="s">
        <v>91</v>
      </c>
      <c r="CC5435" t="s">
        <v>91</v>
      </c>
      <c r="CD5435" t="s">
        <v>91</v>
      </c>
      <c r="CE5435" t="s">
        <v>91</v>
      </c>
      <c r="CF5435" t="s">
        <v>91</v>
      </c>
      <c r="CG5435" t="s">
        <v>91</v>
      </c>
      <c r="CH5435" t="s">
        <v>91</v>
      </c>
      <c r="CI5435" s="2"/>
      <c r="CJ5435" s="1" t="s">
        <v>100</v>
      </c>
    </row>
    <row r="5436" spans="1:88" x14ac:dyDescent="0.3">
      <c r="A5436" s="1" t="s">
        <v>2150</v>
      </c>
      <c r="B5436" s="2">
        <v>44926</v>
      </c>
      <c r="C5436">
        <v>1</v>
      </c>
      <c r="D5436">
        <v>1</v>
      </c>
      <c r="E5436">
        <v>0</v>
      </c>
      <c r="F5436" s="1" t="s">
        <v>2618</v>
      </c>
      <c r="G5436">
        <v>6</v>
      </c>
      <c r="H5436">
        <v>51</v>
      </c>
      <c r="I5436">
        <v>1</v>
      </c>
      <c r="J5436">
        <v>2211093</v>
      </c>
      <c r="K5436" s="1" t="s">
        <v>90</v>
      </c>
      <c r="L5436">
        <v>0</v>
      </c>
      <c r="M5436" t="s">
        <v>91</v>
      </c>
      <c r="N5436" s="2">
        <v>44830</v>
      </c>
      <c r="O5436" s="2">
        <v>44830</v>
      </c>
      <c r="P5436">
        <v>2022</v>
      </c>
      <c r="Q5436">
        <v>2022</v>
      </c>
      <c r="R5436">
        <v>13</v>
      </c>
      <c r="S5436" t="s">
        <v>91</v>
      </c>
      <c r="T5436">
        <v>13</v>
      </c>
      <c r="U5436" t="s">
        <v>91</v>
      </c>
      <c r="V5436" s="1" t="s">
        <v>92</v>
      </c>
      <c r="W5436" s="1" t="s">
        <v>92</v>
      </c>
      <c r="X5436" s="1" t="s">
        <v>93</v>
      </c>
      <c r="Y5436">
        <v>380120000</v>
      </c>
      <c r="Z5436">
        <v>47075</v>
      </c>
      <c r="AA5436" s="1" t="s">
        <v>93</v>
      </c>
      <c r="AB5436" s="1" t="s">
        <v>93</v>
      </c>
      <c r="AC5436" t="s">
        <v>91</v>
      </c>
      <c r="AF5436" s="1" t="s">
        <v>91</v>
      </c>
      <c r="AG5436" s="1" t="s">
        <v>91</v>
      </c>
      <c r="AH5436" t="s">
        <v>91</v>
      </c>
      <c r="AI5436" s="1" t="s">
        <v>94</v>
      </c>
      <c r="AJ5436" s="1" t="s">
        <v>91</v>
      </c>
      <c r="AK5436" s="1" t="s">
        <v>95</v>
      </c>
      <c r="AL5436" s="1" t="s">
        <v>94</v>
      </c>
      <c r="AM5436" s="1" t="s">
        <v>94</v>
      </c>
      <c r="AN5436" t="s">
        <v>91</v>
      </c>
      <c r="AO5436" s="1" t="s">
        <v>96</v>
      </c>
      <c r="AP5436" s="1" t="s">
        <v>98</v>
      </c>
      <c r="AQ5436" s="1" t="s">
        <v>98</v>
      </c>
      <c r="AR5436" s="1" t="s">
        <v>98</v>
      </c>
      <c r="AS5436" s="1" t="s">
        <v>98</v>
      </c>
      <c r="AT5436" s="1" t="s">
        <v>97</v>
      </c>
      <c r="AU5436" s="1" t="s">
        <v>97</v>
      </c>
      <c r="AV5436" s="1" t="s">
        <v>99</v>
      </c>
      <c r="AW5436" s="1" t="s">
        <v>99</v>
      </c>
      <c r="AX5436" t="s">
        <v>91</v>
      </c>
      <c r="AY5436" t="s">
        <v>91</v>
      </c>
      <c r="AZ5436">
        <v>63401</v>
      </c>
      <c r="BA5436">
        <v>56600</v>
      </c>
      <c r="BB5436">
        <v>6801</v>
      </c>
      <c r="BC5436">
        <v>80225.8</v>
      </c>
      <c r="BD5436">
        <v>26429.02</v>
      </c>
      <c r="BE5436">
        <v>0</v>
      </c>
      <c r="BF5436">
        <v>53796.78</v>
      </c>
      <c r="BG5436">
        <v>80225.8</v>
      </c>
      <c r="BH5436">
        <v>0</v>
      </c>
      <c r="BI5436">
        <v>80225.8</v>
      </c>
      <c r="BJ5436">
        <v>443.08</v>
      </c>
      <c r="BK5436">
        <v>2068.08</v>
      </c>
      <c r="BL5436">
        <v>1436.31</v>
      </c>
      <c r="BM5436" t="s">
        <v>91</v>
      </c>
      <c r="BN5436" t="s">
        <v>91</v>
      </c>
      <c r="BO5436" t="s">
        <v>91</v>
      </c>
      <c r="BP5436" t="s">
        <v>91</v>
      </c>
      <c r="BQ5436" s="2">
        <v>38266</v>
      </c>
      <c r="BR5436" s="2"/>
      <c r="BV5436" t="s">
        <v>91</v>
      </c>
      <c r="BW5436" s="1" t="s">
        <v>91</v>
      </c>
      <c r="BX5436" s="1" t="s">
        <v>91</v>
      </c>
      <c r="BY5436" s="2"/>
      <c r="CB5436" t="s">
        <v>91</v>
      </c>
      <c r="CC5436" t="s">
        <v>91</v>
      </c>
      <c r="CD5436" t="s">
        <v>91</v>
      </c>
      <c r="CE5436" t="s">
        <v>91</v>
      </c>
      <c r="CF5436" t="s">
        <v>91</v>
      </c>
      <c r="CG5436" t="s">
        <v>91</v>
      </c>
      <c r="CH5436" t="s">
        <v>91</v>
      </c>
      <c r="CI5436" s="2"/>
      <c r="CJ5436" s="1" t="s">
        <v>100</v>
      </c>
    </row>
    <row r="5437" spans="1:88" x14ac:dyDescent="0.3">
      <c r="A5437" s="1" t="s">
        <v>2150</v>
      </c>
      <c r="B5437" s="2">
        <v>44926</v>
      </c>
      <c r="C5437">
        <v>1</v>
      </c>
      <c r="D5437">
        <v>1</v>
      </c>
      <c r="E5437">
        <v>0</v>
      </c>
      <c r="F5437" s="1" t="s">
        <v>3420</v>
      </c>
      <c r="G5437">
        <v>6</v>
      </c>
      <c r="H5437">
        <v>51</v>
      </c>
      <c r="I5437">
        <v>2</v>
      </c>
      <c r="J5437">
        <v>2225640</v>
      </c>
      <c r="K5437" s="1" t="s">
        <v>90</v>
      </c>
      <c r="L5437">
        <v>0</v>
      </c>
      <c r="M5437" t="s">
        <v>91</v>
      </c>
      <c r="N5437" s="2">
        <v>44917</v>
      </c>
      <c r="O5437" s="2">
        <v>44917</v>
      </c>
      <c r="P5437">
        <v>2022</v>
      </c>
      <c r="Q5437">
        <v>2023</v>
      </c>
      <c r="R5437">
        <v>13</v>
      </c>
      <c r="S5437" t="s">
        <v>91</v>
      </c>
      <c r="T5437">
        <v>13</v>
      </c>
      <c r="U5437" t="s">
        <v>91</v>
      </c>
      <c r="V5437" s="1" t="s">
        <v>92</v>
      </c>
      <c r="W5437" s="1" t="s">
        <v>92</v>
      </c>
      <c r="X5437" s="1" t="s">
        <v>93</v>
      </c>
      <c r="Y5437">
        <v>380160000</v>
      </c>
      <c r="Z5437">
        <v>47157</v>
      </c>
      <c r="AA5437" s="1" t="s">
        <v>93</v>
      </c>
      <c r="AB5437" s="1" t="s">
        <v>93</v>
      </c>
      <c r="AC5437" t="s">
        <v>91</v>
      </c>
      <c r="AF5437" s="1" t="s">
        <v>91</v>
      </c>
      <c r="AG5437" s="1" t="s">
        <v>91</v>
      </c>
      <c r="AH5437" t="s">
        <v>91</v>
      </c>
      <c r="AI5437" s="1" t="s">
        <v>94</v>
      </c>
      <c r="AJ5437" s="1" t="s">
        <v>91</v>
      </c>
      <c r="AK5437" s="1" t="s">
        <v>95</v>
      </c>
      <c r="AL5437" s="1" t="s">
        <v>94</v>
      </c>
      <c r="AM5437" s="1" t="s">
        <v>94</v>
      </c>
      <c r="AN5437" t="s">
        <v>91</v>
      </c>
      <c r="AO5437" s="1" t="s">
        <v>96</v>
      </c>
      <c r="AP5437" s="1" t="s">
        <v>107</v>
      </c>
      <c r="AQ5437" s="1" t="s">
        <v>107</v>
      </c>
      <c r="AR5437" s="1" t="s">
        <v>107</v>
      </c>
      <c r="AS5437" s="1" t="s">
        <v>107</v>
      </c>
      <c r="AT5437" s="1" t="s">
        <v>97</v>
      </c>
      <c r="AU5437" s="1" t="s">
        <v>97</v>
      </c>
      <c r="AV5437" s="1" t="s">
        <v>99</v>
      </c>
      <c r="AW5437" s="1" t="s">
        <v>99</v>
      </c>
      <c r="AX5437" t="s">
        <v>91</v>
      </c>
      <c r="AY5437" t="s">
        <v>91</v>
      </c>
      <c r="AZ5437">
        <v>218500</v>
      </c>
      <c r="BA5437">
        <v>204000</v>
      </c>
      <c r="BB5437">
        <v>14500</v>
      </c>
      <c r="BC5437">
        <v>215159.67999999999</v>
      </c>
      <c r="BD5437">
        <v>213000</v>
      </c>
      <c r="BE5437">
        <v>0</v>
      </c>
      <c r="BF5437">
        <v>2159.6799999999998</v>
      </c>
      <c r="BG5437">
        <v>215159.67999999999</v>
      </c>
      <c r="BH5437">
        <v>0</v>
      </c>
      <c r="BI5437">
        <v>215159.67999999999</v>
      </c>
      <c r="BJ5437">
        <v>3915.42</v>
      </c>
      <c r="BK5437">
        <v>5471.42</v>
      </c>
      <c r="BL5437">
        <v>1302</v>
      </c>
      <c r="BM5437" t="s">
        <v>91</v>
      </c>
      <c r="BN5437" t="s">
        <v>91</v>
      </c>
      <c r="BO5437" t="s">
        <v>91</v>
      </c>
      <c r="BP5437" t="s">
        <v>91</v>
      </c>
      <c r="BQ5437" s="2">
        <v>38266</v>
      </c>
      <c r="BR5437" s="2"/>
      <c r="BV5437" t="s">
        <v>91</v>
      </c>
      <c r="BW5437" s="1" t="s">
        <v>91</v>
      </c>
      <c r="BX5437" s="1" t="s">
        <v>91</v>
      </c>
      <c r="BY5437" s="2"/>
      <c r="CB5437" t="s">
        <v>91</v>
      </c>
      <c r="CC5437" t="s">
        <v>91</v>
      </c>
      <c r="CD5437" t="s">
        <v>91</v>
      </c>
      <c r="CE5437" t="s">
        <v>91</v>
      </c>
      <c r="CF5437" t="s">
        <v>91</v>
      </c>
      <c r="CG5437" t="s">
        <v>91</v>
      </c>
      <c r="CH5437" t="s">
        <v>91</v>
      </c>
      <c r="CI5437" s="2"/>
      <c r="CJ5437" s="1" t="s">
        <v>100</v>
      </c>
    </row>
    <row r="5438" spans="1:88" x14ac:dyDescent="0.3">
      <c r="A5438" s="1" t="s">
        <v>2150</v>
      </c>
      <c r="B5438" s="2">
        <v>44926</v>
      </c>
      <c r="C5438">
        <v>1</v>
      </c>
      <c r="D5438">
        <v>1</v>
      </c>
      <c r="E5438">
        <v>0</v>
      </c>
      <c r="F5438" s="1" t="s">
        <v>3421</v>
      </c>
      <c r="G5438">
        <v>6</v>
      </c>
      <c r="H5438">
        <v>51</v>
      </c>
      <c r="I5438">
        <v>2</v>
      </c>
      <c r="J5438">
        <v>2224800</v>
      </c>
      <c r="K5438" s="1" t="s">
        <v>90</v>
      </c>
      <c r="L5438">
        <v>0</v>
      </c>
      <c r="M5438" t="s">
        <v>91</v>
      </c>
      <c r="N5438" s="2">
        <v>44866</v>
      </c>
      <c r="O5438" s="2">
        <v>44866</v>
      </c>
      <c r="P5438">
        <v>2022</v>
      </c>
      <c r="Q5438">
        <v>2023</v>
      </c>
      <c r="R5438">
        <v>13</v>
      </c>
      <c r="S5438" t="s">
        <v>91</v>
      </c>
      <c r="T5438">
        <v>13</v>
      </c>
      <c r="U5438" t="s">
        <v>91</v>
      </c>
      <c r="V5438" s="1" t="s">
        <v>92</v>
      </c>
      <c r="W5438" s="1" t="s">
        <v>92</v>
      </c>
      <c r="X5438" s="1" t="s">
        <v>93</v>
      </c>
      <c r="Y5438">
        <v>381180000</v>
      </c>
      <c r="Z5438">
        <v>47157</v>
      </c>
      <c r="AA5438" s="1" t="s">
        <v>93</v>
      </c>
      <c r="AB5438" s="1" t="s">
        <v>93</v>
      </c>
      <c r="AC5438" t="s">
        <v>91</v>
      </c>
      <c r="AF5438" s="1" t="s">
        <v>91</v>
      </c>
      <c r="AG5438" s="1" t="s">
        <v>91</v>
      </c>
      <c r="AH5438" t="s">
        <v>91</v>
      </c>
      <c r="AI5438" s="1" t="s">
        <v>94</v>
      </c>
      <c r="AJ5438" s="1" t="s">
        <v>91</v>
      </c>
      <c r="AK5438" s="1" t="s">
        <v>95</v>
      </c>
      <c r="AL5438" s="1" t="s">
        <v>94</v>
      </c>
      <c r="AM5438" s="1" t="s">
        <v>94</v>
      </c>
      <c r="AN5438" t="s">
        <v>91</v>
      </c>
      <c r="AO5438" s="1" t="s">
        <v>100</v>
      </c>
      <c r="AP5438" s="1" t="s">
        <v>97</v>
      </c>
      <c r="AQ5438" s="1" t="s">
        <v>97</v>
      </c>
      <c r="AR5438" s="1" t="s">
        <v>97</v>
      </c>
      <c r="AS5438" s="1" t="s">
        <v>97</v>
      </c>
      <c r="AT5438" s="1" t="s">
        <v>97</v>
      </c>
      <c r="AU5438" s="1" t="s">
        <v>97</v>
      </c>
      <c r="AV5438" s="1" t="s">
        <v>99</v>
      </c>
      <c r="AW5438" s="1" t="s">
        <v>99</v>
      </c>
      <c r="AX5438" t="s">
        <v>91</v>
      </c>
      <c r="AY5438" t="s">
        <v>91</v>
      </c>
      <c r="AZ5438">
        <v>1400</v>
      </c>
      <c r="BA5438">
        <v>0</v>
      </c>
      <c r="BB5438">
        <v>1400</v>
      </c>
      <c r="BC5438">
        <v>4500</v>
      </c>
      <c r="BD5438">
        <v>0</v>
      </c>
      <c r="BE5438">
        <v>0</v>
      </c>
      <c r="BF5438">
        <v>4500</v>
      </c>
      <c r="BG5438">
        <v>4500</v>
      </c>
      <c r="BH5438">
        <v>0</v>
      </c>
      <c r="BI5438">
        <v>4500</v>
      </c>
      <c r="BJ5438">
        <v>1600</v>
      </c>
      <c r="BK5438">
        <v>1600</v>
      </c>
      <c r="BL5438">
        <v>1430</v>
      </c>
      <c r="BM5438" t="s">
        <v>91</v>
      </c>
      <c r="BN5438" t="s">
        <v>91</v>
      </c>
      <c r="BO5438" t="s">
        <v>91</v>
      </c>
      <c r="BP5438" t="s">
        <v>91</v>
      </c>
      <c r="BQ5438" s="2">
        <v>38266</v>
      </c>
      <c r="BR5438" s="2"/>
      <c r="BV5438" t="s">
        <v>91</v>
      </c>
      <c r="BW5438" s="1" t="s">
        <v>91</v>
      </c>
      <c r="BX5438" s="1" t="s">
        <v>91</v>
      </c>
      <c r="BY5438" s="2"/>
      <c r="CB5438" t="s">
        <v>91</v>
      </c>
      <c r="CC5438" t="s">
        <v>91</v>
      </c>
      <c r="CD5438" t="s">
        <v>91</v>
      </c>
      <c r="CE5438" t="s">
        <v>91</v>
      </c>
      <c r="CF5438" t="s">
        <v>91</v>
      </c>
      <c r="CG5438" t="s">
        <v>91</v>
      </c>
      <c r="CH5438" t="s">
        <v>91</v>
      </c>
      <c r="CI5438" s="2"/>
      <c r="CJ5438" s="1" t="s">
        <v>100</v>
      </c>
    </row>
    <row r="5439" spans="1:88" x14ac:dyDescent="0.3">
      <c r="A5439" s="1" t="s">
        <v>2150</v>
      </c>
      <c r="B5439" s="2">
        <v>44926</v>
      </c>
      <c r="C5439">
        <v>1</v>
      </c>
      <c r="D5439">
        <v>1</v>
      </c>
      <c r="E5439">
        <v>0</v>
      </c>
      <c r="F5439" s="1" t="s">
        <v>3422</v>
      </c>
      <c r="G5439">
        <v>6</v>
      </c>
      <c r="H5439">
        <v>51</v>
      </c>
      <c r="I5439">
        <v>2</v>
      </c>
      <c r="J5439">
        <v>2224625</v>
      </c>
      <c r="K5439" s="1" t="s">
        <v>90</v>
      </c>
      <c r="L5439">
        <v>0</v>
      </c>
      <c r="M5439" t="s">
        <v>91</v>
      </c>
      <c r="N5439" s="2">
        <v>44855</v>
      </c>
      <c r="O5439" s="2">
        <v>44855</v>
      </c>
      <c r="P5439">
        <v>2022</v>
      </c>
      <c r="Q5439">
        <v>2023</v>
      </c>
      <c r="R5439">
        <v>13</v>
      </c>
      <c r="S5439" t="s">
        <v>91</v>
      </c>
      <c r="T5439">
        <v>13</v>
      </c>
      <c r="U5439" t="s">
        <v>91</v>
      </c>
      <c r="V5439" s="1" t="s">
        <v>92</v>
      </c>
      <c r="W5439" s="1" t="s">
        <v>92</v>
      </c>
      <c r="X5439" s="1" t="s">
        <v>93</v>
      </c>
      <c r="Y5439">
        <v>381180000</v>
      </c>
      <c r="Z5439">
        <v>47157</v>
      </c>
      <c r="AA5439" s="1" t="s">
        <v>93</v>
      </c>
      <c r="AB5439" s="1" t="s">
        <v>93</v>
      </c>
      <c r="AC5439" t="s">
        <v>91</v>
      </c>
      <c r="AF5439" s="1" t="s">
        <v>91</v>
      </c>
      <c r="AG5439" s="1" t="s">
        <v>91</v>
      </c>
      <c r="AH5439" t="s">
        <v>91</v>
      </c>
      <c r="AI5439" s="1" t="s">
        <v>94</v>
      </c>
      <c r="AJ5439" s="1" t="s">
        <v>91</v>
      </c>
      <c r="AK5439" s="1" t="s">
        <v>95</v>
      </c>
      <c r="AL5439" s="1" t="s">
        <v>94</v>
      </c>
      <c r="AM5439" s="1" t="s">
        <v>94</v>
      </c>
      <c r="AN5439" t="s">
        <v>91</v>
      </c>
      <c r="AO5439" s="1" t="s">
        <v>96</v>
      </c>
      <c r="AP5439" s="1" t="s">
        <v>107</v>
      </c>
      <c r="AQ5439" s="1" t="s">
        <v>107</v>
      </c>
      <c r="AR5439" s="1" t="s">
        <v>97</v>
      </c>
      <c r="AS5439" s="1" t="s">
        <v>97</v>
      </c>
      <c r="AT5439" s="1" t="s">
        <v>97</v>
      </c>
      <c r="AU5439" s="1" t="s">
        <v>97</v>
      </c>
      <c r="AV5439" s="1" t="s">
        <v>99</v>
      </c>
      <c r="AW5439" s="1" t="s">
        <v>99</v>
      </c>
      <c r="AX5439" t="s">
        <v>91</v>
      </c>
      <c r="AY5439" t="s">
        <v>91</v>
      </c>
      <c r="AZ5439">
        <v>107711</v>
      </c>
      <c r="BA5439">
        <v>84100</v>
      </c>
      <c r="BB5439">
        <v>23611</v>
      </c>
      <c r="BC5439">
        <v>47601.99</v>
      </c>
      <c r="BD5439">
        <v>41257.17</v>
      </c>
      <c r="BE5439">
        <v>0</v>
      </c>
      <c r="BF5439">
        <v>6344.82</v>
      </c>
      <c r="BG5439">
        <v>47601.99</v>
      </c>
      <c r="BH5439">
        <v>0</v>
      </c>
      <c r="BI5439">
        <v>47601.99</v>
      </c>
      <c r="BJ5439">
        <v>0</v>
      </c>
      <c r="BK5439">
        <v>2344</v>
      </c>
      <c r="BL5439">
        <v>1323</v>
      </c>
      <c r="BM5439" t="s">
        <v>91</v>
      </c>
      <c r="BN5439" t="s">
        <v>91</v>
      </c>
      <c r="BO5439" t="s">
        <v>91</v>
      </c>
      <c r="BP5439" t="s">
        <v>91</v>
      </c>
      <c r="BQ5439" s="2">
        <v>38266</v>
      </c>
      <c r="BR5439" s="2"/>
      <c r="BV5439" t="s">
        <v>91</v>
      </c>
      <c r="BW5439" s="1" t="s">
        <v>91</v>
      </c>
      <c r="BX5439" s="1" t="s">
        <v>91</v>
      </c>
      <c r="BY5439" s="2"/>
      <c r="CB5439" t="s">
        <v>91</v>
      </c>
      <c r="CC5439" t="s">
        <v>91</v>
      </c>
      <c r="CD5439" t="s">
        <v>91</v>
      </c>
      <c r="CE5439" t="s">
        <v>91</v>
      </c>
      <c r="CF5439" t="s">
        <v>91</v>
      </c>
      <c r="CG5439" t="s">
        <v>91</v>
      </c>
      <c r="CH5439" t="s">
        <v>91</v>
      </c>
      <c r="CI5439" s="2"/>
      <c r="CJ5439" s="1" t="s">
        <v>100</v>
      </c>
    </row>
    <row r="5440" spans="1:88" x14ac:dyDescent="0.3">
      <c r="A5440" s="1" t="s">
        <v>2150</v>
      </c>
      <c r="B5440" s="2">
        <v>44926</v>
      </c>
      <c r="C5440">
        <v>1</v>
      </c>
      <c r="D5440">
        <v>1</v>
      </c>
      <c r="E5440">
        <v>0</v>
      </c>
      <c r="F5440" s="1" t="s">
        <v>3423</v>
      </c>
      <c r="G5440">
        <v>6</v>
      </c>
      <c r="H5440">
        <v>51</v>
      </c>
      <c r="I5440">
        <v>2</v>
      </c>
      <c r="J5440">
        <v>2224336</v>
      </c>
      <c r="K5440" s="1" t="s">
        <v>90</v>
      </c>
      <c r="L5440">
        <v>0</v>
      </c>
      <c r="M5440" t="s">
        <v>91</v>
      </c>
      <c r="N5440" s="2">
        <v>44840</v>
      </c>
      <c r="O5440" s="2">
        <v>44840</v>
      </c>
      <c r="P5440">
        <v>2022</v>
      </c>
      <c r="Q5440">
        <v>2023</v>
      </c>
      <c r="R5440">
        <v>13</v>
      </c>
      <c r="S5440" t="s">
        <v>91</v>
      </c>
      <c r="T5440">
        <v>13</v>
      </c>
      <c r="U5440" t="s">
        <v>91</v>
      </c>
      <c r="V5440" s="1" t="s">
        <v>92</v>
      </c>
      <c r="W5440" s="1" t="s">
        <v>92</v>
      </c>
      <c r="X5440" s="1" t="s">
        <v>93</v>
      </c>
      <c r="Y5440">
        <v>381190000</v>
      </c>
      <c r="Z5440">
        <v>47157</v>
      </c>
      <c r="AA5440" s="1" t="s">
        <v>93</v>
      </c>
      <c r="AB5440" s="1" t="s">
        <v>93</v>
      </c>
      <c r="AC5440" t="s">
        <v>91</v>
      </c>
      <c r="AF5440" s="1" t="s">
        <v>91</v>
      </c>
      <c r="AG5440" s="1" t="s">
        <v>91</v>
      </c>
      <c r="AH5440" t="s">
        <v>91</v>
      </c>
      <c r="AI5440" s="1" t="s">
        <v>94</v>
      </c>
      <c r="AJ5440" s="1" t="s">
        <v>91</v>
      </c>
      <c r="AK5440" s="1" t="s">
        <v>95</v>
      </c>
      <c r="AL5440" s="1" t="s">
        <v>94</v>
      </c>
      <c r="AM5440" s="1" t="s">
        <v>94</v>
      </c>
      <c r="AN5440" t="s">
        <v>91</v>
      </c>
      <c r="AO5440" s="1" t="s">
        <v>96</v>
      </c>
      <c r="AP5440" s="1" t="s">
        <v>97</v>
      </c>
      <c r="AQ5440" s="1" t="s">
        <v>97</v>
      </c>
      <c r="AR5440" s="1" t="s">
        <v>97</v>
      </c>
      <c r="AS5440" s="1" t="s">
        <v>97</v>
      </c>
      <c r="AT5440" s="1" t="s">
        <v>97</v>
      </c>
      <c r="AU5440" s="1" t="s">
        <v>97</v>
      </c>
      <c r="AV5440" s="1" t="s">
        <v>99</v>
      </c>
      <c r="AW5440" s="1" t="s">
        <v>99</v>
      </c>
      <c r="AX5440" t="s">
        <v>91</v>
      </c>
      <c r="AY5440" t="s">
        <v>91</v>
      </c>
      <c r="AZ5440">
        <v>2540</v>
      </c>
      <c r="BA5440">
        <v>0</v>
      </c>
      <c r="BB5440">
        <v>2540</v>
      </c>
      <c r="BC5440">
        <v>4300</v>
      </c>
      <c r="BD5440">
        <v>0</v>
      </c>
      <c r="BE5440">
        <v>0</v>
      </c>
      <c r="BF5440">
        <v>4300</v>
      </c>
      <c r="BG5440">
        <v>4300</v>
      </c>
      <c r="BH5440">
        <v>0</v>
      </c>
      <c r="BI5440">
        <v>4300</v>
      </c>
      <c r="BJ5440">
        <v>0</v>
      </c>
      <c r="BK5440">
        <v>771</v>
      </c>
      <c r="BL5440">
        <v>715</v>
      </c>
      <c r="BM5440" t="s">
        <v>91</v>
      </c>
      <c r="BN5440" t="s">
        <v>91</v>
      </c>
      <c r="BO5440" t="s">
        <v>91</v>
      </c>
      <c r="BP5440" t="s">
        <v>91</v>
      </c>
      <c r="BQ5440" s="2">
        <v>38266</v>
      </c>
      <c r="BR5440" s="2"/>
      <c r="BV5440" t="s">
        <v>91</v>
      </c>
      <c r="BW5440" s="1" t="s">
        <v>91</v>
      </c>
      <c r="BX5440" s="1" t="s">
        <v>91</v>
      </c>
      <c r="BY5440" s="2"/>
      <c r="CB5440" t="s">
        <v>91</v>
      </c>
      <c r="CC5440" t="s">
        <v>91</v>
      </c>
      <c r="CD5440" t="s">
        <v>91</v>
      </c>
      <c r="CE5440" t="s">
        <v>91</v>
      </c>
      <c r="CF5440" t="s">
        <v>91</v>
      </c>
      <c r="CG5440" t="s">
        <v>91</v>
      </c>
      <c r="CH5440" t="s">
        <v>91</v>
      </c>
      <c r="CI5440" s="2"/>
      <c r="CJ5440" s="1" t="s">
        <v>100</v>
      </c>
    </row>
    <row r="5441" spans="1:88" x14ac:dyDescent="0.3">
      <c r="A5441" s="1" t="s">
        <v>2150</v>
      </c>
      <c r="B5441" s="2">
        <v>44926</v>
      </c>
      <c r="C5441">
        <v>1</v>
      </c>
      <c r="D5441">
        <v>1</v>
      </c>
      <c r="E5441">
        <v>0</v>
      </c>
      <c r="F5441" s="1" t="s">
        <v>2617</v>
      </c>
      <c r="G5441">
        <v>6</v>
      </c>
      <c r="H5441">
        <v>51</v>
      </c>
      <c r="I5441">
        <v>1</v>
      </c>
      <c r="J5441">
        <v>2211104</v>
      </c>
      <c r="K5441" s="1" t="s">
        <v>90</v>
      </c>
      <c r="L5441">
        <v>0</v>
      </c>
      <c r="M5441" t="s">
        <v>91</v>
      </c>
      <c r="N5441" s="2">
        <v>44832</v>
      </c>
      <c r="O5441" s="2">
        <v>44832</v>
      </c>
      <c r="P5441">
        <v>2022</v>
      </c>
      <c r="Q5441">
        <v>2022</v>
      </c>
      <c r="R5441">
        <v>13</v>
      </c>
      <c r="S5441" t="s">
        <v>91</v>
      </c>
      <c r="T5441">
        <v>13</v>
      </c>
      <c r="U5441" t="s">
        <v>91</v>
      </c>
      <c r="V5441" s="1" t="s">
        <v>92</v>
      </c>
      <c r="W5441" s="1" t="s">
        <v>92</v>
      </c>
      <c r="X5441" s="1" t="s">
        <v>93</v>
      </c>
      <c r="Y5441">
        <v>380630000</v>
      </c>
      <c r="Z5441">
        <v>47097</v>
      </c>
      <c r="AA5441" s="1" t="s">
        <v>93</v>
      </c>
      <c r="AB5441" s="1" t="s">
        <v>93</v>
      </c>
      <c r="AC5441" t="s">
        <v>91</v>
      </c>
      <c r="AF5441" s="1" t="s">
        <v>91</v>
      </c>
      <c r="AG5441" s="1" t="s">
        <v>91</v>
      </c>
      <c r="AH5441" t="s">
        <v>91</v>
      </c>
      <c r="AI5441" s="1" t="s">
        <v>94</v>
      </c>
      <c r="AJ5441" s="1" t="s">
        <v>91</v>
      </c>
      <c r="AK5441" s="1" t="s">
        <v>95</v>
      </c>
      <c r="AL5441" s="1" t="s">
        <v>94</v>
      </c>
      <c r="AM5441" s="1" t="s">
        <v>94</v>
      </c>
      <c r="AN5441" t="s">
        <v>91</v>
      </c>
      <c r="AO5441" s="1" t="s">
        <v>100</v>
      </c>
      <c r="AP5441" s="1" t="s">
        <v>97</v>
      </c>
      <c r="AQ5441" s="1" t="s">
        <v>97</v>
      </c>
      <c r="AR5441" s="1" t="s">
        <v>97</v>
      </c>
      <c r="AS5441" s="1" t="s">
        <v>97</v>
      </c>
      <c r="AT5441" s="1" t="s">
        <v>97</v>
      </c>
      <c r="AU5441" s="1" t="s">
        <v>97</v>
      </c>
      <c r="AV5441" s="1" t="s">
        <v>99</v>
      </c>
      <c r="AW5441" s="1" t="s">
        <v>99</v>
      </c>
      <c r="AX5441" t="s">
        <v>91</v>
      </c>
      <c r="AY5441" t="s">
        <v>91</v>
      </c>
      <c r="AZ5441">
        <v>22607.119999999999</v>
      </c>
      <c r="BA5441">
        <v>0</v>
      </c>
      <c r="BB5441">
        <v>22607.119999999999</v>
      </c>
      <c r="BC5441">
        <v>42827.86</v>
      </c>
      <c r="BD5441">
        <v>24150</v>
      </c>
      <c r="BE5441">
        <v>0</v>
      </c>
      <c r="BF5441">
        <v>18677.86</v>
      </c>
      <c r="BG5441">
        <v>42827.86</v>
      </c>
      <c r="BH5441">
        <v>0</v>
      </c>
      <c r="BI5441">
        <v>42827.86</v>
      </c>
      <c r="BJ5441">
        <v>2851.93</v>
      </c>
      <c r="BK5441">
        <v>4461.6400000000003</v>
      </c>
      <c r="BL5441">
        <v>3893</v>
      </c>
      <c r="BM5441" t="s">
        <v>91</v>
      </c>
      <c r="BN5441" t="s">
        <v>91</v>
      </c>
      <c r="BO5441" t="s">
        <v>91</v>
      </c>
      <c r="BP5441" t="s">
        <v>91</v>
      </c>
      <c r="BQ5441" s="2">
        <v>38266</v>
      </c>
      <c r="BR5441" s="2"/>
      <c r="BV5441" t="s">
        <v>91</v>
      </c>
      <c r="BW5441" s="1" t="s">
        <v>91</v>
      </c>
      <c r="BX5441" s="1" t="s">
        <v>91</v>
      </c>
      <c r="BY5441" s="2"/>
      <c r="CB5441" t="s">
        <v>91</v>
      </c>
      <c r="CC5441" t="s">
        <v>91</v>
      </c>
      <c r="CD5441" t="s">
        <v>91</v>
      </c>
      <c r="CE5441" t="s">
        <v>91</v>
      </c>
      <c r="CF5441" t="s">
        <v>91</v>
      </c>
      <c r="CG5441" t="s">
        <v>91</v>
      </c>
      <c r="CH5441" t="s">
        <v>91</v>
      </c>
      <c r="CI5441" s="2"/>
      <c r="CJ5441" s="1" t="s">
        <v>100</v>
      </c>
    </row>
    <row r="5442" spans="1:88" x14ac:dyDescent="0.3">
      <c r="A5442" s="1" t="s">
        <v>2150</v>
      </c>
      <c r="B5442" s="2">
        <v>44926</v>
      </c>
      <c r="C5442">
        <v>1</v>
      </c>
      <c r="D5442">
        <v>1</v>
      </c>
      <c r="E5442">
        <v>0</v>
      </c>
      <c r="F5442" s="1" t="s">
        <v>3424</v>
      </c>
      <c r="G5442">
        <v>6</v>
      </c>
      <c r="H5442">
        <v>51</v>
      </c>
      <c r="I5442">
        <v>2</v>
      </c>
      <c r="J5442">
        <v>2225670</v>
      </c>
      <c r="K5442" s="1" t="s">
        <v>90</v>
      </c>
      <c r="L5442">
        <v>0</v>
      </c>
      <c r="M5442" t="s">
        <v>91</v>
      </c>
      <c r="N5442" s="2">
        <v>44922</v>
      </c>
      <c r="O5442" s="2">
        <v>44922</v>
      </c>
      <c r="P5442">
        <v>2022</v>
      </c>
      <c r="Q5442">
        <v>2023</v>
      </c>
      <c r="R5442">
        <v>13</v>
      </c>
      <c r="S5442" t="s">
        <v>91</v>
      </c>
      <c r="T5442">
        <v>13</v>
      </c>
      <c r="U5442" t="s">
        <v>91</v>
      </c>
      <c r="V5442" s="1" t="s">
        <v>92</v>
      </c>
      <c r="W5442" s="1" t="s">
        <v>92</v>
      </c>
      <c r="X5442" s="1" t="s">
        <v>93</v>
      </c>
      <c r="Y5442">
        <v>381090000</v>
      </c>
      <c r="Z5442">
        <v>47157</v>
      </c>
      <c r="AA5442" s="1" t="s">
        <v>93</v>
      </c>
      <c r="AB5442" s="1" t="s">
        <v>93</v>
      </c>
      <c r="AC5442" t="s">
        <v>91</v>
      </c>
      <c r="AF5442" s="1" t="s">
        <v>91</v>
      </c>
      <c r="AG5442" s="1" t="s">
        <v>91</v>
      </c>
      <c r="AH5442" t="s">
        <v>91</v>
      </c>
      <c r="AI5442" s="1" t="s">
        <v>94</v>
      </c>
      <c r="AJ5442" s="1" t="s">
        <v>91</v>
      </c>
      <c r="AK5442" s="1" t="s">
        <v>95</v>
      </c>
      <c r="AL5442" s="1" t="s">
        <v>94</v>
      </c>
      <c r="AM5442" s="1" t="s">
        <v>94</v>
      </c>
      <c r="AN5442" t="s">
        <v>91</v>
      </c>
      <c r="AO5442" s="1" t="s">
        <v>96</v>
      </c>
      <c r="AP5442" s="1" t="s">
        <v>97</v>
      </c>
      <c r="AQ5442" s="1" t="s">
        <v>97</v>
      </c>
      <c r="AR5442" s="1" t="s">
        <v>97</v>
      </c>
      <c r="AS5442" s="1" t="s">
        <v>97</v>
      </c>
      <c r="AT5442" s="1" t="s">
        <v>97</v>
      </c>
      <c r="AU5442" s="1" t="s">
        <v>97</v>
      </c>
      <c r="AV5442" s="1" t="s">
        <v>99</v>
      </c>
      <c r="AW5442" s="1" t="s">
        <v>99</v>
      </c>
      <c r="AX5442" t="s">
        <v>91</v>
      </c>
      <c r="AY5442" t="s">
        <v>91</v>
      </c>
      <c r="AZ5442">
        <v>23230</v>
      </c>
      <c r="BA5442">
        <v>0</v>
      </c>
      <c r="BB5442">
        <v>23230</v>
      </c>
      <c r="BC5442">
        <v>6632.5</v>
      </c>
      <c r="BD5442">
        <v>1900</v>
      </c>
      <c r="BE5442">
        <v>0</v>
      </c>
      <c r="BF5442">
        <v>4732.5</v>
      </c>
      <c r="BG5442">
        <v>6632.5</v>
      </c>
      <c r="BH5442">
        <v>0</v>
      </c>
      <c r="BI5442">
        <v>6632.5</v>
      </c>
      <c r="BJ5442">
        <v>677</v>
      </c>
      <c r="BK5442">
        <v>677</v>
      </c>
      <c r="BL5442">
        <v>604</v>
      </c>
      <c r="BM5442" t="s">
        <v>91</v>
      </c>
      <c r="BN5442" t="s">
        <v>91</v>
      </c>
      <c r="BO5442" t="s">
        <v>91</v>
      </c>
      <c r="BP5442" t="s">
        <v>91</v>
      </c>
      <c r="BQ5442" s="2">
        <v>38266</v>
      </c>
      <c r="BR5442" s="2"/>
      <c r="BV5442" t="s">
        <v>91</v>
      </c>
      <c r="BW5442" s="1" t="s">
        <v>91</v>
      </c>
      <c r="BX5442" s="1" t="s">
        <v>91</v>
      </c>
      <c r="BY5442" s="2"/>
      <c r="CB5442" t="s">
        <v>91</v>
      </c>
      <c r="CC5442" t="s">
        <v>91</v>
      </c>
      <c r="CD5442" t="s">
        <v>91</v>
      </c>
      <c r="CE5442" t="s">
        <v>91</v>
      </c>
      <c r="CF5442" t="s">
        <v>91</v>
      </c>
      <c r="CG5442" t="s">
        <v>91</v>
      </c>
      <c r="CH5442" t="s">
        <v>91</v>
      </c>
      <c r="CI5442" s="2"/>
      <c r="CJ5442" s="1" t="s">
        <v>100</v>
      </c>
    </row>
    <row r="5443" spans="1:88" x14ac:dyDescent="0.3">
      <c r="A5443" s="1" t="s">
        <v>2150</v>
      </c>
      <c r="B5443" s="2">
        <v>44926</v>
      </c>
      <c r="C5443">
        <v>1</v>
      </c>
      <c r="D5443">
        <v>1</v>
      </c>
      <c r="E5443">
        <v>0</v>
      </c>
      <c r="F5443" s="1" t="s">
        <v>3425</v>
      </c>
      <c r="G5443">
        <v>6</v>
      </c>
      <c r="H5443">
        <v>51</v>
      </c>
      <c r="I5443">
        <v>1</v>
      </c>
      <c r="J5443">
        <v>2211189</v>
      </c>
      <c r="K5443" s="1" t="s">
        <v>90</v>
      </c>
      <c r="L5443">
        <v>0</v>
      </c>
      <c r="M5443" t="s">
        <v>91</v>
      </c>
      <c r="N5443" s="2">
        <v>44847</v>
      </c>
      <c r="O5443" s="2">
        <v>44847</v>
      </c>
      <c r="P5443">
        <v>2022</v>
      </c>
      <c r="Q5443">
        <v>2023</v>
      </c>
      <c r="R5443">
        <v>13</v>
      </c>
      <c r="S5443" t="s">
        <v>91</v>
      </c>
      <c r="T5443">
        <v>13</v>
      </c>
      <c r="U5443" t="s">
        <v>91</v>
      </c>
      <c r="V5443" s="1" t="s">
        <v>92</v>
      </c>
      <c r="W5443" s="1" t="s">
        <v>92</v>
      </c>
      <c r="X5443" s="1" t="s">
        <v>93</v>
      </c>
      <c r="Y5443">
        <v>383660000</v>
      </c>
      <c r="Z5443">
        <v>47113</v>
      </c>
      <c r="AA5443" s="1" t="s">
        <v>93</v>
      </c>
      <c r="AB5443" s="1" t="s">
        <v>93</v>
      </c>
      <c r="AC5443" t="s">
        <v>91</v>
      </c>
      <c r="AF5443" s="1" t="s">
        <v>91</v>
      </c>
      <c r="AG5443" s="1" t="s">
        <v>91</v>
      </c>
      <c r="AH5443" t="s">
        <v>91</v>
      </c>
      <c r="AI5443" s="1" t="s">
        <v>94</v>
      </c>
      <c r="AJ5443" s="1" t="s">
        <v>91</v>
      </c>
      <c r="AK5443" s="1" t="s">
        <v>95</v>
      </c>
      <c r="AL5443" s="1" t="s">
        <v>94</v>
      </c>
      <c r="AM5443" s="1" t="s">
        <v>94</v>
      </c>
      <c r="AN5443" t="s">
        <v>91</v>
      </c>
      <c r="AO5443" s="1" t="s">
        <v>100</v>
      </c>
      <c r="AP5443" s="1" t="s">
        <v>97</v>
      </c>
      <c r="AQ5443" s="1" t="s">
        <v>97</v>
      </c>
      <c r="AR5443" s="1" t="s">
        <v>98</v>
      </c>
      <c r="AS5443" s="1" t="s">
        <v>98</v>
      </c>
      <c r="AT5443" s="1" t="s">
        <v>97</v>
      </c>
      <c r="AU5443" s="1" t="s">
        <v>97</v>
      </c>
      <c r="AV5443" s="1" t="s">
        <v>99</v>
      </c>
      <c r="AW5443" s="1" t="s">
        <v>99</v>
      </c>
      <c r="AX5443" t="s">
        <v>91</v>
      </c>
      <c r="AY5443" t="s">
        <v>91</v>
      </c>
      <c r="AZ5443">
        <v>46910</v>
      </c>
      <c r="BA5443">
        <v>0</v>
      </c>
      <c r="BB5443">
        <v>46910</v>
      </c>
      <c r="BC5443">
        <v>87499.92</v>
      </c>
      <c r="BD5443">
        <v>53877</v>
      </c>
      <c r="BE5443">
        <v>0</v>
      </c>
      <c r="BF5443">
        <v>33622.92</v>
      </c>
      <c r="BG5443">
        <v>87499.92</v>
      </c>
      <c r="BH5443">
        <v>0</v>
      </c>
      <c r="BI5443">
        <v>87499.92</v>
      </c>
      <c r="BJ5443">
        <v>2653.18</v>
      </c>
      <c r="BK5443">
        <v>3536.47</v>
      </c>
      <c r="BL5443">
        <v>2728.78</v>
      </c>
      <c r="BM5443" t="s">
        <v>91</v>
      </c>
      <c r="BN5443" t="s">
        <v>91</v>
      </c>
      <c r="BO5443" t="s">
        <v>91</v>
      </c>
      <c r="BP5443" t="s">
        <v>91</v>
      </c>
      <c r="BQ5443" s="2">
        <v>38266</v>
      </c>
      <c r="BR5443" s="2"/>
      <c r="BV5443" t="s">
        <v>91</v>
      </c>
      <c r="BW5443" s="1" t="s">
        <v>91</v>
      </c>
      <c r="BX5443" s="1" t="s">
        <v>91</v>
      </c>
      <c r="BY5443" s="2"/>
      <c r="CB5443" t="s">
        <v>91</v>
      </c>
      <c r="CC5443" t="s">
        <v>91</v>
      </c>
      <c r="CD5443" t="s">
        <v>91</v>
      </c>
      <c r="CE5443" t="s">
        <v>91</v>
      </c>
      <c r="CF5443" t="s">
        <v>91</v>
      </c>
      <c r="CG5443" t="s">
        <v>91</v>
      </c>
      <c r="CH5443" t="s">
        <v>91</v>
      </c>
      <c r="CI5443" s="2"/>
      <c r="CJ5443" s="1" t="s">
        <v>100</v>
      </c>
    </row>
    <row r="5444" spans="1:88" x14ac:dyDescent="0.3">
      <c r="A5444" s="1" t="s">
        <v>2150</v>
      </c>
      <c r="B5444" s="2">
        <v>44926</v>
      </c>
      <c r="C5444">
        <v>1</v>
      </c>
      <c r="D5444">
        <v>1</v>
      </c>
      <c r="E5444">
        <v>0</v>
      </c>
      <c r="F5444" s="1" t="s">
        <v>3426</v>
      </c>
      <c r="G5444">
        <v>6</v>
      </c>
      <c r="H5444">
        <v>51</v>
      </c>
      <c r="I5444">
        <v>2</v>
      </c>
      <c r="J5444">
        <v>2225136</v>
      </c>
      <c r="K5444" s="1" t="s">
        <v>90</v>
      </c>
      <c r="L5444">
        <v>0</v>
      </c>
      <c r="M5444" t="s">
        <v>91</v>
      </c>
      <c r="N5444" s="2">
        <v>44886</v>
      </c>
      <c r="O5444" s="2">
        <v>44886</v>
      </c>
      <c r="P5444">
        <v>2022</v>
      </c>
      <c r="Q5444">
        <v>2023</v>
      </c>
      <c r="R5444">
        <v>13</v>
      </c>
      <c r="S5444" t="s">
        <v>91</v>
      </c>
      <c r="T5444">
        <v>13</v>
      </c>
      <c r="U5444" t="s">
        <v>91</v>
      </c>
      <c r="V5444" s="1" t="s">
        <v>92</v>
      </c>
      <c r="W5444" s="1" t="s">
        <v>92</v>
      </c>
      <c r="X5444" s="1" t="s">
        <v>93</v>
      </c>
      <c r="Y5444">
        <v>381250000</v>
      </c>
      <c r="Z5444">
        <v>47157</v>
      </c>
      <c r="AA5444" s="1" t="s">
        <v>93</v>
      </c>
      <c r="AB5444" s="1" t="s">
        <v>93</v>
      </c>
      <c r="AC5444" t="s">
        <v>91</v>
      </c>
      <c r="AF5444" s="1" t="s">
        <v>91</v>
      </c>
      <c r="AG5444" s="1" t="s">
        <v>91</v>
      </c>
      <c r="AH5444" t="s">
        <v>91</v>
      </c>
      <c r="AI5444" s="1" t="s">
        <v>94</v>
      </c>
      <c r="AJ5444" s="1" t="s">
        <v>91</v>
      </c>
      <c r="AK5444" s="1" t="s">
        <v>95</v>
      </c>
      <c r="AL5444" s="1" t="s">
        <v>94</v>
      </c>
      <c r="AM5444" s="1" t="s">
        <v>94</v>
      </c>
      <c r="AN5444" t="s">
        <v>91</v>
      </c>
      <c r="AO5444" s="1" t="s">
        <v>96</v>
      </c>
      <c r="AP5444" s="1" t="s">
        <v>107</v>
      </c>
      <c r="AQ5444" s="1" t="s">
        <v>107</v>
      </c>
      <c r="AR5444" s="1" t="s">
        <v>107</v>
      </c>
      <c r="AS5444" s="1" t="s">
        <v>107</v>
      </c>
      <c r="AT5444" s="1" t="s">
        <v>97</v>
      </c>
      <c r="AU5444" s="1" t="s">
        <v>97</v>
      </c>
      <c r="AV5444" s="1" t="s">
        <v>99</v>
      </c>
      <c r="AW5444" s="1" t="s">
        <v>99</v>
      </c>
      <c r="AX5444" t="s">
        <v>91</v>
      </c>
      <c r="AY5444" t="s">
        <v>91</v>
      </c>
      <c r="AZ5444">
        <v>166120</v>
      </c>
      <c r="BA5444">
        <v>157100</v>
      </c>
      <c r="BB5444">
        <v>9020</v>
      </c>
      <c r="BC5444">
        <v>158153.43</v>
      </c>
      <c r="BD5444">
        <v>147456.46</v>
      </c>
      <c r="BE5444">
        <v>0</v>
      </c>
      <c r="BF5444">
        <v>10696.97</v>
      </c>
      <c r="BG5444">
        <v>158153.43</v>
      </c>
      <c r="BH5444">
        <v>0</v>
      </c>
      <c r="BI5444">
        <v>158153.43</v>
      </c>
      <c r="BJ5444">
        <v>4108.33</v>
      </c>
      <c r="BK5444">
        <v>4116.91</v>
      </c>
      <c r="BL5444">
        <v>2051</v>
      </c>
      <c r="BM5444" t="s">
        <v>91</v>
      </c>
      <c r="BN5444" t="s">
        <v>91</v>
      </c>
      <c r="BO5444" t="s">
        <v>91</v>
      </c>
      <c r="BP5444" t="s">
        <v>91</v>
      </c>
      <c r="BQ5444" s="2">
        <v>38266</v>
      </c>
      <c r="BR5444" s="2"/>
      <c r="BV5444" t="s">
        <v>91</v>
      </c>
      <c r="BW5444" s="1" t="s">
        <v>91</v>
      </c>
      <c r="BX5444" s="1" t="s">
        <v>91</v>
      </c>
      <c r="BY5444" s="2"/>
      <c r="CB5444" t="s">
        <v>91</v>
      </c>
      <c r="CC5444" t="s">
        <v>91</v>
      </c>
      <c r="CD5444" t="s">
        <v>91</v>
      </c>
      <c r="CE5444" t="s">
        <v>91</v>
      </c>
      <c r="CF5444" t="s">
        <v>91</v>
      </c>
      <c r="CG5444" t="s">
        <v>91</v>
      </c>
      <c r="CH5444" t="s">
        <v>91</v>
      </c>
      <c r="CI5444" s="2"/>
      <c r="CJ5444" s="1" t="s">
        <v>100</v>
      </c>
    </row>
    <row r="5445" spans="1:88" x14ac:dyDescent="0.3">
      <c r="A5445" s="1" t="s">
        <v>2150</v>
      </c>
      <c r="B5445" s="2">
        <v>44926</v>
      </c>
      <c r="C5445">
        <v>1</v>
      </c>
      <c r="D5445">
        <v>1</v>
      </c>
      <c r="E5445">
        <v>0</v>
      </c>
      <c r="F5445" s="1" t="s">
        <v>3427</v>
      </c>
      <c r="G5445">
        <v>6</v>
      </c>
      <c r="H5445">
        <v>51</v>
      </c>
      <c r="I5445">
        <v>2</v>
      </c>
      <c r="J5445">
        <v>2225313</v>
      </c>
      <c r="K5445" s="1" t="s">
        <v>90</v>
      </c>
      <c r="L5445">
        <v>0</v>
      </c>
      <c r="M5445" t="s">
        <v>91</v>
      </c>
      <c r="N5445" s="2">
        <v>44897</v>
      </c>
      <c r="O5445" s="2">
        <v>44897</v>
      </c>
      <c r="P5445">
        <v>2022</v>
      </c>
      <c r="Q5445">
        <v>2023</v>
      </c>
      <c r="R5445">
        <v>13</v>
      </c>
      <c r="S5445" t="s">
        <v>91</v>
      </c>
      <c r="T5445">
        <v>13</v>
      </c>
      <c r="U5445" t="s">
        <v>91</v>
      </c>
      <c r="V5445" s="1" t="s">
        <v>92</v>
      </c>
      <c r="W5445" s="1" t="s">
        <v>92</v>
      </c>
      <c r="X5445" s="1" t="s">
        <v>93</v>
      </c>
      <c r="Y5445">
        <v>381270000</v>
      </c>
      <c r="Z5445">
        <v>47157</v>
      </c>
      <c r="AA5445" s="1" t="s">
        <v>93</v>
      </c>
      <c r="AB5445" s="1" t="s">
        <v>93</v>
      </c>
      <c r="AC5445" t="s">
        <v>91</v>
      </c>
      <c r="AF5445" s="1" t="s">
        <v>91</v>
      </c>
      <c r="AG5445" s="1" t="s">
        <v>91</v>
      </c>
      <c r="AH5445" t="s">
        <v>91</v>
      </c>
      <c r="AI5445" s="1" t="s">
        <v>94</v>
      </c>
      <c r="AJ5445" s="1" t="s">
        <v>91</v>
      </c>
      <c r="AK5445" s="1" t="s">
        <v>95</v>
      </c>
      <c r="AL5445" s="1" t="s">
        <v>94</v>
      </c>
      <c r="AM5445" s="1" t="s">
        <v>94</v>
      </c>
      <c r="AN5445" t="s">
        <v>91</v>
      </c>
      <c r="AO5445" s="1" t="s">
        <v>96</v>
      </c>
      <c r="AP5445" s="1" t="s">
        <v>97</v>
      </c>
      <c r="AQ5445" s="1" t="s">
        <v>97</v>
      </c>
      <c r="AR5445" s="1" t="s">
        <v>97</v>
      </c>
      <c r="AS5445" s="1" t="s">
        <v>97</v>
      </c>
      <c r="AT5445" s="1" t="s">
        <v>97</v>
      </c>
      <c r="AU5445" s="1" t="s">
        <v>97</v>
      </c>
      <c r="AV5445" s="1" t="s">
        <v>99</v>
      </c>
      <c r="AW5445" s="1" t="s">
        <v>99</v>
      </c>
      <c r="AX5445" t="s">
        <v>91</v>
      </c>
      <c r="AY5445" t="s">
        <v>91</v>
      </c>
      <c r="AZ5445">
        <v>8492</v>
      </c>
      <c r="BA5445">
        <v>0</v>
      </c>
      <c r="BB5445">
        <v>8492</v>
      </c>
      <c r="BC5445">
        <v>15024</v>
      </c>
      <c r="BD5445">
        <v>5000</v>
      </c>
      <c r="BE5445">
        <v>0</v>
      </c>
      <c r="BF5445">
        <v>10024</v>
      </c>
      <c r="BG5445">
        <v>15024</v>
      </c>
      <c r="BH5445">
        <v>0</v>
      </c>
      <c r="BI5445">
        <v>15024</v>
      </c>
      <c r="BJ5445">
        <v>750</v>
      </c>
      <c r="BK5445">
        <v>1821</v>
      </c>
      <c r="BL5445">
        <v>1550</v>
      </c>
      <c r="BM5445" t="s">
        <v>91</v>
      </c>
      <c r="BN5445" t="s">
        <v>91</v>
      </c>
      <c r="BO5445" t="s">
        <v>91</v>
      </c>
      <c r="BP5445" t="s">
        <v>91</v>
      </c>
      <c r="BQ5445" s="2">
        <v>38266</v>
      </c>
      <c r="BR5445" s="2"/>
      <c r="BV5445" t="s">
        <v>91</v>
      </c>
      <c r="BW5445" s="1" t="s">
        <v>91</v>
      </c>
      <c r="BX5445" s="1" t="s">
        <v>91</v>
      </c>
      <c r="BY5445" s="2"/>
      <c r="CB5445" t="s">
        <v>91</v>
      </c>
      <c r="CC5445" t="s">
        <v>91</v>
      </c>
      <c r="CD5445" t="s">
        <v>91</v>
      </c>
      <c r="CE5445" t="s">
        <v>91</v>
      </c>
      <c r="CF5445" t="s">
        <v>91</v>
      </c>
      <c r="CG5445" t="s">
        <v>91</v>
      </c>
      <c r="CH5445" t="s">
        <v>91</v>
      </c>
      <c r="CI5445" s="2"/>
      <c r="CJ5445" s="1" t="s">
        <v>100</v>
      </c>
    </row>
    <row r="5446" spans="1:88" x14ac:dyDescent="0.3">
      <c r="A5446" s="1" t="s">
        <v>2150</v>
      </c>
      <c r="B5446" s="2">
        <v>44926</v>
      </c>
      <c r="C5446">
        <v>1</v>
      </c>
      <c r="D5446">
        <v>1</v>
      </c>
      <c r="E5446">
        <v>0</v>
      </c>
      <c r="F5446" s="1" t="s">
        <v>3428</v>
      </c>
      <c r="G5446">
        <v>6</v>
      </c>
      <c r="H5446">
        <v>51</v>
      </c>
      <c r="I5446">
        <v>2</v>
      </c>
      <c r="J5446">
        <v>2225014</v>
      </c>
      <c r="K5446" s="1" t="s">
        <v>90</v>
      </c>
      <c r="L5446">
        <v>0</v>
      </c>
      <c r="M5446" t="s">
        <v>91</v>
      </c>
      <c r="N5446" s="2">
        <v>44879</v>
      </c>
      <c r="O5446" s="2">
        <v>44879</v>
      </c>
      <c r="P5446">
        <v>2022</v>
      </c>
      <c r="Q5446">
        <v>2023</v>
      </c>
      <c r="R5446">
        <v>7</v>
      </c>
      <c r="S5446" t="s">
        <v>91</v>
      </c>
      <c r="T5446">
        <v>7</v>
      </c>
      <c r="U5446" t="s">
        <v>91</v>
      </c>
      <c r="V5446" s="1" t="s">
        <v>92</v>
      </c>
      <c r="W5446" s="1" t="s">
        <v>92</v>
      </c>
      <c r="X5446" s="1" t="s">
        <v>99</v>
      </c>
      <c r="Y5446">
        <v>381090000</v>
      </c>
      <c r="Z5446">
        <v>47157</v>
      </c>
      <c r="AA5446" s="1" t="s">
        <v>93</v>
      </c>
      <c r="AB5446" s="1" t="s">
        <v>93</v>
      </c>
      <c r="AC5446" t="s">
        <v>91</v>
      </c>
      <c r="AD5446">
        <v>381090000</v>
      </c>
      <c r="AE5446">
        <v>47157</v>
      </c>
      <c r="AF5446" s="1" t="s">
        <v>93</v>
      </c>
      <c r="AG5446" s="1" t="s">
        <v>93</v>
      </c>
      <c r="AH5446" t="s">
        <v>91</v>
      </c>
      <c r="AI5446" s="1" t="s">
        <v>94</v>
      </c>
      <c r="AJ5446" s="1" t="s">
        <v>91</v>
      </c>
      <c r="AK5446" s="1" t="s">
        <v>95</v>
      </c>
      <c r="AL5446" s="1" t="s">
        <v>94</v>
      </c>
      <c r="AM5446" s="1" t="s">
        <v>94</v>
      </c>
      <c r="AN5446" t="s">
        <v>91</v>
      </c>
      <c r="AO5446" s="1" t="s">
        <v>100</v>
      </c>
      <c r="AP5446" s="1" t="s">
        <v>97</v>
      </c>
      <c r="AQ5446" s="1" t="s">
        <v>97</v>
      </c>
      <c r="AR5446" s="1" t="s">
        <v>97</v>
      </c>
      <c r="AS5446" s="1" t="s">
        <v>97</v>
      </c>
      <c r="AT5446" s="1" t="s">
        <v>97</v>
      </c>
      <c r="AU5446" s="1" t="s">
        <v>97</v>
      </c>
      <c r="AV5446" s="1" t="s">
        <v>93</v>
      </c>
      <c r="AW5446" s="1" t="s">
        <v>93</v>
      </c>
      <c r="AX5446" t="s">
        <v>91</v>
      </c>
      <c r="AY5446" t="s">
        <v>91</v>
      </c>
      <c r="AZ5446">
        <v>16907</v>
      </c>
      <c r="BA5446">
        <v>0</v>
      </c>
      <c r="BB5446">
        <v>16907</v>
      </c>
      <c r="BC5446">
        <v>25644</v>
      </c>
      <c r="BD5446">
        <v>9500</v>
      </c>
      <c r="BE5446">
        <v>0</v>
      </c>
      <c r="BF5446">
        <v>16144</v>
      </c>
      <c r="BG5446">
        <v>25644</v>
      </c>
      <c r="BH5446">
        <v>0</v>
      </c>
      <c r="BI5446">
        <v>25644</v>
      </c>
      <c r="BJ5446">
        <v>1962</v>
      </c>
      <c r="BK5446">
        <v>3566</v>
      </c>
      <c r="BL5446">
        <v>3564</v>
      </c>
      <c r="BM5446" t="s">
        <v>91</v>
      </c>
      <c r="BN5446" t="s">
        <v>91</v>
      </c>
      <c r="BO5446" t="s">
        <v>91</v>
      </c>
      <c r="BP5446" t="s">
        <v>91</v>
      </c>
      <c r="BQ5446" s="2">
        <v>38266</v>
      </c>
      <c r="BR5446" s="2"/>
      <c r="BV5446" t="s">
        <v>91</v>
      </c>
      <c r="BW5446" s="1" t="s">
        <v>91</v>
      </c>
      <c r="BX5446" s="1" t="s">
        <v>91</v>
      </c>
      <c r="BY5446" s="2"/>
      <c r="CB5446" t="s">
        <v>91</v>
      </c>
      <c r="CC5446" t="s">
        <v>91</v>
      </c>
      <c r="CD5446" t="s">
        <v>91</v>
      </c>
      <c r="CE5446" t="s">
        <v>91</v>
      </c>
      <c r="CF5446" t="s">
        <v>91</v>
      </c>
      <c r="CG5446" t="s">
        <v>91</v>
      </c>
      <c r="CH5446" t="s">
        <v>91</v>
      </c>
      <c r="CI5446" s="2"/>
      <c r="CJ5446" s="1" t="s">
        <v>100</v>
      </c>
    </row>
    <row r="5447" spans="1:88" x14ac:dyDescent="0.3">
      <c r="A5447" s="1" t="s">
        <v>2150</v>
      </c>
      <c r="B5447" s="2">
        <v>44926</v>
      </c>
      <c r="C5447">
        <v>1</v>
      </c>
      <c r="D5447">
        <v>1</v>
      </c>
      <c r="E5447">
        <v>0</v>
      </c>
      <c r="F5447" s="1" t="s">
        <v>3429</v>
      </c>
      <c r="G5447">
        <v>6</v>
      </c>
      <c r="H5447">
        <v>51</v>
      </c>
      <c r="I5447">
        <v>2</v>
      </c>
      <c r="J5447">
        <v>2224240</v>
      </c>
      <c r="K5447" s="1" t="s">
        <v>90</v>
      </c>
      <c r="L5447">
        <v>0</v>
      </c>
      <c r="M5447" t="s">
        <v>91</v>
      </c>
      <c r="N5447" s="2">
        <v>44837</v>
      </c>
      <c r="O5447" s="2">
        <v>44837</v>
      </c>
      <c r="P5447">
        <v>2022</v>
      </c>
      <c r="Q5447">
        <v>2023</v>
      </c>
      <c r="R5447">
        <v>13</v>
      </c>
      <c r="S5447" t="s">
        <v>91</v>
      </c>
      <c r="T5447">
        <v>13</v>
      </c>
      <c r="U5447" t="s">
        <v>91</v>
      </c>
      <c r="V5447" s="1" t="s">
        <v>92</v>
      </c>
      <c r="W5447" s="1" t="s">
        <v>92</v>
      </c>
      <c r="X5447" s="1" t="s">
        <v>93</v>
      </c>
      <c r="Y5447">
        <v>381280000</v>
      </c>
      <c r="Z5447">
        <v>47157</v>
      </c>
      <c r="AA5447" s="1" t="s">
        <v>93</v>
      </c>
      <c r="AB5447" s="1" t="s">
        <v>93</v>
      </c>
      <c r="AC5447" t="s">
        <v>91</v>
      </c>
      <c r="AF5447" s="1" t="s">
        <v>91</v>
      </c>
      <c r="AG5447" s="1" t="s">
        <v>91</v>
      </c>
      <c r="AH5447" t="s">
        <v>91</v>
      </c>
      <c r="AI5447" s="1" t="s">
        <v>94</v>
      </c>
      <c r="AJ5447" s="1" t="s">
        <v>91</v>
      </c>
      <c r="AK5447" s="1" t="s">
        <v>95</v>
      </c>
      <c r="AL5447" s="1" t="s">
        <v>94</v>
      </c>
      <c r="AM5447" s="1" t="s">
        <v>94</v>
      </c>
      <c r="AN5447" t="s">
        <v>91</v>
      </c>
      <c r="AO5447" s="1" t="s">
        <v>96</v>
      </c>
      <c r="AP5447" s="1" t="s">
        <v>97</v>
      </c>
      <c r="AQ5447" s="1" t="s">
        <v>97</v>
      </c>
      <c r="AR5447" s="1" t="s">
        <v>97</v>
      </c>
      <c r="AS5447" s="1" t="s">
        <v>97</v>
      </c>
      <c r="AT5447" s="1" t="s">
        <v>97</v>
      </c>
      <c r="AU5447" s="1" t="s">
        <v>97</v>
      </c>
      <c r="AV5447" s="1" t="s">
        <v>99</v>
      </c>
      <c r="AW5447" s="1" t="s">
        <v>99</v>
      </c>
      <c r="AX5447" t="s">
        <v>91</v>
      </c>
      <c r="AY5447" t="s">
        <v>91</v>
      </c>
      <c r="AZ5447">
        <v>19750</v>
      </c>
      <c r="BA5447">
        <v>0</v>
      </c>
      <c r="BB5447">
        <v>19750</v>
      </c>
      <c r="BC5447">
        <v>22851</v>
      </c>
      <c r="BD5447">
        <v>15000</v>
      </c>
      <c r="BE5447">
        <v>0</v>
      </c>
      <c r="BF5447">
        <v>7851</v>
      </c>
      <c r="BG5447">
        <v>22851</v>
      </c>
      <c r="BH5447">
        <v>0</v>
      </c>
      <c r="BI5447">
        <v>22851</v>
      </c>
      <c r="BJ5447">
        <v>2400</v>
      </c>
      <c r="BK5447">
        <v>3345</v>
      </c>
      <c r="BL5447">
        <v>2830</v>
      </c>
      <c r="BM5447" t="s">
        <v>91</v>
      </c>
      <c r="BN5447" t="s">
        <v>91</v>
      </c>
      <c r="BO5447" t="s">
        <v>91</v>
      </c>
      <c r="BP5447" t="s">
        <v>91</v>
      </c>
      <c r="BQ5447" s="2">
        <v>38266</v>
      </c>
      <c r="BR5447" s="2"/>
      <c r="BV5447" t="s">
        <v>91</v>
      </c>
      <c r="BW5447" s="1" t="s">
        <v>91</v>
      </c>
      <c r="BX5447" s="1" t="s">
        <v>91</v>
      </c>
      <c r="BY5447" s="2"/>
      <c r="CB5447" t="s">
        <v>91</v>
      </c>
      <c r="CC5447" t="s">
        <v>91</v>
      </c>
      <c r="CD5447" t="s">
        <v>91</v>
      </c>
      <c r="CE5447" t="s">
        <v>91</v>
      </c>
      <c r="CF5447" t="s">
        <v>91</v>
      </c>
      <c r="CG5447" t="s">
        <v>91</v>
      </c>
      <c r="CH5447" t="s">
        <v>91</v>
      </c>
      <c r="CI5447" s="2"/>
      <c r="CJ5447" s="1" t="s">
        <v>100</v>
      </c>
    </row>
    <row r="5448" spans="1:88" x14ac:dyDescent="0.3">
      <c r="A5448" s="1" t="s">
        <v>2150</v>
      </c>
      <c r="B5448" s="2">
        <v>44926</v>
      </c>
      <c r="C5448">
        <v>1</v>
      </c>
      <c r="D5448">
        <v>1</v>
      </c>
      <c r="E5448">
        <v>0</v>
      </c>
      <c r="F5448" s="1" t="s">
        <v>3430</v>
      </c>
      <c r="G5448">
        <v>6</v>
      </c>
      <c r="H5448">
        <v>51</v>
      </c>
      <c r="I5448">
        <v>1</v>
      </c>
      <c r="J5448">
        <v>2211221</v>
      </c>
      <c r="K5448" s="1" t="s">
        <v>90</v>
      </c>
      <c r="L5448">
        <v>0</v>
      </c>
      <c r="M5448" t="s">
        <v>91</v>
      </c>
      <c r="N5448" s="2">
        <v>44853</v>
      </c>
      <c r="O5448" s="2">
        <v>44853</v>
      </c>
      <c r="P5448">
        <v>2022</v>
      </c>
      <c r="Q5448">
        <v>2023</v>
      </c>
      <c r="R5448">
        <v>13</v>
      </c>
      <c r="S5448" t="s">
        <v>91</v>
      </c>
      <c r="T5448">
        <v>13</v>
      </c>
      <c r="U5448" t="s">
        <v>91</v>
      </c>
      <c r="V5448" s="1" t="s">
        <v>92</v>
      </c>
      <c r="W5448" s="1" t="s">
        <v>92</v>
      </c>
      <c r="X5448" s="1" t="s">
        <v>99</v>
      </c>
      <c r="Y5448">
        <v>380120000</v>
      </c>
      <c r="Z5448">
        <v>47075</v>
      </c>
      <c r="AA5448" s="1" t="s">
        <v>93</v>
      </c>
      <c r="AB5448" s="1" t="s">
        <v>93</v>
      </c>
      <c r="AC5448" t="s">
        <v>91</v>
      </c>
      <c r="AD5448">
        <v>380120000</v>
      </c>
      <c r="AE5448">
        <v>47075</v>
      </c>
      <c r="AF5448" s="1" t="s">
        <v>93</v>
      </c>
      <c r="AG5448" s="1" t="s">
        <v>93</v>
      </c>
      <c r="AH5448" t="s">
        <v>91</v>
      </c>
      <c r="AI5448" s="1" t="s">
        <v>94</v>
      </c>
      <c r="AJ5448" s="1" t="s">
        <v>91</v>
      </c>
      <c r="AK5448" s="1" t="s">
        <v>95</v>
      </c>
      <c r="AL5448" s="1" t="s">
        <v>94</v>
      </c>
      <c r="AM5448" s="1" t="s">
        <v>94</v>
      </c>
      <c r="AN5448" t="s">
        <v>91</v>
      </c>
      <c r="AO5448" s="1" t="s">
        <v>100</v>
      </c>
      <c r="AP5448" s="1" t="s">
        <v>98</v>
      </c>
      <c r="AQ5448" s="1" t="s">
        <v>98</v>
      </c>
      <c r="AR5448" s="1" t="s">
        <v>98</v>
      </c>
      <c r="AS5448" s="1" t="s">
        <v>98</v>
      </c>
      <c r="AT5448" s="1" t="s">
        <v>97</v>
      </c>
      <c r="AU5448" s="1" t="s">
        <v>97</v>
      </c>
      <c r="AV5448" s="1" t="s">
        <v>99</v>
      </c>
      <c r="AW5448" s="1" t="s">
        <v>99</v>
      </c>
      <c r="AX5448" t="s">
        <v>91</v>
      </c>
      <c r="AY5448" t="s">
        <v>91</v>
      </c>
      <c r="AZ5448">
        <v>91220</v>
      </c>
      <c r="BA5448">
        <v>51000</v>
      </c>
      <c r="BB5448">
        <v>40220</v>
      </c>
      <c r="BC5448">
        <v>75149.509999999995</v>
      </c>
      <c r="BD5448">
        <v>44354.04</v>
      </c>
      <c r="BE5448">
        <v>0</v>
      </c>
      <c r="BF5448">
        <v>30795.47</v>
      </c>
      <c r="BG5448">
        <v>75149.509999999995</v>
      </c>
      <c r="BH5448">
        <v>0</v>
      </c>
      <c r="BI5448">
        <v>75149.509999999995</v>
      </c>
      <c r="BJ5448">
        <v>3900</v>
      </c>
      <c r="BK5448">
        <v>3900</v>
      </c>
      <c r="BL5448">
        <v>2908</v>
      </c>
      <c r="BM5448" t="s">
        <v>91</v>
      </c>
      <c r="BN5448" t="s">
        <v>91</v>
      </c>
      <c r="BO5448" t="s">
        <v>91</v>
      </c>
      <c r="BP5448" t="s">
        <v>91</v>
      </c>
      <c r="BQ5448" s="2">
        <v>38266</v>
      </c>
      <c r="BR5448" s="2"/>
      <c r="BV5448" t="s">
        <v>91</v>
      </c>
      <c r="BW5448" s="1" t="s">
        <v>91</v>
      </c>
      <c r="BX5448" s="1" t="s">
        <v>91</v>
      </c>
      <c r="BY5448" s="2"/>
      <c r="CB5448" t="s">
        <v>91</v>
      </c>
      <c r="CC5448" t="s">
        <v>91</v>
      </c>
      <c r="CD5448" t="s">
        <v>91</v>
      </c>
      <c r="CE5448" t="s">
        <v>91</v>
      </c>
      <c r="CF5448" t="s">
        <v>91</v>
      </c>
      <c r="CG5448" t="s">
        <v>91</v>
      </c>
      <c r="CH5448" t="s">
        <v>91</v>
      </c>
      <c r="CI5448" s="2"/>
      <c r="CJ5448" s="1" t="s">
        <v>100</v>
      </c>
    </row>
    <row r="5449" spans="1:88" x14ac:dyDescent="0.3">
      <c r="A5449" s="1" t="s">
        <v>2150</v>
      </c>
      <c r="B5449" s="2">
        <v>44926</v>
      </c>
      <c r="C5449">
        <v>1</v>
      </c>
      <c r="D5449">
        <v>1</v>
      </c>
      <c r="E5449">
        <v>0</v>
      </c>
      <c r="F5449" s="1" t="s">
        <v>2399</v>
      </c>
      <c r="G5449">
        <v>6</v>
      </c>
      <c r="H5449">
        <v>51</v>
      </c>
      <c r="I5449">
        <v>2</v>
      </c>
      <c r="J5449">
        <v>2223857</v>
      </c>
      <c r="K5449" s="1" t="s">
        <v>90</v>
      </c>
      <c r="L5449">
        <v>0</v>
      </c>
      <c r="M5449" t="s">
        <v>91</v>
      </c>
      <c r="N5449" s="2">
        <v>44813</v>
      </c>
      <c r="O5449" s="2">
        <v>44813</v>
      </c>
      <c r="P5449">
        <v>2022</v>
      </c>
      <c r="Q5449">
        <v>2022</v>
      </c>
      <c r="R5449">
        <v>13</v>
      </c>
      <c r="S5449" t="s">
        <v>91</v>
      </c>
      <c r="T5449">
        <v>13</v>
      </c>
      <c r="U5449" t="s">
        <v>91</v>
      </c>
      <c r="V5449" s="1" t="s">
        <v>92</v>
      </c>
      <c r="W5449" s="1" t="s">
        <v>92</v>
      </c>
      <c r="X5449" s="1" t="s">
        <v>93</v>
      </c>
      <c r="Y5449">
        <v>380160000</v>
      </c>
      <c r="Z5449">
        <v>47157</v>
      </c>
      <c r="AA5449" s="1" t="s">
        <v>93</v>
      </c>
      <c r="AB5449" s="1" t="s">
        <v>93</v>
      </c>
      <c r="AC5449" t="s">
        <v>91</v>
      </c>
      <c r="AF5449" s="1" t="s">
        <v>91</v>
      </c>
      <c r="AG5449" s="1" t="s">
        <v>91</v>
      </c>
      <c r="AH5449" t="s">
        <v>91</v>
      </c>
      <c r="AI5449" s="1" t="s">
        <v>94</v>
      </c>
      <c r="AJ5449" s="1" t="s">
        <v>91</v>
      </c>
      <c r="AK5449" s="1" t="s">
        <v>95</v>
      </c>
      <c r="AL5449" s="1" t="s">
        <v>94</v>
      </c>
      <c r="AM5449" s="1" t="s">
        <v>94</v>
      </c>
      <c r="AN5449" t="s">
        <v>91</v>
      </c>
      <c r="AO5449" s="1" t="s">
        <v>100</v>
      </c>
      <c r="AP5449" s="1" t="s">
        <v>97</v>
      </c>
      <c r="AQ5449" s="1" t="s">
        <v>97</v>
      </c>
      <c r="AR5449" s="1" t="s">
        <v>98</v>
      </c>
      <c r="AS5449" s="1" t="s">
        <v>98</v>
      </c>
      <c r="AT5449" s="1" t="s">
        <v>97</v>
      </c>
      <c r="AU5449" s="1" t="s">
        <v>97</v>
      </c>
      <c r="AV5449" s="1" t="s">
        <v>99</v>
      </c>
      <c r="AW5449" s="1" t="s">
        <v>99</v>
      </c>
      <c r="AX5449" t="s">
        <v>91</v>
      </c>
      <c r="AY5449" t="s">
        <v>91</v>
      </c>
      <c r="AZ5449">
        <v>14660</v>
      </c>
      <c r="BA5449">
        <v>0</v>
      </c>
      <c r="BB5449">
        <v>14660</v>
      </c>
      <c r="BC5449">
        <v>71566</v>
      </c>
      <c r="BD5449">
        <v>10000</v>
      </c>
      <c r="BE5449">
        <v>0</v>
      </c>
      <c r="BF5449">
        <v>61566</v>
      </c>
      <c r="BG5449">
        <v>71566</v>
      </c>
      <c r="BH5449">
        <v>0</v>
      </c>
      <c r="BI5449">
        <v>71566</v>
      </c>
      <c r="BJ5449">
        <v>5124.24</v>
      </c>
      <c r="BK5449">
        <v>3673.84</v>
      </c>
      <c r="BL5449">
        <v>2925</v>
      </c>
      <c r="BM5449" t="s">
        <v>91</v>
      </c>
      <c r="BN5449" t="s">
        <v>91</v>
      </c>
      <c r="BO5449" t="s">
        <v>91</v>
      </c>
      <c r="BP5449" t="s">
        <v>91</v>
      </c>
      <c r="BQ5449" s="2">
        <v>38266</v>
      </c>
      <c r="BR5449" s="2"/>
      <c r="BV5449" t="s">
        <v>91</v>
      </c>
      <c r="BW5449" s="1" t="s">
        <v>91</v>
      </c>
      <c r="BX5449" s="1" t="s">
        <v>91</v>
      </c>
      <c r="BY5449" s="2"/>
      <c r="CB5449" t="s">
        <v>91</v>
      </c>
      <c r="CC5449" t="s">
        <v>91</v>
      </c>
      <c r="CD5449" t="s">
        <v>91</v>
      </c>
      <c r="CE5449" t="s">
        <v>91</v>
      </c>
      <c r="CF5449" t="s">
        <v>91</v>
      </c>
      <c r="CG5449" t="s">
        <v>91</v>
      </c>
      <c r="CH5449" t="s">
        <v>91</v>
      </c>
      <c r="CI5449" s="2"/>
      <c r="CJ5449" s="1" t="s">
        <v>100</v>
      </c>
    </row>
    <row r="5450" spans="1:88" x14ac:dyDescent="0.3">
      <c r="A5450" s="1" t="s">
        <v>2150</v>
      </c>
      <c r="B5450" s="2">
        <v>44926</v>
      </c>
      <c r="C5450">
        <v>1</v>
      </c>
      <c r="D5450">
        <v>1</v>
      </c>
      <c r="E5450">
        <v>0</v>
      </c>
      <c r="F5450" s="1" t="s">
        <v>3431</v>
      </c>
      <c r="G5450">
        <v>6</v>
      </c>
      <c r="H5450">
        <v>51</v>
      </c>
      <c r="I5450">
        <v>2</v>
      </c>
      <c r="J5450">
        <v>2225120</v>
      </c>
      <c r="K5450" s="1" t="s">
        <v>90</v>
      </c>
      <c r="L5450">
        <v>0</v>
      </c>
      <c r="M5450" t="s">
        <v>91</v>
      </c>
      <c r="N5450" s="2">
        <v>44883</v>
      </c>
      <c r="O5450" s="2">
        <v>44883</v>
      </c>
      <c r="P5450">
        <v>2022</v>
      </c>
      <c r="Q5450">
        <v>2023</v>
      </c>
      <c r="R5450">
        <v>7</v>
      </c>
      <c r="S5450" t="s">
        <v>91</v>
      </c>
      <c r="T5450">
        <v>7</v>
      </c>
      <c r="U5450" t="s">
        <v>91</v>
      </c>
      <c r="V5450" s="1" t="s">
        <v>92</v>
      </c>
      <c r="W5450" s="1" t="s">
        <v>92</v>
      </c>
      <c r="X5450" s="1" t="s">
        <v>93</v>
      </c>
      <c r="Y5450">
        <v>381150000</v>
      </c>
      <c r="Z5450">
        <v>47157</v>
      </c>
      <c r="AA5450" s="1" t="s">
        <v>93</v>
      </c>
      <c r="AB5450" s="1" t="s">
        <v>93</v>
      </c>
      <c r="AC5450" t="s">
        <v>91</v>
      </c>
      <c r="AF5450" s="1" t="s">
        <v>91</v>
      </c>
      <c r="AG5450" s="1" t="s">
        <v>91</v>
      </c>
      <c r="AH5450" t="s">
        <v>91</v>
      </c>
      <c r="AI5450" s="1" t="s">
        <v>117</v>
      </c>
      <c r="AJ5450" s="1" t="s">
        <v>91</v>
      </c>
      <c r="AK5450" s="1" t="s">
        <v>95</v>
      </c>
      <c r="AL5450" s="1" t="s">
        <v>94</v>
      </c>
      <c r="AM5450" s="1" t="s">
        <v>94</v>
      </c>
      <c r="AN5450" t="s">
        <v>91</v>
      </c>
      <c r="AO5450" s="1" t="s">
        <v>96</v>
      </c>
      <c r="AP5450" s="1" t="s">
        <v>97</v>
      </c>
      <c r="AQ5450" s="1" t="s">
        <v>97</v>
      </c>
      <c r="AR5450" s="1" t="s">
        <v>97</v>
      </c>
      <c r="AS5450" s="1" t="s">
        <v>97</v>
      </c>
      <c r="AT5450" s="1" t="s">
        <v>97</v>
      </c>
      <c r="AU5450" s="1" t="s">
        <v>97</v>
      </c>
      <c r="AV5450" s="1" t="s">
        <v>93</v>
      </c>
      <c r="AW5450" s="1" t="s">
        <v>93</v>
      </c>
      <c r="AX5450" t="s">
        <v>91</v>
      </c>
      <c r="AY5450" t="s">
        <v>91</v>
      </c>
      <c r="AZ5450">
        <v>12045</v>
      </c>
      <c r="BA5450">
        <v>0</v>
      </c>
      <c r="BB5450">
        <v>12045</v>
      </c>
      <c r="BC5450">
        <v>39935.69</v>
      </c>
      <c r="BD5450">
        <v>24256</v>
      </c>
      <c r="BE5450">
        <v>0</v>
      </c>
      <c r="BF5450">
        <v>15679.69</v>
      </c>
      <c r="BG5450">
        <v>39935.69</v>
      </c>
      <c r="BH5450">
        <v>0</v>
      </c>
      <c r="BI5450">
        <v>39935.69</v>
      </c>
      <c r="BJ5450">
        <v>3378.47</v>
      </c>
      <c r="BK5450">
        <v>1995.98</v>
      </c>
      <c r="BL5450">
        <v>2133</v>
      </c>
      <c r="BM5450" t="s">
        <v>91</v>
      </c>
      <c r="BN5450" t="s">
        <v>91</v>
      </c>
      <c r="BO5450" t="s">
        <v>91</v>
      </c>
      <c r="BP5450" t="s">
        <v>91</v>
      </c>
      <c r="BQ5450" s="2">
        <v>38266</v>
      </c>
      <c r="BR5450" s="2"/>
      <c r="BV5450" t="s">
        <v>91</v>
      </c>
      <c r="BW5450" s="1" t="s">
        <v>91</v>
      </c>
      <c r="BX5450" s="1" t="s">
        <v>91</v>
      </c>
      <c r="BY5450" s="2"/>
      <c r="CB5450" t="s">
        <v>91</v>
      </c>
      <c r="CC5450" t="s">
        <v>91</v>
      </c>
      <c r="CD5450" t="s">
        <v>91</v>
      </c>
      <c r="CE5450" t="s">
        <v>91</v>
      </c>
      <c r="CF5450" t="s">
        <v>91</v>
      </c>
      <c r="CG5450" t="s">
        <v>91</v>
      </c>
      <c r="CH5450" t="s">
        <v>91</v>
      </c>
      <c r="CI5450" s="2"/>
      <c r="CJ5450" s="1" t="s">
        <v>100</v>
      </c>
    </row>
    <row r="5451" spans="1:88" x14ac:dyDescent="0.3">
      <c r="A5451" s="1" t="s">
        <v>2150</v>
      </c>
      <c r="B5451" s="2">
        <v>44926</v>
      </c>
      <c r="C5451">
        <v>1</v>
      </c>
      <c r="D5451">
        <v>1</v>
      </c>
      <c r="E5451">
        <v>0</v>
      </c>
      <c r="F5451" s="1" t="s">
        <v>3432</v>
      </c>
      <c r="G5451">
        <v>6</v>
      </c>
      <c r="H5451">
        <v>51</v>
      </c>
      <c r="I5451">
        <v>2</v>
      </c>
      <c r="J5451">
        <v>2224997</v>
      </c>
      <c r="K5451" s="1" t="s">
        <v>90</v>
      </c>
      <c r="L5451">
        <v>0</v>
      </c>
      <c r="M5451" t="s">
        <v>91</v>
      </c>
      <c r="N5451" s="2">
        <v>44876</v>
      </c>
      <c r="O5451" s="2">
        <v>44876</v>
      </c>
      <c r="P5451">
        <v>2022</v>
      </c>
      <c r="Q5451">
        <v>2023</v>
      </c>
      <c r="R5451">
        <v>13</v>
      </c>
      <c r="S5451" t="s">
        <v>91</v>
      </c>
      <c r="T5451">
        <v>13</v>
      </c>
      <c r="U5451" t="s">
        <v>91</v>
      </c>
      <c r="V5451" s="1" t="s">
        <v>92</v>
      </c>
      <c r="W5451" s="1" t="s">
        <v>92</v>
      </c>
      <c r="X5451" s="1" t="s">
        <v>93</v>
      </c>
      <c r="Y5451">
        <v>381280000</v>
      </c>
      <c r="Z5451">
        <v>47157</v>
      </c>
      <c r="AA5451" s="1" t="s">
        <v>93</v>
      </c>
      <c r="AB5451" s="1" t="s">
        <v>93</v>
      </c>
      <c r="AC5451" t="s">
        <v>91</v>
      </c>
      <c r="AF5451" s="1" t="s">
        <v>91</v>
      </c>
      <c r="AG5451" s="1" t="s">
        <v>91</v>
      </c>
      <c r="AH5451" t="s">
        <v>91</v>
      </c>
      <c r="AI5451" s="1" t="s">
        <v>94</v>
      </c>
      <c r="AJ5451" s="1" t="s">
        <v>91</v>
      </c>
      <c r="AK5451" s="1" t="s">
        <v>95</v>
      </c>
      <c r="AL5451" s="1" t="s">
        <v>94</v>
      </c>
      <c r="AM5451" s="1" t="s">
        <v>94</v>
      </c>
      <c r="AN5451" t="s">
        <v>91</v>
      </c>
      <c r="AO5451" s="1" t="s">
        <v>100</v>
      </c>
      <c r="AP5451" s="1" t="s">
        <v>97</v>
      </c>
      <c r="AQ5451" s="1" t="s">
        <v>97</v>
      </c>
      <c r="AR5451" s="1" t="s">
        <v>97</v>
      </c>
      <c r="AS5451" s="1" t="s">
        <v>97</v>
      </c>
      <c r="AT5451" s="1" t="s">
        <v>97</v>
      </c>
      <c r="AU5451" s="1" t="s">
        <v>97</v>
      </c>
      <c r="AV5451" s="1" t="s">
        <v>99</v>
      </c>
      <c r="AW5451" s="1" t="s">
        <v>99</v>
      </c>
      <c r="AX5451" t="s">
        <v>91</v>
      </c>
      <c r="AY5451" t="s">
        <v>91</v>
      </c>
      <c r="AZ5451">
        <v>8151</v>
      </c>
      <c r="BA5451">
        <v>0</v>
      </c>
      <c r="BB5451">
        <v>8151</v>
      </c>
      <c r="BC5451">
        <v>10877.23</v>
      </c>
      <c r="BD5451">
        <v>2400</v>
      </c>
      <c r="BE5451">
        <v>0</v>
      </c>
      <c r="BF5451">
        <v>8477.23</v>
      </c>
      <c r="BG5451">
        <v>10877.23</v>
      </c>
      <c r="BH5451">
        <v>0</v>
      </c>
      <c r="BI5451">
        <v>10877.23</v>
      </c>
      <c r="BJ5451">
        <v>2929.44</v>
      </c>
      <c r="BK5451">
        <v>2914.12</v>
      </c>
      <c r="BL5451">
        <v>2705</v>
      </c>
      <c r="BM5451" t="s">
        <v>91</v>
      </c>
      <c r="BN5451" t="s">
        <v>91</v>
      </c>
      <c r="BO5451" t="s">
        <v>91</v>
      </c>
      <c r="BP5451" t="s">
        <v>91</v>
      </c>
      <c r="BQ5451" s="2">
        <v>38266</v>
      </c>
      <c r="BR5451" s="2"/>
      <c r="BV5451" t="s">
        <v>91</v>
      </c>
      <c r="BW5451" s="1" t="s">
        <v>91</v>
      </c>
      <c r="BX5451" s="1" t="s">
        <v>91</v>
      </c>
      <c r="BY5451" s="2"/>
      <c r="CB5451" t="s">
        <v>91</v>
      </c>
      <c r="CC5451" t="s">
        <v>91</v>
      </c>
      <c r="CD5451" t="s">
        <v>91</v>
      </c>
      <c r="CE5451" t="s">
        <v>91</v>
      </c>
      <c r="CF5451" t="s">
        <v>91</v>
      </c>
      <c r="CG5451" t="s">
        <v>91</v>
      </c>
      <c r="CH5451" t="s">
        <v>91</v>
      </c>
      <c r="CI5451" s="2"/>
      <c r="CJ5451" s="1" t="s">
        <v>100</v>
      </c>
    </row>
    <row r="5452" spans="1:88" x14ac:dyDescent="0.3">
      <c r="A5452" s="1" t="s">
        <v>2150</v>
      </c>
      <c r="B5452" s="2">
        <v>44926</v>
      </c>
      <c r="C5452">
        <v>1</v>
      </c>
      <c r="D5452">
        <v>1</v>
      </c>
      <c r="E5452">
        <v>0</v>
      </c>
      <c r="F5452" s="1" t="s">
        <v>3433</v>
      </c>
      <c r="G5452">
        <v>6</v>
      </c>
      <c r="H5452">
        <v>51</v>
      </c>
      <c r="I5452">
        <v>2</v>
      </c>
      <c r="J5452">
        <v>2224577</v>
      </c>
      <c r="K5452" s="1" t="s">
        <v>90</v>
      </c>
      <c r="L5452">
        <v>0</v>
      </c>
      <c r="M5452" t="s">
        <v>91</v>
      </c>
      <c r="N5452" s="2">
        <v>44853</v>
      </c>
      <c r="O5452" s="2">
        <v>44853</v>
      </c>
      <c r="P5452">
        <v>2022</v>
      </c>
      <c r="Q5452">
        <v>2023</v>
      </c>
      <c r="R5452">
        <v>13</v>
      </c>
      <c r="S5452" t="s">
        <v>91</v>
      </c>
      <c r="T5452">
        <v>13</v>
      </c>
      <c r="U5452" t="s">
        <v>91</v>
      </c>
      <c r="V5452" s="1" t="s">
        <v>92</v>
      </c>
      <c r="W5452" s="1" t="s">
        <v>92</v>
      </c>
      <c r="X5452" s="1" t="s">
        <v>93</v>
      </c>
      <c r="Y5452">
        <v>381080000</v>
      </c>
      <c r="Z5452">
        <v>47157</v>
      </c>
      <c r="AA5452" s="1" t="s">
        <v>93</v>
      </c>
      <c r="AB5452" s="1" t="s">
        <v>93</v>
      </c>
      <c r="AC5452" t="s">
        <v>91</v>
      </c>
      <c r="AF5452" s="1" t="s">
        <v>91</v>
      </c>
      <c r="AG5452" s="1" t="s">
        <v>91</v>
      </c>
      <c r="AH5452" t="s">
        <v>91</v>
      </c>
      <c r="AI5452" s="1" t="s">
        <v>94</v>
      </c>
      <c r="AJ5452" s="1" t="s">
        <v>91</v>
      </c>
      <c r="AK5452" s="1" t="s">
        <v>95</v>
      </c>
      <c r="AL5452" s="1" t="s">
        <v>94</v>
      </c>
      <c r="AM5452" s="1" t="s">
        <v>94</v>
      </c>
      <c r="AN5452" t="s">
        <v>91</v>
      </c>
      <c r="AO5452" s="1" t="s">
        <v>96</v>
      </c>
      <c r="AP5452" s="1" t="s">
        <v>97</v>
      </c>
      <c r="AQ5452" s="1" t="s">
        <v>97</v>
      </c>
      <c r="AR5452" s="1" t="s">
        <v>97</v>
      </c>
      <c r="AS5452" s="1" t="s">
        <v>97</v>
      </c>
      <c r="AT5452" s="1" t="s">
        <v>97</v>
      </c>
      <c r="AU5452" s="1" t="s">
        <v>97</v>
      </c>
      <c r="AV5452" s="1" t="s">
        <v>99</v>
      </c>
      <c r="AW5452" s="1" t="s">
        <v>99</v>
      </c>
      <c r="AX5452" t="s">
        <v>91</v>
      </c>
      <c r="AY5452" t="s">
        <v>91</v>
      </c>
      <c r="AZ5452">
        <v>1250</v>
      </c>
      <c r="BA5452">
        <v>0</v>
      </c>
      <c r="BB5452">
        <v>1250</v>
      </c>
      <c r="BC5452">
        <v>8801</v>
      </c>
      <c r="BD5452">
        <v>0</v>
      </c>
      <c r="BE5452">
        <v>0</v>
      </c>
      <c r="BF5452">
        <v>8801</v>
      </c>
      <c r="BG5452">
        <v>8801</v>
      </c>
      <c r="BH5452">
        <v>0</v>
      </c>
      <c r="BI5452">
        <v>8801</v>
      </c>
      <c r="BJ5452">
        <v>825</v>
      </c>
      <c r="BK5452">
        <v>825</v>
      </c>
      <c r="BL5452">
        <v>1055</v>
      </c>
      <c r="BM5452" t="s">
        <v>91</v>
      </c>
      <c r="BN5452" t="s">
        <v>91</v>
      </c>
      <c r="BO5452" t="s">
        <v>91</v>
      </c>
      <c r="BP5452" t="s">
        <v>91</v>
      </c>
      <c r="BQ5452" s="2">
        <v>38266</v>
      </c>
      <c r="BR5452" s="2"/>
      <c r="BV5452" t="s">
        <v>91</v>
      </c>
      <c r="BW5452" s="1" t="s">
        <v>91</v>
      </c>
      <c r="BX5452" s="1" t="s">
        <v>91</v>
      </c>
      <c r="BY5452" s="2"/>
      <c r="CB5452" t="s">
        <v>91</v>
      </c>
      <c r="CC5452" t="s">
        <v>91</v>
      </c>
      <c r="CD5452" t="s">
        <v>91</v>
      </c>
      <c r="CE5452" t="s">
        <v>91</v>
      </c>
      <c r="CF5452" t="s">
        <v>91</v>
      </c>
      <c r="CG5452" t="s">
        <v>91</v>
      </c>
      <c r="CH5452" t="s">
        <v>91</v>
      </c>
      <c r="CI5452" s="2"/>
      <c r="CJ5452" s="1" t="s">
        <v>100</v>
      </c>
    </row>
    <row r="5453" spans="1:88" x14ac:dyDescent="0.3">
      <c r="A5453" s="1" t="s">
        <v>2150</v>
      </c>
      <c r="B5453" s="2">
        <v>44926</v>
      </c>
      <c r="C5453">
        <v>1</v>
      </c>
      <c r="D5453">
        <v>1</v>
      </c>
      <c r="E5453">
        <v>0</v>
      </c>
      <c r="F5453" s="1" t="s">
        <v>3434</v>
      </c>
      <c r="G5453">
        <v>6</v>
      </c>
      <c r="H5453">
        <v>51</v>
      </c>
      <c r="I5453">
        <v>2</v>
      </c>
      <c r="J5453">
        <v>2224601</v>
      </c>
      <c r="K5453" s="1" t="s">
        <v>90</v>
      </c>
      <c r="L5453">
        <v>0</v>
      </c>
      <c r="M5453" t="s">
        <v>91</v>
      </c>
      <c r="N5453" s="2">
        <v>44854</v>
      </c>
      <c r="O5453" s="2">
        <v>44854</v>
      </c>
      <c r="P5453">
        <v>2022</v>
      </c>
      <c r="Q5453">
        <v>2023</v>
      </c>
      <c r="R5453">
        <v>13</v>
      </c>
      <c r="S5453" t="s">
        <v>91</v>
      </c>
      <c r="T5453">
        <v>13</v>
      </c>
      <c r="U5453" t="s">
        <v>91</v>
      </c>
      <c r="V5453" s="1" t="s">
        <v>92</v>
      </c>
      <c r="W5453" s="1" t="s">
        <v>92</v>
      </c>
      <c r="X5453" s="1" t="s">
        <v>93</v>
      </c>
      <c r="Y5453">
        <v>381160000</v>
      </c>
      <c r="Z5453">
        <v>47157</v>
      </c>
      <c r="AA5453" s="1" t="s">
        <v>93</v>
      </c>
      <c r="AB5453" s="1" t="s">
        <v>93</v>
      </c>
      <c r="AC5453" t="s">
        <v>91</v>
      </c>
      <c r="AF5453" s="1" t="s">
        <v>91</v>
      </c>
      <c r="AG5453" s="1" t="s">
        <v>91</v>
      </c>
      <c r="AH5453" t="s">
        <v>91</v>
      </c>
      <c r="AI5453" s="1" t="s">
        <v>94</v>
      </c>
      <c r="AJ5453" s="1" t="s">
        <v>91</v>
      </c>
      <c r="AK5453" s="1" t="s">
        <v>95</v>
      </c>
      <c r="AL5453" s="1" t="s">
        <v>94</v>
      </c>
      <c r="AM5453" s="1" t="s">
        <v>94</v>
      </c>
      <c r="AN5453" t="s">
        <v>91</v>
      </c>
      <c r="AO5453" s="1" t="s">
        <v>96</v>
      </c>
      <c r="AP5453" s="1" t="s">
        <v>107</v>
      </c>
      <c r="AQ5453" s="1" t="s">
        <v>107</v>
      </c>
      <c r="AR5453" s="1" t="s">
        <v>107</v>
      </c>
      <c r="AS5453" s="1" t="s">
        <v>107</v>
      </c>
      <c r="AT5453" s="1" t="s">
        <v>97</v>
      </c>
      <c r="AU5453" s="1" t="s">
        <v>97</v>
      </c>
      <c r="AV5453" s="1" t="s">
        <v>99</v>
      </c>
      <c r="AW5453" s="1" t="s">
        <v>99</v>
      </c>
      <c r="AX5453" t="s">
        <v>91</v>
      </c>
      <c r="AY5453" t="s">
        <v>91</v>
      </c>
      <c r="AZ5453">
        <v>245400</v>
      </c>
      <c r="BA5453">
        <v>204000</v>
      </c>
      <c r="BB5453">
        <v>41400</v>
      </c>
      <c r="BC5453">
        <v>181112</v>
      </c>
      <c r="BD5453">
        <v>163500</v>
      </c>
      <c r="BE5453">
        <v>3000</v>
      </c>
      <c r="BF5453">
        <v>14612</v>
      </c>
      <c r="BG5453">
        <v>178112</v>
      </c>
      <c r="BH5453">
        <v>3000</v>
      </c>
      <c r="BI5453">
        <v>181112</v>
      </c>
      <c r="BJ5453">
        <v>8617</v>
      </c>
      <c r="BK5453">
        <v>6910.67</v>
      </c>
      <c r="BL5453">
        <v>4635</v>
      </c>
      <c r="BM5453" t="s">
        <v>91</v>
      </c>
      <c r="BN5453" t="s">
        <v>91</v>
      </c>
      <c r="BO5453" t="s">
        <v>91</v>
      </c>
      <c r="BP5453" t="s">
        <v>91</v>
      </c>
      <c r="BQ5453" s="2">
        <v>38266</v>
      </c>
      <c r="BR5453" s="2"/>
      <c r="BV5453" t="s">
        <v>91</v>
      </c>
      <c r="BW5453" s="1" t="s">
        <v>91</v>
      </c>
      <c r="BX5453" s="1" t="s">
        <v>91</v>
      </c>
      <c r="BY5453" s="2"/>
      <c r="CB5453" t="s">
        <v>91</v>
      </c>
      <c r="CC5453" t="s">
        <v>91</v>
      </c>
      <c r="CD5453" t="s">
        <v>91</v>
      </c>
      <c r="CE5453" t="s">
        <v>91</v>
      </c>
      <c r="CF5453" t="s">
        <v>91</v>
      </c>
      <c r="CG5453" t="s">
        <v>91</v>
      </c>
      <c r="CH5453" t="s">
        <v>91</v>
      </c>
      <c r="CI5453" s="2"/>
      <c r="CJ5453" s="1" t="s">
        <v>100</v>
      </c>
    </row>
    <row r="5454" spans="1:88" x14ac:dyDescent="0.3">
      <c r="A5454" s="1" t="s">
        <v>2150</v>
      </c>
      <c r="B5454" s="2">
        <v>44926</v>
      </c>
      <c r="C5454">
        <v>1</v>
      </c>
      <c r="D5454">
        <v>1</v>
      </c>
      <c r="E5454">
        <v>0</v>
      </c>
      <c r="F5454" s="1" t="s">
        <v>3435</v>
      </c>
      <c r="G5454">
        <v>6</v>
      </c>
      <c r="H5454">
        <v>51</v>
      </c>
      <c r="I5454">
        <v>2</v>
      </c>
      <c r="J5454">
        <v>2225279</v>
      </c>
      <c r="K5454" s="1" t="s">
        <v>90</v>
      </c>
      <c r="L5454">
        <v>0</v>
      </c>
      <c r="M5454" t="s">
        <v>91</v>
      </c>
      <c r="N5454" s="2">
        <v>44896</v>
      </c>
      <c r="O5454" s="2">
        <v>44896</v>
      </c>
      <c r="P5454">
        <v>2022</v>
      </c>
      <c r="Q5454">
        <v>2023</v>
      </c>
      <c r="R5454">
        <v>13</v>
      </c>
      <c r="S5454" t="s">
        <v>91</v>
      </c>
      <c r="T5454">
        <v>13</v>
      </c>
      <c r="U5454" t="s">
        <v>91</v>
      </c>
      <c r="V5454" s="1" t="s">
        <v>92</v>
      </c>
      <c r="W5454" s="1" t="s">
        <v>92</v>
      </c>
      <c r="X5454" s="1" t="s">
        <v>93</v>
      </c>
      <c r="Y5454">
        <v>381050000</v>
      </c>
      <c r="Z5454">
        <v>47157</v>
      </c>
      <c r="AA5454" s="1" t="s">
        <v>93</v>
      </c>
      <c r="AB5454" s="1" t="s">
        <v>93</v>
      </c>
      <c r="AC5454" t="s">
        <v>91</v>
      </c>
      <c r="AF5454" s="1" t="s">
        <v>91</v>
      </c>
      <c r="AG5454" s="1" t="s">
        <v>91</v>
      </c>
      <c r="AH5454" t="s">
        <v>91</v>
      </c>
      <c r="AI5454" s="1" t="s">
        <v>94</v>
      </c>
      <c r="AJ5454" s="1" t="s">
        <v>91</v>
      </c>
      <c r="AK5454" s="1" t="s">
        <v>95</v>
      </c>
      <c r="AL5454" s="1" t="s">
        <v>94</v>
      </c>
      <c r="AM5454" s="1" t="s">
        <v>94</v>
      </c>
      <c r="AN5454" t="s">
        <v>91</v>
      </c>
      <c r="AO5454" s="1" t="s">
        <v>96</v>
      </c>
      <c r="AP5454" s="1" t="s">
        <v>97</v>
      </c>
      <c r="AQ5454" s="1" t="s">
        <v>97</v>
      </c>
      <c r="AR5454" s="1" t="s">
        <v>97</v>
      </c>
      <c r="AS5454" s="1" t="s">
        <v>97</v>
      </c>
      <c r="AT5454" s="1" t="s">
        <v>97</v>
      </c>
      <c r="AU5454" s="1" t="s">
        <v>97</v>
      </c>
      <c r="AV5454" s="1" t="s">
        <v>99</v>
      </c>
      <c r="AW5454" s="1" t="s">
        <v>99</v>
      </c>
      <c r="AX5454" t="s">
        <v>91</v>
      </c>
      <c r="AY5454" t="s">
        <v>91</v>
      </c>
      <c r="AZ5454">
        <v>10577</v>
      </c>
      <c r="BA5454">
        <v>0</v>
      </c>
      <c r="BB5454">
        <v>10577</v>
      </c>
      <c r="BC5454">
        <v>28030</v>
      </c>
      <c r="BD5454">
        <v>2707</v>
      </c>
      <c r="BE5454">
        <v>0</v>
      </c>
      <c r="BF5454">
        <v>25323</v>
      </c>
      <c r="BG5454">
        <v>28030</v>
      </c>
      <c r="BH5454">
        <v>0</v>
      </c>
      <c r="BI5454">
        <v>28030</v>
      </c>
      <c r="BJ5454">
        <v>1997.66</v>
      </c>
      <c r="BK5454">
        <v>2147.7600000000002</v>
      </c>
      <c r="BL5454">
        <v>1945</v>
      </c>
      <c r="BM5454" t="s">
        <v>91</v>
      </c>
      <c r="BN5454" t="s">
        <v>91</v>
      </c>
      <c r="BO5454" t="s">
        <v>91</v>
      </c>
      <c r="BP5454" t="s">
        <v>91</v>
      </c>
      <c r="BQ5454" s="2">
        <v>38266</v>
      </c>
      <c r="BR5454" s="2"/>
      <c r="BV5454" t="s">
        <v>91</v>
      </c>
      <c r="BW5454" s="1" t="s">
        <v>91</v>
      </c>
      <c r="BX5454" s="1" t="s">
        <v>91</v>
      </c>
      <c r="BY5454" s="2"/>
      <c r="CB5454" t="s">
        <v>91</v>
      </c>
      <c r="CC5454" t="s">
        <v>91</v>
      </c>
      <c r="CD5454" t="s">
        <v>91</v>
      </c>
      <c r="CE5454" t="s">
        <v>91</v>
      </c>
      <c r="CF5454" t="s">
        <v>91</v>
      </c>
      <c r="CG5454" t="s">
        <v>91</v>
      </c>
      <c r="CH5454" t="s">
        <v>91</v>
      </c>
      <c r="CI5454" s="2"/>
      <c r="CJ5454" s="1" t="s">
        <v>100</v>
      </c>
    </row>
    <row r="5455" spans="1:88" x14ac:dyDescent="0.3">
      <c r="A5455" s="1" t="s">
        <v>2150</v>
      </c>
      <c r="B5455" s="2">
        <v>44926</v>
      </c>
      <c r="C5455">
        <v>1</v>
      </c>
      <c r="D5455">
        <v>1</v>
      </c>
      <c r="E5455">
        <v>0</v>
      </c>
      <c r="F5455" s="1" t="s">
        <v>2616</v>
      </c>
      <c r="G5455">
        <v>6</v>
      </c>
      <c r="H5455">
        <v>51</v>
      </c>
      <c r="I5455">
        <v>2</v>
      </c>
      <c r="J5455">
        <v>2223917</v>
      </c>
      <c r="K5455" s="1" t="s">
        <v>90</v>
      </c>
      <c r="L5455">
        <v>0</v>
      </c>
      <c r="M5455" t="s">
        <v>91</v>
      </c>
      <c r="N5455" s="2">
        <v>44817</v>
      </c>
      <c r="O5455" s="2">
        <v>44817</v>
      </c>
      <c r="P5455">
        <v>2022</v>
      </c>
      <c r="Q5455">
        <v>2022</v>
      </c>
      <c r="R5455">
        <v>13</v>
      </c>
      <c r="S5455" t="s">
        <v>91</v>
      </c>
      <c r="T5455">
        <v>13</v>
      </c>
      <c r="U5455" t="s">
        <v>91</v>
      </c>
      <c r="V5455" s="1" t="s">
        <v>92</v>
      </c>
      <c r="W5455" s="1" t="s">
        <v>92</v>
      </c>
      <c r="X5455" s="1" t="s">
        <v>93</v>
      </c>
      <c r="Y5455">
        <v>381250000</v>
      </c>
      <c r="Z5455">
        <v>47157</v>
      </c>
      <c r="AA5455" s="1" t="s">
        <v>93</v>
      </c>
      <c r="AB5455" s="1" t="s">
        <v>93</v>
      </c>
      <c r="AC5455" t="s">
        <v>91</v>
      </c>
      <c r="AF5455" s="1" t="s">
        <v>91</v>
      </c>
      <c r="AG5455" s="1" t="s">
        <v>91</v>
      </c>
      <c r="AH5455" t="s">
        <v>91</v>
      </c>
      <c r="AI5455" s="1" t="s">
        <v>94</v>
      </c>
      <c r="AJ5455" s="1" t="s">
        <v>91</v>
      </c>
      <c r="AK5455" s="1" t="s">
        <v>95</v>
      </c>
      <c r="AL5455" s="1" t="s">
        <v>94</v>
      </c>
      <c r="AM5455" s="1" t="s">
        <v>94</v>
      </c>
      <c r="AN5455" t="s">
        <v>91</v>
      </c>
      <c r="AO5455" s="1" t="s">
        <v>96</v>
      </c>
      <c r="AP5455" s="1" t="s">
        <v>97</v>
      </c>
      <c r="AQ5455" s="1" t="s">
        <v>97</v>
      </c>
      <c r="AR5455" s="1" t="s">
        <v>107</v>
      </c>
      <c r="AS5455" s="1" t="s">
        <v>107</v>
      </c>
      <c r="AT5455" s="1" t="s">
        <v>97</v>
      </c>
      <c r="AU5455" s="1" t="s">
        <v>97</v>
      </c>
      <c r="AV5455" s="1" t="s">
        <v>99</v>
      </c>
      <c r="AW5455" s="1" t="s">
        <v>99</v>
      </c>
      <c r="AX5455" t="s">
        <v>91</v>
      </c>
      <c r="AY5455" t="s">
        <v>91</v>
      </c>
      <c r="AZ5455">
        <v>35924.26</v>
      </c>
      <c r="BA5455">
        <v>0</v>
      </c>
      <c r="BB5455">
        <v>35924.26</v>
      </c>
      <c r="BC5455">
        <v>163379</v>
      </c>
      <c r="BD5455">
        <v>35862</v>
      </c>
      <c r="BE5455">
        <v>0</v>
      </c>
      <c r="BF5455">
        <v>127517</v>
      </c>
      <c r="BG5455">
        <v>68379</v>
      </c>
      <c r="BH5455">
        <v>95000</v>
      </c>
      <c r="BI5455">
        <v>163379</v>
      </c>
      <c r="BJ5455">
        <v>4431.49</v>
      </c>
      <c r="BK5455">
        <v>4290.3</v>
      </c>
      <c r="BL5455">
        <v>3316</v>
      </c>
      <c r="BM5455" t="s">
        <v>91</v>
      </c>
      <c r="BN5455" t="s">
        <v>91</v>
      </c>
      <c r="BO5455" t="s">
        <v>91</v>
      </c>
      <c r="BP5455" t="s">
        <v>91</v>
      </c>
      <c r="BQ5455" s="2">
        <v>38266</v>
      </c>
      <c r="BR5455" s="2"/>
      <c r="BV5455" t="s">
        <v>91</v>
      </c>
      <c r="BW5455" s="1" t="s">
        <v>91</v>
      </c>
      <c r="BX5455" s="1" t="s">
        <v>91</v>
      </c>
      <c r="BY5455" s="2"/>
      <c r="CB5455" t="s">
        <v>91</v>
      </c>
      <c r="CC5455" t="s">
        <v>91</v>
      </c>
      <c r="CD5455" t="s">
        <v>91</v>
      </c>
      <c r="CE5455" t="s">
        <v>91</v>
      </c>
      <c r="CF5455" t="s">
        <v>91</v>
      </c>
      <c r="CG5455" t="s">
        <v>91</v>
      </c>
      <c r="CH5455" t="s">
        <v>91</v>
      </c>
      <c r="CI5455" s="2"/>
      <c r="CJ5455" s="1" t="s">
        <v>100</v>
      </c>
    </row>
    <row r="5456" spans="1:88" x14ac:dyDescent="0.3">
      <c r="A5456" s="1" t="s">
        <v>2150</v>
      </c>
      <c r="B5456" s="2">
        <v>44926</v>
      </c>
      <c r="C5456">
        <v>1</v>
      </c>
      <c r="D5456">
        <v>1</v>
      </c>
      <c r="E5456">
        <v>0</v>
      </c>
      <c r="F5456" s="1" t="s">
        <v>2398</v>
      </c>
      <c r="G5456">
        <v>6</v>
      </c>
      <c r="H5456">
        <v>51</v>
      </c>
      <c r="I5456">
        <v>2</v>
      </c>
      <c r="J5456">
        <v>2224109</v>
      </c>
      <c r="K5456" s="1" t="s">
        <v>90</v>
      </c>
      <c r="L5456">
        <v>0</v>
      </c>
      <c r="M5456" t="s">
        <v>91</v>
      </c>
      <c r="N5456" s="2">
        <v>44826</v>
      </c>
      <c r="O5456" s="2">
        <v>44826</v>
      </c>
      <c r="P5456">
        <v>2022</v>
      </c>
      <c r="Q5456">
        <v>2022</v>
      </c>
      <c r="R5456">
        <v>13</v>
      </c>
      <c r="S5456" t="s">
        <v>91</v>
      </c>
      <c r="T5456">
        <v>13</v>
      </c>
      <c r="U5456" t="s">
        <v>91</v>
      </c>
      <c r="V5456" s="1" t="s">
        <v>92</v>
      </c>
      <c r="W5456" s="1" t="s">
        <v>92</v>
      </c>
      <c r="X5456" s="1" t="s">
        <v>93</v>
      </c>
      <c r="Y5456">
        <v>381170000</v>
      </c>
      <c r="Z5456">
        <v>47157</v>
      </c>
      <c r="AA5456" s="1" t="s">
        <v>93</v>
      </c>
      <c r="AB5456" s="1" t="s">
        <v>93</v>
      </c>
      <c r="AC5456" t="s">
        <v>91</v>
      </c>
      <c r="AF5456" s="1" t="s">
        <v>91</v>
      </c>
      <c r="AG5456" s="1" t="s">
        <v>91</v>
      </c>
      <c r="AH5456" t="s">
        <v>91</v>
      </c>
      <c r="AI5456" s="1" t="s">
        <v>94</v>
      </c>
      <c r="AJ5456" s="1" t="s">
        <v>91</v>
      </c>
      <c r="AK5456" s="1" t="s">
        <v>95</v>
      </c>
      <c r="AL5456" s="1" t="s">
        <v>94</v>
      </c>
      <c r="AM5456" s="1" t="s">
        <v>94</v>
      </c>
      <c r="AN5456" t="s">
        <v>91</v>
      </c>
      <c r="AO5456" s="1" t="s">
        <v>100</v>
      </c>
      <c r="AP5456" s="1" t="s">
        <v>107</v>
      </c>
      <c r="AQ5456" s="1" t="s">
        <v>107</v>
      </c>
      <c r="AR5456" s="1" t="s">
        <v>98</v>
      </c>
      <c r="AS5456" s="1" t="s">
        <v>98</v>
      </c>
      <c r="AT5456" s="1" t="s">
        <v>97</v>
      </c>
      <c r="AU5456" s="1" t="s">
        <v>97</v>
      </c>
      <c r="AV5456" s="1" t="s">
        <v>99</v>
      </c>
      <c r="AW5456" s="1" t="s">
        <v>99</v>
      </c>
      <c r="AX5456" t="s">
        <v>91</v>
      </c>
      <c r="AY5456" t="s">
        <v>91</v>
      </c>
      <c r="AZ5456">
        <v>124510</v>
      </c>
      <c r="BA5456">
        <v>0</v>
      </c>
      <c r="BB5456">
        <v>124510</v>
      </c>
      <c r="BC5456">
        <v>78300</v>
      </c>
      <c r="BD5456">
        <v>76000</v>
      </c>
      <c r="BE5456">
        <v>0</v>
      </c>
      <c r="BF5456">
        <v>2300</v>
      </c>
      <c r="BG5456">
        <v>78300</v>
      </c>
      <c r="BH5456">
        <v>0</v>
      </c>
      <c r="BI5456">
        <v>78300</v>
      </c>
      <c r="BJ5456">
        <v>3820</v>
      </c>
      <c r="BK5456">
        <v>2823.27</v>
      </c>
      <c r="BL5456">
        <v>1761</v>
      </c>
      <c r="BM5456" t="s">
        <v>91</v>
      </c>
      <c r="BN5456" t="s">
        <v>91</v>
      </c>
      <c r="BO5456" t="s">
        <v>91</v>
      </c>
      <c r="BP5456" t="s">
        <v>91</v>
      </c>
      <c r="BQ5456" s="2">
        <v>38266</v>
      </c>
      <c r="BR5456" s="2"/>
      <c r="BV5456" t="s">
        <v>91</v>
      </c>
      <c r="BW5456" s="1" t="s">
        <v>91</v>
      </c>
      <c r="BX5456" s="1" t="s">
        <v>91</v>
      </c>
      <c r="BY5456" s="2"/>
      <c r="CB5456" t="s">
        <v>91</v>
      </c>
      <c r="CC5456" t="s">
        <v>91</v>
      </c>
      <c r="CD5456" t="s">
        <v>91</v>
      </c>
      <c r="CE5456" t="s">
        <v>91</v>
      </c>
      <c r="CF5456" t="s">
        <v>91</v>
      </c>
      <c r="CG5456" t="s">
        <v>91</v>
      </c>
      <c r="CH5456" t="s">
        <v>91</v>
      </c>
      <c r="CI5456" s="2"/>
      <c r="CJ5456" s="1" t="s">
        <v>100</v>
      </c>
    </row>
    <row r="5457" spans="1:88" x14ac:dyDescent="0.3">
      <c r="A5457" s="1" t="s">
        <v>2150</v>
      </c>
      <c r="B5457" s="2">
        <v>44926</v>
      </c>
      <c r="C5457">
        <v>1</v>
      </c>
      <c r="D5457">
        <v>1</v>
      </c>
      <c r="E5457">
        <v>0</v>
      </c>
      <c r="F5457" s="1" t="s">
        <v>3436</v>
      </c>
      <c r="G5457">
        <v>6</v>
      </c>
      <c r="H5457">
        <v>51</v>
      </c>
      <c r="I5457">
        <v>2</v>
      </c>
      <c r="J5457">
        <v>2225108</v>
      </c>
      <c r="K5457" s="1" t="s">
        <v>90</v>
      </c>
      <c r="L5457">
        <v>0</v>
      </c>
      <c r="M5457" t="s">
        <v>91</v>
      </c>
      <c r="N5457" s="2">
        <v>44883</v>
      </c>
      <c r="O5457" s="2">
        <v>44883</v>
      </c>
      <c r="P5457">
        <v>2022</v>
      </c>
      <c r="Q5457">
        <v>2023</v>
      </c>
      <c r="R5457">
        <v>13</v>
      </c>
      <c r="S5457" t="s">
        <v>91</v>
      </c>
      <c r="T5457">
        <v>13</v>
      </c>
      <c r="U5457" t="s">
        <v>91</v>
      </c>
      <c r="V5457" s="1" t="s">
        <v>92</v>
      </c>
      <c r="W5457" s="1" t="s">
        <v>92</v>
      </c>
      <c r="X5457" s="1" t="s">
        <v>93</v>
      </c>
      <c r="Y5457">
        <v>381250000</v>
      </c>
      <c r="Z5457">
        <v>47157</v>
      </c>
      <c r="AA5457" s="1" t="s">
        <v>93</v>
      </c>
      <c r="AB5457" s="1" t="s">
        <v>93</v>
      </c>
      <c r="AC5457" t="s">
        <v>91</v>
      </c>
      <c r="AF5457" s="1" t="s">
        <v>91</v>
      </c>
      <c r="AG5457" s="1" t="s">
        <v>91</v>
      </c>
      <c r="AH5457" t="s">
        <v>91</v>
      </c>
      <c r="AI5457" s="1" t="s">
        <v>94</v>
      </c>
      <c r="AJ5457" s="1" t="s">
        <v>91</v>
      </c>
      <c r="AK5457" s="1" t="s">
        <v>95</v>
      </c>
      <c r="AL5457" s="1" t="s">
        <v>94</v>
      </c>
      <c r="AM5457" s="1" t="s">
        <v>94</v>
      </c>
      <c r="AN5457" t="s">
        <v>91</v>
      </c>
      <c r="AO5457" s="1" t="s">
        <v>100</v>
      </c>
      <c r="AP5457" s="1" t="s">
        <v>107</v>
      </c>
      <c r="AQ5457" s="1" t="s">
        <v>107</v>
      </c>
      <c r="AR5457" s="1" t="s">
        <v>107</v>
      </c>
      <c r="AS5457" s="1" t="s">
        <v>107</v>
      </c>
      <c r="AT5457" s="1" t="s">
        <v>97</v>
      </c>
      <c r="AU5457" s="1" t="s">
        <v>97</v>
      </c>
      <c r="AV5457" s="1" t="s">
        <v>99</v>
      </c>
      <c r="AW5457" s="1" t="s">
        <v>99</v>
      </c>
      <c r="AX5457" t="s">
        <v>91</v>
      </c>
      <c r="AY5457" t="s">
        <v>91</v>
      </c>
      <c r="AZ5457">
        <v>265530</v>
      </c>
      <c r="BA5457">
        <v>241200</v>
      </c>
      <c r="BB5457">
        <v>24330</v>
      </c>
      <c r="BC5457">
        <v>255000</v>
      </c>
      <c r="BD5457">
        <v>255000</v>
      </c>
      <c r="BE5457">
        <v>0</v>
      </c>
      <c r="BF5457">
        <v>0</v>
      </c>
      <c r="BG5457">
        <v>255000</v>
      </c>
      <c r="BH5457">
        <v>0</v>
      </c>
      <c r="BI5457">
        <v>255000</v>
      </c>
      <c r="BJ5457">
        <v>5070.82</v>
      </c>
      <c r="BK5457">
        <v>3929.21</v>
      </c>
      <c r="BL5457">
        <v>1030</v>
      </c>
      <c r="BM5457" t="s">
        <v>91</v>
      </c>
      <c r="BN5457" t="s">
        <v>91</v>
      </c>
      <c r="BO5457" t="s">
        <v>91</v>
      </c>
      <c r="BP5457" t="s">
        <v>91</v>
      </c>
      <c r="BQ5457" s="2">
        <v>38266</v>
      </c>
      <c r="BR5457" s="2"/>
      <c r="BV5457" t="s">
        <v>91</v>
      </c>
      <c r="BW5457" s="1" t="s">
        <v>91</v>
      </c>
      <c r="BX5457" s="1" t="s">
        <v>91</v>
      </c>
      <c r="BY5457" s="2"/>
      <c r="CB5457" t="s">
        <v>91</v>
      </c>
      <c r="CC5457" t="s">
        <v>91</v>
      </c>
      <c r="CD5457" t="s">
        <v>91</v>
      </c>
      <c r="CE5457" t="s">
        <v>91</v>
      </c>
      <c r="CF5457" t="s">
        <v>91</v>
      </c>
      <c r="CG5457" t="s">
        <v>91</v>
      </c>
      <c r="CH5457" t="s">
        <v>91</v>
      </c>
      <c r="CI5457" s="2"/>
      <c r="CJ5457" s="1" t="s">
        <v>100</v>
      </c>
    </row>
    <row r="5458" spans="1:88" x14ac:dyDescent="0.3">
      <c r="A5458" s="1" t="s">
        <v>2150</v>
      </c>
      <c r="B5458" s="2">
        <v>44926</v>
      </c>
      <c r="C5458">
        <v>1</v>
      </c>
      <c r="D5458">
        <v>1</v>
      </c>
      <c r="E5458">
        <v>0</v>
      </c>
      <c r="F5458" s="1" t="s">
        <v>3437</v>
      </c>
      <c r="G5458">
        <v>6</v>
      </c>
      <c r="H5458">
        <v>51</v>
      </c>
      <c r="I5458">
        <v>2</v>
      </c>
      <c r="J5458">
        <v>2225081</v>
      </c>
      <c r="K5458" s="1" t="s">
        <v>90</v>
      </c>
      <c r="L5458">
        <v>0</v>
      </c>
      <c r="M5458" t="s">
        <v>91</v>
      </c>
      <c r="N5458" s="2">
        <v>44882</v>
      </c>
      <c r="O5458" s="2">
        <v>44882</v>
      </c>
      <c r="P5458">
        <v>2022</v>
      </c>
      <c r="Q5458">
        <v>2023</v>
      </c>
      <c r="R5458">
        <v>13</v>
      </c>
      <c r="S5458" t="s">
        <v>91</v>
      </c>
      <c r="T5458">
        <v>13</v>
      </c>
      <c r="U5458" t="s">
        <v>91</v>
      </c>
      <c r="V5458" s="1" t="s">
        <v>92</v>
      </c>
      <c r="W5458" s="1" t="s">
        <v>92</v>
      </c>
      <c r="X5458" s="1" t="s">
        <v>93</v>
      </c>
      <c r="Y5458">
        <v>380180000</v>
      </c>
      <c r="Z5458">
        <v>47157</v>
      </c>
      <c r="AA5458" s="1" t="s">
        <v>93</v>
      </c>
      <c r="AB5458" s="1" t="s">
        <v>93</v>
      </c>
      <c r="AC5458" t="s">
        <v>91</v>
      </c>
      <c r="AF5458" s="1" t="s">
        <v>91</v>
      </c>
      <c r="AG5458" s="1" t="s">
        <v>91</v>
      </c>
      <c r="AH5458" t="s">
        <v>91</v>
      </c>
      <c r="AI5458" s="1" t="s">
        <v>94</v>
      </c>
      <c r="AJ5458" s="1" t="s">
        <v>91</v>
      </c>
      <c r="AK5458" s="1" t="s">
        <v>95</v>
      </c>
      <c r="AL5458" s="1" t="s">
        <v>94</v>
      </c>
      <c r="AM5458" s="1" t="s">
        <v>94</v>
      </c>
      <c r="AN5458" t="s">
        <v>91</v>
      </c>
      <c r="AO5458" s="1" t="s">
        <v>96</v>
      </c>
      <c r="AP5458" s="1" t="s">
        <v>107</v>
      </c>
      <c r="AQ5458" s="1" t="s">
        <v>107</v>
      </c>
      <c r="AR5458" s="1" t="s">
        <v>107</v>
      </c>
      <c r="AS5458" s="1" t="s">
        <v>107</v>
      </c>
      <c r="AT5458" s="1" t="s">
        <v>97</v>
      </c>
      <c r="AU5458" s="1" t="s">
        <v>97</v>
      </c>
      <c r="AV5458" s="1" t="s">
        <v>99</v>
      </c>
      <c r="AW5458" s="1" t="s">
        <v>99</v>
      </c>
      <c r="AX5458" t="s">
        <v>91</v>
      </c>
      <c r="AY5458" t="s">
        <v>91</v>
      </c>
      <c r="AZ5458">
        <v>147750</v>
      </c>
      <c r="BA5458">
        <v>134000</v>
      </c>
      <c r="BB5458">
        <v>13750</v>
      </c>
      <c r="BC5458">
        <v>122691.07</v>
      </c>
      <c r="BD5458">
        <v>122691.07</v>
      </c>
      <c r="BE5458">
        <v>0</v>
      </c>
      <c r="BF5458">
        <v>0</v>
      </c>
      <c r="BG5458">
        <v>122691.07</v>
      </c>
      <c r="BH5458">
        <v>0</v>
      </c>
      <c r="BI5458">
        <v>122691.07</v>
      </c>
      <c r="BJ5458">
        <v>2200</v>
      </c>
      <c r="BK5458">
        <v>1693.32</v>
      </c>
      <c r="BL5458">
        <v>1116</v>
      </c>
      <c r="BM5458" t="s">
        <v>91</v>
      </c>
      <c r="BN5458" t="s">
        <v>91</v>
      </c>
      <c r="BO5458" t="s">
        <v>91</v>
      </c>
      <c r="BP5458" t="s">
        <v>91</v>
      </c>
      <c r="BQ5458" s="2">
        <v>38266</v>
      </c>
      <c r="BR5458" s="2"/>
      <c r="BV5458" t="s">
        <v>91</v>
      </c>
      <c r="BW5458" s="1" t="s">
        <v>91</v>
      </c>
      <c r="BX5458" s="1" t="s">
        <v>91</v>
      </c>
      <c r="BY5458" s="2"/>
      <c r="CB5458" t="s">
        <v>91</v>
      </c>
      <c r="CC5458" t="s">
        <v>91</v>
      </c>
      <c r="CD5458" t="s">
        <v>91</v>
      </c>
      <c r="CE5458" t="s">
        <v>91</v>
      </c>
      <c r="CF5458" t="s">
        <v>91</v>
      </c>
      <c r="CG5458" t="s">
        <v>91</v>
      </c>
      <c r="CH5458" t="s">
        <v>91</v>
      </c>
      <c r="CI5458" s="2"/>
      <c r="CJ5458" s="1" t="s">
        <v>100</v>
      </c>
    </row>
    <row r="5459" spans="1:88" x14ac:dyDescent="0.3">
      <c r="A5459" s="1" t="s">
        <v>2150</v>
      </c>
      <c r="B5459" s="2">
        <v>44926</v>
      </c>
      <c r="C5459">
        <v>1</v>
      </c>
      <c r="D5459">
        <v>1</v>
      </c>
      <c r="E5459">
        <v>0</v>
      </c>
      <c r="F5459" s="1" t="s">
        <v>3438</v>
      </c>
      <c r="G5459">
        <v>6</v>
      </c>
      <c r="H5459">
        <v>51</v>
      </c>
      <c r="I5459">
        <v>2</v>
      </c>
      <c r="J5459">
        <v>2224316</v>
      </c>
      <c r="K5459" s="1" t="s">
        <v>90</v>
      </c>
      <c r="L5459">
        <v>0</v>
      </c>
      <c r="M5459" t="s">
        <v>91</v>
      </c>
      <c r="N5459" s="2">
        <v>44839</v>
      </c>
      <c r="O5459" s="2">
        <v>44839</v>
      </c>
      <c r="P5459">
        <v>2022</v>
      </c>
      <c r="Q5459">
        <v>2023</v>
      </c>
      <c r="R5459">
        <v>13</v>
      </c>
      <c r="S5459" t="s">
        <v>91</v>
      </c>
      <c r="T5459">
        <v>13</v>
      </c>
      <c r="U5459" t="s">
        <v>91</v>
      </c>
      <c r="V5459" s="1" t="s">
        <v>92</v>
      </c>
      <c r="W5459" s="1" t="s">
        <v>92</v>
      </c>
      <c r="X5459" s="1" t="s">
        <v>93</v>
      </c>
      <c r="Y5459">
        <v>381060000</v>
      </c>
      <c r="Z5459">
        <v>47157</v>
      </c>
      <c r="AA5459" s="1" t="s">
        <v>93</v>
      </c>
      <c r="AB5459" s="1" t="s">
        <v>93</v>
      </c>
      <c r="AC5459" t="s">
        <v>91</v>
      </c>
      <c r="AF5459" s="1" t="s">
        <v>91</v>
      </c>
      <c r="AG5459" s="1" t="s">
        <v>91</v>
      </c>
      <c r="AH5459" t="s">
        <v>91</v>
      </c>
      <c r="AI5459" s="1" t="s">
        <v>94</v>
      </c>
      <c r="AJ5459" s="1" t="s">
        <v>91</v>
      </c>
      <c r="AK5459" s="1" t="s">
        <v>95</v>
      </c>
      <c r="AL5459" s="1" t="s">
        <v>94</v>
      </c>
      <c r="AM5459" s="1" t="s">
        <v>94</v>
      </c>
      <c r="AN5459" t="s">
        <v>91</v>
      </c>
      <c r="AO5459" s="1" t="s">
        <v>96</v>
      </c>
      <c r="AP5459" s="1" t="s">
        <v>97</v>
      </c>
      <c r="AQ5459" s="1" t="s">
        <v>97</v>
      </c>
      <c r="AR5459" s="1" t="s">
        <v>97</v>
      </c>
      <c r="AS5459" s="1" t="s">
        <v>97</v>
      </c>
      <c r="AT5459" s="1" t="s">
        <v>97</v>
      </c>
      <c r="AU5459" s="1" t="s">
        <v>97</v>
      </c>
      <c r="AV5459" s="1" t="s">
        <v>99</v>
      </c>
      <c r="AW5459" s="1" t="s">
        <v>99</v>
      </c>
      <c r="AX5459" t="s">
        <v>91</v>
      </c>
      <c r="AY5459" t="s">
        <v>91</v>
      </c>
      <c r="AZ5459">
        <v>7629</v>
      </c>
      <c r="BA5459">
        <v>0</v>
      </c>
      <c r="BB5459">
        <v>7629</v>
      </c>
      <c r="BC5459">
        <v>26961.55</v>
      </c>
      <c r="BD5459">
        <v>8702.83</v>
      </c>
      <c r="BE5459">
        <v>0</v>
      </c>
      <c r="BF5459">
        <v>18258.72</v>
      </c>
      <c r="BG5459">
        <v>26961.55</v>
      </c>
      <c r="BH5459">
        <v>0</v>
      </c>
      <c r="BI5459">
        <v>26961.55</v>
      </c>
      <c r="BJ5459">
        <v>2040.44</v>
      </c>
      <c r="BK5459">
        <v>2436.59</v>
      </c>
      <c r="BL5459">
        <v>1870</v>
      </c>
      <c r="BM5459" t="s">
        <v>91</v>
      </c>
      <c r="BN5459" t="s">
        <v>91</v>
      </c>
      <c r="BO5459" t="s">
        <v>91</v>
      </c>
      <c r="BP5459" t="s">
        <v>91</v>
      </c>
      <c r="BQ5459" s="2">
        <v>38266</v>
      </c>
      <c r="BR5459" s="2"/>
      <c r="BV5459" t="s">
        <v>91</v>
      </c>
      <c r="BW5459" s="1" t="s">
        <v>91</v>
      </c>
      <c r="BX5459" s="1" t="s">
        <v>91</v>
      </c>
      <c r="BY5459" s="2"/>
      <c r="CB5459" t="s">
        <v>91</v>
      </c>
      <c r="CC5459" t="s">
        <v>91</v>
      </c>
      <c r="CD5459" t="s">
        <v>91</v>
      </c>
      <c r="CE5459" t="s">
        <v>91</v>
      </c>
      <c r="CF5459" t="s">
        <v>91</v>
      </c>
      <c r="CG5459" t="s">
        <v>91</v>
      </c>
      <c r="CH5459" t="s">
        <v>91</v>
      </c>
      <c r="CI5459" s="2"/>
      <c r="CJ5459" s="1" t="s">
        <v>100</v>
      </c>
    </row>
    <row r="5460" spans="1:88" x14ac:dyDescent="0.3">
      <c r="A5460" s="1" t="s">
        <v>2150</v>
      </c>
      <c r="B5460" s="2">
        <v>44926</v>
      </c>
      <c r="C5460">
        <v>1</v>
      </c>
      <c r="D5460">
        <v>1</v>
      </c>
      <c r="E5460">
        <v>0</v>
      </c>
      <c r="F5460" s="1" t="s">
        <v>3439</v>
      </c>
      <c r="G5460">
        <v>6</v>
      </c>
      <c r="H5460">
        <v>51</v>
      </c>
      <c r="I5460">
        <v>1</v>
      </c>
      <c r="J5460">
        <v>2211225</v>
      </c>
      <c r="K5460" s="1" t="s">
        <v>90</v>
      </c>
      <c r="L5460">
        <v>0</v>
      </c>
      <c r="M5460" t="s">
        <v>91</v>
      </c>
      <c r="N5460" s="2">
        <v>44853</v>
      </c>
      <c r="O5460" s="2">
        <v>44853</v>
      </c>
      <c r="P5460">
        <v>2022</v>
      </c>
      <c r="Q5460">
        <v>2023</v>
      </c>
      <c r="R5460">
        <v>13</v>
      </c>
      <c r="S5460" t="s">
        <v>91</v>
      </c>
      <c r="T5460">
        <v>13</v>
      </c>
      <c r="U5460" t="s">
        <v>91</v>
      </c>
      <c r="V5460" s="1" t="s">
        <v>92</v>
      </c>
      <c r="W5460" s="1" t="s">
        <v>92</v>
      </c>
      <c r="X5460" s="1" t="s">
        <v>93</v>
      </c>
      <c r="Y5460">
        <v>383010000</v>
      </c>
      <c r="Z5460">
        <v>47113</v>
      </c>
      <c r="AA5460" s="1" t="s">
        <v>93</v>
      </c>
      <c r="AB5460" s="1" t="s">
        <v>93</v>
      </c>
      <c r="AC5460" t="s">
        <v>91</v>
      </c>
      <c r="AF5460" s="1" t="s">
        <v>91</v>
      </c>
      <c r="AG5460" s="1" t="s">
        <v>91</v>
      </c>
      <c r="AH5460" t="s">
        <v>91</v>
      </c>
      <c r="AI5460" s="1" t="s">
        <v>94</v>
      </c>
      <c r="AJ5460" s="1" t="s">
        <v>91</v>
      </c>
      <c r="AK5460" s="1" t="s">
        <v>95</v>
      </c>
      <c r="AL5460" s="1" t="s">
        <v>94</v>
      </c>
      <c r="AM5460" s="1" t="s">
        <v>94</v>
      </c>
      <c r="AN5460" t="s">
        <v>91</v>
      </c>
      <c r="AO5460" s="1" t="s">
        <v>96</v>
      </c>
      <c r="AP5460" s="1" t="s">
        <v>107</v>
      </c>
      <c r="AQ5460" s="1" t="s">
        <v>107</v>
      </c>
      <c r="AR5460" s="1" t="s">
        <v>97</v>
      </c>
      <c r="AS5460" s="1" t="s">
        <v>97</v>
      </c>
      <c r="AT5460" s="1" t="s">
        <v>97</v>
      </c>
      <c r="AU5460" s="1" t="s">
        <v>97</v>
      </c>
      <c r="AV5460" s="1" t="s">
        <v>99</v>
      </c>
      <c r="AW5460" s="1" t="s">
        <v>99</v>
      </c>
      <c r="AX5460" t="s">
        <v>91</v>
      </c>
      <c r="AY5460" t="s">
        <v>91</v>
      </c>
      <c r="AZ5460">
        <v>235045</v>
      </c>
      <c r="BA5460">
        <v>209800</v>
      </c>
      <c r="BB5460">
        <v>25245</v>
      </c>
      <c r="BC5460">
        <v>18464.849999999999</v>
      </c>
      <c r="BD5460">
        <v>13064</v>
      </c>
      <c r="BE5460">
        <v>0</v>
      </c>
      <c r="BF5460">
        <v>5400.85</v>
      </c>
      <c r="BG5460">
        <v>18464.849999999999</v>
      </c>
      <c r="BH5460">
        <v>0</v>
      </c>
      <c r="BI5460">
        <v>18464.849999999999</v>
      </c>
      <c r="BJ5460">
        <v>3063.8</v>
      </c>
      <c r="BK5460">
        <v>3020.16</v>
      </c>
      <c r="BL5460">
        <v>2530</v>
      </c>
      <c r="BM5460" t="s">
        <v>91</v>
      </c>
      <c r="BN5460" t="s">
        <v>91</v>
      </c>
      <c r="BO5460" t="s">
        <v>91</v>
      </c>
      <c r="BP5460" t="s">
        <v>91</v>
      </c>
      <c r="BQ5460" s="2">
        <v>38266</v>
      </c>
      <c r="BR5460" s="2"/>
      <c r="BV5460" t="s">
        <v>91</v>
      </c>
      <c r="BW5460" s="1" t="s">
        <v>91</v>
      </c>
      <c r="BX5460" s="1" t="s">
        <v>91</v>
      </c>
      <c r="BY5460" s="2"/>
      <c r="CB5460" t="s">
        <v>91</v>
      </c>
      <c r="CC5460" t="s">
        <v>91</v>
      </c>
      <c r="CD5460" t="s">
        <v>91</v>
      </c>
      <c r="CE5460" t="s">
        <v>91</v>
      </c>
      <c r="CF5460" t="s">
        <v>91</v>
      </c>
      <c r="CG5460" t="s">
        <v>91</v>
      </c>
      <c r="CH5460" t="s">
        <v>91</v>
      </c>
      <c r="CI5460" s="2"/>
      <c r="CJ5460" s="1" t="s">
        <v>100</v>
      </c>
    </row>
    <row r="5461" spans="1:88" x14ac:dyDescent="0.3">
      <c r="A5461" s="1" t="s">
        <v>2150</v>
      </c>
      <c r="B5461" s="2">
        <v>44926</v>
      </c>
      <c r="C5461">
        <v>1</v>
      </c>
      <c r="D5461">
        <v>1</v>
      </c>
      <c r="E5461">
        <v>0</v>
      </c>
      <c r="F5461" s="1" t="s">
        <v>3440</v>
      </c>
      <c r="G5461">
        <v>6</v>
      </c>
      <c r="H5461">
        <v>51</v>
      </c>
      <c r="I5461">
        <v>2</v>
      </c>
      <c r="J5461">
        <v>2224622</v>
      </c>
      <c r="K5461" s="1" t="s">
        <v>90</v>
      </c>
      <c r="L5461">
        <v>0</v>
      </c>
      <c r="M5461" t="s">
        <v>91</v>
      </c>
      <c r="N5461" s="2">
        <v>44855</v>
      </c>
      <c r="O5461" s="2">
        <v>44855</v>
      </c>
      <c r="P5461">
        <v>2022</v>
      </c>
      <c r="Q5461">
        <v>2023</v>
      </c>
      <c r="R5461">
        <v>13</v>
      </c>
      <c r="S5461" t="s">
        <v>91</v>
      </c>
      <c r="T5461">
        <v>13</v>
      </c>
      <c r="U5461" t="s">
        <v>91</v>
      </c>
      <c r="V5461" s="1" t="s">
        <v>92</v>
      </c>
      <c r="W5461" s="1" t="s">
        <v>92</v>
      </c>
      <c r="X5461" s="1" t="s">
        <v>93</v>
      </c>
      <c r="Y5461">
        <v>381253356</v>
      </c>
      <c r="Z5461">
        <v>47157</v>
      </c>
      <c r="AA5461" s="1" t="s">
        <v>93</v>
      </c>
      <c r="AB5461" s="1" t="s">
        <v>93</v>
      </c>
      <c r="AC5461" t="s">
        <v>91</v>
      </c>
      <c r="AF5461" s="1" t="s">
        <v>91</v>
      </c>
      <c r="AG5461" s="1" t="s">
        <v>91</v>
      </c>
      <c r="AH5461" t="s">
        <v>91</v>
      </c>
      <c r="AI5461" s="1" t="s">
        <v>94</v>
      </c>
      <c r="AJ5461" s="1" t="s">
        <v>91</v>
      </c>
      <c r="AK5461" s="1" t="s">
        <v>95</v>
      </c>
      <c r="AL5461" s="1" t="s">
        <v>94</v>
      </c>
      <c r="AM5461" s="1" t="s">
        <v>94</v>
      </c>
      <c r="AN5461" t="s">
        <v>91</v>
      </c>
      <c r="AO5461" s="1" t="s">
        <v>100</v>
      </c>
      <c r="AP5461" s="1" t="s">
        <v>107</v>
      </c>
      <c r="AQ5461" s="1" t="s">
        <v>107</v>
      </c>
      <c r="AR5461" s="1" t="s">
        <v>107</v>
      </c>
      <c r="AS5461" s="1" t="s">
        <v>107</v>
      </c>
      <c r="AT5461" s="1" t="s">
        <v>97</v>
      </c>
      <c r="AU5461" s="1" t="s">
        <v>97</v>
      </c>
      <c r="AV5461" s="1" t="s">
        <v>99</v>
      </c>
      <c r="AW5461" s="1" t="s">
        <v>99</v>
      </c>
      <c r="AX5461" t="s">
        <v>91</v>
      </c>
      <c r="AY5461" t="s">
        <v>91</v>
      </c>
      <c r="AZ5461">
        <v>238700</v>
      </c>
      <c r="BA5461">
        <v>175000</v>
      </c>
      <c r="BB5461">
        <v>63700</v>
      </c>
      <c r="BC5461">
        <v>285062</v>
      </c>
      <c r="BD5461">
        <v>217755</v>
      </c>
      <c r="BE5461">
        <v>0</v>
      </c>
      <c r="BF5461">
        <v>67307</v>
      </c>
      <c r="BG5461">
        <v>285062</v>
      </c>
      <c r="BH5461">
        <v>0</v>
      </c>
      <c r="BI5461">
        <v>285062</v>
      </c>
      <c r="BJ5461">
        <v>1834</v>
      </c>
      <c r="BK5461">
        <v>3250</v>
      </c>
      <c r="BL5461">
        <v>1821</v>
      </c>
      <c r="BM5461" t="s">
        <v>91</v>
      </c>
      <c r="BN5461" t="s">
        <v>91</v>
      </c>
      <c r="BO5461" t="s">
        <v>91</v>
      </c>
      <c r="BP5461" t="s">
        <v>91</v>
      </c>
      <c r="BQ5461" s="2">
        <v>38266</v>
      </c>
      <c r="BR5461" s="2"/>
      <c r="BV5461" t="s">
        <v>91</v>
      </c>
      <c r="BW5461" s="1" t="s">
        <v>91</v>
      </c>
      <c r="BX5461" s="1" t="s">
        <v>91</v>
      </c>
      <c r="BY5461" s="2"/>
      <c r="CB5461" t="s">
        <v>91</v>
      </c>
      <c r="CC5461" t="s">
        <v>91</v>
      </c>
      <c r="CD5461" t="s">
        <v>91</v>
      </c>
      <c r="CE5461" t="s">
        <v>91</v>
      </c>
      <c r="CF5461" t="s">
        <v>91</v>
      </c>
      <c r="CG5461" t="s">
        <v>91</v>
      </c>
      <c r="CH5461" t="s">
        <v>91</v>
      </c>
      <c r="CI5461" s="2"/>
      <c r="CJ5461" s="1" t="s">
        <v>100</v>
      </c>
    </row>
    <row r="5462" spans="1:88" x14ac:dyDescent="0.3">
      <c r="A5462" s="1" t="s">
        <v>2150</v>
      </c>
      <c r="B5462" s="2">
        <v>44926</v>
      </c>
      <c r="C5462">
        <v>1</v>
      </c>
      <c r="D5462">
        <v>1</v>
      </c>
      <c r="E5462">
        <v>0</v>
      </c>
      <c r="F5462" s="1" t="s">
        <v>3441</v>
      </c>
      <c r="G5462">
        <v>6</v>
      </c>
      <c r="H5462">
        <v>51</v>
      </c>
      <c r="I5462">
        <v>2</v>
      </c>
      <c r="J5462">
        <v>2224331</v>
      </c>
      <c r="K5462" s="1" t="s">
        <v>90</v>
      </c>
      <c r="L5462">
        <v>0</v>
      </c>
      <c r="M5462" t="s">
        <v>91</v>
      </c>
      <c r="N5462" s="2">
        <v>44840</v>
      </c>
      <c r="O5462" s="2">
        <v>44840</v>
      </c>
      <c r="P5462">
        <v>2022</v>
      </c>
      <c r="Q5462">
        <v>2023</v>
      </c>
      <c r="R5462">
        <v>13</v>
      </c>
      <c r="S5462" t="s">
        <v>91</v>
      </c>
      <c r="T5462">
        <v>13</v>
      </c>
      <c r="U5462" t="s">
        <v>91</v>
      </c>
      <c r="V5462" s="1" t="s">
        <v>92</v>
      </c>
      <c r="W5462" s="1" t="s">
        <v>92</v>
      </c>
      <c r="X5462" s="1" t="s">
        <v>93</v>
      </c>
      <c r="Y5462">
        <v>381070000</v>
      </c>
      <c r="Z5462">
        <v>47157</v>
      </c>
      <c r="AA5462" s="1" t="s">
        <v>93</v>
      </c>
      <c r="AB5462" s="1" t="s">
        <v>93</v>
      </c>
      <c r="AC5462" t="s">
        <v>91</v>
      </c>
      <c r="AF5462" s="1" t="s">
        <v>91</v>
      </c>
      <c r="AG5462" s="1" t="s">
        <v>91</v>
      </c>
      <c r="AH5462" t="s">
        <v>91</v>
      </c>
      <c r="AI5462" s="1" t="s">
        <v>94</v>
      </c>
      <c r="AJ5462" s="1" t="s">
        <v>91</v>
      </c>
      <c r="AK5462" s="1" t="s">
        <v>95</v>
      </c>
      <c r="AL5462" s="1" t="s">
        <v>94</v>
      </c>
      <c r="AM5462" s="1" t="s">
        <v>94</v>
      </c>
      <c r="AN5462" t="s">
        <v>91</v>
      </c>
      <c r="AO5462" s="1" t="s">
        <v>96</v>
      </c>
      <c r="AP5462" s="1" t="s">
        <v>97</v>
      </c>
      <c r="AQ5462" s="1" t="s">
        <v>97</v>
      </c>
      <c r="AR5462" s="1" t="s">
        <v>97</v>
      </c>
      <c r="AS5462" s="1" t="s">
        <v>97</v>
      </c>
      <c r="AT5462" s="1" t="s">
        <v>97</v>
      </c>
      <c r="AU5462" s="1" t="s">
        <v>97</v>
      </c>
      <c r="AV5462" s="1" t="s">
        <v>99</v>
      </c>
      <c r="AW5462" s="1" t="s">
        <v>99</v>
      </c>
      <c r="AX5462" t="s">
        <v>91</v>
      </c>
      <c r="AY5462" t="s">
        <v>91</v>
      </c>
      <c r="AZ5462">
        <v>2870</v>
      </c>
      <c r="BA5462">
        <v>0</v>
      </c>
      <c r="BB5462">
        <v>2870</v>
      </c>
      <c r="BC5462">
        <v>15446</v>
      </c>
      <c r="BD5462">
        <v>0</v>
      </c>
      <c r="BE5462">
        <v>907</v>
      </c>
      <c r="BF5462">
        <v>14539</v>
      </c>
      <c r="BG5462">
        <v>14539</v>
      </c>
      <c r="BH5462">
        <v>907</v>
      </c>
      <c r="BI5462">
        <v>15446</v>
      </c>
      <c r="BJ5462">
        <v>1593.22</v>
      </c>
      <c r="BK5462">
        <v>2212.4299999999998</v>
      </c>
      <c r="BL5462">
        <v>1985</v>
      </c>
      <c r="BM5462" t="s">
        <v>91</v>
      </c>
      <c r="BN5462" t="s">
        <v>91</v>
      </c>
      <c r="BO5462" t="s">
        <v>91</v>
      </c>
      <c r="BP5462" t="s">
        <v>91</v>
      </c>
      <c r="BQ5462" s="2">
        <v>38266</v>
      </c>
      <c r="BR5462" s="2"/>
      <c r="BV5462" t="s">
        <v>91</v>
      </c>
      <c r="BW5462" s="1" t="s">
        <v>91</v>
      </c>
      <c r="BX5462" s="1" t="s">
        <v>91</v>
      </c>
      <c r="BY5462" s="2"/>
      <c r="CB5462" t="s">
        <v>91</v>
      </c>
      <c r="CC5462" t="s">
        <v>91</v>
      </c>
      <c r="CD5462" t="s">
        <v>91</v>
      </c>
      <c r="CE5462" t="s">
        <v>91</v>
      </c>
      <c r="CF5462" t="s">
        <v>91</v>
      </c>
      <c r="CG5462" t="s">
        <v>91</v>
      </c>
      <c r="CH5462" t="s">
        <v>91</v>
      </c>
      <c r="CI5462" s="2"/>
      <c r="CJ5462" s="1" t="s">
        <v>100</v>
      </c>
    </row>
    <row r="5463" spans="1:88" x14ac:dyDescent="0.3">
      <c r="A5463" s="1" t="s">
        <v>2150</v>
      </c>
      <c r="B5463" s="2">
        <v>44926</v>
      </c>
      <c r="C5463">
        <v>1</v>
      </c>
      <c r="D5463">
        <v>1</v>
      </c>
      <c r="E5463">
        <v>0</v>
      </c>
      <c r="F5463" s="1" t="s">
        <v>3442</v>
      </c>
      <c r="G5463">
        <v>6</v>
      </c>
      <c r="H5463">
        <v>51</v>
      </c>
      <c r="I5463">
        <v>2</v>
      </c>
      <c r="J5463">
        <v>2224496</v>
      </c>
      <c r="K5463" s="1" t="s">
        <v>90</v>
      </c>
      <c r="L5463">
        <v>0</v>
      </c>
      <c r="M5463" t="s">
        <v>91</v>
      </c>
      <c r="N5463" s="2">
        <v>44847</v>
      </c>
      <c r="O5463" s="2">
        <v>44847</v>
      </c>
      <c r="P5463">
        <v>2022</v>
      </c>
      <c r="Q5463">
        <v>2023</v>
      </c>
      <c r="R5463">
        <v>13</v>
      </c>
      <c r="S5463" t="s">
        <v>91</v>
      </c>
      <c r="T5463">
        <v>13</v>
      </c>
      <c r="U5463" t="s">
        <v>91</v>
      </c>
      <c r="V5463" s="1" t="s">
        <v>92</v>
      </c>
      <c r="W5463" s="1" t="s">
        <v>92</v>
      </c>
      <c r="X5463" s="1" t="s">
        <v>93</v>
      </c>
      <c r="Y5463">
        <v>381090000</v>
      </c>
      <c r="Z5463">
        <v>47157</v>
      </c>
      <c r="AA5463" s="1" t="s">
        <v>93</v>
      </c>
      <c r="AB5463" s="1" t="s">
        <v>93</v>
      </c>
      <c r="AC5463" t="s">
        <v>91</v>
      </c>
      <c r="AF5463" s="1" t="s">
        <v>91</v>
      </c>
      <c r="AG5463" s="1" t="s">
        <v>91</v>
      </c>
      <c r="AH5463" t="s">
        <v>91</v>
      </c>
      <c r="AI5463" s="1" t="s">
        <v>94</v>
      </c>
      <c r="AJ5463" s="1" t="s">
        <v>91</v>
      </c>
      <c r="AK5463" s="1" t="s">
        <v>95</v>
      </c>
      <c r="AL5463" s="1" t="s">
        <v>94</v>
      </c>
      <c r="AM5463" s="1" t="s">
        <v>94</v>
      </c>
      <c r="AN5463" t="s">
        <v>91</v>
      </c>
      <c r="AO5463" s="1" t="s">
        <v>96</v>
      </c>
      <c r="AP5463" s="1" t="s">
        <v>97</v>
      </c>
      <c r="AQ5463" s="1" t="s">
        <v>97</v>
      </c>
      <c r="AR5463" s="1" t="s">
        <v>97</v>
      </c>
      <c r="AS5463" s="1" t="s">
        <v>97</v>
      </c>
      <c r="AT5463" s="1" t="s">
        <v>97</v>
      </c>
      <c r="AU5463" s="1" t="s">
        <v>97</v>
      </c>
      <c r="AV5463" s="1" t="s">
        <v>99</v>
      </c>
      <c r="AW5463" s="1" t="s">
        <v>99</v>
      </c>
      <c r="AX5463" t="s">
        <v>91</v>
      </c>
      <c r="AY5463" t="s">
        <v>91</v>
      </c>
      <c r="AZ5463">
        <v>2870</v>
      </c>
      <c r="BA5463">
        <v>0</v>
      </c>
      <c r="BB5463">
        <v>2870</v>
      </c>
      <c r="BC5463">
        <v>43230.19</v>
      </c>
      <c r="BD5463">
        <v>2000</v>
      </c>
      <c r="BE5463">
        <v>10000</v>
      </c>
      <c r="BF5463">
        <v>31230.19</v>
      </c>
      <c r="BG5463">
        <v>33230.19</v>
      </c>
      <c r="BH5463">
        <v>10000</v>
      </c>
      <c r="BI5463">
        <v>43230.19</v>
      </c>
      <c r="BJ5463">
        <v>1191.17</v>
      </c>
      <c r="BK5463">
        <v>1191.67</v>
      </c>
      <c r="BL5463">
        <v>949</v>
      </c>
      <c r="BM5463" t="s">
        <v>91</v>
      </c>
      <c r="BN5463" t="s">
        <v>91</v>
      </c>
      <c r="BO5463" t="s">
        <v>91</v>
      </c>
      <c r="BP5463" t="s">
        <v>91</v>
      </c>
      <c r="BQ5463" s="2">
        <v>38266</v>
      </c>
      <c r="BR5463" s="2"/>
      <c r="BV5463" t="s">
        <v>91</v>
      </c>
      <c r="BW5463" s="1" t="s">
        <v>91</v>
      </c>
      <c r="BX5463" s="1" t="s">
        <v>91</v>
      </c>
      <c r="BY5463" s="2"/>
      <c r="CB5463" t="s">
        <v>91</v>
      </c>
      <c r="CC5463" t="s">
        <v>91</v>
      </c>
      <c r="CD5463" t="s">
        <v>91</v>
      </c>
      <c r="CE5463" t="s">
        <v>91</v>
      </c>
      <c r="CF5463" t="s">
        <v>91</v>
      </c>
      <c r="CG5463" t="s">
        <v>91</v>
      </c>
      <c r="CH5463" t="s">
        <v>91</v>
      </c>
      <c r="CI5463" s="2"/>
      <c r="CJ5463" s="1" t="s">
        <v>100</v>
      </c>
    </row>
    <row r="5464" spans="1:88" x14ac:dyDescent="0.3">
      <c r="A5464" s="1" t="s">
        <v>2150</v>
      </c>
      <c r="B5464" s="2">
        <v>44926</v>
      </c>
      <c r="C5464">
        <v>1</v>
      </c>
      <c r="D5464">
        <v>1</v>
      </c>
      <c r="E5464">
        <v>0</v>
      </c>
      <c r="F5464" s="1" t="s">
        <v>2401</v>
      </c>
      <c r="G5464">
        <v>6</v>
      </c>
      <c r="H5464">
        <v>51</v>
      </c>
      <c r="I5464">
        <v>1</v>
      </c>
      <c r="J5464">
        <v>2211055</v>
      </c>
      <c r="K5464" s="1" t="s">
        <v>90</v>
      </c>
      <c r="L5464">
        <v>0</v>
      </c>
      <c r="M5464" t="s">
        <v>91</v>
      </c>
      <c r="N5464" s="2">
        <v>44820</v>
      </c>
      <c r="O5464" s="2">
        <v>44820</v>
      </c>
      <c r="P5464">
        <v>2022</v>
      </c>
      <c r="Q5464">
        <v>2022</v>
      </c>
      <c r="R5464">
        <v>13</v>
      </c>
      <c r="S5464" t="s">
        <v>91</v>
      </c>
      <c r="T5464">
        <v>13</v>
      </c>
      <c r="U5464" t="s">
        <v>91</v>
      </c>
      <c r="V5464" s="1" t="s">
        <v>92</v>
      </c>
      <c r="W5464" s="1" t="s">
        <v>92</v>
      </c>
      <c r="X5464" s="1" t="s">
        <v>93</v>
      </c>
      <c r="Y5464">
        <v>380060000</v>
      </c>
      <c r="Z5464">
        <v>47033</v>
      </c>
      <c r="AA5464" s="1" t="s">
        <v>93</v>
      </c>
      <c r="AB5464" s="1" t="s">
        <v>93</v>
      </c>
      <c r="AC5464" t="s">
        <v>91</v>
      </c>
      <c r="AF5464" s="1" t="s">
        <v>91</v>
      </c>
      <c r="AG5464" s="1" t="s">
        <v>91</v>
      </c>
      <c r="AH5464" t="s">
        <v>91</v>
      </c>
      <c r="AI5464" s="1" t="s">
        <v>94</v>
      </c>
      <c r="AJ5464" s="1" t="s">
        <v>91</v>
      </c>
      <c r="AK5464" s="1" t="s">
        <v>95</v>
      </c>
      <c r="AL5464" s="1" t="s">
        <v>94</v>
      </c>
      <c r="AM5464" s="1" t="s">
        <v>94</v>
      </c>
      <c r="AN5464" t="s">
        <v>91</v>
      </c>
      <c r="AO5464" s="1" t="s">
        <v>100</v>
      </c>
      <c r="AP5464" s="1" t="s">
        <v>107</v>
      </c>
      <c r="AQ5464" s="1" t="s">
        <v>107</v>
      </c>
      <c r="AR5464" s="1" t="s">
        <v>107</v>
      </c>
      <c r="AS5464" s="1" t="s">
        <v>107</v>
      </c>
      <c r="AT5464" s="1" t="s">
        <v>97</v>
      </c>
      <c r="AU5464" s="1" t="s">
        <v>97</v>
      </c>
      <c r="AV5464" s="1" t="s">
        <v>99</v>
      </c>
      <c r="AW5464" s="1" t="s">
        <v>99</v>
      </c>
      <c r="AX5464" t="s">
        <v>91</v>
      </c>
      <c r="AY5464" t="s">
        <v>91</v>
      </c>
      <c r="AZ5464">
        <v>120378.32</v>
      </c>
      <c r="BA5464">
        <v>62900</v>
      </c>
      <c r="BB5464">
        <v>57478.32</v>
      </c>
      <c r="BC5464">
        <v>181047.27</v>
      </c>
      <c r="BD5464">
        <v>131429</v>
      </c>
      <c r="BE5464">
        <v>0</v>
      </c>
      <c r="BF5464">
        <v>49618.27</v>
      </c>
      <c r="BG5464">
        <v>181047.27</v>
      </c>
      <c r="BH5464">
        <v>0</v>
      </c>
      <c r="BI5464">
        <v>181047.27</v>
      </c>
      <c r="BJ5464">
        <v>9440.3799999999992</v>
      </c>
      <c r="BK5464">
        <v>7093.4</v>
      </c>
      <c r="BL5464">
        <v>5301</v>
      </c>
      <c r="BM5464" t="s">
        <v>91</v>
      </c>
      <c r="BN5464" t="s">
        <v>91</v>
      </c>
      <c r="BO5464" t="s">
        <v>91</v>
      </c>
      <c r="BP5464" t="s">
        <v>91</v>
      </c>
      <c r="BQ5464" s="2">
        <v>38266</v>
      </c>
      <c r="BR5464" s="2"/>
      <c r="BV5464" t="s">
        <v>91</v>
      </c>
      <c r="BW5464" s="1" t="s">
        <v>91</v>
      </c>
      <c r="BX5464" s="1" t="s">
        <v>91</v>
      </c>
      <c r="BY5464" s="2"/>
      <c r="CB5464" t="s">
        <v>91</v>
      </c>
      <c r="CC5464" t="s">
        <v>91</v>
      </c>
      <c r="CD5464" t="s">
        <v>91</v>
      </c>
      <c r="CE5464" t="s">
        <v>91</v>
      </c>
      <c r="CF5464" t="s">
        <v>91</v>
      </c>
      <c r="CG5464" t="s">
        <v>91</v>
      </c>
      <c r="CH5464" t="s">
        <v>91</v>
      </c>
      <c r="CI5464" s="2"/>
      <c r="CJ5464" s="1" t="s">
        <v>100</v>
      </c>
    </row>
    <row r="5465" spans="1:88" x14ac:dyDescent="0.3">
      <c r="A5465" s="1" t="s">
        <v>2150</v>
      </c>
      <c r="B5465" s="2">
        <v>44926</v>
      </c>
      <c r="C5465">
        <v>1</v>
      </c>
      <c r="D5465">
        <v>1</v>
      </c>
      <c r="E5465">
        <v>0</v>
      </c>
      <c r="F5465" s="1" t="s">
        <v>3443</v>
      </c>
      <c r="G5465">
        <v>6</v>
      </c>
      <c r="H5465">
        <v>51</v>
      </c>
      <c r="I5465">
        <v>2</v>
      </c>
      <c r="J5465">
        <v>2224669</v>
      </c>
      <c r="K5465" s="1" t="s">
        <v>90</v>
      </c>
      <c r="L5465">
        <v>0</v>
      </c>
      <c r="M5465" t="s">
        <v>91</v>
      </c>
      <c r="N5465" s="2">
        <v>44858</v>
      </c>
      <c r="O5465" s="2">
        <v>44858</v>
      </c>
      <c r="P5465">
        <v>2022</v>
      </c>
      <c r="Q5465">
        <v>2023</v>
      </c>
      <c r="R5465">
        <v>7</v>
      </c>
      <c r="S5465" t="s">
        <v>91</v>
      </c>
      <c r="T5465">
        <v>7</v>
      </c>
      <c r="U5465" t="s">
        <v>91</v>
      </c>
      <c r="V5465" s="1" t="s">
        <v>92</v>
      </c>
      <c r="W5465" s="1" t="s">
        <v>92</v>
      </c>
      <c r="X5465" s="1" t="s">
        <v>93</v>
      </c>
      <c r="Y5465">
        <v>381068209</v>
      </c>
      <c r="Z5465">
        <v>47157</v>
      </c>
      <c r="AA5465" s="1" t="s">
        <v>93</v>
      </c>
      <c r="AB5465" s="1" t="s">
        <v>93</v>
      </c>
      <c r="AC5465" t="s">
        <v>91</v>
      </c>
      <c r="AF5465" s="1" t="s">
        <v>91</v>
      </c>
      <c r="AG5465" s="1" t="s">
        <v>91</v>
      </c>
      <c r="AH5465" t="s">
        <v>91</v>
      </c>
      <c r="AI5465" s="1" t="s">
        <v>94</v>
      </c>
      <c r="AJ5465" s="1" t="s">
        <v>91</v>
      </c>
      <c r="AK5465" s="1" t="s">
        <v>95</v>
      </c>
      <c r="AL5465" s="1" t="s">
        <v>94</v>
      </c>
      <c r="AM5465" s="1" t="s">
        <v>94</v>
      </c>
      <c r="AN5465" t="s">
        <v>91</v>
      </c>
      <c r="AO5465" s="1" t="s">
        <v>96</v>
      </c>
      <c r="AP5465" s="1" t="s">
        <v>98</v>
      </c>
      <c r="AQ5465" s="1" t="s">
        <v>98</v>
      </c>
      <c r="AR5465" s="1" t="s">
        <v>98</v>
      </c>
      <c r="AS5465" s="1" t="s">
        <v>98</v>
      </c>
      <c r="AT5465" s="1" t="s">
        <v>97</v>
      </c>
      <c r="AU5465" s="1" t="s">
        <v>97</v>
      </c>
      <c r="AV5465" s="1" t="s">
        <v>93</v>
      </c>
      <c r="AW5465" s="1" t="s">
        <v>93</v>
      </c>
      <c r="AX5465" t="s">
        <v>91</v>
      </c>
      <c r="AY5465" t="s">
        <v>91</v>
      </c>
      <c r="AZ5465">
        <v>61550</v>
      </c>
      <c r="BA5465">
        <v>50000</v>
      </c>
      <c r="BB5465">
        <v>11550</v>
      </c>
      <c r="BC5465">
        <v>50059</v>
      </c>
      <c r="BD5465">
        <v>10701</v>
      </c>
      <c r="BE5465">
        <v>0</v>
      </c>
      <c r="BF5465">
        <v>39358</v>
      </c>
      <c r="BG5465">
        <v>50059</v>
      </c>
      <c r="BH5465">
        <v>0</v>
      </c>
      <c r="BI5465">
        <v>50059</v>
      </c>
      <c r="BJ5465">
        <v>3990</v>
      </c>
      <c r="BK5465">
        <v>3690</v>
      </c>
      <c r="BL5465">
        <v>3869</v>
      </c>
      <c r="BM5465" t="s">
        <v>91</v>
      </c>
      <c r="BN5465" t="s">
        <v>91</v>
      </c>
      <c r="BO5465" t="s">
        <v>91</v>
      </c>
      <c r="BP5465" t="s">
        <v>91</v>
      </c>
      <c r="BQ5465" s="2">
        <v>38266</v>
      </c>
      <c r="BR5465" s="2"/>
      <c r="BV5465" t="s">
        <v>91</v>
      </c>
      <c r="BW5465" s="1" t="s">
        <v>91</v>
      </c>
      <c r="BX5465" s="1" t="s">
        <v>91</v>
      </c>
      <c r="BY5465" s="2"/>
      <c r="CB5465" t="s">
        <v>91</v>
      </c>
      <c r="CC5465" t="s">
        <v>91</v>
      </c>
      <c r="CD5465" t="s">
        <v>91</v>
      </c>
      <c r="CE5465" t="s">
        <v>91</v>
      </c>
      <c r="CF5465" t="s">
        <v>91</v>
      </c>
      <c r="CG5465" t="s">
        <v>91</v>
      </c>
      <c r="CH5465" t="s">
        <v>91</v>
      </c>
      <c r="CI5465" s="2"/>
      <c r="CJ5465" s="1" t="s">
        <v>100</v>
      </c>
    </row>
    <row r="5466" spans="1:88" x14ac:dyDescent="0.3">
      <c r="A5466" s="1" t="s">
        <v>2150</v>
      </c>
      <c r="B5466" s="2">
        <v>44926</v>
      </c>
      <c r="C5466">
        <v>1</v>
      </c>
      <c r="D5466">
        <v>1</v>
      </c>
      <c r="E5466">
        <v>0</v>
      </c>
      <c r="F5466" s="1" t="s">
        <v>3444</v>
      </c>
      <c r="G5466">
        <v>6</v>
      </c>
      <c r="H5466">
        <v>51</v>
      </c>
      <c r="I5466">
        <v>1</v>
      </c>
      <c r="J5466">
        <v>2211347</v>
      </c>
      <c r="K5466" s="1" t="s">
        <v>90</v>
      </c>
      <c r="L5466">
        <v>0</v>
      </c>
      <c r="M5466" t="s">
        <v>91</v>
      </c>
      <c r="N5466" s="2">
        <v>44876</v>
      </c>
      <c r="O5466" s="2">
        <v>44876</v>
      </c>
      <c r="P5466">
        <v>2022</v>
      </c>
      <c r="Q5466">
        <v>2023</v>
      </c>
      <c r="R5466">
        <v>13</v>
      </c>
      <c r="S5466" t="s">
        <v>91</v>
      </c>
      <c r="T5466">
        <v>13</v>
      </c>
      <c r="U5466" t="s">
        <v>91</v>
      </c>
      <c r="V5466" s="1" t="s">
        <v>92</v>
      </c>
      <c r="W5466" s="1" t="s">
        <v>92</v>
      </c>
      <c r="X5466" s="1" t="s">
        <v>93</v>
      </c>
      <c r="Y5466">
        <v>380680000</v>
      </c>
      <c r="Z5466">
        <v>47047</v>
      </c>
      <c r="AA5466" s="1" t="s">
        <v>93</v>
      </c>
      <c r="AB5466" s="1" t="s">
        <v>93</v>
      </c>
      <c r="AC5466" t="s">
        <v>91</v>
      </c>
      <c r="AF5466" s="1" t="s">
        <v>91</v>
      </c>
      <c r="AG5466" s="1" t="s">
        <v>91</v>
      </c>
      <c r="AH5466" t="s">
        <v>91</v>
      </c>
      <c r="AI5466" s="1" t="s">
        <v>94</v>
      </c>
      <c r="AJ5466" s="1" t="s">
        <v>91</v>
      </c>
      <c r="AK5466" s="1" t="s">
        <v>95</v>
      </c>
      <c r="AL5466" s="1" t="s">
        <v>94</v>
      </c>
      <c r="AM5466" s="1" t="s">
        <v>94</v>
      </c>
      <c r="AN5466" t="s">
        <v>91</v>
      </c>
      <c r="AO5466" s="1" t="s">
        <v>100</v>
      </c>
      <c r="AP5466" s="1" t="s">
        <v>97</v>
      </c>
      <c r="AQ5466" s="1" t="s">
        <v>97</v>
      </c>
      <c r="AR5466" s="1" t="s">
        <v>107</v>
      </c>
      <c r="AS5466" s="1" t="s">
        <v>107</v>
      </c>
      <c r="AT5466" s="1" t="s">
        <v>97</v>
      </c>
      <c r="AU5466" s="1" t="s">
        <v>97</v>
      </c>
      <c r="AV5466" s="1" t="s">
        <v>99</v>
      </c>
      <c r="AW5466" s="1" t="s">
        <v>99</v>
      </c>
      <c r="AX5466" t="s">
        <v>91</v>
      </c>
      <c r="AY5466" t="s">
        <v>91</v>
      </c>
      <c r="AZ5466">
        <v>26062.5</v>
      </c>
      <c r="BA5466">
        <v>0</v>
      </c>
      <c r="BB5466">
        <v>26062.5</v>
      </c>
      <c r="BC5466">
        <v>102488.68</v>
      </c>
      <c r="BD5466">
        <v>38500</v>
      </c>
      <c r="BE5466">
        <v>0</v>
      </c>
      <c r="BF5466">
        <v>63988.68</v>
      </c>
      <c r="BG5466">
        <v>66932.679999999993</v>
      </c>
      <c r="BH5466">
        <v>35556</v>
      </c>
      <c r="BI5466">
        <v>102488.68</v>
      </c>
      <c r="BJ5466">
        <v>6321.94</v>
      </c>
      <c r="BK5466">
        <v>5345.16</v>
      </c>
      <c r="BL5466">
        <v>4388</v>
      </c>
      <c r="BM5466" t="s">
        <v>91</v>
      </c>
      <c r="BN5466" t="s">
        <v>91</v>
      </c>
      <c r="BO5466" t="s">
        <v>91</v>
      </c>
      <c r="BP5466" t="s">
        <v>91</v>
      </c>
      <c r="BQ5466" s="2">
        <v>38266</v>
      </c>
      <c r="BR5466" s="2"/>
      <c r="BV5466" t="s">
        <v>91</v>
      </c>
      <c r="BW5466" s="1" t="s">
        <v>91</v>
      </c>
      <c r="BX5466" s="1" t="s">
        <v>91</v>
      </c>
      <c r="BY5466" s="2"/>
      <c r="CB5466" t="s">
        <v>91</v>
      </c>
      <c r="CC5466" t="s">
        <v>91</v>
      </c>
      <c r="CD5466" t="s">
        <v>91</v>
      </c>
      <c r="CE5466" t="s">
        <v>91</v>
      </c>
      <c r="CF5466" t="s">
        <v>91</v>
      </c>
      <c r="CG5466" t="s">
        <v>91</v>
      </c>
      <c r="CH5466" t="s">
        <v>91</v>
      </c>
      <c r="CI5466" s="2"/>
      <c r="CJ5466" s="1" t="s">
        <v>100</v>
      </c>
    </row>
    <row r="5467" spans="1:88" x14ac:dyDescent="0.3">
      <c r="A5467" s="1" t="s">
        <v>2150</v>
      </c>
      <c r="B5467" s="2">
        <v>44926</v>
      </c>
      <c r="C5467">
        <v>1</v>
      </c>
      <c r="D5467">
        <v>1</v>
      </c>
      <c r="E5467">
        <v>0</v>
      </c>
      <c r="F5467" s="1" t="s">
        <v>3445</v>
      </c>
      <c r="G5467">
        <v>6</v>
      </c>
      <c r="H5467">
        <v>51</v>
      </c>
      <c r="I5467">
        <v>2</v>
      </c>
      <c r="J5467">
        <v>2225146</v>
      </c>
      <c r="K5467" s="1" t="s">
        <v>90</v>
      </c>
      <c r="L5467">
        <v>0</v>
      </c>
      <c r="M5467" t="s">
        <v>91</v>
      </c>
      <c r="N5467" s="2">
        <v>44887</v>
      </c>
      <c r="O5467" s="2">
        <v>44887</v>
      </c>
      <c r="P5467">
        <v>2022</v>
      </c>
      <c r="Q5467">
        <v>2023</v>
      </c>
      <c r="R5467">
        <v>13</v>
      </c>
      <c r="S5467" t="s">
        <v>91</v>
      </c>
      <c r="T5467">
        <v>13</v>
      </c>
      <c r="U5467" t="s">
        <v>91</v>
      </c>
      <c r="V5467" s="1" t="s">
        <v>92</v>
      </c>
      <c r="W5467" s="1" t="s">
        <v>92</v>
      </c>
      <c r="X5467" s="1" t="s">
        <v>93</v>
      </c>
      <c r="Y5467">
        <v>381080000</v>
      </c>
      <c r="Z5467">
        <v>47157</v>
      </c>
      <c r="AA5467" s="1" t="s">
        <v>93</v>
      </c>
      <c r="AB5467" s="1" t="s">
        <v>93</v>
      </c>
      <c r="AC5467" t="s">
        <v>91</v>
      </c>
      <c r="AF5467" s="1" t="s">
        <v>91</v>
      </c>
      <c r="AG5467" s="1" t="s">
        <v>91</v>
      </c>
      <c r="AH5467" t="s">
        <v>91</v>
      </c>
      <c r="AI5467" s="1" t="s">
        <v>94</v>
      </c>
      <c r="AJ5467" s="1" t="s">
        <v>91</v>
      </c>
      <c r="AK5467" s="1" t="s">
        <v>95</v>
      </c>
      <c r="AL5467" s="1" t="s">
        <v>94</v>
      </c>
      <c r="AM5467" s="1" t="s">
        <v>94</v>
      </c>
      <c r="AN5467" t="s">
        <v>91</v>
      </c>
      <c r="AO5467" s="1" t="s">
        <v>100</v>
      </c>
      <c r="AP5467" s="1" t="s">
        <v>97</v>
      </c>
      <c r="AQ5467" s="1" t="s">
        <v>97</v>
      </c>
      <c r="AR5467" s="1" t="s">
        <v>97</v>
      </c>
      <c r="AS5467" s="1" t="s">
        <v>97</v>
      </c>
      <c r="AT5467" s="1" t="s">
        <v>97</v>
      </c>
      <c r="AU5467" s="1" t="s">
        <v>97</v>
      </c>
      <c r="AV5467" s="1" t="s">
        <v>99</v>
      </c>
      <c r="AW5467" s="1" t="s">
        <v>99</v>
      </c>
      <c r="AX5467" t="s">
        <v>91</v>
      </c>
      <c r="AY5467" t="s">
        <v>91</v>
      </c>
      <c r="AZ5467">
        <v>6931</v>
      </c>
      <c r="BA5467">
        <v>0</v>
      </c>
      <c r="BB5467">
        <v>6931</v>
      </c>
      <c r="BC5467">
        <v>15489</v>
      </c>
      <c r="BD5467">
        <v>2500</v>
      </c>
      <c r="BE5467">
        <v>0</v>
      </c>
      <c r="BF5467">
        <v>12989</v>
      </c>
      <c r="BG5467">
        <v>15489</v>
      </c>
      <c r="BH5467">
        <v>0</v>
      </c>
      <c r="BI5467">
        <v>15489</v>
      </c>
      <c r="BJ5467">
        <v>2160</v>
      </c>
      <c r="BK5467">
        <v>2922</v>
      </c>
      <c r="BL5467">
        <v>2755</v>
      </c>
      <c r="BM5467" t="s">
        <v>91</v>
      </c>
      <c r="BN5467" t="s">
        <v>91</v>
      </c>
      <c r="BO5467" t="s">
        <v>91</v>
      </c>
      <c r="BP5467" t="s">
        <v>91</v>
      </c>
      <c r="BQ5467" s="2">
        <v>38266</v>
      </c>
      <c r="BR5467" s="2"/>
      <c r="BV5467" t="s">
        <v>91</v>
      </c>
      <c r="BW5467" s="1" t="s">
        <v>91</v>
      </c>
      <c r="BX5467" s="1" t="s">
        <v>91</v>
      </c>
      <c r="BY5467" s="2"/>
      <c r="CB5467" t="s">
        <v>91</v>
      </c>
      <c r="CC5467" t="s">
        <v>91</v>
      </c>
      <c r="CD5467" t="s">
        <v>91</v>
      </c>
      <c r="CE5467" t="s">
        <v>91</v>
      </c>
      <c r="CF5467" t="s">
        <v>91</v>
      </c>
      <c r="CG5467" t="s">
        <v>91</v>
      </c>
      <c r="CH5467" t="s">
        <v>91</v>
      </c>
      <c r="CI5467" s="2"/>
      <c r="CJ5467" s="1" t="s">
        <v>100</v>
      </c>
    </row>
    <row r="5468" spans="1:88" x14ac:dyDescent="0.3">
      <c r="A5468" s="1" t="s">
        <v>2150</v>
      </c>
      <c r="B5468" s="2">
        <v>44926</v>
      </c>
      <c r="C5468">
        <v>1</v>
      </c>
      <c r="D5468">
        <v>1</v>
      </c>
      <c r="E5468">
        <v>0</v>
      </c>
      <c r="F5468" s="1" t="s">
        <v>3446</v>
      </c>
      <c r="G5468">
        <v>6</v>
      </c>
      <c r="H5468">
        <v>51</v>
      </c>
      <c r="I5468">
        <v>2</v>
      </c>
      <c r="J5468">
        <v>2224327</v>
      </c>
      <c r="K5468" s="1" t="s">
        <v>90</v>
      </c>
      <c r="L5468">
        <v>0</v>
      </c>
      <c r="M5468" t="s">
        <v>91</v>
      </c>
      <c r="N5468" s="2">
        <v>44840</v>
      </c>
      <c r="O5468" s="2">
        <v>44840</v>
      </c>
      <c r="P5468">
        <v>2022</v>
      </c>
      <c r="Q5468">
        <v>2023</v>
      </c>
      <c r="R5468">
        <v>13</v>
      </c>
      <c r="S5468" t="s">
        <v>91</v>
      </c>
      <c r="T5468">
        <v>13</v>
      </c>
      <c r="U5468" t="s">
        <v>91</v>
      </c>
      <c r="V5468" s="1" t="s">
        <v>92</v>
      </c>
      <c r="W5468" s="1" t="s">
        <v>92</v>
      </c>
      <c r="X5468" s="1" t="s">
        <v>93</v>
      </c>
      <c r="Y5468">
        <v>381410000</v>
      </c>
      <c r="Z5468">
        <v>47157</v>
      </c>
      <c r="AA5468" s="1" t="s">
        <v>93</v>
      </c>
      <c r="AB5468" s="1" t="s">
        <v>93</v>
      </c>
      <c r="AC5468" t="s">
        <v>91</v>
      </c>
      <c r="AF5468" s="1" t="s">
        <v>91</v>
      </c>
      <c r="AG5468" s="1" t="s">
        <v>91</v>
      </c>
      <c r="AH5468" t="s">
        <v>91</v>
      </c>
      <c r="AI5468" s="1" t="s">
        <v>94</v>
      </c>
      <c r="AJ5468" s="1" t="s">
        <v>91</v>
      </c>
      <c r="AK5468" s="1" t="s">
        <v>95</v>
      </c>
      <c r="AL5468" s="1" t="s">
        <v>94</v>
      </c>
      <c r="AM5468" s="1" t="s">
        <v>94</v>
      </c>
      <c r="AN5468" t="s">
        <v>91</v>
      </c>
      <c r="AO5468" s="1" t="s">
        <v>100</v>
      </c>
      <c r="AP5468" s="1" t="s">
        <v>97</v>
      </c>
      <c r="AQ5468" s="1" t="s">
        <v>97</v>
      </c>
      <c r="AR5468" s="1" t="s">
        <v>97</v>
      </c>
      <c r="AS5468" s="1" t="s">
        <v>97</v>
      </c>
      <c r="AT5468" s="1" t="s">
        <v>97</v>
      </c>
      <c r="AU5468" s="1" t="s">
        <v>97</v>
      </c>
      <c r="AV5468" s="1" t="s">
        <v>99</v>
      </c>
      <c r="AW5468" s="1" t="s">
        <v>99</v>
      </c>
      <c r="AX5468" t="s">
        <v>91</v>
      </c>
      <c r="AY5468" t="s">
        <v>91</v>
      </c>
      <c r="AZ5468">
        <v>3270</v>
      </c>
      <c r="BA5468">
        <v>0</v>
      </c>
      <c r="BB5468">
        <v>3270</v>
      </c>
      <c r="BC5468">
        <v>17326</v>
      </c>
      <c r="BD5468">
        <v>0</v>
      </c>
      <c r="BE5468">
        <v>0</v>
      </c>
      <c r="BF5468">
        <v>17326</v>
      </c>
      <c r="BG5468">
        <v>17326</v>
      </c>
      <c r="BH5468">
        <v>0</v>
      </c>
      <c r="BI5468">
        <v>17326</v>
      </c>
      <c r="BJ5468">
        <v>2039.22</v>
      </c>
      <c r="BK5468">
        <v>3244.67</v>
      </c>
      <c r="BL5468">
        <v>3000</v>
      </c>
      <c r="BM5468" t="s">
        <v>91</v>
      </c>
      <c r="BN5468" t="s">
        <v>91</v>
      </c>
      <c r="BO5468" t="s">
        <v>91</v>
      </c>
      <c r="BP5468" t="s">
        <v>91</v>
      </c>
      <c r="BQ5468" s="2">
        <v>38266</v>
      </c>
      <c r="BR5468" s="2"/>
      <c r="BV5468" t="s">
        <v>91</v>
      </c>
      <c r="BW5468" s="1" t="s">
        <v>91</v>
      </c>
      <c r="BX5468" s="1" t="s">
        <v>91</v>
      </c>
      <c r="BY5468" s="2"/>
      <c r="CB5468" t="s">
        <v>91</v>
      </c>
      <c r="CC5468" t="s">
        <v>91</v>
      </c>
      <c r="CD5468" t="s">
        <v>91</v>
      </c>
      <c r="CE5468" t="s">
        <v>91</v>
      </c>
      <c r="CF5468" t="s">
        <v>91</v>
      </c>
      <c r="CG5468" t="s">
        <v>91</v>
      </c>
      <c r="CH5468" t="s">
        <v>91</v>
      </c>
      <c r="CI5468" s="2"/>
      <c r="CJ5468" s="1" t="s">
        <v>100</v>
      </c>
    </row>
    <row r="5469" spans="1:88" x14ac:dyDescent="0.3">
      <c r="A5469" s="1" t="s">
        <v>2150</v>
      </c>
      <c r="B5469" s="2">
        <v>44926</v>
      </c>
      <c r="C5469">
        <v>1</v>
      </c>
      <c r="D5469">
        <v>1</v>
      </c>
      <c r="E5469">
        <v>0</v>
      </c>
      <c r="F5469" s="1" t="s">
        <v>3447</v>
      </c>
      <c r="G5469">
        <v>6</v>
      </c>
      <c r="H5469">
        <v>51</v>
      </c>
      <c r="I5469">
        <v>2</v>
      </c>
      <c r="J5469">
        <v>2224644</v>
      </c>
      <c r="K5469" s="1" t="s">
        <v>90</v>
      </c>
      <c r="L5469">
        <v>0</v>
      </c>
      <c r="M5469" t="s">
        <v>91</v>
      </c>
      <c r="N5469" s="2">
        <v>44856</v>
      </c>
      <c r="O5469" s="2">
        <v>44856</v>
      </c>
      <c r="P5469">
        <v>2022</v>
      </c>
      <c r="Q5469">
        <v>2023</v>
      </c>
      <c r="R5469">
        <v>13</v>
      </c>
      <c r="S5469" t="s">
        <v>91</v>
      </c>
      <c r="T5469">
        <v>13</v>
      </c>
      <c r="U5469" t="s">
        <v>91</v>
      </c>
      <c r="V5469" s="1" t="s">
        <v>92</v>
      </c>
      <c r="W5469" s="1" t="s">
        <v>92</v>
      </c>
      <c r="X5469" s="1" t="s">
        <v>99</v>
      </c>
      <c r="Y5469">
        <v>381150000</v>
      </c>
      <c r="Z5469">
        <v>47157</v>
      </c>
      <c r="AA5469" s="1" t="s">
        <v>93</v>
      </c>
      <c r="AB5469" s="1" t="s">
        <v>93</v>
      </c>
      <c r="AC5469" t="s">
        <v>91</v>
      </c>
      <c r="AD5469">
        <v>381150000</v>
      </c>
      <c r="AE5469">
        <v>47157</v>
      </c>
      <c r="AF5469" s="1" t="s">
        <v>93</v>
      </c>
      <c r="AG5469" s="1" t="s">
        <v>93</v>
      </c>
      <c r="AH5469" t="s">
        <v>91</v>
      </c>
      <c r="AI5469" s="1" t="s">
        <v>94</v>
      </c>
      <c r="AJ5469" s="1" t="s">
        <v>91</v>
      </c>
      <c r="AK5469" s="1" t="s">
        <v>95</v>
      </c>
      <c r="AL5469" s="1" t="s">
        <v>94</v>
      </c>
      <c r="AM5469" s="1" t="s">
        <v>94</v>
      </c>
      <c r="AN5469" t="s">
        <v>91</v>
      </c>
      <c r="AO5469" s="1" t="s">
        <v>100</v>
      </c>
      <c r="AP5469" s="1" t="s">
        <v>97</v>
      </c>
      <c r="AQ5469" s="1" t="s">
        <v>97</v>
      </c>
      <c r="AR5469" s="1" t="s">
        <v>97</v>
      </c>
      <c r="AS5469" s="1" t="s">
        <v>97</v>
      </c>
      <c r="AT5469" s="1" t="s">
        <v>97</v>
      </c>
      <c r="AU5469" s="1" t="s">
        <v>97</v>
      </c>
      <c r="AV5469" s="1" t="s">
        <v>99</v>
      </c>
      <c r="AW5469" s="1" t="s">
        <v>99</v>
      </c>
      <c r="AX5469" t="s">
        <v>91</v>
      </c>
      <c r="AY5469" t="s">
        <v>91</v>
      </c>
      <c r="AZ5469">
        <v>16075</v>
      </c>
      <c r="BA5469">
        <v>0</v>
      </c>
      <c r="BB5469">
        <v>16075</v>
      </c>
      <c r="BC5469">
        <v>30066.89</v>
      </c>
      <c r="BD5469">
        <v>3234</v>
      </c>
      <c r="BE5469">
        <v>0</v>
      </c>
      <c r="BF5469">
        <v>26832.89</v>
      </c>
      <c r="BG5469">
        <v>30066.89</v>
      </c>
      <c r="BH5469">
        <v>0</v>
      </c>
      <c r="BI5469">
        <v>30066.89</v>
      </c>
      <c r="BJ5469">
        <v>7897.11</v>
      </c>
      <c r="BK5469">
        <v>6105.93</v>
      </c>
      <c r="BL5469">
        <v>5630</v>
      </c>
      <c r="BM5469" t="s">
        <v>91</v>
      </c>
      <c r="BN5469" t="s">
        <v>91</v>
      </c>
      <c r="BO5469" t="s">
        <v>91</v>
      </c>
      <c r="BP5469" t="s">
        <v>91</v>
      </c>
      <c r="BQ5469" s="2">
        <v>38266</v>
      </c>
      <c r="BR5469" s="2"/>
      <c r="BV5469" t="s">
        <v>91</v>
      </c>
      <c r="BW5469" s="1" t="s">
        <v>91</v>
      </c>
      <c r="BX5469" s="1" t="s">
        <v>91</v>
      </c>
      <c r="BY5469" s="2"/>
      <c r="CB5469" t="s">
        <v>91</v>
      </c>
      <c r="CC5469" t="s">
        <v>91</v>
      </c>
      <c r="CD5469" t="s">
        <v>91</v>
      </c>
      <c r="CE5469" t="s">
        <v>91</v>
      </c>
      <c r="CF5469" t="s">
        <v>91</v>
      </c>
      <c r="CG5469" t="s">
        <v>91</v>
      </c>
      <c r="CH5469" t="s">
        <v>91</v>
      </c>
      <c r="CI5469" s="2"/>
      <c r="CJ5469" s="1" t="s">
        <v>100</v>
      </c>
    </row>
    <row r="5470" spans="1:88" x14ac:dyDescent="0.3">
      <c r="A5470" s="1" t="s">
        <v>2150</v>
      </c>
      <c r="B5470" s="2">
        <v>44926</v>
      </c>
      <c r="C5470">
        <v>1</v>
      </c>
      <c r="D5470">
        <v>1</v>
      </c>
      <c r="E5470">
        <v>0</v>
      </c>
      <c r="F5470" s="1" t="s">
        <v>2403</v>
      </c>
      <c r="G5470">
        <v>6</v>
      </c>
      <c r="H5470">
        <v>51</v>
      </c>
      <c r="I5470">
        <v>1</v>
      </c>
      <c r="J5470">
        <v>2211112</v>
      </c>
      <c r="K5470" s="1" t="s">
        <v>90</v>
      </c>
      <c r="L5470">
        <v>0</v>
      </c>
      <c r="M5470" t="s">
        <v>91</v>
      </c>
      <c r="N5470" s="2">
        <v>44832</v>
      </c>
      <c r="O5470" s="2">
        <v>44832</v>
      </c>
      <c r="P5470">
        <v>2022</v>
      </c>
      <c r="Q5470">
        <v>2022</v>
      </c>
      <c r="R5470">
        <v>7</v>
      </c>
      <c r="S5470" t="s">
        <v>91</v>
      </c>
      <c r="T5470">
        <v>7</v>
      </c>
      <c r="U5470" t="s">
        <v>91</v>
      </c>
      <c r="V5470" s="1" t="s">
        <v>92</v>
      </c>
      <c r="W5470" s="1" t="s">
        <v>92</v>
      </c>
      <c r="X5470" s="1" t="s">
        <v>93</v>
      </c>
      <c r="Y5470">
        <v>383720000</v>
      </c>
      <c r="Z5470">
        <v>47071</v>
      </c>
      <c r="AA5470" s="1" t="s">
        <v>93</v>
      </c>
      <c r="AB5470" s="1" t="s">
        <v>93</v>
      </c>
      <c r="AC5470" t="s">
        <v>91</v>
      </c>
      <c r="AF5470" s="1" t="s">
        <v>91</v>
      </c>
      <c r="AG5470" s="1" t="s">
        <v>91</v>
      </c>
      <c r="AH5470" t="s">
        <v>91</v>
      </c>
      <c r="AI5470" s="1" t="s">
        <v>117</v>
      </c>
      <c r="AJ5470" s="1" t="s">
        <v>91</v>
      </c>
      <c r="AK5470" s="1" t="s">
        <v>95</v>
      </c>
      <c r="AL5470" s="1" t="s">
        <v>94</v>
      </c>
      <c r="AM5470" s="1" t="s">
        <v>94</v>
      </c>
      <c r="AN5470" t="s">
        <v>91</v>
      </c>
      <c r="AO5470" s="1" t="s">
        <v>96</v>
      </c>
      <c r="AP5470" s="1" t="s">
        <v>97</v>
      </c>
      <c r="AQ5470" s="1" t="s">
        <v>97</v>
      </c>
      <c r="AR5470" s="1" t="s">
        <v>97</v>
      </c>
      <c r="AS5470" s="1" t="s">
        <v>97</v>
      </c>
      <c r="AT5470" s="1" t="s">
        <v>97</v>
      </c>
      <c r="AU5470" s="1" t="s">
        <v>97</v>
      </c>
      <c r="AV5470" s="1" t="s">
        <v>93</v>
      </c>
      <c r="AW5470" s="1" t="s">
        <v>93</v>
      </c>
      <c r="AX5470" t="s">
        <v>91</v>
      </c>
      <c r="AY5470" t="s">
        <v>91</v>
      </c>
      <c r="AZ5470">
        <v>10355</v>
      </c>
      <c r="BA5470">
        <v>0</v>
      </c>
      <c r="BB5470">
        <v>10355</v>
      </c>
      <c r="BC5470">
        <v>19492.47</v>
      </c>
      <c r="BD5470">
        <v>0</v>
      </c>
      <c r="BE5470">
        <v>0</v>
      </c>
      <c r="BF5470">
        <v>19492.47</v>
      </c>
      <c r="BG5470">
        <v>19492.47</v>
      </c>
      <c r="BH5470">
        <v>0</v>
      </c>
      <c r="BI5470">
        <v>19492.47</v>
      </c>
      <c r="BJ5470">
        <v>1315.6</v>
      </c>
      <c r="BK5470">
        <v>1315.6</v>
      </c>
      <c r="BL5470">
        <v>1307</v>
      </c>
      <c r="BM5470" t="s">
        <v>91</v>
      </c>
      <c r="BN5470" t="s">
        <v>91</v>
      </c>
      <c r="BO5470" t="s">
        <v>91</v>
      </c>
      <c r="BP5470" t="s">
        <v>91</v>
      </c>
      <c r="BQ5470" s="2">
        <v>38266</v>
      </c>
      <c r="BR5470" s="2"/>
      <c r="BV5470" t="s">
        <v>91</v>
      </c>
      <c r="BW5470" s="1" t="s">
        <v>91</v>
      </c>
      <c r="BX5470" s="1" t="s">
        <v>91</v>
      </c>
      <c r="BY5470" s="2"/>
      <c r="CB5470" t="s">
        <v>91</v>
      </c>
      <c r="CC5470" t="s">
        <v>91</v>
      </c>
      <c r="CD5470" t="s">
        <v>91</v>
      </c>
      <c r="CE5470" t="s">
        <v>91</v>
      </c>
      <c r="CF5470" t="s">
        <v>91</v>
      </c>
      <c r="CG5470" t="s">
        <v>91</v>
      </c>
      <c r="CH5470" t="s">
        <v>91</v>
      </c>
      <c r="CI5470" s="2"/>
      <c r="CJ5470" s="1" t="s">
        <v>100</v>
      </c>
    </row>
    <row r="5471" spans="1:88" x14ac:dyDescent="0.3">
      <c r="A5471" s="1" t="s">
        <v>2150</v>
      </c>
      <c r="B5471" s="2">
        <v>44926</v>
      </c>
      <c r="C5471">
        <v>1</v>
      </c>
      <c r="D5471">
        <v>0</v>
      </c>
      <c r="E5471">
        <v>1</v>
      </c>
      <c r="F5471" s="1" t="s">
        <v>2397</v>
      </c>
      <c r="G5471">
        <v>6</v>
      </c>
      <c r="H5471">
        <v>51</v>
      </c>
      <c r="I5471">
        <v>1</v>
      </c>
      <c r="J5471">
        <v>2211001</v>
      </c>
      <c r="K5471" s="1" t="s">
        <v>90</v>
      </c>
      <c r="L5471">
        <v>0</v>
      </c>
      <c r="M5471" t="s">
        <v>91</v>
      </c>
      <c r="N5471" s="2">
        <v>44810</v>
      </c>
      <c r="O5471" s="2">
        <v>44810</v>
      </c>
      <c r="P5471">
        <v>2022</v>
      </c>
      <c r="Q5471">
        <v>2022</v>
      </c>
      <c r="R5471">
        <v>7</v>
      </c>
      <c r="S5471" t="s">
        <v>91</v>
      </c>
      <c r="T5471">
        <v>7</v>
      </c>
      <c r="U5471" t="s">
        <v>91</v>
      </c>
      <c r="V5471" s="1" t="s">
        <v>92</v>
      </c>
      <c r="W5471" s="1" t="s">
        <v>92</v>
      </c>
      <c r="X5471" s="1" t="s">
        <v>93</v>
      </c>
      <c r="Y5471">
        <v>383750000</v>
      </c>
      <c r="Z5471">
        <v>47109</v>
      </c>
      <c r="AA5471" s="1" t="s">
        <v>93</v>
      </c>
      <c r="AB5471" s="1" t="s">
        <v>93</v>
      </c>
      <c r="AC5471" t="s">
        <v>91</v>
      </c>
      <c r="AF5471" s="1" t="s">
        <v>91</v>
      </c>
      <c r="AG5471" s="1" t="s">
        <v>91</v>
      </c>
      <c r="AH5471" t="s">
        <v>91</v>
      </c>
      <c r="AI5471" s="1" t="s">
        <v>117</v>
      </c>
      <c r="AJ5471" s="1" t="s">
        <v>117</v>
      </c>
      <c r="AK5471" s="1" t="s">
        <v>95</v>
      </c>
      <c r="AL5471" s="1" t="s">
        <v>94</v>
      </c>
      <c r="AM5471" s="1" t="s">
        <v>94</v>
      </c>
      <c r="AN5471" t="s">
        <v>91</v>
      </c>
      <c r="AO5471" s="1" t="s">
        <v>100</v>
      </c>
      <c r="AP5471" s="1" t="s">
        <v>107</v>
      </c>
      <c r="AQ5471" s="1" t="s">
        <v>107</v>
      </c>
      <c r="AR5471" s="1" t="s">
        <v>107</v>
      </c>
      <c r="AS5471" s="1" t="s">
        <v>107</v>
      </c>
      <c r="AT5471" s="1" t="s">
        <v>97</v>
      </c>
      <c r="AU5471" s="1" t="s">
        <v>97</v>
      </c>
      <c r="AV5471" s="1" t="s">
        <v>93</v>
      </c>
      <c r="AW5471" s="1" t="s">
        <v>93</v>
      </c>
      <c r="AX5471" t="s">
        <v>91</v>
      </c>
      <c r="AY5471" t="s">
        <v>91</v>
      </c>
      <c r="AZ5471">
        <v>104720</v>
      </c>
      <c r="BA5471">
        <v>64100</v>
      </c>
      <c r="BB5471">
        <v>40620</v>
      </c>
      <c r="BC5471">
        <v>158092.15</v>
      </c>
      <c r="BD5471">
        <v>58863</v>
      </c>
      <c r="BE5471">
        <v>7645</v>
      </c>
      <c r="BF5471">
        <v>91584.15</v>
      </c>
      <c r="BG5471">
        <v>150447.15</v>
      </c>
      <c r="BH5471">
        <v>7645</v>
      </c>
      <c r="BI5471">
        <v>158092.15</v>
      </c>
      <c r="BJ5471">
        <v>6729.39</v>
      </c>
      <c r="BK5471">
        <v>5989.45</v>
      </c>
      <c r="BL5471">
        <v>5951.82</v>
      </c>
      <c r="BM5471" t="s">
        <v>91</v>
      </c>
      <c r="BN5471" t="s">
        <v>91</v>
      </c>
      <c r="BO5471" t="s">
        <v>91</v>
      </c>
      <c r="BP5471" t="s">
        <v>91</v>
      </c>
      <c r="BQ5471" s="2">
        <v>38266</v>
      </c>
      <c r="BR5471" s="2">
        <v>44914</v>
      </c>
      <c r="BS5471">
        <v>2022</v>
      </c>
      <c r="BT5471">
        <v>2023</v>
      </c>
      <c r="BU5471">
        <v>7</v>
      </c>
      <c r="BV5471" t="s">
        <v>91</v>
      </c>
      <c r="BW5471" s="1" t="s">
        <v>93</v>
      </c>
      <c r="BX5471" s="1" t="s">
        <v>97</v>
      </c>
      <c r="BY5471" s="2">
        <v>44910</v>
      </c>
      <c r="BZ5471">
        <v>2022</v>
      </c>
      <c r="CA5471">
        <v>2023</v>
      </c>
      <c r="CB5471" t="s">
        <v>91</v>
      </c>
      <c r="CC5471" t="s">
        <v>91</v>
      </c>
      <c r="CD5471" t="s">
        <v>91</v>
      </c>
      <c r="CE5471" t="s">
        <v>91</v>
      </c>
      <c r="CF5471" t="s">
        <v>91</v>
      </c>
      <c r="CG5471" t="s">
        <v>91</v>
      </c>
      <c r="CH5471" t="s">
        <v>91</v>
      </c>
      <c r="CI5471" s="2">
        <v>38266</v>
      </c>
      <c r="CJ5471" s="1" t="s">
        <v>100</v>
      </c>
    </row>
    <row r="5472" spans="1:88" x14ac:dyDescent="0.3">
      <c r="A5472" s="1" t="s">
        <v>2150</v>
      </c>
      <c r="B5472" s="2">
        <v>44926</v>
      </c>
      <c r="C5472">
        <v>1</v>
      </c>
      <c r="D5472">
        <v>1</v>
      </c>
      <c r="E5472">
        <v>0</v>
      </c>
      <c r="F5472" s="1" t="s">
        <v>3448</v>
      </c>
      <c r="G5472">
        <v>6</v>
      </c>
      <c r="H5472">
        <v>51</v>
      </c>
      <c r="I5472">
        <v>2</v>
      </c>
      <c r="J5472">
        <v>2225022</v>
      </c>
      <c r="K5472" s="1" t="s">
        <v>90</v>
      </c>
      <c r="L5472">
        <v>0</v>
      </c>
      <c r="M5472" t="s">
        <v>91</v>
      </c>
      <c r="N5472" s="2">
        <v>44879</v>
      </c>
      <c r="O5472" s="2">
        <v>44879</v>
      </c>
      <c r="P5472">
        <v>2022</v>
      </c>
      <c r="Q5472">
        <v>2023</v>
      </c>
      <c r="R5472">
        <v>13</v>
      </c>
      <c r="S5472" t="s">
        <v>91</v>
      </c>
      <c r="T5472">
        <v>13</v>
      </c>
      <c r="U5472" t="s">
        <v>91</v>
      </c>
      <c r="V5472" s="1" t="s">
        <v>92</v>
      </c>
      <c r="W5472" s="1" t="s">
        <v>92</v>
      </c>
      <c r="X5472" s="1" t="s">
        <v>93</v>
      </c>
      <c r="Y5472">
        <v>381090000</v>
      </c>
      <c r="Z5472">
        <v>47157</v>
      </c>
      <c r="AA5472" s="1" t="s">
        <v>93</v>
      </c>
      <c r="AB5472" s="1" t="s">
        <v>93</v>
      </c>
      <c r="AC5472" t="s">
        <v>91</v>
      </c>
      <c r="AF5472" s="1" t="s">
        <v>91</v>
      </c>
      <c r="AG5472" s="1" t="s">
        <v>91</v>
      </c>
      <c r="AH5472" t="s">
        <v>91</v>
      </c>
      <c r="AI5472" s="1" t="s">
        <v>94</v>
      </c>
      <c r="AJ5472" s="1" t="s">
        <v>91</v>
      </c>
      <c r="AK5472" s="1" t="s">
        <v>95</v>
      </c>
      <c r="AL5472" s="1" t="s">
        <v>94</v>
      </c>
      <c r="AM5472" s="1" t="s">
        <v>94</v>
      </c>
      <c r="AN5472" t="s">
        <v>91</v>
      </c>
      <c r="AO5472" s="1" t="s">
        <v>96</v>
      </c>
      <c r="AP5472" s="1" t="s">
        <v>97</v>
      </c>
      <c r="AQ5472" s="1" t="s">
        <v>97</v>
      </c>
      <c r="AR5472" s="1" t="s">
        <v>97</v>
      </c>
      <c r="AS5472" s="1" t="s">
        <v>97</v>
      </c>
      <c r="AT5472" s="1" t="s">
        <v>97</v>
      </c>
      <c r="AU5472" s="1" t="s">
        <v>97</v>
      </c>
      <c r="AV5472" s="1" t="s">
        <v>99</v>
      </c>
      <c r="AW5472" s="1" t="s">
        <v>99</v>
      </c>
      <c r="AX5472" t="s">
        <v>91</v>
      </c>
      <c r="AY5472" t="s">
        <v>91</v>
      </c>
      <c r="AZ5472">
        <v>14856</v>
      </c>
      <c r="BA5472">
        <v>0</v>
      </c>
      <c r="BB5472">
        <v>14856</v>
      </c>
      <c r="BC5472">
        <v>34225.980000000003</v>
      </c>
      <c r="BD5472">
        <v>8189.98</v>
      </c>
      <c r="BE5472">
        <v>0</v>
      </c>
      <c r="BF5472">
        <v>26036</v>
      </c>
      <c r="BG5472">
        <v>20210.98</v>
      </c>
      <c r="BH5472">
        <v>14015</v>
      </c>
      <c r="BI5472">
        <v>34225.980000000003</v>
      </c>
      <c r="BJ5472">
        <v>2596.17</v>
      </c>
      <c r="BK5472">
        <v>3075.71</v>
      </c>
      <c r="BL5472">
        <v>2670</v>
      </c>
      <c r="BM5472" t="s">
        <v>91</v>
      </c>
      <c r="BN5472" t="s">
        <v>91</v>
      </c>
      <c r="BO5472" t="s">
        <v>91</v>
      </c>
      <c r="BP5472" t="s">
        <v>91</v>
      </c>
      <c r="BQ5472" s="2">
        <v>38266</v>
      </c>
      <c r="BR5472" s="2"/>
      <c r="BV5472" t="s">
        <v>91</v>
      </c>
      <c r="BW5472" s="1" t="s">
        <v>91</v>
      </c>
      <c r="BX5472" s="1" t="s">
        <v>91</v>
      </c>
      <c r="BY5472" s="2"/>
      <c r="CB5472" t="s">
        <v>91</v>
      </c>
      <c r="CC5472" t="s">
        <v>91</v>
      </c>
      <c r="CD5472" t="s">
        <v>91</v>
      </c>
      <c r="CE5472" t="s">
        <v>91</v>
      </c>
      <c r="CF5472" t="s">
        <v>91</v>
      </c>
      <c r="CG5472" t="s">
        <v>91</v>
      </c>
      <c r="CH5472" t="s">
        <v>91</v>
      </c>
      <c r="CI5472" s="2"/>
      <c r="CJ5472" s="1" t="s">
        <v>100</v>
      </c>
    </row>
    <row r="5473" spans="1:88" x14ac:dyDescent="0.3">
      <c r="A5473" s="1" t="s">
        <v>2150</v>
      </c>
      <c r="B5473" s="2">
        <v>44926</v>
      </c>
      <c r="C5473">
        <v>1</v>
      </c>
      <c r="D5473">
        <v>1</v>
      </c>
      <c r="E5473">
        <v>0</v>
      </c>
      <c r="F5473" s="1" t="s">
        <v>2400</v>
      </c>
      <c r="G5473">
        <v>6</v>
      </c>
      <c r="H5473">
        <v>51</v>
      </c>
      <c r="I5473">
        <v>2</v>
      </c>
      <c r="J5473">
        <v>2223988</v>
      </c>
      <c r="K5473" s="1" t="s">
        <v>90</v>
      </c>
      <c r="L5473">
        <v>0</v>
      </c>
      <c r="M5473" t="s">
        <v>91</v>
      </c>
      <c r="N5473" s="2">
        <v>44818</v>
      </c>
      <c r="O5473" s="2">
        <v>44818</v>
      </c>
      <c r="P5473">
        <v>2022</v>
      </c>
      <c r="Q5473">
        <v>2022</v>
      </c>
      <c r="R5473">
        <v>13</v>
      </c>
      <c r="S5473" t="s">
        <v>91</v>
      </c>
      <c r="T5473">
        <v>13</v>
      </c>
      <c r="U5473" t="s">
        <v>91</v>
      </c>
      <c r="V5473" s="1" t="s">
        <v>92</v>
      </c>
      <c r="W5473" s="1" t="s">
        <v>92</v>
      </c>
      <c r="X5473" s="1" t="s">
        <v>93</v>
      </c>
      <c r="Y5473">
        <v>381270000</v>
      </c>
      <c r="Z5473">
        <v>47157</v>
      </c>
      <c r="AA5473" s="1" t="s">
        <v>93</v>
      </c>
      <c r="AB5473" s="1" t="s">
        <v>93</v>
      </c>
      <c r="AC5473" t="s">
        <v>91</v>
      </c>
      <c r="AF5473" s="1" t="s">
        <v>91</v>
      </c>
      <c r="AG5473" s="1" t="s">
        <v>91</v>
      </c>
      <c r="AH5473" t="s">
        <v>91</v>
      </c>
      <c r="AI5473" s="1" t="s">
        <v>94</v>
      </c>
      <c r="AJ5473" s="1" t="s">
        <v>91</v>
      </c>
      <c r="AK5473" s="1" t="s">
        <v>95</v>
      </c>
      <c r="AL5473" s="1" t="s">
        <v>94</v>
      </c>
      <c r="AM5473" s="1" t="s">
        <v>94</v>
      </c>
      <c r="AN5473" t="s">
        <v>91</v>
      </c>
      <c r="AO5473" s="1" t="s">
        <v>96</v>
      </c>
      <c r="AP5473" s="1" t="s">
        <v>97</v>
      </c>
      <c r="AQ5473" s="1" t="s">
        <v>97</v>
      </c>
      <c r="AR5473" s="1" t="s">
        <v>97</v>
      </c>
      <c r="AS5473" s="1" t="s">
        <v>97</v>
      </c>
      <c r="AT5473" s="1" t="s">
        <v>97</v>
      </c>
      <c r="AU5473" s="1" t="s">
        <v>97</v>
      </c>
      <c r="AV5473" s="1" t="s">
        <v>99</v>
      </c>
      <c r="AW5473" s="1" t="s">
        <v>99</v>
      </c>
      <c r="AX5473" t="s">
        <v>91</v>
      </c>
      <c r="AY5473" t="s">
        <v>91</v>
      </c>
      <c r="AZ5473">
        <v>6360</v>
      </c>
      <c r="BA5473">
        <v>0</v>
      </c>
      <c r="BB5473">
        <v>6360</v>
      </c>
      <c r="BC5473">
        <v>42466.98</v>
      </c>
      <c r="BD5473">
        <v>4300</v>
      </c>
      <c r="BE5473">
        <v>0</v>
      </c>
      <c r="BF5473">
        <v>38166.980000000003</v>
      </c>
      <c r="BG5473">
        <v>42466.98</v>
      </c>
      <c r="BH5473">
        <v>0</v>
      </c>
      <c r="BI5473">
        <v>42466.98</v>
      </c>
      <c r="BJ5473">
        <v>1497</v>
      </c>
      <c r="BK5473">
        <v>1647</v>
      </c>
      <c r="BL5473">
        <v>2005</v>
      </c>
      <c r="BM5473" t="s">
        <v>91</v>
      </c>
      <c r="BN5473" t="s">
        <v>91</v>
      </c>
      <c r="BO5473" t="s">
        <v>91</v>
      </c>
      <c r="BP5473" t="s">
        <v>91</v>
      </c>
      <c r="BQ5473" s="2">
        <v>38266</v>
      </c>
      <c r="BR5473" s="2"/>
      <c r="BV5473" t="s">
        <v>91</v>
      </c>
      <c r="BW5473" s="1" t="s">
        <v>91</v>
      </c>
      <c r="BX5473" s="1" t="s">
        <v>91</v>
      </c>
      <c r="BY5473" s="2"/>
      <c r="CB5473" t="s">
        <v>91</v>
      </c>
      <c r="CC5473" t="s">
        <v>91</v>
      </c>
      <c r="CD5473" t="s">
        <v>91</v>
      </c>
      <c r="CE5473" t="s">
        <v>91</v>
      </c>
      <c r="CF5473" t="s">
        <v>91</v>
      </c>
      <c r="CG5473" t="s">
        <v>91</v>
      </c>
      <c r="CH5473" t="s">
        <v>91</v>
      </c>
      <c r="CI5473" s="2"/>
      <c r="CJ5473" s="1" t="s">
        <v>100</v>
      </c>
    </row>
    <row r="5474" spans="1:88" x14ac:dyDescent="0.3">
      <c r="A5474" s="1" t="s">
        <v>2150</v>
      </c>
      <c r="B5474" s="2">
        <v>44926</v>
      </c>
      <c r="C5474">
        <v>1</v>
      </c>
      <c r="D5474">
        <v>1</v>
      </c>
      <c r="E5474">
        <v>0</v>
      </c>
      <c r="F5474" s="1" t="s">
        <v>3449</v>
      </c>
      <c r="G5474">
        <v>6</v>
      </c>
      <c r="H5474">
        <v>51</v>
      </c>
      <c r="I5474">
        <v>2</v>
      </c>
      <c r="J5474">
        <v>2224484</v>
      </c>
      <c r="K5474" s="1" t="s">
        <v>90</v>
      </c>
      <c r="L5474">
        <v>0</v>
      </c>
      <c r="M5474" t="s">
        <v>91</v>
      </c>
      <c r="N5474" s="2">
        <v>44847</v>
      </c>
      <c r="O5474" s="2">
        <v>44847</v>
      </c>
      <c r="P5474">
        <v>2022</v>
      </c>
      <c r="Q5474">
        <v>2023</v>
      </c>
      <c r="R5474">
        <v>13</v>
      </c>
      <c r="S5474" t="s">
        <v>91</v>
      </c>
      <c r="T5474">
        <v>13</v>
      </c>
      <c r="U5474" t="s">
        <v>91</v>
      </c>
      <c r="V5474" s="1" t="s">
        <v>92</v>
      </c>
      <c r="W5474" s="1" t="s">
        <v>92</v>
      </c>
      <c r="X5474" s="1" t="s">
        <v>93</v>
      </c>
      <c r="Y5474">
        <v>381180000</v>
      </c>
      <c r="Z5474">
        <v>47157</v>
      </c>
      <c r="AA5474" s="1" t="s">
        <v>93</v>
      </c>
      <c r="AB5474" s="1" t="s">
        <v>93</v>
      </c>
      <c r="AC5474" t="s">
        <v>91</v>
      </c>
      <c r="AF5474" s="1" t="s">
        <v>91</v>
      </c>
      <c r="AG5474" s="1" t="s">
        <v>91</v>
      </c>
      <c r="AH5474" t="s">
        <v>91</v>
      </c>
      <c r="AI5474" s="1" t="s">
        <v>94</v>
      </c>
      <c r="AJ5474" s="1" t="s">
        <v>91</v>
      </c>
      <c r="AK5474" s="1" t="s">
        <v>95</v>
      </c>
      <c r="AL5474" s="1" t="s">
        <v>94</v>
      </c>
      <c r="AM5474" s="1" t="s">
        <v>94</v>
      </c>
      <c r="AN5474" t="s">
        <v>91</v>
      </c>
      <c r="AO5474" s="1" t="s">
        <v>100</v>
      </c>
      <c r="AP5474" s="1" t="s">
        <v>107</v>
      </c>
      <c r="AQ5474" s="1" t="s">
        <v>107</v>
      </c>
      <c r="AR5474" s="1" t="s">
        <v>107</v>
      </c>
      <c r="AS5474" s="1" t="s">
        <v>107</v>
      </c>
      <c r="AT5474" s="1" t="s">
        <v>97</v>
      </c>
      <c r="AU5474" s="1" t="s">
        <v>97</v>
      </c>
      <c r="AV5474" s="1" t="s">
        <v>99</v>
      </c>
      <c r="AW5474" s="1" t="s">
        <v>99</v>
      </c>
      <c r="AX5474" t="s">
        <v>91</v>
      </c>
      <c r="AY5474" t="s">
        <v>91</v>
      </c>
      <c r="AZ5474">
        <v>154588.98000000001</v>
      </c>
      <c r="BA5474">
        <v>113800</v>
      </c>
      <c r="BB5474">
        <v>40788.980000000003</v>
      </c>
      <c r="BC5474">
        <v>188065</v>
      </c>
      <c r="BD5474">
        <v>168413</v>
      </c>
      <c r="BE5474">
        <v>0</v>
      </c>
      <c r="BF5474">
        <v>19652</v>
      </c>
      <c r="BG5474">
        <v>188065</v>
      </c>
      <c r="BH5474">
        <v>0</v>
      </c>
      <c r="BI5474">
        <v>188065</v>
      </c>
      <c r="BJ5474">
        <v>4151</v>
      </c>
      <c r="BK5474">
        <v>4317</v>
      </c>
      <c r="BL5474">
        <v>2848</v>
      </c>
      <c r="BM5474" t="s">
        <v>91</v>
      </c>
      <c r="BN5474" t="s">
        <v>91</v>
      </c>
      <c r="BO5474" t="s">
        <v>91</v>
      </c>
      <c r="BP5474" t="s">
        <v>91</v>
      </c>
      <c r="BQ5474" s="2">
        <v>38266</v>
      </c>
      <c r="BR5474" s="2"/>
      <c r="BV5474" t="s">
        <v>91</v>
      </c>
      <c r="BW5474" s="1" t="s">
        <v>91</v>
      </c>
      <c r="BX5474" s="1" t="s">
        <v>91</v>
      </c>
      <c r="BY5474" s="2"/>
      <c r="CB5474" t="s">
        <v>91</v>
      </c>
      <c r="CC5474" t="s">
        <v>91</v>
      </c>
      <c r="CD5474" t="s">
        <v>91</v>
      </c>
      <c r="CE5474" t="s">
        <v>91</v>
      </c>
      <c r="CF5474" t="s">
        <v>91</v>
      </c>
      <c r="CG5474" t="s">
        <v>91</v>
      </c>
      <c r="CH5474" t="s">
        <v>91</v>
      </c>
      <c r="CI5474" s="2"/>
      <c r="CJ5474" s="1" t="s">
        <v>100</v>
      </c>
    </row>
    <row r="5475" spans="1:88" x14ac:dyDescent="0.3">
      <c r="A5475" s="1" t="s">
        <v>2150</v>
      </c>
      <c r="B5475" s="2">
        <v>44926</v>
      </c>
      <c r="C5475">
        <v>1</v>
      </c>
      <c r="D5475">
        <v>1</v>
      </c>
      <c r="E5475">
        <v>0</v>
      </c>
      <c r="F5475" s="1" t="s">
        <v>3450</v>
      </c>
      <c r="G5475">
        <v>6</v>
      </c>
      <c r="H5475">
        <v>51</v>
      </c>
      <c r="I5475">
        <v>2</v>
      </c>
      <c r="J5475">
        <v>2224449</v>
      </c>
      <c r="K5475" s="1" t="s">
        <v>90</v>
      </c>
      <c r="L5475">
        <v>0</v>
      </c>
      <c r="M5475" t="s">
        <v>91</v>
      </c>
      <c r="N5475" s="2">
        <v>44846</v>
      </c>
      <c r="O5475" s="2">
        <v>44846</v>
      </c>
      <c r="P5475">
        <v>2022</v>
      </c>
      <c r="Q5475">
        <v>2023</v>
      </c>
      <c r="R5475">
        <v>13</v>
      </c>
      <c r="S5475" t="s">
        <v>91</v>
      </c>
      <c r="T5475">
        <v>13</v>
      </c>
      <c r="U5475" t="s">
        <v>91</v>
      </c>
      <c r="V5475" s="1" t="s">
        <v>92</v>
      </c>
      <c r="W5475" s="1" t="s">
        <v>92</v>
      </c>
      <c r="X5475" s="1" t="s">
        <v>93</v>
      </c>
      <c r="Y5475">
        <v>381160000</v>
      </c>
      <c r="Z5475">
        <v>47157</v>
      </c>
      <c r="AA5475" s="1" t="s">
        <v>93</v>
      </c>
      <c r="AB5475" s="1" t="s">
        <v>93</v>
      </c>
      <c r="AC5475" t="s">
        <v>91</v>
      </c>
      <c r="AF5475" s="1" t="s">
        <v>91</v>
      </c>
      <c r="AG5475" s="1" t="s">
        <v>91</v>
      </c>
      <c r="AH5475" t="s">
        <v>91</v>
      </c>
      <c r="AI5475" s="1" t="s">
        <v>94</v>
      </c>
      <c r="AJ5475" s="1" t="s">
        <v>91</v>
      </c>
      <c r="AK5475" s="1" t="s">
        <v>95</v>
      </c>
      <c r="AL5475" s="1" t="s">
        <v>94</v>
      </c>
      <c r="AM5475" s="1" t="s">
        <v>94</v>
      </c>
      <c r="AN5475" t="s">
        <v>91</v>
      </c>
      <c r="AO5475" s="1" t="s">
        <v>100</v>
      </c>
      <c r="AP5475" s="1" t="s">
        <v>97</v>
      </c>
      <c r="AQ5475" s="1" t="s">
        <v>97</v>
      </c>
      <c r="AR5475" s="1" t="s">
        <v>97</v>
      </c>
      <c r="AS5475" s="1" t="s">
        <v>97</v>
      </c>
      <c r="AT5475" s="1" t="s">
        <v>97</v>
      </c>
      <c r="AU5475" s="1" t="s">
        <v>97</v>
      </c>
      <c r="AV5475" s="1" t="s">
        <v>99</v>
      </c>
      <c r="AW5475" s="1" t="s">
        <v>99</v>
      </c>
      <c r="AX5475" t="s">
        <v>91</v>
      </c>
      <c r="AY5475" t="s">
        <v>91</v>
      </c>
      <c r="AZ5475">
        <v>2170</v>
      </c>
      <c r="BA5475">
        <v>0</v>
      </c>
      <c r="BB5475">
        <v>2170</v>
      </c>
      <c r="BC5475">
        <v>14181.16</v>
      </c>
      <c r="BD5475">
        <v>0</v>
      </c>
      <c r="BE5475">
        <v>10000</v>
      </c>
      <c r="BF5475">
        <v>4181.16</v>
      </c>
      <c r="BG5475">
        <v>4181.16</v>
      </c>
      <c r="BH5475">
        <v>10000</v>
      </c>
      <c r="BI5475">
        <v>14181.16</v>
      </c>
      <c r="BJ5475">
        <v>2600</v>
      </c>
      <c r="BK5475">
        <v>2600</v>
      </c>
      <c r="BL5475">
        <v>2220</v>
      </c>
      <c r="BM5475" t="s">
        <v>91</v>
      </c>
      <c r="BN5475" t="s">
        <v>91</v>
      </c>
      <c r="BO5475" t="s">
        <v>91</v>
      </c>
      <c r="BP5475" t="s">
        <v>91</v>
      </c>
      <c r="BQ5475" s="2">
        <v>38266</v>
      </c>
      <c r="BR5475" s="2"/>
      <c r="BV5475" t="s">
        <v>91</v>
      </c>
      <c r="BW5475" s="1" t="s">
        <v>91</v>
      </c>
      <c r="BX5475" s="1" t="s">
        <v>91</v>
      </c>
      <c r="BY5475" s="2"/>
      <c r="CB5475" t="s">
        <v>91</v>
      </c>
      <c r="CC5475" t="s">
        <v>91</v>
      </c>
      <c r="CD5475" t="s">
        <v>91</v>
      </c>
      <c r="CE5475" t="s">
        <v>91</v>
      </c>
      <c r="CF5475" t="s">
        <v>91</v>
      </c>
      <c r="CG5475" t="s">
        <v>91</v>
      </c>
      <c r="CH5475" t="s">
        <v>91</v>
      </c>
      <c r="CI5475" s="2"/>
      <c r="CJ5475" s="1" t="s">
        <v>100</v>
      </c>
    </row>
    <row r="5476" spans="1:88" x14ac:dyDescent="0.3">
      <c r="A5476" s="1" t="s">
        <v>2150</v>
      </c>
      <c r="B5476" s="2">
        <v>44926</v>
      </c>
      <c r="C5476">
        <v>1</v>
      </c>
      <c r="D5476">
        <v>1</v>
      </c>
      <c r="E5476">
        <v>0</v>
      </c>
      <c r="F5476" s="1" t="s">
        <v>3451</v>
      </c>
      <c r="G5476">
        <v>6</v>
      </c>
      <c r="H5476">
        <v>51</v>
      </c>
      <c r="I5476">
        <v>2</v>
      </c>
      <c r="J5476">
        <v>2225697</v>
      </c>
      <c r="K5476" s="1" t="s">
        <v>90</v>
      </c>
      <c r="L5476">
        <v>0</v>
      </c>
      <c r="M5476" t="s">
        <v>91</v>
      </c>
      <c r="N5476" s="2">
        <v>44924</v>
      </c>
      <c r="O5476" s="2">
        <v>44924</v>
      </c>
      <c r="P5476">
        <v>2022</v>
      </c>
      <c r="Q5476">
        <v>2023</v>
      </c>
      <c r="R5476">
        <v>13</v>
      </c>
      <c r="S5476" t="s">
        <v>91</v>
      </c>
      <c r="T5476">
        <v>13</v>
      </c>
      <c r="U5476" t="s">
        <v>91</v>
      </c>
      <c r="V5476" s="1" t="s">
        <v>92</v>
      </c>
      <c r="W5476" s="1" t="s">
        <v>92</v>
      </c>
      <c r="X5476" s="1" t="s">
        <v>93</v>
      </c>
      <c r="Y5476">
        <v>381160000</v>
      </c>
      <c r="Z5476">
        <v>47157</v>
      </c>
      <c r="AA5476" s="1" t="s">
        <v>93</v>
      </c>
      <c r="AB5476" s="1" t="s">
        <v>93</v>
      </c>
      <c r="AC5476" t="s">
        <v>91</v>
      </c>
      <c r="AF5476" s="1" t="s">
        <v>91</v>
      </c>
      <c r="AG5476" s="1" t="s">
        <v>91</v>
      </c>
      <c r="AH5476" t="s">
        <v>91</v>
      </c>
      <c r="AI5476" s="1" t="s">
        <v>94</v>
      </c>
      <c r="AJ5476" s="1" t="s">
        <v>91</v>
      </c>
      <c r="AK5476" s="1" t="s">
        <v>95</v>
      </c>
      <c r="AL5476" s="1" t="s">
        <v>94</v>
      </c>
      <c r="AM5476" s="1" t="s">
        <v>94</v>
      </c>
      <c r="AN5476" t="s">
        <v>91</v>
      </c>
      <c r="AO5476" s="1" t="s">
        <v>96</v>
      </c>
      <c r="AP5476" s="1" t="s">
        <v>107</v>
      </c>
      <c r="AQ5476" s="1" t="s">
        <v>107</v>
      </c>
      <c r="AR5476" s="1" t="s">
        <v>107</v>
      </c>
      <c r="AS5476" s="1" t="s">
        <v>107</v>
      </c>
      <c r="AT5476" s="1" t="s">
        <v>97</v>
      </c>
      <c r="AU5476" s="1" t="s">
        <v>97</v>
      </c>
      <c r="AV5476" s="1" t="s">
        <v>99</v>
      </c>
      <c r="AW5476" s="1" t="s">
        <v>99</v>
      </c>
      <c r="AX5476" t="s">
        <v>91</v>
      </c>
      <c r="AY5476" t="s">
        <v>91</v>
      </c>
      <c r="AZ5476">
        <v>123951.97</v>
      </c>
      <c r="BA5476">
        <v>110700</v>
      </c>
      <c r="BB5476">
        <v>13251.97</v>
      </c>
      <c r="BC5476">
        <v>104949.85</v>
      </c>
      <c r="BD5476">
        <v>84245.85</v>
      </c>
      <c r="BE5476">
        <v>3954</v>
      </c>
      <c r="BF5476">
        <v>16750</v>
      </c>
      <c r="BG5476">
        <v>100995.85</v>
      </c>
      <c r="BH5476">
        <v>3954</v>
      </c>
      <c r="BI5476">
        <v>104949.85</v>
      </c>
      <c r="BJ5476">
        <v>2014</v>
      </c>
      <c r="BK5476">
        <v>3877</v>
      </c>
      <c r="BL5476">
        <v>2473.5300000000002</v>
      </c>
      <c r="BM5476" t="s">
        <v>91</v>
      </c>
      <c r="BN5476" t="s">
        <v>91</v>
      </c>
      <c r="BO5476" t="s">
        <v>91</v>
      </c>
      <c r="BP5476" t="s">
        <v>91</v>
      </c>
      <c r="BQ5476" s="2">
        <v>38266</v>
      </c>
      <c r="BR5476" s="2"/>
      <c r="BV5476" t="s">
        <v>91</v>
      </c>
      <c r="BW5476" s="1" t="s">
        <v>91</v>
      </c>
      <c r="BX5476" s="1" t="s">
        <v>91</v>
      </c>
      <c r="BY5476" s="2"/>
      <c r="CB5476" t="s">
        <v>91</v>
      </c>
      <c r="CC5476" t="s">
        <v>91</v>
      </c>
      <c r="CD5476" t="s">
        <v>91</v>
      </c>
      <c r="CE5476" t="s">
        <v>91</v>
      </c>
      <c r="CF5476" t="s">
        <v>91</v>
      </c>
      <c r="CG5476" t="s">
        <v>91</v>
      </c>
      <c r="CH5476" t="s">
        <v>91</v>
      </c>
      <c r="CI5476" s="2"/>
      <c r="CJ5476" s="1" t="s">
        <v>100</v>
      </c>
    </row>
    <row r="5477" spans="1:88" x14ac:dyDescent="0.3">
      <c r="A5477" s="1" t="s">
        <v>2150</v>
      </c>
      <c r="B5477" s="2">
        <v>44926</v>
      </c>
      <c r="C5477">
        <v>1</v>
      </c>
      <c r="D5477">
        <v>1</v>
      </c>
      <c r="E5477">
        <v>0</v>
      </c>
      <c r="F5477" s="1" t="s">
        <v>3452</v>
      </c>
      <c r="G5477">
        <v>6</v>
      </c>
      <c r="H5477">
        <v>51</v>
      </c>
      <c r="I5477">
        <v>2</v>
      </c>
      <c r="J5477">
        <v>2224654</v>
      </c>
      <c r="K5477" s="1" t="s">
        <v>90</v>
      </c>
      <c r="L5477">
        <v>0</v>
      </c>
      <c r="M5477" t="s">
        <v>91</v>
      </c>
      <c r="N5477" s="2">
        <v>44858</v>
      </c>
      <c r="O5477" s="2">
        <v>44858</v>
      </c>
      <c r="P5477">
        <v>2022</v>
      </c>
      <c r="Q5477">
        <v>2023</v>
      </c>
      <c r="R5477">
        <v>7</v>
      </c>
      <c r="S5477" t="s">
        <v>91</v>
      </c>
      <c r="T5477">
        <v>7</v>
      </c>
      <c r="U5477" t="s">
        <v>91</v>
      </c>
      <c r="V5477" s="1" t="s">
        <v>92</v>
      </c>
      <c r="W5477" s="1" t="s">
        <v>92</v>
      </c>
      <c r="X5477" s="1" t="s">
        <v>93</v>
      </c>
      <c r="Y5477">
        <v>381280000</v>
      </c>
      <c r="Z5477">
        <v>47157</v>
      </c>
      <c r="AA5477" s="1" t="s">
        <v>93</v>
      </c>
      <c r="AB5477" s="1" t="s">
        <v>93</v>
      </c>
      <c r="AC5477" t="s">
        <v>91</v>
      </c>
      <c r="AF5477" s="1" t="s">
        <v>91</v>
      </c>
      <c r="AG5477" s="1" t="s">
        <v>91</v>
      </c>
      <c r="AH5477" t="s">
        <v>91</v>
      </c>
      <c r="AI5477" s="1" t="s">
        <v>94</v>
      </c>
      <c r="AJ5477" s="1" t="s">
        <v>91</v>
      </c>
      <c r="AK5477" s="1" t="s">
        <v>95</v>
      </c>
      <c r="AL5477" s="1" t="s">
        <v>94</v>
      </c>
      <c r="AM5477" s="1" t="s">
        <v>94</v>
      </c>
      <c r="AN5477" t="s">
        <v>91</v>
      </c>
      <c r="AO5477" s="1" t="s">
        <v>100</v>
      </c>
      <c r="AP5477" s="1" t="s">
        <v>97</v>
      </c>
      <c r="AQ5477" s="1" t="s">
        <v>97</v>
      </c>
      <c r="AR5477" s="1" t="s">
        <v>98</v>
      </c>
      <c r="AS5477" s="1" t="s">
        <v>98</v>
      </c>
      <c r="AT5477" s="1" t="s">
        <v>97</v>
      </c>
      <c r="AU5477" s="1" t="s">
        <v>97</v>
      </c>
      <c r="AV5477" s="1" t="s">
        <v>93</v>
      </c>
      <c r="AW5477" s="1" t="s">
        <v>93</v>
      </c>
      <c r="AX5477" t="s">
        <v>91</v>
      </c>
      <c r="AY5477" t="s">
        <v>91</v>
      </c>
      <c r="AZ5477">
        <v>5000</v>
      </c>
      <c r="BA5477">
        <v>0</v>
      </c>
      <c r="BB5477">
        <v>5000</v>
      </c>
      <c r="BC5477">
        <v>69059.63</v>
      </c>
      <c r="BD5477">
        <v>0</v>
      </c>
      <c r="BE5477">
        <v>0</v>
      </c>
      <c r="BF5477">
        <v>69059.63</v>
      </c>
      <c r="BG5477">
        <v>23390.49</v>
      </c>
      <c r="BH5477">
        <v>45669.14</v>
      </c>
      <c r="BI5477">
        <v>69059.63</v>
      </c>
      <c r="BJ5477">
        <v>3589.97</v>
      </c>
      <c r="BK5477">
        <v>2726.88</v>
      </c>
      <c r="BL5477">
        <v>2930.36</v>
      </c>
      <c r="BM5477" t="s">
        <v>91</v>
      </c>
      <c r="BN5477" t="s">
        <v>91</v>
      </c>
      <c r="BO5477" t="s">
        <v>91</v>
      </c>
      <c r="BP5477" t="s">
        <v>91</v>
      </c>
      <c r="BQ5477" s="2">
        <v>38266</v>
      </c>
      <c r="BR5477" s="2"/>
      <c r="BV5477" t="s">
        <v>91</v>
      </c>
      <c r="BW5477" s="1" t="s">
        <v>91</v>
      </c>
      <c r="BX5477" s="1" t="s">
        <v>91</v>
      </c>
      <c r="BY5477" s="2"/>
      <c r="CB5477" t="s">
        <v>91</v>
      </c>
      <c r="CC5477" t="s">
        <v>91</v>
      </c>
      <c r="CD5477" t="s">
        <v>91</v>
      </c>
      <c r="CE5477" t="s">
        <v>91</v>
      </c>
      <c r="CF5477" t="s">
        <v>91</v>
      </c>
      <c r="CG5477" t="s">
        <v>91</v>
      </c>
      <c r="CH5477" t="s">
        <v>91</v>
      </c>
      <c r="CI5477" s="2"/>
      <c r="CJ5477" s="1" t="s">
        <v>100</v>
      </c>
    </row>
    <row r="5478" spans="1:88" x14ac:dyDescent="0.3">
      <c r="A5478" s="1" t="s">
        <v>2150</v>
      </c>
      <c r="B5478" s="2">
        <v>44926</v>
      </c>
      <c r="C5478">
        <v>1</v>
      </c>
      <c r="D5478">
        <v>1</v>
      </c>
      <c r="E5478">
        <v>0</v>
      </c>
      <c r="F5478" s="1" t="s">
        <v>2402</v>
      </c>
      <c r="G5478">
        <v>6</v>
      </c>
      <c r="H5478">
        <v>51</v>
      </c>
      <c r="I5478">
        <v>2</v>
      </c>
      <c r="J5478">
        <v>2224170</v>
      </c>
      <c r="K5478" s="1" t="s">
        <v>90</v>
      </c>
      <c r="L5478">
        <v>0</v>
      </c>
      <c r="M5478" t="s">
        <v>91</v>
      </c>
      <c r="N5478" s="2">
        <v>44831</v>
      </c>
      <c r="O5478" s="2">
        <v>44831</v>
      </c>
      <c r="P5478">
        <v>2022</v>
      </c>
      <c r="Q5478">
        <v>2022</v>
      </c>
      <c r="R5478">
        <v>13</v>
      </c>
      <c r="S5478" t="s">
        <v>91</v>
      </c>
      <c r="T5478">
        <v>13</v>
      </c>
      <c r="U5478" t="s">
        <v>91</v>
      </c>
      <c r="V5478" s="1" t="s">
        <v>92</v>
      </c>
      <c r="W5478" s="1" t="s">
        <v>92</v>
      </c>
      <c r="X5478" s="1" t="s">
        <v>93</v>
      </c>
      <c r="Y5478">
        <v>381280000</v>
      </c>
      <c r="Z5478">
        <v>47157</v>
      </c>
      <c r="AA5478" s="1" t="s">
        <v>93</v>
      </c>
      <c r="AB5478" s="1" t="s">
        <v>93</v>
      </c>
      <c r="AC5478" t="s">
        <v>91</v>
      </c>
      <c r="AF5478" s="1" t="s">
        <v>91</v>
      </c>
      <c r="AG5478" s="1" t="s">
        <v>91</v>
      </c>
      <c r="AH5478" t="s">
        <v>91</v>
      </c>
      <c r="AI5478" s="1" t="s">
        <v>94</v>
      </c>
      <c r="AJ5478" s="1" t="s">
        <v>91</v>
      </c>
      <c r="AK5478" s="1" t="s">
        <v>95</v>
      </c>
      <c r="AL5478" s="1" t="s">
        <v>94</v>
      </c>
      <c r="AM5478" s="1" t="s">
        <v>94</v>
      </c>
      <c r="AN5478" t="s">
        <v>91</v>
      </c>
      <c r="AO5478" s="1" t="s">
        <v>96</v>
      </c>
      <c r="AP5478" s="1" t="s">
        <v>97</v>
      </c>
      <c r="AQ5478" s="1" t="s">
        <v>97</v>
      </c>
      <c r="AR5478" s="1" t="s">
        <v>97</v>
      </c>
      <c r="AS5478" s="1" t="s">
        <v>97</v>
      </c>
      <c r="AT5478" s="1" t="s">
        <v>97</v>
      </c>
      <c r="AU5478" s="1" t="s">
        <v>97</v>
      </c>
      <c r="AV5478" s="1" t="s">
        <v>99</v>
      </c>
      <c r="AW5478" s="1" t="s">
        <v>99</v>
      </c>
      <c r="AX5478" t="s">
        <v>91</v>
      </c>
      <c r="AY5478" t="s">
        <v>91</v>
      </c>
      <c r="AZ5478">
        <v>4586</v>
      </c>
      <c r="BA5478">
        <v>0</v>
      </c>
      <c r="BB5478">
        <v>4586</v>
      </c>
      <c r="BC5478">
        <v>25569.38</v>
      </c>
      <c r="BD5478">
        <v>6800</v>
      </c>
      <c r="BE5478">
        <v>0</v>
      </c>
      <c r="BF5478">
        <v>18769.38</v>
      </c>
      <c r="BG5478">
        <v>25569.38</v>
      </c>
      <c r="BH5478">
        <v>0</v>
      </c>
      <c r="BI5478">
        <v>25569.38</v>
      </c>
      <c r="BJ5478">
        <v>0</v>
      </c>
      <c r="BK5478">
        <v>1838</v>
      </c>
      <c r="BL5478">
        <v>1739</v>
      </c>
      <c r="BM5478" t="s">
        <v>91</v>
      </c>
      <c r="BN5478" t="s">
        <v>91</v>
      </c>
      <c r="BO5478" t="s">
        <v>91</v>
      </c>
      <c r="BP5478" t="s">
        <v>91</v>
      </c>
      <c r="BQ5478" s="2">
        <v>38266</v>
      </c>
      <c r="BR5478" s="2"/>
      <c r="BV5478" t="s">
        <v>91</v>
      </c>
      <c r="BW5478" s="1" t="s">
        <v>91</v>
      </c>
      <c r="BX5478" s="1" t="s">
        <v>91</v>
      </c>
      <c r="BY5478" s="2"/>
      <c r="CB5478" t="s">
        <v>91</v>
      </c>
      <c r="CC5478" t="s">
        <v>91</v>
      </c>
      <c r="CD5478" t="s">
        <v>91</v>
      </c>
      <c r="CE5478" t="s">
        <v>91</v>
      </c>
      <c r="CF5478" t="s">
        <v>91</v>
      </c>
      <c r="CG5478" t="s">
        <v>91</v>
      </c>
      <c r="CH5478" t="s">
        <v>91</v>
      </c>
      <c r="CI5478" s="2"/>
      <c r="CJ5478" s="1" t="s">
        <v>100</v>
      </c>
    </row>
    <row r="5479" spans="1:88" x14ac:dyDescent="0.3">
      <c r="A5479" s="1" t="s">
        <v>2150</v>
      </c>
      <c r="B5479" s="2">
        <v>44926</v>
      </c>
      <c r="C5479">
        <v>1</v>
      </c>
      <c r="D5479">
        <v>1</v>
      </c>
      <c r="E5479">
        <v>0</v>
      </c>
      <c r="F5479" s="1" t="s">
        <v>3453</v>
      </c>
      <c r="G5479">
        <v>6</v>
      </c>
      <c r="H5479">
        <v>51</v>
      </c>
      <c r="I5479">
        <v>2</v>
      </c>
      <c r="J5479">
        <v>2225660</v>
      </c>
      <c r="K5479" s="1" t="s">
        <v>90</v>
      </c>
      <c r="L5479">
        <v>0</v>
      </c>
      <c r="M5479" t="s">
        <v>91</v>
      </c>
      <c r="N5479" s="2">
        <v>44921</v>
      </c>
      <c r="O5479" s="2">
        <v>44921</v>
      </c>
      <c r="P5479">
        <v>2022</v>
      </c>
      <c r="Q5479">
        <v>2023</v>
      </c>
      <c r="R5479">
        <v>13</v>
      </c>
      <c r="S5479" t="s">
        <v>91</v>
      </c>
      <c r="T5479">
        <v>13</v>
      </c>
      <c r="U5479" t="s">
        <v>91</v>
      </c>
      <c r="V5479" s="1" t="s">
        <v>92</v>
      </c>
      <c r="W5479" s="1" t="s">
        <v>92</v>
      </c>
      <c r="X5479" s="1" t="s">
        <v>93</v>
      </c>
      <c r="Y5479">
        <v>380040000</v>
      </c>
      <c r="Z5479">
        <v>47167</v>
      </c>
      <c r="AA5479" s="1" t="s">
        <v>93</v>
      </c>
      <c r="AB5479" s="1" t="s">
        <v>93</v>
      </c>
      <c r="AC5479" t="s">
        <v>91</v>
      </c>
      <c r="AF5479" s="1" t="s">
        <v>91</v>
      </c>
      <c r="AG5479" s="1" t="s">
        <v>91</v>
      </c>
      <c r="AH5479" t="s">
        <v>91</v>
      </c>
      <c r="AI5479" s="1" t="s">
        <v>94</v>
      </c>
      <c r="AJ5479" s="1" t="s">
        <v>91</v>
      </c>
      <c r="AK5479" s="1" t="s">
        <v>95</v>
      </c>
      <c r="AL5479" s="1" t="s">
        <v>94</v>
      </c>
      <c r="AM5479" s="1" t="s">
        <v>94</v>
      </c>
      <c r="AN5479" t="s">
        <v>91</v>
      </c>
      <c r="AO5479" s="1" t="s">
        <v>96</v>
      </c>
      <c r="AP5479" s="1" t="s">
        <v>112</v>
      </c>
      <c r="AQ5479" s="1" t="s">
        <v>112</v>
      </c>
      <c r="AR5479" s="1" t="s">
        <v>112</v>
      </c>
      <c r="AS5479" s="1" t="s">
        <v>112</v>
      </c>
      <c r="AT5479" s="1" t="s">
        <v>97</v>
      </c>
      <c r="AU5479" s="1" t="s">
        <v>97</v>
      </c>
      <c r="AV5479" s="1" t="s">
        <v>99</v>
      </c>
      <c r="AW5479" s="1" t="s">
        <v>99</v>
      </c>
      <c r="AX5479" t="s">
        <v>91</v>
      </c>
      <c r="AY5479" t="s">
        <v>91</v>
      </c>
      <c r="AZ5479">
        <v>544695</v>
      </c>
      <c r="BA5479">
        <v>521600</v>
      </c>
      <c r="BB5479">
        <v>23095</v>
      </c>
      <c r="BC5479">
        <v>558580.1</v>
      </c>
      <c r="BD5479">
        <v>546646.89</v>
      </c>
      <c r="BE5479">
        <v>0</v>
      </c>
      <c r="BF5479">
        <v>11933.21</v>
      </c>
      <c r="BG5479">
        <v>558580.1</v>
      </c>
      <c r="BH5479">
        <v>0</v>
      </c>
      <c r="BI5479">
        <v>558580.1</v>
      </c>
      <c r="BJ5479">
        <v>3753.15</v>
      </c>
      <c r="BK5479">
        <v>12588.54</v>
      </c>
      <c r="BL5479">
        <v>2824</v>
      </c>
      <c r="BM5479" t="s">
        <v>91</v>
      </c>
      <c r="BN5479" t="s">
        <v>91</v>
      </c>
      <c r="BO5479" t="s">
        <v>91</v>
      </c>
      <c r="BP5479" t="s">
        <v>91</v>
      </c>
      <c r="BQ5479" s="2">
        <v>38266</v>
      </c>
      <c r="BR5479" s="2"/>
      <c r="BV5479" t="s">
        <v>91</v>
      </c>
      <c r="BW5479" s="1" t="s">
        <v>91</v>
      </c>
      <c r="BX5479" s="1" t="s">
        <v>91</v>
      </c>
      <c r="BY5479" s="2"/>
      <c r="CB5479" t="s">
        <v>91</v>
      </c>
      <c r="CC5479" t="s">
        <v>91</v>
      </c>
      <c r="CD5479" t="s">
        <v>91</v>
      </c>
      <c r="CE5479" t="s">
        <v>91</v>
      </c>
      <c r="CF5479" t="s">
        <v>91</v>
      </c>
      <c r="CG5479" t="s">
        <v>91</v>
      </c>
      <c r="CH5479" t="s">
        <v>91</v>
      </c>
      <c r="CI5479" s="2"/>
      <c r="CJ5479" s="1" t="s">
        <v>100</v>
      </c>
    </row>
    <row r="5480" spans="1:88" x14ac:dyDescent="0.3">
      <c r="A5480" s="1" t="s">
        <v>2150</v>
      </c>
      <c r="B5480" s="2">
        <v>44926</v>
      </c>
      <c r="C5480">
        <v>1</v>
      </c>
      <c r="D5480">
        <v>1</v>
      </c>
      <c r="E5480">
        <v>0</v>
      </c>
      <c r="F5480" s="1" t="s">
        <v>3454</v>
      </c>
      <c r="G5480">
        <v>6</v>
      </c>
      <c r="H5480">
        <v>51</v>
      </c>
      <c r="I5480">
        <v>2</v>
      </c>
      <c r="J5480">
        <v>2225080</v>
      </c>
      <c r="K5480" s="1" t="s">
        <v>90</v>
      </c>
      <c r="L5480">
        <v>0</v>
      </c>
      <c r="M5480" t="s">
        <v>91</v>
      </c>
      <c r="N5480" s="2">
        <v>44882</v>
      </c>
      <c r="O5480" s="2">
        <v>44882</v>
      </c>
      <c r="P5480">
        <v>2022</v>
      </c>
      <c r="Q5480">
        <v>2023</v>
      </c>
      <c r="R5480">
        <v>13</v>
      </c>
      <c r="S5480" t="s">
        <v>91</v>
      </c>
      <c r="T5480">
        <v>13</v>
      </c>
      <c r="U5480" t="s">
        <v>91</v>
      </c>
      <c r="V5480" s="1" t="s">
        <v>92</v>
      </c>
      <c r="W5480" s="1" t="s">
        <v>92</v>
      </c>
      <c r="X5480" s="1" t="s">
        <v>93</v>
      </c>
      <c r="Y5480">
        <v>381150000</v>
      </c>
      <c r="Z5480">
        <v>47157</v>
      </c>
      <c r="AA5480" s="1" t="s">
        <v>93</v>
      </c>
      <c r="AB5480" s="1" t="s">
        <v>93</v>
      </c>
      <c r="AC5480" t="s">
        <v>91</v>
      </c>
      <c r="AF5480" s="1" t="s">
        <v>91</v>
      </c>
      <c r="AG5480" s="1" t="s">
        <v>91</v>
      </c>
      <c r="AH5480" t="s">
        <v>91</v>
      </c>
      <c r="AI5480" s="1" t="s">
        <v>94</v>
      </c>
      <c r="AJ5480" s="1" t="s">
        <v>91</v>
      </c>
      <c r="AK5480" s="1" t="s">
        <v>95</v>
      </c>
      <c r="AL5480" s="1" t="s">
        <v>94</v>
      </c>
      <c r="AM5480" s="1" t="s">
        <v>94</v>
      </c>
      <c r="AN5480" t="s">
        <v>91</v>
      </c>
      <c r="AO5480" s="1" t="s">
        <v>96</v>
      </c>
      <c r="AP5480" s="1" t="s">
        <v>97</v>
      </c>
      <c r="AQ5480" s="1" t="s">
        <v>97</v>
      </c>
      <c r="AR5480" s="1" t="s">
        <v>97</v>
      </c>
      <c r="AS5480" s="1" t="s">
        <v>97</v>
      </c>
      <c r="AT5480" s="1" t="s">
        <v>97</v>
      </c>
      <c r="AU5480" s="1" t="s">
        <v>97</v>
      </c>
      <c r="AV5480" s="1" t="s">
        <v>99</v>
      </c>
      <c r="AW5480" s="1" t="s">
        <v>99</v>
      </c>
      <c r="AX5480" t="s">
        <v>91</v>
      </c>
      <c r="AY5480" t="s">
        <v>91</v>
      </c>
      <c r="AZ5480">
        <v>1400</v>
      </c>
      <c r="BA5480">
        <v>0</v>
      </c>
      <c r="BB5480">
        <v>1400</v>
      </c>
      <c r="BC5480">
        <v>38632</v>
      </c>
      <c r="BD5480">
        <v>0</v>
      </c>
      <c r="BE5480">
        <v>0</v>
      </c>
      <c r="BF5480">
        <v>38632</v>
      </c>
      <c r="BG5480">
        <v>15862</v>
      </c>
      <c r="BH5480">
        <v>22770</v>
      </c>
      <c r="BI5480">
        <v>38632</v>
      </c>
      <c r="BJ5480">
        <v>5324</v>
      </c>
      <c r="BK5480">
        <v>2437</v>
      </c>
      <c r="BL5480">
        <v>2170</v>
      </c>
      <c r="BM5480" t="s">
        <v>91</v>
      </c>
      <c r="BN5480" t="s">
        <v>91</v>
      </c>
      <c r="BO5480" t="s">
        <v>91</v>
      </c>
      <c r="BP5480" t="s">
        <v>91</v>
      </c>
      <c r="BQ5480" s="2">
        <v>38266</v>
      </c>
      <c r="BR5480" s="2"/>
      <c r="BV5480" t="s">
        <v>91</v>
      </c>
      <c r="BW5480" s="1" t="s">
        <v>91</v>
      </c>
      <c r="BX5480" s="1" t="s">
        <v>91</v>
      </c>
      <c r="BY5480" s="2"/>
      <c r="CB5480" t="s">
        <v>91</v>
      </c>
      <c r="CC5480" t="s">
        <v>91</v>
      </c>
      <c r="CD5480" t="s">
        <v>91</v>
      </c>
      <c r="CE5480" t="s">
        <v>91</v>
      </c>
      <c r="CF5480" t="s">
        <v>91</v>
      </c>
      <c r="CG5480" t="s">
        <v>91</v>
      </c>
      <c r="CH5480" t="s">
        <v>91</v>
      </c>
      <c r="CI5480" s="2"/>
      <c r="CJ5480" s="1" t="s">
        <v>100</v>
      </c>
    </row>
    <row r="5481" spans="1:88" x14ac:dyDescent="0.3">
      <c r="A5481" s="1" t="s">
        <v>2150</v>
      </c>
      <c r="B5481" s="2">
        <v>44926</v>
      </c>
      <c r="C5481">
        <v>1</v>
      </c>
      <c r="D5481">
        <v>1</v>
      </c>
      <c r="E5481">
        <v>0</v>
      </c>
      <c r="F5481" s="1" t="s">
        <v>2407</v>
      </c>
      <c r="G5481">
        <v>6</v>
      </c>
      <c r="H5481">
        <v>51</v>
      </c>
      <c r="I5481">
        <v>2</v>
      </c>
      <c r="J5481">
        <v>2223838</v>
      </c>
      <c r="K5481" s="1" t="s">
        <v>90</v>
      </c>
      <c r="L5481">
        <v>0</v>
      </c>
      <c r="M5481" t="s">
        <v>91</v>
      </c>
      <c r="N5481" s="2">
        <v>44812</v>
      </c>
      <c r="O5481" s="2">
        <v>44812</v>
      </c>
      <c r="P5481">
        <v>2022</v>
      </c>
      <c r="Q5481">
        <v>2022</v>
      </c>
      <c r="R5481">
        <v>13</v>
      </c>
      <c r="S5481" t="s">
        <v>91</v>
      </c>
      <c r="T5481">
        <v>13</v>
      </c>
      <c r="U5481" t="s">
        <v>91</v>
      </c>
      <c r="V5481" s="1" t="s">
        <v>92</v>
      </c>
      <c r="W5481" s="1" t="s">
        <v>92</v>
      </c>
      <c r="X5481" s="1" t="s">
        <v>93</v>
      </c>
      <c r="Y5481">
        <v>381150000</v>
      </c>
      <c r="Z5481">
        <v>47157</v>
      </c>
      <c r="AA5481" s="1" t="s">
        <v>93</v>
      </c>
      <c r="AB5481" s="1" t="s">
        <v>93</v>
      </c>
      <c r="AC5481" t="s">
        <v>91</v>
      </c>
      <c r="AF5481" s="1" t="s">
        <v>91</v>
      </c>
      <c r="AG5481" s="1" t="s">
        <v>91</v>
      </c>
      <c r="AH5481" t="s">
        <v>91</v>
      </c>
      <c r="AI5481" s="1" t="s">
        <v>94</v>
      </c>
      <c r="AJ5481" s="1" t="s">
        <v>91</v>
      </c>
      <c r="AK5481" s="1" t="s">
        <v>95</v>
      </c>
      <c r="AL5481" s="1" t="s">
        <v>94</v>
      </c>
      <c r="AM5481" s="1" t="s">
        <v>94</v>
      </c>
      <c r="AN5481" t="s">
        <v>91</v>
      </c>
      <c r="AO5481" s="1" t="s">
        <v>96</v>
      </c>
      <c r="AP5481" s="1" t="s">
        <v>97</v>
      </c>
      <c r="AQ5481" s="1" t="s">
        <v>97</v>
      </c>
      <c r="AR5481" s="1" t="s">
        <v>97</v>
      </c>
      <c r="AS5481" s="1" t="s">
        <v>97</v>
      </c>
      <c r="AT5481" s="1" t="s">
        <v>97</v>
      </c>
      <c r="AU5481" s="1" t="s">
        <v>97</v>
      </c>
      <c r="AV5481" s="1" t="s">
        <v>99</v>
      </c>
      <c r="AW5481" s="1" t="s">
        <v>99</v>
      </c>
      <c r="AX5481" t="s">
        <v>91</v>
      </c>
      <c r="AY5481" t="s">
        <v>91</v>
      </c>
      <c r="AZ5481">
        <v>20500</v>
      </c>
      <c r="BA5481">
        <v>0</v>
      </c>
      <c r="BB5481">
        <v>20500</v>
      </c>
      <c r="BC5481">
        <v>42908.29</v>
      </c>
      <c r="BD5481">
        <v>24000</v>
      </c>
      <c r="BE5481">
        <v>0</v>
      </c>
      <c r="BF5481">
        <v>18908.29</v>
      </c>
      <c r="BG5481">
        <v>42908.29</v>
      </c>
      <c r="BH5481">
        <v>0</v>
      </c>
      <c r="BI5481">
        <v>42908.29</v>
      </c>
      <c r="BJ5481">
        <v>1233.8599999999999</v>
      </c>
      <c r="BK5481">
        <v>2916.33</v>
      </c>
      <c r="BL5481">
        <v>2178</v>
      </c>
      <c r="BM5481" t="s">
        <v>91</v>
      </c>
      <c r="BN5481" t="s">
        <v>91</v>
      </c>
      <c r="BO5481" t="s">
        <v>91</v>
      </c>
      <c r="BP5481" t="s">
        <v>91</v>
      </c>
      <c r="BQ5481" s="2">
        <v>38266</v>
      </c>
      <c r="BR5481" s="2"/>
      <c r="BV5481" t="s">
        <v>91</v>
      </c>
      <c r="BW5481" s="1" t="s">
        <v>91</v>
      </c>
      <c r="BX5481" s="1" t="s">
        <v>91</v>
      </c>
      <c r="BY5481" s="2"/>
      <c r="CB5481" t="s">
        <v>91</v>
      </c>
      <c r="CC5481" t="s">
        <v>91</v>
      </c>
      <c r="CD5481" t="s">
        <v>91</v>
      </c>
      <c r="CE5481" t="s">
        <v>91</v>
      </c>
      <c r="CF5481" t="s">
        <v>91</v>
      </c>
      <c r="CG5481" t="s">
        <v>91</v>
      </c>
      <c r="CH5481" t="s">
        <v>91</v>
      </c>
      <c r="CI5481" s="2"/>
      <c r="CJ5481" s="1" t="s">
        <v>100</v>
      </c>
    </row>
    <row r="5482" spans="1:88" x14ac:dyDescent="0.3">
      <c r="A5482" s="1" t="s">
        <v>2150</v>
      </c>
      <c r="B5482" s="2">
        <v>44926</v>
      </c>
      <c r="C5482">
        <v>1</v>
      </c>
      <c r="D5482">
        <v>1</v>
      </c>
      <c r="E5482">
        <v>0</v>
      </c>
      <c r="F5482" s="1" t="s">
        <v>3455</v>
      </c>
      <c r="G5482">
        <v>6</v>
      </c>
      <c r="H5482">
        <v>51</v>
      </c>
      <c r="I5482">
        <v>2</v>
      </c>
      <c r="J5482">
        <v>2225603</v>
      </c>
      <c r="K5482" s="1" t="s">
        <v>90</v>
      </c>
      <c r="L5482">
        <v>0</v>
      </c>
      <c r="M5482" t="s">
        <v>91</v>
      </c>
      <c r="N5482" s="2">
        <v>44914</v>
      </c>
      <c r="O5482" s="2">
        <v>44914</v>
      </c>
      <c r="P5482">
        <v>2022</v>
      </c>
      <c r="Q5482">
        <v>2023</v>
      </c>
      <c r="R5482">
        <v>13</v>
      </c>
      <c r="S5482" t="s">
        <v>91</v>
      </c>
      <c r="T5482">
        <v>13</v>
      </c>
      <c r="U5482" t="s">
        <v>91</v>
      </c>
      <c r="V5482" s="1" t="s">
        <v>92</v>
      </c>
      <c r="W5482" s="1" t="s">
        <v>92</v>
      </c>
      <c r="X5482" s="1" t="s">
        <v>93</v>
      </c>
      <c r="Y5482">
        <v>380190000</v>
      </c>
      <c r="Z5482">
        <v>47167</v>
      </c>
      <c r="AA5482" s="1" t="s">
        <v>93</v>
      </c>
      <c r="AB5482" s="1" t="s">
        <v>93</v>
      </c>
      <c r="AC5482" t="s">
        <v>91</v>
      </c>
      <c r="AF5482" s="1" t="s">
        <v>91</v>
      </c>
      <c r="AG5482" s="1" t="s">
        <v>91</v>
      </c>
      <c r="AH5482" t="s">
        <v>91</v>
      </c>
      <c r="AI5482" s="1" t="s">
        <v>94</v>
      </c>
      <c r="AJ5482" s="1" t="s">
        <v>91</v>
      </c>
      <c r="AK5482" s="1" t="s">
        <v>95</v>
      </c>
      <c r="AL5482" s="1" t="s">
        <v>94</v>
      </c>
      <c r="AM5482" s="1" t="s">
        <v>94</v>
      </c>
      <c r="AN5482" t="s">
        <v>91</v>
      </c>
      <c r="AO5482" s="1" t="s">
        <v>96</v>
      </c>
      <c r="AP5482" s="1" t="s">
        <v>97</v>
      </c>
      <c r="AQ5482" s="1" t="s">
        <v>97</v>
      </c>
      <c r="AR5482" s="1" t="s">
        <v>97</v>
      </c>
      <c r="AS5482" s="1" t="s">
        <v>97</v>
      </c>
      <c r="AT5482" s="1" t="s">
        <v>97</v>
      </c>
      <c r="AU5482" s="1" t="s">
        <v>97</v>
      </c>
      <c r="AV5482" s="1" t="s">
        <v>99</v>
      </c>
      <c r="AW5482" s="1" t="s">
        <v>99</v>
      </c>
      <c r="AX5482" t="s">
        <v>91</v>
      </c>
      <c r="AY5482" t="s">
        <v>91</v>
      </c>
      <c r="AZ5482">
        <v>6950</v>
      </c>
      <c r="BA5482">
        <v>0</v>
      </c>
      <c r="BB5482">
        <v>6950</v>
      </c>
      <c r="BC5482">
        <v>20586</v>
      </c>
      <c r="BD5482">
        <v>7703</v>
      </c>
      <c r="BE5482">
        <v>0</v>
      </c>
      <c r="BF5482">
        <v>12883</v>
      </c>
      <c r="BG5482">
        <v>20586</v>
      </c>
      <c r="BH5482">
        <v>0</v>
      </c>
      <c r="BI5482">
        <v>20586</v>
      </c>
      <c r="BJ5482">
        <v>4869</v>
      </c>
      <c r="BK5482">
        <v>3371</v>
      </c>
      <c r="BL5482">
        <v>3148</v>
      </c>
      <c r="BM5482" t="s">
        <v>91</v>
      </c>
      <c r="BN5482" t="s">
        <v>91</v>
      </c>
      <c r="BO5482" t="s">
        <v>91</v>
      </c>
      <c r="BP5482" t="s">
        <v>91</v>
      </c>
      <c r="BQ5482" s="2">
        <v>38266</v>
      </c>
      <c r="BR5482" s="2"/>
      <c r="BV5482" t="s">
        <v>91</v>
      </c>
      <c r="BW5482" s="1" t="s">
        <v>91</v>
      </c>
      <c r="BX5482" s="1" t="s">
        <v>91</v>
      </c>
      <c r="BY5482" s="2"/>
      <c r="CB5482" t="s">
        <v>91</v>
      </c>
      <c r="CC5482" t="s">
        <v>91</v>
      </c>
      <c r="CD5482" t="s">
        <v>91</v>
      </c>
      <c r="CE5482" t="s">
        <v>91</v>
      </c>
      <c r="CF5482" t="s">
        <v>91</v>
      </c>
      <c r="CG5482" t="s">
        <v>91</v>
      </c>
      <c r="CH5482" t="s">
        <v>91</v>
      </c>
      <c r="CI5482" s="2"/>
      <c r="CJ5482" s="1" t="s">
        <v>100</v>
      </c>
    </row>
    <row r="5483" spans="1:88" x14ac:dyDescent="0.3">
      <c r="A5483" s="1" t="s">
        <v>2150</v>
      </c>
      <c r="B5483" s="2">
        <v>44926</v>
      </c>
      <c r="C5483">
        <v>1</v>
      </c>
      <c r="D5483">
        <v>1</v>
      </c>
      <c r="E5483">
        <v>0</v>
      </c>
      <c r="F5483" s="1" t="s">
        <v>3456</v>
      </c>
      <c r="G5483">
        <v>6</v>
      </c>
      <c r="H5483">
        <v>51</v>
      </c>
      <c r="I5483">
        <v>2</v>
      </c>
      <c r="J5483">
        <v>2224828</v>
      </c>
      <c r="K5483" s="1" t="s">
        <v>90</v>
      </c>
      <c r="L5483">
        <v>0</v>
      </c>
      <c r="M5483" t="s">
        <v>91</v>
      </c>
      <c r="N5483" s="2">
        <v>44867</v>
      </c>
      <c r="O5483" s="2">
        <v>44867</v>
      </c>
      <c r="P5483">
        <v>2022</v>
      </c>
      <c r="Q5483">
        <v>2023</v>
      </c>
      <c r="R5483">
        <v>13</v>
      </c>
      <c r="S5483" t="s">
        <v>91</v>
      </c>
      <c r="T5483">
        <v>13</v>
      </c>
      <c r="U5483" t="s">
        <v>91</v>
      </c>
      <c r="V5483" s="1" t="s">
        <v>92</v>
      </c>
      <c r="W5483" s="1" t="s">
        <v>92</v>
      </c>
      <c r="X5483" s="1" t="s">
        <v>93</v>
      </c>
      <c r="Y5483">
        <v>381190000</v>
      </c>
      <c r="Z5483">
        <v>47157</v>
      </c>
      <c r="AA5483" s="1" t="s">
        <v>93</v>
      </c>
      <c r="AB5483" s="1" t="s">
        <v>93</v>
      </c>
      <c r="AC5483" t="s">
        <v>91</v>
      </c>
      <c r="AF5483" s="1" t="s">
        <v>91</v>
      </c>
      <c r="AG5483" s="1" t="s">
        <v>91</v>
      </c>
      <c r="AH5483" t="s">
        <v>91</v>
      </c>
      <c r="AI5483" s="1" t="s">
        <v>94</v>
      </c>
      <c r="AJ5483" s="1" t="s">
        <v>91</v>
      </c>
      <c r="AK5483" s="1" t="s">
        <v>95</v>
      </c>
      <c r="AL5483" s="1" t="s">
        <v>94</v>
      </c>
      <c r="AM5483" s="1" t="s">
        <v>94</v>
      </c>
      <c r="AN5483" t="s">
        <v>91</v>
      </c>
      <c r="AO5483" s="1" t="s">
        <v>100</v>
      </c>
      <c r="AP5483" s="1" t="s">
        <v>97</v>
      </c>
      <c r="AQ5483" s="1" t="s">
        <v>97</v>
      </c>
      <c r="AR5483" s="1" t="s">
        <v>97</v>
      </c>
      <c r="AS5483" s="1" t="s">
        <v>97</v>
      </c>
      <c r="AT5483" s="1" t="s">
        <v>97</v>
      </c>
      <c r="AU5483" s="1" t="s">
        <v>97</v>
      </c>
      <c r="AV5483" s="1" t="s">
        <v>99</v>
      </c>
      <c r="AW5483" s="1" t="s">
        <v>99</v>
      </c>
      <c r="AX5483" t="s">
        <v>91</v>
      </c>
      <c r="AY5483" t="s">
        <v>91</v>
      </c>
      <c r="AZ5483">
        <v>5105</v>
      </c>
      <c r="BA5483">
        <v>0</v>
      </c>
      <c r="BB5483">
        <v>5105</v>
      </c>
      <c r="BC5483">
        <v>11467</v>
      </c>
      <c r="BD5483">
        <v>0</v>
      </c>
      <c r="BE5483">
        <v>0</v>
      </c>
      <c r="BF5483">
        <v>11467</v>
      </c>
      <c r="BG5483">
        <v>11467</v>
      </c>
      <c r="BH5483">
        <v>0</v>
      </c>
      <c r="BI5483">
        <v>11467</v>
      </c>
      <c r="BJ5483">
        <v>1430.29</v>
      </c>
      <c r="BK5483">
        <v>2652.86</v>
      </c>
      <c r="BL5483">
        <v>2485</v>
      </c>
      <c r="BM5483" t="s">
        <v>91</v>
      </c>
      <c r="BN5483" t="s">
        <v>91</v>
      </c>
      <c r="BO5483" t="s">
        <v>91</v>
      </c>
      <c r="BP5483" t="s">
        <v>91</v>
      </c>
      <c r="BQ5483" s="2">
        <v>38266</v>
      </c>
      <c r="BR5483" s="2"/>
      <c r="BV5483" t="s">
        <v>91</v>
      </c>
      <c r="BW5483" s="1" t="s">
        <v>91</v>
      </c>
      <c r="BX5483" s="1" t="s">
        <v>91</v>
      </c>
      <c r="BY5483" s="2"/>
      <c r="CB5483" t="s">
        <v>91</v>
      </c>
      <c r="CC5483" t="s">
        <v>91</v>
      </c>
      <c r="CD5483" t="s">
        <v>91</v>
      </c>
      <c r="CE5483" t="s">
        <v>91</v>
      </c>
      <c r="CF5483" t="s">
        <v>91</v>
      </c>
      <c r="CG5483" t="s">
        <v>91</v>
      </c>
      <c r="CH5483" t="s">
        <v>91</v>
      </c>
      <c r="CI5483" s="2"/>
      <c r="CJ5483" s="1" t="s">
        <v>100</v>
      </c>
    </row>
    <row r="5484" spans="1:88" x14ac:dyDescent="0.3">
      <c r="A5484" s="1" t="s">
        <v>2150</v>
      </c>
      <c r="B5484" s="2">
        <v>44926</v>
      </c>
      <c r="C5484">
        <v>1</v>
      </c>
      <c r="D5484">
        <v>1</v>
      </c>
      <c r="E5484">
        <v>0</v>
      </c>
      <c r="F5484" s="1" t="s">
        <v>3457</v>
      </c>
      <c r="G5484">
        <v>6</v>
      </c>
      <c r="H5484">
        <v>51</v>
      </c>
      <c r="I5484">
        <v>2</v>
      </c>
      <c r="J5484">
        <v>2224915</v>
      </c>
      <c r="K5484" s="1" t="s">
        <v>90</v>
      </c>
      <c r="L5484">
        <v>0</v>
      </c>
      <c r="M5484" t="s">
        <v>91</v>
      </c>
      <c r="N5484" s="2">
        <v>44873</v>
      </c>
      <c r="O5484" s="2">
        <v>44873</v>
      </c>
      <c r="P5484">
        <v>2022</v>
      </c>
      <c r="Q5484">
        <v>2023</v>
      </c>
      <c r="R5484">
        <v>13</v>
      </c>
      <c r="S5484" t="s">
        <v>91</v>
      </c>
      <c r="T5484">
        <v>13</v>
      </c>
      <c r="U5484" t="s">
        <v>91</v>
      </c>
      <c r="V5484" s="1" t="s">
        <v>92</v>
      </c>
      <c r="W5484" s="1" t="s">
        <v>92</v>
      </c>
      <c r="X5484" s="1" t="s">
        <v>93</v>
      </c>
      <c r="Y5484">
        <v>380180000</v>
      </c>
      <c r="Z5484">
        <v>47157</v>
      </c>
      <c r="AA5484" s="1" t="s">
        <v>93</v>
      </c>
      <c r="AB5484" s="1" t="s">
        <v>93</v>
      </c>
      <c r="AC5484" t="s">
        <v>91</v>
      </c>
      <c r="AF5484" s="1" t="s">
        <v>91</v>
      </c>
      <c r="AG5484" s="1" t="s">
        <v>91</v>
      </c>
      <c r="AH5484" t="s">
        <v>91</v>
      </c>
      <c r="AI5484" s="1" t="s">
        <v>94</v>
      </c>
      <c r="AJ5484" s="1" t="s">
        <v>91</v>
      </c>
      <c r="AK5484" s="1" t="s">
        <v>95</v>
      </c>
      <c r="AL5484" s="1" t="s">
        <v>94</v>
      </c>
      <c r="AM5484" s="1" t="s">
        <v>94</v>
      </c>
      <c r="AN5484" t="s">
        <v>91</v>
      </c>
      <c r="AO5484" s="1" t="s">
        <v>100</v>
      </c>
      <c r="AP5484" s="1" t="s">
        <v>97</v>
      </c>
      <c r="AQ5484" s="1" t="s">
        <v>97</v>
      </c>
      <c r="AR5484" s="1" t="s">
        <v>97</v>
      </c>
      <c r="AS5484" s="1" t="s">
        <v>97</v>
      </c>
      <c r="AT5484" s="1" t="s">
        <v>97</v>
      </c>
      <c r="AU5484" s="1" t="s">
        <v>97</v>
      </c>
      <c r="AV5484" s="1" t="s">
        <v>99</v>
      </c>
      <c r="AW5484" s="1" t="s">
        <v>99</v>
      </c>
      <c r="AX5484" t="s">
        <v>91</v>
      </c>
      <c r="AY5484" t="s">
        <v>91</v>
      </c>
      <c r="AZ5484">
        <v>12085</v>
      </c>
      <c r="BA5484">
        <v>0</v>
      </c>
      <c r="BB5484">
        <v>12085</v>
      </c>
      <c r="BC5484">
        <v>24862</v>
      </c>
      <c r="BD5484">
        <v>9131</v>
      </c>
      <c r="BE5484">
        <v>0</v>
      </c>
      <c r="BF5484">
        <v>15731</v>
      </c>
      <c r="BG5484">
        <v>24862</v>
      </c>
      <c r="BH5484">
        <v>0</v>
      </c>
      <c r="BI5484">
        <v>24862</v>
      </c>
      <c r="BJ5484">
        <v>2253.33</v>
      </c>
      <c r="BK5484">
        <v>3859.54</v>
      </c>
      <c r="BL5484">
        <v>3464</v>
      </c>
      <c r="BM5484" t="s">
        <v>91</v>
      </c>
      <c r="BN5484" t="s">
        <v>91</v>
      </c>
      <c r="BO5484" t="s">
        <v>91</v>
      </c>
      <c r="BP5484" t="s">
        <v>91</v>
      </c>
      <c r="BQ5484" s="2">
        <v>38266</v>
      </c>
      <c r="BR5484" s="2"/>
      <c r="BV5484" t="s">
        <v>91</v>
      </c>
      <c r="BW5484" s="1" t="s">
        <v>91</v>
      </c>
      <c r="BX5484" s="1" t="s">
        <v>91</v>
      </c>
      <c r="BY5484" s="2"/>
      <c r="CB5484" t="s">
        <v>91</v>
      </c>
      <c r="CC5484" t="s">
        <v>91</v>
      </c>
      <c r="CD5484" t="s">
        <v>91</v>
      </c>
      <c r="CE5484" t="s">
        <v>91</v>
      </c>
      <c r="CF5484" t="s">
        <v>91</v>
      </c>
      <c r="CG5484" t="s">
        <v>91</v>
      </c>
      <c r="CH5484" t="s">
        <v>91</v>
      </c>
      <c r="CI5484" s="2"/>
      <c r="CJ5484" s="1" t="s">
        <v>100</v>
      </c>
    </row>
    <row r="5485" spans="1:88" x14ac:dyDescent="0.3">
      <c r="A5485" s="1" t="s">
        <v>2150</v>
      </c>
      <c r="B5485" s="2">
        <v>44926</v>
      </c>
      <c r="C5485">
        <v>1</v>
      </c>
      <c r="D5485">
        <v>1</v>
      </c>
      <c r="E5485">
        <v>0</v>
      </c>
      <c r="F5485" s="1" t="s">
        <v>3458</v>
      </c>
      <c r="G5485">
        <v>6</v>
      </c>
      <c r="H5485">
        <v>51</v>
      </c>
      <c r="I5485">
        <v>2</v>
      </c>
      <c r="J5485">
        <v>2225379</v>
      </c>
      <c r="K5485" s="1" t="s">
        <v>90</v>
      </c>
      <c r="L5485">
        <v>0</v>
      </c>
      <c r="M5485" t="s">
        <v>91</v>
      </c>
      <c r="N5485" s="2">
        <v>44901</v>
      </c>
      <c r="O5485" s="2">
        <v>44901</v>
      </c>
      <c r="P5485">
        <v>2022</v>
      </c>
      <c r="Q5485">
        <v>2023</v>
      </c>
      <c r="R5485">
        <v>13</v>
      </c>
      <c r="S5485" t="s">
        <v>91</v>
      </c>
      <c r="T5485">
        <v>13</v>
      </c>
      <c r="U5485" t="s">
        <v>91</v>
      </c>
      <c r="V5485" s="1" t="s">
        <v>92</v>
      </c>
      <c r="W5485" s="1" t="s">
        <v>92</v>
      </c>
      <c r="X5485" s="1" t="s">
        <v>93</v>
      </c>
      <c r="Y5485">
        <v>381060000</v>
      </c>
      <c r="Z5485">
        <v>47157</v>
      </c>
      <c r="AA5485" s="1" t="s">
        <v>93</v>
      </c>
      <c r="AB5485" s="1" t="s">
        <v>93</v>
      </c>
      <c r="AC5485" t="s">
        <v>91</v>
      </c>
      <c r="AF5485" s="1" t="s">
        <v>91</v>
      </c>
      <c r="AG5485" s="1" t="s">
        <v>91</v>
      </c>
      <c r="AH5485" t="s">
        <v>91</v>
      </c>
      <c r="AI5485" s="1" t="s">
        <v>94</v>
      </c>
      <c r="AJ5485" s="1" t="s">
        <v>91</v>
      </c>
      <c r="AK5485" s="1" t="s">
        <v>95</v>
      </c>
      <c r="AL5485" s="1" t="s">
        <v>94</v>
      </c>
      <c r="AM5485" s="1" t="s">
        <v>94</v>
      </c>
      <c r="AN5485" t="s">
        <v>91</v>
      </c>
      <c r="AO5485" s="1" t="s">
        <v>96</v>
      </c>
      <c r="AP5485" s="1" t="s">
        <v>97</v>
      </c>
      <c r="AQ5485" s="1" t="s">
        <v>97</v>
      </c>
      <c r="AR5485" s="1" t="s">
        <v>97</v>
      </c>
      <c r="AS5485" s="1" t="s">
        <v>97</v>
      </c>
      <c r="AT5485" s="1" t="s">
        <v>98</v>
      </c>
      <c r="AU5485" s="1" t="s">
        <v>98</v>
      </c>
      <c r="AV5485" s="1" t="s">
        <v>99</v>
      </c>
      <c r="AW5485" s="1" t="s">
        <v>99</v>
      </c>
      <c r="AX5485" t="s">
        <v>91</v>
      </c>
      <c r="AY5485" t="s">
        <v>91</v>
      </c>
      <c r="AZ5485">
        <v>1200</v>
      </c>
      <c r="BA5485">
        <v>0</v>
      </c>
      <c r="BB5485">
        <v>1200</v>
      </c>
      <c r="BC5485">
        <v>41529.269999999997</v>
      </c>
      <c r="BD5485">
        <v>0</v>
      </c>
      <c r="BE5485">
        <v>0</v>
      </c>
      <c r="BF5485">
        <v>41529.269999999997</v>
      </c>
      <c r="BG5485">
        <v>41529.269999999997</v>
      </c>
      <c r="BH5485">
        <v>0</v>
      </c>
      <c r="BI5485">
        <v>41529.269999999997</v>
      </c>
      <c r="BJ5485">
        <v>200</v>
      </c>
      <c r="BK5485">
        <v>1400</v>
      </c>
      <c r="BL5485">
        <v>1240</v>
      </c>
      <c r="BM5485" t="s">
        <v>91</v>
      </c>
      <c r="BN5485" t="s">
        <v>91</v>
      </c>
      <c r="BO5485" t="s">
        <v>91</v>
      </c>
      <c r="BP5485" t="s">
        <v>91</v>
      </c>
      <c r="BQ5485" s="2">
        <v>38266</v>
      </c>
      <c r="BR5485" s="2"/>
      <c r="BV5485" t="s">
        <v>91</v>
      </c>
      <c r="BW5485" s="1" t="s">
        <v>91</v>
      </c>
      <c r="BX5485" s="1" t="s">
        <v>91</v>
      </c>
      <c r="BY5485" s="2"/>
      <c r="CB5485" t="s">
        <v>91</v>
      </c>
      <c r="CC5485" t="s">
        <v>91</v>
      </c>
      <c r="CD5485" t="s">
        <v>91</v>
      </c>
      <c r="CE5485" t="s">
        <v>91</v>
      </c>
      <c r="CF5485" t="s">
        <v>91</v>
      </c>
      <c r="CG5485" t="s">
        <v>91</v>
      </c>
      <c r="CH5485" t="s">
        <v>91</v>
      </c>
      <c r="CI5485" s="2"/>
      <c r="CJ5485" s="1" t="s">
        <v>100</v>
      </c>
    </row>
    <row r="5486" spans="1:88" x14ac:dyDescent="0.3">
      <c r="A5486" s="1" t="s">
        <v>2150</v>
      </c>
      <c r="B5486" s="2">
        <v>44926</v>
      </c>
      <c r="C5486">
        <v>1</v>
      </c>
      <c r="D5486">
        <v>1</v>
      </c>
      <c r="E5486">
        <v>0</v>
      </c>
      <c r="F5486" s="1" t="s">
        <v>3459</v>
      </c>
      <c r="G5486">
        <v>6</v>
      </c>
      <c r="H5486">
        <v>51</v>
      </c>
      <c r="I5486">
        <v>2</v>
      </c>
      <c r="J5486">
        <v>2225425</v>
      </c>
      <c r="K5486" s="1" t="s">
        <v>90</v>
      </c>
      <c r="L5486">
        <v>0</v>
      </c>
      <c r="M5486" t="s">
        <v>91</v>
      </c>
      <c r="N5486" s="2">
        <v>44903</v>
      </c>
      <c r="O5486" s="2">
        <v>44903</v>
      </c>
      <c r="P5486">
        <v>2022</v>
      </c>
      <c r="Q5486">
        <v>2023</v>
      </c>
      <c r="R5486">
        <v>7</v>
      </c>
      <c r="S5486" t="s">
        <v>91</v>
      </c>
      <c r="T5486">
        <v>7</v>
      </c>
      <c r="U5486" t="s">
        <v>91</v>
      </c>
      <c r="V5486" s="1" t="s">
        <v>92</v>
      </c>
      <c r="W5486" s="1" t="s">
        <v>92</v>
      </c>
      <c r="X5486" s="1" t="s">
        <v>93</v>
      </c>
      <c r="Y5486">
        <v>381090000</v>
      </c>
      <c r="Z5486">
        <v>47157</v>
      </c>
      <c r="AA5486" s="1" t="s">
        <v>93</v>
      </c>
      <c r="AB5486" s="1" t="s">
        <v>93</v>
      </c>
      <c r="AC5486" t="s">
        <v>91</v>
      </c>
      <c r="AF5486" s="1" t="s">
        <v>91</v>
      </c>
      <c r="AG5486" s="1" t="s">
        <v>91</v>
      </c>
      <c r="AH5486" t="s">
        <v>91</v>
      </c>
      <c r="AI5486" s="1" t="s">
        <v>117</v>
      </c>
      <c r="AJ5486" s="1" t="s">
        <v>91</v>
      </c>
      <c r="AK5486" s="1" t="s">
        <v>95</v>
      </c>
      <c r="AL5486" s="1" t="s">
        <v>94</v>
      </c>
      <c r="AM5486" s="1" t="s">
        <v>94</v>
      </c>
      <c r="AN5486" t="s">
        <v>91</v>
      </c>
      <c r="AO5486" s="1" t="s">
        <v>100</v>
      </c>
      <c r="AP5486" s="1" t="s">
        <v>97</v>
      </c>
      <c r="AQ5486" s="1" t="s">
        <v>97</v>
      </c>
      <c r="AR5486" s="1" t="s">
        <v>107</v>
      </c>
      <c r="AS5486" s="1" t="s">
        <v>107</v>
      </c>
      <c r="AT5486" s="1" t="s">
        <v>98</v>
      </c>
      <c r="AU5486" s="1" t="s">
        <v>98</v>
      </c>
      <c r="AV5486" s="1" t="s">
        <v>93</v>
      </c>
      <c r="AW5486" s="1" t="s">
        <v>93</v>
      </c>
      <c r="AX5486" t="s">
        <v>91</v>
      </c>
      <c r="AY5486" t="s">
        <v>91</v>
      </c>
      <c r="AZ5486">
        <v>21871.56</v>
      </c>
      <c r="BA5486">
        <v>0</v>
      </c>
      <c r="BB5486">
        <v>21871.56</v>
      </c>
      <c r="BC5486">
        <v>101817</v>
      </c>
      <c r="BD5486">
        <v>21096</v>
      </c>
      <c r="BE5486">
        <v>0</v>
      </c>
      <c r="BF5486">
        <v>80721</v>
      </c>
      <c r="BG5486">
        <v>48734</v>
      </c>
      <c r="BH5486">
        <v>53083</v>
      </c>
      <c r="BI5486">
        <v>101817</v>
      </c>
      <c r="BJ5486">
        <v>4372.8599999999997</v>
      </c>
      <c r="BK5486">
        <v>3801.9</v>
      </c>
      <c r="BL5486">
        <v>2923</v>
      </c>
      <c r="BM5486" t="s">
        <v>91</v>
      </c>
      <c r="BN5486" t="s">
        <v>91</v>
      </c>
      <c r="BO5486" t="s">
        <v>91</v>
      </c>
      <c r="BP5486" t="s">
        <v>91</v>
      </c>
      <c r="BQ5486" s="2">
        <v>38266</v>
      </c>
      <c r="BR5486" s="2"/>
      <c r="BV5486" t="s">
        <v>91</v>
      </c>
      <c r="BW5486" s="1" t="s">
        <v>91</v>
      </c>
      <c r="BX5486" s="1" t="s">
        <v>91</v>
      </c>
      <c r="BY5486" s="2"/>
      <c r="CB5486" t="s">
        <v>91</v>
      </c>
      <c r="CC5486" t="s">
        <v>91</v>
      </c>
      <c r="CD5486" t="s">
        <v>91</v>
      </c>
      <c r="CE5486" t="s">
        <v>91</v>
      </c>
      <c r="CF5486" t="s">
        <v>91</v>
      </c>
      <c r="CG5486" t="s">
        <v>91</v>
      </c>
      <c r="CH5486" t="s">
        <v>91</v>
      </c>
      <c r="CI5486" s="2"/>
      <c r="CJ5486" s="1" t="s">
        <v>100</v>
      </c>
    </row>
    <row r="5487" spans="1:88" x14ac:dyDescent="0.3">
      <c r="A5487" s="1" t="s">
        <v>2150</v>
      </c>
      <c r="B5487" s="2">
        <v>44926</v>
      </c>
      <c r="C5487">
        <v>1</v>
      </c>
      <c r="D5487">
        <v>1</v>
      </c>
      <c r="E5487">
        <v>0</v>
      </c>
      <c r="F5487" s="1" t="s">
        <v>2404</v>
      </c>
      <c r="G5487">
        <v>6</v>
      </c>
      <c r="H5487">
        <v>51</v>
      </c>
      <c r="I5487">
        <v>1</v>
      </c>
      <c r="J5487">
        <v>2211096</v>
      </c>
      <c r="K5487" s="1" t="s">
        <v>90</v>
      </c>
      <c r="L5487">
        <v>0</v>
      </c>
      <c r="M5487" t="s">
        <v>91</v>
      </c>
      <c r="N5487" s="2">
        <v>44831</v>
      </c>
      <c r="O5487" s="2">
        <v>44831</v>
      </c>
      <c r="P5487">
        <v>2022</v>
      </c>
      <c r="Q5487">
        <v>2022</v>
      </c>
      <c r="R5487">
        <v>13</v>
      </c>
      <c r="S5487" t="s">
        <v>91</v>
      </c>
      <c r="T5487">
        <v>13</v>
      </c>
      <c r="U5487" t="s">
        <v>91</v>
      </c>
      <c r="V5487" s="1" t="s">
        <v>92</v>
      </c>
      <c r="W5487" s="1" t="s">
        <v>92</v>
      </c>
      <c r="X5487" s="1" t="s">
        <v>93</v>
      </c>
      <c r="Y5487">
        <v>380010000</v>
      </c>
      <c r="Z5487">
        <v>47033</v>
      </c>
      <c r="AA5487" s="1" t="s">
        <v>93</v>
      </c>
      <c r="AB5487" s="1" t="s">
        <v>93</v>
      </c>
      <c r="AC5487" t="s">
        <v>91</v>
      </c>
      <c r="AF5487" s="1" t="s">
        <v>91</v>
      </c>
      <c r="AG5487" s="1" t="s">
        <v>91</v>
      </c>
      <c r="AH5487" t="s">
        <v>91</v>
      </c>
      <c r="AI5487" s="1" t="s">
        <v>94</v>
      </c>
      <c r="AJ5487" s="1" t="s">
        <v>91</v>
      </c>
      <c r="AK5487" s="1" t="s">
        <v>95</v>
      </c>
      <c r="AL5487" s="1" t="s">
        <v>94</v>
      </c>
      <c r="AM5487" s="1" t="s">
        <v>94</v>
      </c>
      <c r="AN5487" t="s">
        <v>91</v>
      </c>
      <c r="AO5487" s="1" t="s">
        <v>100</v>
      </c>
      <c r="AP5487" s="1" t="s">
        <v>97</v>
      </c>
      <c r="AQ5487" s="1" t="s">
        <v>97</v>
      </c>
      <c r="AR5487" s="1" t="s">
        <v>97</v>
      </c>
      <c r="AS5487" s="1" t="s">
        <v>97</v>
      </c>
      <c r="AT5487" s="1" t="s">
        <v>97</v>
      </c>
      <c r="AU5487" s="1" t="s">
        <v>97</v>
      </c>
      <c r="AV5487" s="1" t="s">
        <v>99</v>
      </c>
      <c r="AW5487" s="1" t="s">
        <v>99</v>
      </c>
      <c r="AX5487" t="s">
        <v>91</v>
      </c>
      <c r="AY5487" t="s">
        <v>91</v>
      </c>
      <c r="AZ5487">
        <v>4225</v>
      </c>
      <c r="BA5487">
        <v>0</v>
      </c>
      <c r="BB5487">
        <v>4225</v>
      </c>
      <c r="BC5487">
        <v>18427.759999999998</v>
      </c>
      <c r="BD5487">
        <v>7080</v>
      </c>
      <c r="BE5487">
        <v>0</v>
      </c>
      <c r="BF5487">
        <v>11347.76</v>
      </c>
      <c r="BG5487">
        <v>18427.759999999998</v>
      </c>
      <c r="BH5487">
        <v>0</v>
      </c>
      <c r="BI5487">
        <v>18427.759999999998</v>
      </c>
      <c r="BJ5487">
        <v>834.38</v>
      </c>
      <c r="BK5487">
        <v>2223.38</v>
      </c>
      <c r="BL5487">
        <v>2115</v>
      </c>
      <c r="BM5487" t="s">
        <v>91</v>
      </c>
      <c r="BN5487" t="s">
        <v>91</v>
      </c>
      <c r="BO5487" t="s">
        <v>91</v>
      </c>
      <c r="BP5487" t="s">
        <v>91</v>
      </c>
      <c r="BQ5487" s="2">
        <v>38266</v>
      </c>
      <c r="BR5487" s="2"/>
      <c r="BV5487" t="s">
        <v>91</v>
      </c>
      <c r="BW5487" s="1" t="s">
        <v>91</v>
      </c>
      <c r="BX5487" s="1" t="s">
        <v>91</v>
      </c>
      <c r="BY5487" s="2"/>
      <c r="CB5487" t="s">
        <v>91</v>
      </c>
      <c r="CC5487" t="s">
        <v>91</v>
      </c>
      <c r="CD5487" t="s">
        <v>91</v>
      </c>
      <c r="CE5487" t="s">
        <v>91</v>
      </c>
      <c r="CF5487" t="s">
        <v>91</v>
      </c>
      <c r="CG5487" t="s">
        <v>91</v>
      </c>
      <c r="CH5487" t="s">
        <v>91</v>
      </c>
      <c r="CI5487" s="2"/>
      <c r="CJ5487" s="1" t="s">
        <v>100</v>
      </c>
    </row>
    <row r="5488" spans="1:88" x14ac:dyDescent="0.3">
      <c r="A5488" s="1" t="s">
        <v>2150</v>
      </c>
      <c r="B5488" s="2">
        <v>44926</v>
      </c>
      <c r="C5488">
        <v>1</v>
      </c>
      <c r="D5488">
        <v>1</v>
      </c>
      <c r="E5488">
        <v>0</v>
      </c>
      <c r="F5488" s="1" t="s">
        <v>3460</v>
      </c>
      <c r="G5488">
        <v>6</v>
      </c>
      <c r="H5488">
        <v>51</v>
      </c>
      <c r="I5488">
        <v>1</v>
      </c>
      <c r="J5488">
        <v>2211451</v>
      </c>
      <c r="K5488" s="1" t="s">
        <v>90</v>
      </c>
      <c r="L5488">
        <v>0</v>
      </c>
      <c r="M5488" t="s">
        <v>91</v>
      </c>
      <c r="N5488" s="2">
        <v>44902</v>
      </c>
      <c r="O5488" s="2">
        <v>44902</v>
      </c>
      <c r="P5488">
        <v>2022</v>
      </c>
      <c r="Q5488">
        <v>2023</v>
      </c>
      <c r="R5488">
        <v>13</v>
      </c>
      <c r="S5488" t="s">
        <v>91</v>
      </c>
      <c r="T5488">
        <v>13</v>
      </c>
      <c r="U5488" t="s">
        <v>91</v>
      </c>
      <c r="V5488" s="1" t="s">
        <v>92</v>
      </c>
      <c r="W5488" s="1" t="s">
        <v>92</v>
      </c>
      <c r="X5488" s="1" t="s">
        <v>99</v>
      </c>
      <c r="Y5488">
        <v>383720000</v>
      </c>
      <c r="Z5488">
        <v>47071</v>
      </c>
      <c r="AA5488" s="1" t="s">
        <v>93</v>
      </c>
      <c r="AB5488" s="1" t="s">
        <v>93</v>
      </c>
      <c r="AC5488" t="s">
        <v>91</v>
      </c>
      <c r="AD5488">
        <v>383720000</v>
      </c>
      <c r="AE5488">
        <v>47071</v>
      </c>
      <c r="AF5488" s="1" t="s">
        <v>93</v>
      </c>
      <c r="AG5488" s="1" t="s">
        <v>93</v>
      </c>
      <c r="AH5488" t="s">
        <v>91</v>
      </c>
      <c r="AI5488" s="1" t="s">
        <v>94</v>
      </c>
      <c r="AJ5488" s="1" t="s">
        <v>91</v>
      </c>
      <c r="AK5488" s="1" t="s">
        <v>95</v>
      </c>
      <c r="AL5488" s="1" t="s">
        <v>94</v>
      </c>
      <c r="AM5488" s="1" t="s">
        <v>94</v>
      </c>
      <c r="AN5488" t="s">
        <v>91</v>
      </c>
      <c r="AO5488" s="1" t="s">
        <v>100</v>
      </c>
      <c r="AP5488" s="1" t="s">
        <v>98</v>
      </c>
      <c r="AQ5488" s="1" t="s">
        <v>98</v>
      </c>
      <c r="AR5488" s="1" t="s">
        <v>107</v>
      </c>
      <c r="AS5488" s="1" t="s">
        <v>107</v>
      </c>
      <c r="AT5488" s="1" t="s">
        <v>98</v>
      </c>
      <c r="AU5488" s="1" t="s">
        <v>98</v>
      </c>
      <c r="AV5488" s="1" t="s">
        <v>99</v>
      </c>
      <c r="AW5488" s="1" t="s">
        <v>99</v>
      </c>
      <c r="AX5488" t="s">
        <v>91</v>
      </c>
      <c r="AY5488" t="s">
        <v>91</v>
      </c>
      <c r="AZ5488">
        <v>89805</v>
      </c>
      <c r="BA5488">
        <v>61300</v>
      </c>
      <c r="BB5488">
        <v>28505</v>
      </c>
      <c r="BC5488">
        <v>161786.1</v>
      </c>
      <c r="BD5488">
        <v>101499.3</v>
      </c>
      <c r="BE5488">
        <v>0</v>
      </c>
      <c r="BF5488">
        <v>60286.8</v>
      </c>
      <c r="BG5488">
        <v>154152.1</v>
      </c>
      <c r="BH5488">
        <v>7634</v>
      </c>
      <c r="BI5488">
        <v>161786.1</v>
      </c>
      <c r="BJ5488">
        <v>7113.6</v>
      </c>
      <c r="BK5488">
        <v>5216.6000000000004</v>
      </c>
      <c r="BL5488">
        <v>3866.6</v>
      </c>
      <c r="BM5488" t="s">
        <v>91</v>
      </c>
      <c r="BN5488" t="s">
        <v>91</v>
      </c>
      <c r="BO5488" t="s">
        <v>91</v>
      </c>
      <c r="BP5488" t="s">
        <v>91</v>
      </c>
      <c r="BQ5488" s="2">
        <v>38266</v>
      </c>
      <c r="BR5488" s="2"/>
      <c r="BV5488" t="s">
        <v>91</v>
      </c>
      <c r="BW5488" s="1" t="s">
        <v>91</v>
      </c>
      <c r="BX5488" s="1" t="s">
        <v>91</v>
      </c>
      <c r="BY5488" s="2"/>
      <c r="CB5488" t="s">
        <v>91</v>
      </c>
      <c r="CC5488" t="s">
        <v>91</v>
      </c>
      <c r="CD5488" t="s">
        <v>91</v>
      </c>
      <c r="CE5488" t="s">
        <v>91</v>
      </c>
      <c r="CF5488" t="s">
        <v>91</v>
      </c>
      <c r="CG5488" t="s">
        <v>91</v>
      </c>
      <c r="CH5488" t="s">
        <v>91</v>
      </c>
      <c r="CI5488" s="2"/>
      <c r="CJ5488" s="1" t="s">
        <v>100</v>
      </c>
    </row>
    <row r="5489" spans="1:88" x14ac:dyDescent="0.3">
      <c r="A5489" s="1" t="s">
        <v>2150</v>
      </c>
      <c r="B5489" s="2">
        <v>44926</v>
      </c>
      <c r="C5489">
        <v>1</v>
      </c>
      <c r="D5489">
        <v>1</v>
      </c>
      <c r="E5489">
        <v>0</v>
      </c>
      <c r="F5489" s="1" t="s">
        <v>2406</v>
      </c>
      <c r="G5489">
        <v>6</v>
      </c>
      <c r="H5489">
        <v>51</v>
      </c>
      <c r="I5489">
        <v>2</v>
      </c>
      <c r="J5489">
        <v>2223825</v>
      </c>
      <c r="K5489" s="1" t="s">
        <v>90</v>
      </c>
      <c r="L5489">
        <v>0</v>
      </c>
      <c r="M5489" t="s">
        <v>91</v>
      </c>
      <c r="N5489" s="2">
        <v>44811</v>
      </c>
      <c r="O5489" s="2">
        <v>44811</v>
      </c>
      <c r="P5489">
        <v>2022</v>
      </c>
      <c r="Q5489">
        <v>2022</v>
      </c>
      <c r="R5489">
        <v>13</v>
      </c>
      <c r="S5489" t="s">
        <v>91</v>
      </c>
      <c r="T5489">
        <v>13</v>
      </c>
      <c r="U5489" t="s">
        <v>91</v>
      </c>
      <c r="V5489" s="1" t="s">
        <v>92</v>
      </c>
      <c r="W5489" s="1" t="s">
        <v>92</v>
      </c>
      <c r="X5489" s="1" t="s">
        <v>93</v>
      </c>
      <c r="Y5489">
        <v>381110000</v>
      </c>
      <c r="Z5489">
        <v>47157</v>
      </c>
      <c r="AA5489" s="1" t="s">
        <v>93</v>
      </c>
      <c r="AB5489" s="1" t="s">
        <v>93</v>
      </c>
      <c r="AC5489" t="s">
        <v>91</v>
      </c>
      <c r="AF5489" s="1" t="s">
        <v>91</v>
      </c>
      <c r="AG5489" s="1" t="s">
        <v>91</v>
      </c>
      <c r="AH5489" t="s">
        <v>91</v>
      </c>
      <c r="AI5489" s="1" t="s">
        <v>94</v>
      </c>
      <c r="AJ5489" s="1" t="s">
        <v>91</v>
      </c>
      <c r="AK5489" s="1" t="s">
        <v>95</v>
      </c>
      <c r="AL5489" s="1" t="s">
        <v>94</v>
      </c>
      <c r="AM5489" s="1" t="s">
        <v>94</v>
      </c>
      <c r="AN5489" t="s">
        <v>91</v>
      </c>
      <c r="AO5489" s="1" t="s">
        <v>96</v>
      </c>
      <c r="AP5489" s="1" t="s">
        <v>97</v>
      </c>
      <c r="AQ5489" s="1" t="s">
        <v>97</v>
      </c>
      <c r="AR5489" s="1" t="s">
        <v>97</v>
      </c>
      <c r="AS5489" s="1" t="s">
        <v>97</v>
      </c>
      <c r="AT5489" s="1" t="s">
        <v>97</v>
      </c>
      <c r="AU5489" s="1" t="s">
        <v>97</v>
      </c>
      <c r="AV5489" s="1" t="s">
        <v>99</v>
      </c>
      <c r="AW5489" s="1" t="s">
        <v>99</v>
      </c>
      <c r="AX5489" t="s">
        <v>91</v>
      </c>
      <c r="AY5489" t="s">
        <v>91</v>
      </c>
      <c r="AZ5489">
        <v>1536</v>
      </c>
      <c r="BA5489">
        <v>0</v>
      </c>
      <c r="BB5489">
        <v>1536</v>
      </c>
      <c r="BC5489">
        <v>24204.04</v>
      </c>
      <c r="BD5489">
        <v>0</v>
      </c>
      <c r="BE5489">
        <v>0</v>
      </c>
      <c r="BF5489">
        <v>24204.04</v>
      </c>
      <c r="BG5489">
        <v>11977.68</v>
      </c>
      <c r="BH5489">
        <v>12226.36</v>
      </c>
      <c r="BI5489">
        <v>24204.04</v>
      </c>
      <c r="BJ5489">
        <v>250</v>
      </c>
      <c r="BK5489">
        <v>1460</v>
      </c>
      <c r="BL5489">
        <v>1270</v>
      </c>
      <c r="BM5489" t="s">
        <v>91</v>
      </c>
      <c r="BN5489" t="s">
        <v>91</v>
      </c>
      <c r="BO5489" t="s">
        <v>91</v>
      </c>
      <c r="BP5489" t="s">
        <v>91</v>
      </c>
      <c r="BQ5489" s="2">
        <v>38266</v>
      </c>
      <c r="BR5489" s="2"/>
      <c r="BV5489" t="s">
        <v>91</v>
      </c>
      <c r="BW5489" s="1" t="s">
        <v>91</v>
      </c>
      <c r="BX5489" s="1" t="s">
        <v>91</v>
      </c>
      <c r="BY5489" s="2"/>
      <c r="CB5489" t="s">
        <v>91</v>
      </c>
      <c r="CC5489" t="s">
        <v>91</v>
      </c>
      <c r="CD5489" t="s">
        <v>91</v>
      </c>
      <c r="CE5489" t="s">
        <v>91</v>
      </c>
      <c r="CF5489" t="s">
        <v>91</v>
      </c>
      <c r="CG5489" t="s">
        <v>91</v>
      </c>
      <c r="CH5489" t="s">
        <v>91</v>
      </c>
      <c r="CI5489" s="2"/>
      <c r="CJ5489" s="1" t="s">
        <v>100</v>
      </c>
    </row>
    <row r="5490" spans="1:88" x14ac:dyDescent="0.3">
      <c r="A5490" s="1" t="s">
        <v>2150</v>
      </c>
      <c r="B5490" s="2">
        <v>44926</v>
      </c>
      <c r="C5490">
        <v>1</v>
      </c>
      <c r="D5490">
        <v>1</v>
      </c>
      <c r="E5490">
        <v>0</v>
      </c>
      <c r="F5490" s="1" t="s">
        <v>2408</v>
      </c>
      <c r="G5490">
        <v>6</v>
      </c>
      <c r="H5490">
        <v>51</v>
      </c>
      <c r="I5490">
        <v>1</v>
      </c>
      <c r="J5490">
        <v>2211110</v>
      </c>
      <c r="K5490" s="1" t="s">
        <v>90</v>
      </c>
      <c r="L5490">
        <v>0</v>
      </c>
      <c r="M5490" t="s">
        <v>91</v>
      </c>
      <c r="N5490" s="2">
        <v>44832</v>
      </c>
      <c r="O5490" s="2">
        <v>44832</v>
      </c>
      <c r="P5490">
        <v>2022</v>
      </c>
      <c r="Q5490">
        <v>2022</v>
      </c>
      <c r="R5490">
        <v>7</v>
      </c>
      <c r="S5490" t="s">
        <v>91</v>
      </c>
      <c r="T5490">
        <v>7</v>
      </c>
      <c r="U5490" t="s">
        <v>91</v>
      </c>
      <c r="V5490" s="1" t="s">
        <v>92</v>
      </c>
      <c r="W5490" s="1" t="s">
        <v>92</v>
      </c>
      <c r="X5490" s="1" t="s">
        <v>93</v>
      </c>
      <c r="Y5490">
        <v>383510000</v>
      </c>
      <c r="Z5490">
        <v>47077</v>
      </c>
      <c r="AA5490" s="1" t="s">
        <v>93</v>
      </c>
      <c r="AB5490" s="1" t="s">
        <v>93</v>
      </c>
      <c r="AC5490" t="s">
        <v>91</v>
      </c>
      <c r="AF5490" s="1" t="s">
        <v>91</v>
      </c>
      <c r="AG5490" s="1" t="s">
        <v>91</v>
      </c>
      <c r="AH5490" t="s">
        <v>91</v>
      </c>
      <c r="AI5490" s="1" t="s">
        <v>117</v>
      </c>
      <c r="AJ5490" s="1" t="s">
        <v>91</v>
      </c>
      <c r="AK5490" s="1" t="s">
        <v>95</v>
      </c>
      <c r="AL5490" s="1" t="s">
        <v>94</v>
      </c>
      <c r="AM5490" s="1" t="s">
        <v>94</v>
      </c>
      <c r="AN5490" t="s">
        <v>91</v>
      </c>
      <c r="AO5490" s="1" t="s">
        <v>100</v>
      </c>
      <c r="AP5490" s="1" t="s">
        <v>97</v>
      </c>
      <c r="AQ5490" s="1" t="s">
        <v>97</v>
      </c>
      <c r="AR5490" s="1" t="s">
        <v>97</v>
      </c>
      <c r="AS5490" s="1" t="s">
        <v>97</v>
      </c>
      <c r="AT5490" s="1" t="s">
        <v>97</v>
      </c>
      <c r="AU5490" s="1" t="s">
        <v>97</v>
      </c>
      <c r="AV5490" s="1" t="s">
        <v>93</v>
      </c>
      <c r="AW5490" s="1" t="s">
        <v>93</v>
      </c>
      <c r="AX5490" t="s">
        <v>91</v>
      </c>
      <c r="AY5490" t="s">
        <v>91</v>
      </c>
      <c r="AZ5490">
        <v>6043</v>
      </c>
      <c r="BA5490">
        <v>0</v>
      </c>
      <c r="BB5490">
        <v>6043</v>
      </c>
      <c r="BC5490">
        <v>24781</v>
      </c>
      <c r="BD5490">
        <v>0</v>
      </c>
      <c r="BE5490">
        <v>0</v>
      </c>
      <c r="BF5490">
        <v>24781</v>
      </c>
      <c r="BG5490">
        <v>24781</v>
      </c>
      <c r="BH5490">
        <v>0</v>
      </c>
      <c r="BI5490">
        <v>24781</v>
      </c>
      <c r="BJ5490">
        <v>5159.9399999999996</v>
      </c>
      <c r="BK5490">
        <v>3708.77</v>
      </c>
      <c r="BL5490">
        <v>3693</v>
      </c>
      <c r="BM5490" t="s">
        <v>91</v>
      </c>
      <c r="BN5490" t="s">
        <v>91</v>
      </c>
      <c r="BO5490" t="s">
        <v>91</v>
      </c>
      <c r="BP5490" t="s">
        <v>91</v>
      </c>
      <c r="BQ5490" s="2">
        <v>38266</v>
      </c>
      <c r="BR5490" s="2"/>
      <c r="BV5490" t="s">
        <v>91</v>
      </c>
      <c r="BW5490" s="1" t="s">
        <v>91</v>
      </c>
      <c r="BX5490" s="1" t="s">
        <v>91</v>
      </c>
      <c r="BY5490" s="2"/>
      <c r="CB5490" t="s">
        <v>91</v>
      </c>
      <c r="CC5490" t="s">
        <v>91</v>
      </c>
      <c r="CD5490" t="s">
        <v>91</v>
      </c>
      <c r="CE5490" t="s">
        <v>91</v>
      </c>
      <c r="CF5490" t="s">
        <v>91</v>
      </c>
      <c r="CG5490" t="s">
        <v>91</v>
      </c>
      <c r="CH5490" t="s">
        <v>91</v>
      </c>
      <c r="CI5490" s="2"/>
      <c r="CJ5490" s="1" t="s">
        <v>100</v>
      </c>
    </row>
    <row r="5491" spans="1:88" x14ac:dyDescent="0.3">
      <c r="A5491" s="1" t="s">
        <v>2150</v>
      </c>
      <c r="B5491" s="2">
        <v>44926</v>
      </c>
      <c r="C5491">
        <v>1</v>
      </c>
      <c r="D5491">
        <v>1</v>
      </c>
      <c r="E5491">
        <v>0</v>
      </c>
      <c r="F5491" s="1" t="s">
        <v>3461</v>
      </c>
      <c r="G5491">
        <v>6</v>
      </c>
      <c r="H5491">
        <v>51</v>
      </c>
      <c r="I5491">
        <v>2</v>
      </c>
      <c r="J5491">
        <v>2225565</v>
      </c>
      <c r="K5491" s="1" t="s">
        <v>90</v>
      </c>
      <c r="L5491">
        <v>0</v>
      </c>
      <c r="M5491" t="s">
        <v>91</v>
      </c>
      <c r="N5491" s="2">
        <v>44910</v>
      </c>
      <c r="O5491" s="2">
        <v>44910</v>
      </c>
      <c r="P5491">
        <v>2022</v>
      </c>
      <c r="Q5491">
        <v>2023</v>
      </c>
      <c r="R5491">
        <v>13</v>
      </c>
      <c r="S5491" t="s">
        <v>91</v>
      </c>
      <c r="T5491">
        <v>13</v>
      </c>
      <c r="U5491" t="s">
        <v>91</v>
      </c>
      <c r="V5491" s="1" t="s">
        <v>92</v>
      </c>
      <c r="W5491" s="1" t="s">
        <v>92</v>
      </c>
      <c r="X5491" s="1" t="s">
        <v>99</v>
      </c>
      <c r="Y5491">
        <v>380230000</v>
      </c>
      <c r="Z5491">
        <v>47167</v>
      </c>
      <c r="AA5491" s="1" t="s">
        <v>93</v>
      </c>
      <c r="AB5491" s="1" t="s">
        <v>93</v>
      </c>
      <c r="AC5491" t="s">
        <v>91</v>
      </c>
      <c r="AD5491">
        <v>380230000</v>
      </c>
      <c r="AE5491">
        <v>47167</v>
      </c>
      <c r="AF5491" s="1" t="s">
        <v>93</v>
      </c>
      <c r="AG5491" s="1" t="s">
        <v>93</v>
      </c>
      <c r="AH5491" t="s">
        <v>91</v>
      </c>
      <c r="AI5491" s="1" t="s">
        <v>94</v>
      </c>
      <c r="AJ5491" s="1" t="s">
        <v>91</v>
      </c>
      <c r="AK5491" s="1" t="s">
        <v>95</v>
      </c>
      <c r="AL5491" s="1" t="s">
        <v>94</v>
      </c>
      <c r="AM5491" s="1" t="s">
        <v>94</v>
      </c>
      <c r="AN5491" t="s">
        <v>91</v>
      </c>
      <c r="AO5491" s="1" t="s">
        <v>96</v>
      </c>
      <c r="AP5491" s="1" t="s">
        <v>107</v>
      </c>
      <c r="AQ5491" s="1" t="s">
        <v>107</v>
      </c>
      <c r="AR5491" s="1" t="s">
        <v>107</v>
      </c>
      <c r="AS5491" s="1" t="s">
        <v>107</v>
      </c>
      <c r="AT5491" s="1" t="s">
        <v>97</v>
      </c>
      <c r="AU5491" s="1" t="s">
        <v>97</v>
      </c>
      <c r="AV5491" s="1" t="s">
        <v>99</v>
      </c>
      <c r="AW5491" s="1" t="s">
        <v>99</v>
      </c>
      <c r="AX5491" t="s">
        <v>91</v>
      </c>
      <c r="AY5491" t="s">
        <v>91</v>
      </c>
      <c r="AZ5491">
        <v>182535</v>
      </c>
      <c r="BA5491">
        <v>110500</v>
      </c>
      <c r="BB5491">
        <v>72035</v>
      </c>
      <c r="BC5491">
        <v>254621</v>
      </c>
      <c r="BD5491">
        <v>223997</v>
      </c>
      <c r="BE5491">
        <v>0</v>
      </c>
      <c r="BF5491">
        <v>30624</v>
      </c>
      <c r="BG5491">
        <v>254621</v>
      </c>
      <c r="BH5491">
        <v>0</v>
      </c>
      <c r="BI5491">
        <v>254621</v>
      </c>
      <c r="BJ5491">
        <v>10387</v>
      </c>
      <c r="BK5491">
        <v>6343</v>
      </c>
      <c r="BL5491">
        <v>3979</v>
      </c>
      <c r="BM5491" t="s">
        <v>91</v>
      </c>
      <c r="BN5491" t="s">
        <v>91</v>
      </c>
      <c r="BO5491" t="s">
        <v>91</v>
      </c>
      <c r="BP5491" t="s">
        <v>91</v>
      </c>
      <c r="BQ5491" s="2">
        <v>38266</v>
      </c>
      <c r="BR5491" s="2"/>
      <c r="BV5491" t="s">
        <v>91</v>
      </c>
      <c r="BW5491" s="1" t="s">
        <v>91</v>
      </c>
      <c r="BX5491" s="1" t="s">
        <v>91</v>
      </c>
      <c r="BY5491" s="2"/>
      <c r="CB5491" t="s">
        <v>91</v>
      </c>
      <c r="CC5491" t="s">
        <v>91</v>
      </c>
      <c r="CD5491" t="s">
        <v>91</v>
      </c>
      <c r="CE5491" t="s">
        <v>91</v>
      </c>
      <c r="CF5491" t="s">
        <v>91</v>
      </c>
      <c r="CG5491" t="s">
        <v>91</v>
      </c>
      <c r="CH5491" t="s">
        <v>91</v>
      </c>
      <c r="CI5491" s="2"/>
      <c r="CJ5491" s="1" t="s">
        <v>100</v>
      </c>
    </row>
    <row r="5492" spans="1:88" x14ac:dyDescent="0.3">
      <c r="A5492" s="1" t="s">
        <v>2150</v>
      </c>
      <c r="B5492" s="2">
        <v>44926</v>
      </c>
      <c r="C5492">
        <v>1</v>
      </c>
      <c r="D5492">
        <v>1</v>
      </c>
      <c r="E5492">
        <v>0</v>
      </c>
      <c r="F5492" s="1" t="s">
        <v>3462</v>
      </c>
      <c r="G5492">
        <v>6</v>
      </c>
      <c r="H5492">
        <v>51</v>
      </c>
      <c r="I5492">
        <v>2</v>
      </c>
      <c r="J5492">
        <v>2224706</v>
      </c>
      <c r="K5492" s="1" t="s">
        <v>90</v>
      </c>
      <c r="L5492">
        <v>0</v>
      </c>
      <c r="M5492" t="s">
        <v>91</v>
      </c>
      <c r="N5492" s="2">
        <v>44860</v>
      </c>
      <c r="O5492" s="2">
        <v>44860</v>
      </c>
      <c r="P5492">
        <v>2022</v>
      </c>
      <c r="Q5492">
        <v>2023</v>
      </c>
      <c r="R5492">
        <v>7</v>
      </c>
      <c r="S5492" t="s">
        <v>91</v>
      </c>
      <c r="T5492">
        <v>7</v>
      </c>
      <c r="U5492" t="s">
        <v>91</v>
      </c>
      <c r="V5492" s="1" t="s">
        <v>92</v>
      </c>
      <c r="W5492" s="1" t="s">
        <v>92</v>
      </c>
      <c r="X5492" s="1" t="s">
        <v>93</v>
      </c>
      <c r="Y5492">
        <v>381090000</v>
      </c>
      <c r="Z5492">
        <v>47157</v>
      </c>
      <c r="AA5492" s="1" t="s">
        <v>93</v>
      </c>
      <c r="AB5492" s="1" t="s">
        <v>93</v>
      </c>
      <c r="AC5492" t="s">
        <v>91</v>
      </c>
      <c r="AF5492" s="1" t="s">
        <v>91</v>
      </c>
      <c r="AG5492" s="1" t="s">
        <v>91</v>
      </c>
      <c r="AH5492" t="s">
        <v>91</v>
      </c>
      <c r="AI5492" s="1" t="s">
        <v>94</v>
      </c>
      <c r="AJ5492" s="1" t="s">
        <v>91</v>
      </c>
      <c r="AK5492" s="1" t="s">
        <v>95</v>
      </c>
      <c r="AL5492" s="1" t="s">
        <v>94</v>
      </c>
      <c r="AM5492" s="1" t="s">
        <v>94</v>
      </c>
      <c r="AN5492" t="s">
        <v>91</v>
      </c>
      <c r="AO5492" s="1" t="s">
        <v>100</v>
      </c>
      <c r="AP5492" s="1" t="s">
        <v>97</v>
      </c>
      <c r="AQ5492" s="1" t="s">
        <v>97</v>
      </c>
      <c r="AR5492" s="1" t="s">
        <v>97</v>
      </c>
      <c r="AS5492" s="1" t="s">
        <v>97</v>
      </c>
      <c r="AT5492" s="1" t="s">
        <v>97</v>
      </c>
      <c r="AU5492" s="1" t="s">
        <v>97</v>
      </c>
      <c r="AV5492" s="1" t="s">
        <v>93</v>
      </c>
      <c r="AW5492" s="1" t="s">
        <v>93</v>
      </c>
      <c r="AX5492" t="s">
        <v>91</v>
      </c>
      <c r="AY5492" t="s">
        <v>91</v>
      </c>
      <c r="AZ5492">
        <v>12619</v>
      </c>
      <c r="BA5492">
        <v>0</v>
      </c>
      <c r="BB5492">
        <v>12619</v>
      </c>
      <c r="BC5492">
        <v>30607.3</v>
      </c>
      <c r="BD5492">
        <v>0</v>
      </c>
      <c r="BE5492">
        <v>0</v>
      </c>
      <c r="BF5492">
        <v>30607.3</v>
      </c>
      <c r="BJ5492">
        <v>4306.49</v>
      </c>
      <c r="BK5492">
        <v>3115.33</v>
      </c>
      <c r="BL5492">
        <v>3077</v>
      </c>
      <c r="BM5492" t="s">
        <v>91</v>
      </c>
      <c r="BN5492" t="s">
        <v>91</v>
      </c>
      <c r="BO5492" t="s">
        <v>91</v>
      </c>
      <c r="BP5492" t="s">
        <v>91</v>
      </c>
      <c r="BQ5492" s="2">
        <v>38266</v>
      </c>
      <c r="BR5492" s="2"/>
      <c r="BV5492" t="s">
        <v>91</v>
      </c>
      <c r="BW5492" s="1" t="s">
        <v>91</v>
      </c>
      <c r="BX5492" s="1" t="s">
        <v>91</v>
      </c>
      <c r="BY5492" s="2"/>
      <c r="CB5492" t="s">
        <v>91</v>
      </c>
      <c r="CC5492" t="s">
        <v>91</v>
      </c>
      <c r="CD5492" t="s">
        <v>91</v>
      </c>
      <c r="CE5492" t="s">
        <v>91</v>
      </c>
      <c r="CF5492" t="s">
        <v>91</v>
      </c>
      <c r="CG5492" t="s">
        <v>91</v>
      </c>
      <c r="CH5492" t="s">
        <v>91</v>
      </c>
      <c r="CI5492" s="2"/>
      <c r="CJ5492" s="1" t="s">
        <v>100</v>
      </c>
    </row>
    <row r="5493" spans="1:88" x14ac:dyDescent="0.3">
      <c r="A5493" s="1" t="s">
        <v>2150</v>
      </c>
      <c r="B5493" s="2">
        <v>44926</v>
      </c>
      <c r="C5493">
        <v>1</v>
      </c>
      <c r="D5493">
        <v>1</v>
      </c>
      <c r="E5493">
        <v>0</v>
      </c>
      <c r="F5493" s="1" t="s">
        <v>3463</v>
      </c>
      <c r="G5493">
        <v>6</v>
      </c>
      <c r="H5493">
        <v>51</v>
      </c>
      <c r="I5493">
        <v>2</v>
      </c>
      <c r="J5493">
        <v>2225195</v>
      </c>
      <c r="K5493" s="1" t="s">
        <v>90</v>
      </c>
      <c r="L5493">
        <v>0</v>
      </c>
      <c r="M5493" t="s">
        <v>91</v>
      </c>
      <c r="N5493" s="2">
        <v>44890</v>
      </c>
      <c r="O5493" s="2">
        <v>44890</v>
      </c>
      <c r="P5493">
        <v>2022</v>
      </c>
      <c r="Q5493">
        <v>2023</v>
      </c>
      <c r="R5493">
        <v>13</v>
      </c>
      <c r="S5493" t="s">
        <v>91</v>
      </c>
      <c r="T5493">
        <v>13</v>
      </c>
      <c r="U5493" t="s">
        <v>91</v>
      </c>
      <c r="V5493" s="1" t="s">
        <v>92</v>
      </c>
      <c r="W5493" s="1" t="s">
        <v>92</v>
      </c>
      <c r="X5493" s="1" t="s">
        <v>93</v>
      </c>
      <c r="Y5493">
        <v>380170000</v>
      </c>
      <c r="Z5493">
        <v>47157</v>
      </c>
      <c r="AA5493" s="1" t="s">
        <v>93</v>
      </c>
      <c r="AB5493" s="1" t="s">
        <v>93</v>
      </c>
      <c r="AC5493" t="s">
        <v>91</v>
      </c>
      <c r="AF5493" s="1" t="s">
        <v>91</v>
      </c>
      <c r="AG5493" s="1" t="s">
        <v>91</v>
      </c>
      <c r="AH5493" t="s">
        <v>91</v>
      </c>
      <c r="AI5493" s="1" t="s">
        <v>94</v>
      </c>
      <c r="AJ5493" s="1" t="s">
        <v>91</v>
      </c>
      <c r="AK5493" s="1" t="s">
        <v>95</v>
      </c>
      <c r="AL5493" s="1" t="s">
        <v>94</v>
      </c>
      <c r="AM5493" s="1" t="s">
        <v>94</v>
      </c>
      <c r="AN5493" t="s">
        <v>91</v>
      </c>
      <c r="AO5493" s="1" t="s">
        <v>96</v>
      </c>
      <c r="AP5493" s="1" t="s">
        <v>112</v>
      </c>
      <c r="AQ5493" s="1" t="s">
        <v>112</v>
      </c>
      <c r="AR5493" s="1" t="s">
        <v>107</v>
      </c>
      <c r="AS5493" s="1" t="s">
        <v>107</v>
      </c>
      <c r="AT5493" s="1" t="s">
        <v>97</v>
      </c>
      <c r="AU5493" s="1" t="s">
        <v>97</v>
      </c>
      <c r="AV5493" s="1" t="s">
        <v>99</v>
      </c>
      <c r="AW5493" s="1" t="s">
        <v>99</v>
      </c>
      <c r="AX5493" t="s">
        <v>91</v>
      </c>
      <c r="AY5493" t="s">
        <v>91</v>
      </c>
      <c r="AZ5493">
        <v>528290</v>
      </c>
      <c r="BA5493">
        <v>506500</v>
      </c>
      <c r="BB5493">
        <v>21790</v>
      </c>
      <c r="BC5493">
        <v>377371.74</v>
      </c>
      <c r="BD5493">
        <v>311423.08</v>
      </c>
      <c r="BE5493">
        <v>0</v>
      </c>
      <c r="BF5493">
        <v>65948.66</v>
      </c>
      <c r="BG5493">
        <v>377371.74</v>
      </c>
      <c r="BH5493">
        <v>0</v>
      </c>
      <c r="BI5493">
        <v>377371.74</v>
      </c>
      <c r="BJ5493">
        <v>8604.92</v>
      </c>
      <c r="BK5493">
        <v>8604.92</v>
      </c>
      <c r="BL5493">
        <v>3537</v>
      </c>
      <c r="BM5493" t="s">
        <v>91</v>
      </c>
      <c r="BN5493" t="s">
        <v>91</v>
      </c>
      <c r="BO5493" t="s">
        <v>91</v>
      </c>
      <c r="BP5493" t="s">
        <v>91</v>
      </c>
      <c r="BQ5493" s="2">
        <v>38266</v>
      </c>
      <c r="BR5493" s="2"/>
      <c r="BV5493" t="s">
        <v>91</v>
      </c>
      <c r="BW5493" s="1" t="s">
        <v>91</v>
      </c>
      <c r="BX5493" s="1" t="s">
        <v>91</v>
      </c>
      <c r="BY5493" s="2"/>
      <c r="CB5493" t="s">
        <v>91</v>
      </c>
      <c r="CC5493" t="s">
        <v>91</v>
      </c>
      <c r="CD5493" t="s">
        <v>91</v>
      </c>
      <c r="CE5493" t="s">
        <v>91</v>
      </c>
      <c r="CF5493" t="s">
        <v>91</v>
      </c>
      <c r="CG5493" t="s">
        <v>91</v>
      </c>
      <c r="CH5493" t="s">
        <v>91</v>
      </c>
      <c r="CI5493" s="2"/>
      <c r="CJ5493" s="1" t="s">
        <v>100</v>
      </c>
    </row>
    <row r="5494" spans="1:88" x14ac:dyDescent="0.3">
      <c r="A5494" s="1" t="s">
        <v>2150</v>
      </c>
      <c r="B5494" s="2">
        <v>44926</v>
      </c>
      <c r="C5494">
        <v>1</v>
      </c>
      <c r="D5494">
        <v>1</v>
      </c>
      <c r="E5494">
        <v>0</v>
      </c>
      <c r="F5494" s="1" t="s">
        <v>2405</v>
      </c>
      <c r="G5494">
        <v>6</v>
      </c>
      <c r="H5494">
        <v>51</v>
      </c>
      <c r="I5494">
        <v>2</v>
      </c>
      <c r="J5494">
        <v>2224131</v>
      </c>
      <c r="K5494" s="1" t="s">
        <v>90</v>
      </c>
      <c r="L5494">
        <v>0</v>
      </c>
      <c r="M5494" t="s">
        <v>91</v>
      </c>
      <c r="N5494" s="2">
        <v>44827</v>
      </c>
      <c r="O5494" s="2">
        <v>44827</v>
      </c>
      <c r="P5494">
        <v>2022</v>
      </c>
      <c r="Q5494">
        <v>2022</v>
      </c>
      <c r="R5494">
        <v>13</v>
      </c>
      <c r="S5494" t="s">
        <v>91</v>
      </c>
      <c r="T5494">
        <v>13</v>
      </c>
      <c r="U5494" t="s">
        <v>91</v>
      </c>
      <c r="V5494" s="1" t="s">
        <v>92</v>
      </c>
      <c r="W5494" s="1" t="s">
        <v>92</v>
      </c>
      <c r="X5494" s="1" t="s">
        <v>93</v>
      </c>
      <c r="Y5494">
        <v>381250000</v>
      </c>
      <c r="Z5494">
        <v>47157</v>
      </c>
      <c r="AA5494" s="1" t="s">
        <v>93</v>
      </c>
      <c r="AB5494" s="1" t="s">
        <v>93</v>
      </c>
      <c r="AC5494" t="s">
        <v>91</v>
      </c>
      <c r="AF5494" s="1" t="s">
        <v>91</v>
      </c>
      <c r="AG5494" s="1" t="s">
        <v>91</v>
      </c>
      <c r="AH5494" t="s">
        <v>91</v>
      </c>
      <c r="AI5494" s="1" t="s">
        <v>94</v>
      </c>
      <c r="AJ5494" s="1" t="s">
        <v>91</v>
      </c>
      <c r="AK5494" s="1" t="s">
        <v>95</v>
      </c>
      <c r="AL5494" s="1" t="s">
        <v>94</v>
      </c>
      <c r="AM5494" s="1" t="s">
        <v>94</v>
      </c>
      <c r="AN5494" t="s">
        <v>91</v>
      </c>
      <c r="AO5494" s="1" t="s">
        <v>96</v>
      </c>
      <c r="AP5494" s="1" t="s">
        <v>97</v>
      </c>
      <c r="AQ5494" s="1" t="s">
        <v>97</v>
      </c>
      <c r="AR5494" s="1" t="s">
        <v>97</v>
      </c>
      <c r="AS5494" s="1" t="s">
        <v>97</v>
      </c>
      <c r="AT5494" s="1" t="s">
        <v>97</v>
      </c>
      <c r="AU5494" s="1" t="s">
        <v>97</v>
      </c>
      <c r="AV5494" s="1" t="s">
        <v>99</v>
      </c>
      <c r="AW5494" s="1" t="s">
        <v>99</v>
      </c>
      <c r="AX5494" t="s">
        <v>91</v>
      </c>
      <c r="AY5494" t="s">
        <v>91</v>
      </c>
      <c r="AZ5494">
        <v>16000</v>
      </c>
      <c r="BA5494">
        <v>0</v>
      </c>
      <c r="BB5494">
        <v>16000</v>
      </c>
      <c r="BC5494">
        <v>23163</v>
      </c>
      <c r="BD5494">
        <v>16000</v>
      </c>
      <c r="BE5494">
        <v>0</v>
      </c>
      <c r="BF5494">
        <v>7163</v>
      </c>
      <c r="BG5494">
        <v>23163</v>
      </c>
      <c r="BH5494">
        <v>0</v>
      </c>
      <c r="BI5494">
        <v>23163</v>
      </c>
      <c r="BJ5494">
        <v>0</v>
      </c>
      <c r="BK5494">
        <v>1195</v>
      </c>
      <c r="BL5494">
        <v>655</v>
      </c>
      <c r="BM5494" t="s">
        <v>91</v>
      </c>
      <c r="BN5494" t="s">
        <v>91</v>
      </c>
      <c r="BO5494" t="s">
        <v>91</v>
      </c>
      <c r="BP5494" t="s">
        <v>91</v>
      </c>
      <c r="BQ5494" s="2">
        <v>38266</v>
      </c>
      <c r="BR5494" s="2"/>
      <c r="BV5494" t="s">
        <v>91</v>
      </c>
      <c r="BW5494" s="1" t="s">
        <v>91</v>
      </c>
      <c r="BX5494" s="1" t="s">
        <v>91</v>
      </c>
      <c r="BY5494" s="2"/>
      <c r="CB5494" t="s">
        <v>91</v>
      </c>
      <c r="CC5494" t="s">
        <v>91</v>
      </c>
      <c r="CD5494" t="s">
        <v>91</v>
      </c>
      <c r="CE5494" t="s">
        <v>91</v>
      </c>
      <c r="CF5494" t="s">
        <v>91</v>
      </c>
      <c r="CG5494" t="s">
        <v>91</v>
      </c>
      <c r="CH5494" t="s">
        <v>91</v>
      </c>
      <c r="CI5494" s="2"/>
      <c r="CJ5494" s="1" t="s">
        <v>100</v>
      </c>
    </row>
    <row r="5495" spans="1:88" x14ac:dyDescent="0.3">
      <c r="A5495" s="1" t="s">
        <v>2150</v>
      </c>
      <c r="B5495" s="2">
        <v>44926</v>
      </c>
      <c r="C5495">
        <v>1</v>
      </c>
      <c r="D5495">
        <v>1</v>
      </c>
      <c r="E5495">
        <v>0</v>
      </c>
      <c r="F5495" s="1" t="s">
        <v>3464</v>
      </c>
      <c r="G5495">
        <v>6</v>
      </c>
      <c r="H5495">
        <v>51</v>
      </c>
      <c r="I5495">
        <v>1</v>
      </c>
      <c r="J5495">
        <v>2211237</v>
      </c>
      <c r="K5495" s="1" t="s">
        <v>90</v>
      </c>
      <c r="L5495">
        <v>0</v>
      </c>
      <c r="M5495" t="s">
        <v>91</v>
      </c>
      <c r="N5495" s="2">
        <v>44855</v>
      </c>
      <c r="O5495" s="2">
        <v>44855</v>
      </c>
      <c r="P5495">
        <v>2022</v>
      </c>
      <c r="Q5495">
        <v>2023</v>
      </c>
      <c r="R5495">
        <v>13</v>
      </c>
      <c r="S5495" t="s">
        <v>91</v>
      </c>
      <c r="T5495">
        <v>13</v>
      </c>
      <c r="U5495" t="s">
        <v>91</v>
      </c>
      <c r="V5495" s="1" t="s">
        <v>92</v>
      </c>
      <c r="W5495" s="1" t="s">
        <v>92</v>
      </c>
      <c r="X5495" s="1" t="s">
        <v>93</v>
      </c>
      <c r="Y5495">
        <v>380120000</v>
      </c>
      <c r="Z5495">
        <v>47075</v>
      </c>
      <c r="AA5495" s="1" t="s">
        <v>93</v>
      </c>
      <c r="AB5495" s="1" t="s">
        <v>93</v>
      </c>
      <c r="AC5495" t="s">
        <v>91</v>
      </c>
      <c r="AF5495" s="1" t="s">
        <v>91</v>
      </c>
      <c r="AG5495" s="1" t="s">
        <v>91</v>
      </c>
      <c r="AH5495" t="s">
        <v>91</v>
      </c>
      <c r="AI5495" s="1" t="s">
        <v>94</v>
      </c>
      <c r="AJ5495" s="1" t="s">
        <v>91</v>
      </c>
      <c r="AK5495" s="1" t="s">
        <v>95</v>
      </c>
      <c r="AL5495" s="1" t="s">
        <v>94</v>
      </c>
      <c r="AM5495" s="1" t="s">
        <v>94</v>
      </c>
      <c r="AN5495" t="s">
        <v>91</v>
      </c>
      <c r="AO5495" s="1" t="s">
        <v>100</v>
      </c>
      <c r="AP5495" s="1" t="s">
        <v>97</v>
      </c>
      <c r="AQ5495" s="1" t="s">
        <v>97</v>
      </c>
      <c r="AR5495" s="1" t="s">
        <v>97</v>
      </c>
      <c r="AS5495" s="1" t="s">
        <v>97</v>
      </c>
      <c r="AT5495" s="1" t="s">
        <v>97</v>
      </c>
      <c r="AU5495" s="1" t="s">
        <v>97</v>
      </c>
      <c r="AV5495" s="1" t="s">
        <v>99</v>
      </c>
      <c r="AW5495" s="1" t="s">
        <v>99</v>
      </c>
      <c r="AX5495" t="s">
        <v>91</v>
      </c>
      <c r="AY5495" t="s">
        <v>91</v>
      </c>
      <c r="AZ5495">
        <v>12450</v>
      </c>
      <c r="BA5495">
        <v>0</v>
      </c>
      <c r="BB5495">
        <v>12450</v>
      </c>
      <c r="BC5495">
        <v>15406.92</v>
      </c>
      <c r="BD5495">
        <v>11659.92</v>
      </c>
      <c r="BE5495">
        <v>0</v>
      </c>
      <c r="BF5495">
        <v>3747</v>
      </c>
      <c r="BG5495">
        <v>15406.92</v>
      </c>
      <c r="BH5495">
        <v>0</v>
      </c>
      <c r="BI5495">
        <v>15406.92</v>
      </c>
      <c r="BJ5495">
        <v>0</v>
      </c>
      <c r="BK5495">
        <v>1794.54</v>
      </c>
      <c r="BL5495">
        <v>1387.5</v>
      </c>
      <c r="BM5495" t="s">
        <v>91</v>
      </c>
      <c r="BN5495" t="s">
        <v>91</v>
      </c>
      <c r="BO5495" t="s">
        <v>91</v>
      </c>
      <c r="BP5495" t="s">
        <v>91</v>
      </c>
      <c r="BQ5495" s="2">
        <v>38266</v>
      </c>
      <c r="BR5495" s="2"/>
      <c r="BV5495" t="s">
        <v>91</v>
      </c>
      <c r="BW5495" s="1" t="s">
        <v>91</v>
      </c>
      <c r="BX5495" s="1" t="s">
        <v>91</v>
      </c>
      <c r="BY5495" s="2"/>
      <c r="CB5495" t="s">
        <v>91</v>
      </c>
      <c r="CC5495" t="s">
        <v>91</v>
      </c>
      <c r="CD5495" t="s">
        <v>91</v>
      </c>
      <c r="CE5495" t="s">
        <v>91</v>
      </c>
      <c r="CF5495" t="s">
        <v>91</v>
      </c>
      <c r="CG5495" t="s">
        <v>91</v>
      </c>
      <c r="CH5495" t="s">
        <v>91</v>
      </c>
      <c r="CI5495" s="2"/>
      <c r="CJ5495" s="1" t="s">
        <v>100</v>
      </c>
    </row>
    <row r="5496" spans="1:88" x14ac:dyDescent="0.3">
      <c r="A5496" s="1" t="s">
        <v>2150</v>
      </c>
      <c r="B5496" s="2">
        <v>44926</v>
      </c>
      <c r="C5496">
        <v>1</v>
      </c>
      <c r="D5496">
        <v>1</v>
      </c>
      <c r="E5496">
        <v>0</v>
      </c>
      <c r="F5496" s="1" t="s">
        <v>3465</v>
      </c>
      <c r="G5496">
        <v>6</v>
      </c>
      <c r="H5496">
        <v>51</v>
      </c>
      <c r="I5496">
        <v>2</v>
      </c>
      <c r="J5496">
        <v>2225241</v>
      </c>
      <c r="K5496" s="1" t="s">
        <v>90</v>
      </c>
      <c r="L5496">
        <v>0</v>
      </c>
      <c r="M5496" t="s">
        <v>91</v>
      </c>
      <c r="N5496" s="2">
        <v>44894</v>
      </c>
      <c r="O5496" s="2">
        <v>44894</v>
      </c>
      <c r="P5496">
        <v>2022</v>
      </c>
      <c r="Q5496">
        <v>2023</v>
      </c>
      <c r="R5496">
        <v>13</v>
      </c>
      <c r="S5496" t="s">
        <v>91</v>
      </c>
      <c r="T5496">
        <v>13</v>
      </c>
      <c r="U5496" t="s">
        <v>91</v>
      </c>
      <c r="V5496" s="1" t="s">
        <v>92</v>
      </c>
      <c r="W5496" s="1" t="s">
        <v>92</v>
      </c>
      <c r="X5496" s="1" t="s">
        <v>93</v>
      </c>
      <c r="Y5496">
        <v>381060000</v>
      </c>
      <c r="Z5496">
        <v>47157</v>
      </c>
      <c r="AA5496" s="1" t="s">
        <v>93</v>
      </c>
      <c r="AB5496" s="1" t="s">
        <v>93</v>
      </c>
      <c r="AC5496" t="s">
        <v>91</v>
      </c>
      <c r="AF5496" s="1" t="s">
        <v>91</v>
      </c>
      <c r="AG5496" s="1" t="s">
        <v>91</v>
      </c>
      <c r="AH5496" t="s">
        <v>91</v>
      </c>
      <c r="AI5496" s="1" t="s">
        <v>94</v>
      </c>
      <c r="AJ5496" s="1" t="s">
        <v>91</v>
      </c>
      <c r="AK5496" s="1" t="s">
        <v>95</v>
      </c>
      <c r="AL5496" s="1" t="s">
        <v>94</v>
      </c>
      <c r="AM5496" s="1" t="s">
        <v>94</v>
      </c>
      <c r="AN5496" t="s">
        <v>93</v>
      </c>
      <c r="AO5496" s="1" t="s">
        <v>100</v>
      </c>
      <c r="AP5496" s="1" t="s">
        <v>97</v>
      </c>
      <c r="AQ5496" s="1" t="s">
        <v>97</v>
      </c>
      <c r="AR5496" s="1" t="s">
        <v>97</v>
      </c>
      <c r="AS5496" s="1" t="s">
        <v>97</v>
      </c>
      <c r="AT5496" s="1" t="s">
        <v>97</v>
      </c>
      <c r="AU5496" s="1" t="s">
        <v>97</v>
      </c>
      <c r="AV5496" s="1" t="s">
        <v>99</v>
      </c>
      <c r="AW5496" s="1" t="s">
        <v>99</v>
      </c>
      <c r="AX5496" t="s">
        <v>91</v>
      </c>
      <c r="AY5496" t="s">
        <v>91</v>
      </c>
      <c r="AZ5496">
        <v>7322</v>
      </c>
      <c r="BA5496">
        <v>0</v>
      </c>
      <c r="BB5496">
        <v>7322</v>
      </c>
      <c r="BC5496">
        <v>5700</v>
      </c>
      <c r="BD5496">
        <v>3700</v>
      </c>
      <c r="BE5496">
        <v>0</v>
      </c>
      <c r="BF5496">
        <v>2000</v>
      </c>
      <c r="BK5496">
        <v>1910</v>
      </c>
      <c r="BL5496">
        <v>1700</v>
      </c>
      <c r="BM5496" t="s">
        <v>91</v>
      </c>
      <c r="BN5496" t="s">
        <v>91</v>
      </c>
      <c r="BO5496" t="s">
        <v>91</v>
      </c>
      <c r="BP5496" t="s">
        <v>91</v>
      </c>
      <c r="BQ5496" s="2">
        <v>38266</v>
      </c>
      <c r="BR5496" s="2"/>
      <c r="BV5496" t="s">
        <v>91</v>
      </c>
      <c r="BW5496" s="1" t="s">
        <v>91</v>
      </c>
      <c r="BX5496" s="1" t="s">
        <v>91</v>
      </c>
      <c r="BY5496" s="2"/>
      <c r="CB5496" t="s">
        <v>91</v>
      </c>
      <c r="CC5496" t="s">
        <v>91</v>
      </c>
      <c r="CD5496" t="s">
        <v>91</v>
      </c>
      <c r="CE5496" t="s">
        <v>91</v>
      </c>
      <c r="CF5496" t="s">
        <v>91</v>
      </c>
      <c r="CG5496" t="s">
        <v>91</v>
      </c>
      <c r="CH5496" t="s">
        <v>91</v>
      </c>
      <c r="CI5496" s="2"/>
      <c r="CJ5496" s="1" t="s">
        <v>100</v>
      </c>
    </row>
    <row r="5497" spans="1:88" x14ac:dyDescent="0.3">
      <c r="A5497" s="1" t="s">
        <v>2150</v>
      </c>
      <c r="B5497" s="2">
        <v>44926</v>
      </c>
      <c r="C5497">
        <v>1</v>
      </c>
      <c r="D5497">
        <v>1</v>
      </c>
      <c r="E5497">
        <v>0</v>
      </c>
      <c r="F5497" s="1" t="s">
        <v>3466</v>
      </c>
      <c r="G5497">
        <v>6</v>
      </c>
      <c r="H5497">
        <v>51</v>
      </c>
      <c r="I5497">
        <v>2</v>
      </c>
      <c r="J5497">
        <v>2224367</v>
      </c>
      <c r="K5497" s="1" t="s">
        <v>90</v>
      </c>
      <c r="L5497">
        <v>0</v>
      </c>
      <c r="M5497" t="s">
        <v>91</v>
      </c>
      <c r="N5497" s="2">
        <v>44841</v>
      </c>
      <c r="O5497" s="2">
        <v>44841</v>
      </c>
      <c r="P5497">
        <v>2022</v>
      </c>
      <c r="Q5497">
        <v>2023</v>
      </c>
      <c r="R5497">
        <v>7</v>
      </c>
      <c r="S5497" t="s">
        <v>91</v>
      </c>
      <c r="T5497">
        <v>7</v>
      </c>
      <c r="U5497" t="s">
        <v>91</v>
      </c>
      <c r="V5497" s="1" t="s">
        <v>92</v>
      </c>
      <c r="W5497" s="1" t="s">
        <v>92</v>
      </c>
      <c r="X5497" s="1" t="s">
        <v>93</v>
      </c>
      <c r="Y5497">
        <v>381110000</v>
      </c>
      <c r="Z5497">
        <v>47157</v>
      </c>
      <c r="AA5497" s="1" t="s">
        <v>93</v>
      </c>
      <c r="AB5497" s="1" t="s">
        <v>93</v>
      </c>
      <c r="AC5497" t="s">
        <v>91</v>
      </c>
      <c r="AF5497" s="1" t="s">
        <v>91</v>
      </c>
      <c r="AG5497" s="1" t="s">
        <v>91</v>
      </c>
      <c r="AH5497" t="s">
        <v>91</v>
      </c>
      <c r="AI5497" s="1" t="s">
        <v>94</v>
      </c>
      <c r="AJ5497" s="1" t="s">
        <v>91</v>
      </c>
      <c r="AK5497" s="1" t="s">
        <v>95</v>
      </c>
      <c r="AL5497" s="1" t="s">
        <v>94</v>
      </c>
      <c r="AM5497" s="1" t="s">
        <v>94</v>
      </c>
      <c r="AN5497" t="s">
        <v>91</v>
      </c>
      <c r="AO5497" s="1" t="s">
        <v>100</v>
      </c>
      <c r="AP5497" s="1" t="s">
        <v>97</v>
      </c>
      <c r="AQ5497" s="1" t="s">
        <v>97</v>
      </c>
      <c r="AR5497" s="1" t="s">
        <v>98</v>
      </c>
      <c r="AS5497" s="1" t="s">
        <v>98</v>
      </c>
      <c r="AT5497" s="1" t="s">
        <v>97</v>
      </c>
      <c r="AU5497" s="1" t="s">
        <v>97</v>
      </c>
      <c r="AV5497" s="1" t="s">
        <v>93</v>
      </c>
      <c r="AW5497" s="1" t="s">
        <v>93</v>
      </c>
      <c r="AX5497" t="s">
        <v>91</v>
      </c>
      <c r="AY5497" t="s">
        <v>91</v>
      </c>
      <c r="AZ5497">
        <v>10652</v>
      </c>
      <c r="BA5497">
        <v>0</v>
      </c>
      <c r="BB5497">
        <v>10652</v>
      </c>
      <c r="BC5497">
        <v>50227.96</v>
      </c>
      <c r="BD5497">
        <v>4000</v>
      </c>
      <c r="BE5497">
        <v>0</v>
      </c>
      <c r="BF5497">
        <v>46227.96</v>
      </c>
      <c r="BG5497">
        <v>50227.96</v>
      </c>
      <c r="BH5497">
        <v>0</v>
      </c>
      <c r="BI5497">
        <v>50227.96</v>
      </c>
      <c r="BJ5497">
        <v>1534.68</v>
      </c>
      <c r="BK5497">
        <v>3045.97</v>
      </c>
      <c r="BL5497">
        <v>2928</v>
      </c>
      <c r="BM5497" t="s">
        <v>91</v>
      </c>
      <c r="BN5497" t="s">
        <v>91</v>
      </c>
      <c r="BO5497" t="s">
        <v>91</v>
      </c>
      <c r="BP5497" t="s">
        <v>91</v>
      </c>
      <c r="BQ5497" s="2">
        <v>38266</v>
      </c>
      <c r="BR5497" s="2"/>
      <c r="BV5497" t="s">
        <v>91</v>
      </c>
      <c r="BW5497" s="1" t="s">
        <v>91</v>
      </c>
      <c r="BX5497" s="1" t="s">
        <v>91</v>
      </c>
      <c r="BY5497" s="2"/>
      <c r="CB5497" t="s">
        <v>91</v>
      </c>
      <c r="CC5497" t="s">
        <v>91</v>
      </c>
      <c r="CD5497" t="s">
        <v>91</v>
      </c>
      <c r="CE5497" t="s">
        <v>91</v>
      </c>
      <c r="CF5497" t="s">
        <v>91</v>
      </c>
      <c r="CG5497" t="s">
        <v>91</v>
      </c>
      <c r="CH5497" t="s">
        <v>91</v>
      </c>
      <c r="CI5497" s="2"/>
      <c r="CJ5497" s="1" t="s">
        <v>100</v>
      </c>
    </row>
    <row r="5498" spans="1:88" x14ac:dyDescent="0.3">
      <c r="A5498" s="1" t="s">
        <v>2150</v>
      </c>
      <c r="B5498" s="2">
        <v>44926</v>
      </c>
      <c r="C5498">
        <v>1</v>
      </c>
      <c r="D5498">
        <v>1</v>
      </c>
      <c r="E5498">
        <v>0</v>
      </c>
      <c r="F5498" s="1" t="s">
        <v>3467</v>
      </c>
      <c r="G5498">
        <v>6</v>
      </c>
      <c r="H5498">
        <v>51</v>
      </c>
      <c r="I5498">
        <v>2</v>
      </c>
      <c r="J5498">
        <v>2224234</v>
      </c>
      <c r="K5498" s="1" t="s">
        <v>90</v>
      </c>
      <c r="L5498">
        <v>0</v>
      </c>
      <c r="M5498" t="s">
        <v>91</v>
      </c>
      <c r="N5498" s="2">
        <v>44837</v>
      </c>
      <c r="O5498" s="2">
        <v>44837</v>
      </c>
      <c r="P5498">
        <v>2022</v>
      </c>
      <c r="Q5498">
        <v>2023</v>
      </c>
      <c r="R5498">
        <v>7</v>
      </c>
      <c r="S5498" t="s">
        <v>91</v>
      </c>
      <c r="T5498">
        <v>7</v>
      </c>
      <c r="U5498" t="s">
        <v>91</v>
      </c>
      <c r="V5498" s="1" t="s">
        <v>92</v>
      </c>
      <c r="W5498" s="1" t="s">
        <v>92</v>
      </c>
      <c r="X5498" s="1" t="s">
        <v>93</v>
      </c>
      <c r="Y5498">
        <v>381250000</v>
      </c>
      <c r="Z5498">
        <v>47157</v>
      </c>
      <c r="AA5498" s="1" t="s">
        <v>93</v>
      </c>
      <c r="AB5498" s="1" t="s">
        <v>93</v>
      </c>
      <c r="AC5498" t="s">
        <v>91</v>
      </c>
      <c r="AF5498" s="1" t="s">
        <v>91</v>
      </c>
      <c r="AG5498" s="1" t="s">
        <v>91</v>
      </c>
      <c r="AH5498" t="s">
        <v>91</v>
      </c>
      <c r="AI5498" s="1" t="s">
        <v>94</v>
      </c>
      <c r="AJ5498" s="1" t="s">
        <v>91</v>
      </c>
      <c r="AK5498" s="1" t="s">
        <v>95</v>
      </c>
      <c r="AL5498" s="1" t="s">
        <v>94</v>
      </c>
      <c r="AM5498" s="1" t="s">
        <v>94</v>
      </c>
      <c r="AN5498" t="s">
        <v>91</v>
      </c>
      <c r="AO5498" s="1" t="s">
        <v>100</v>
      </c>
      <c r="AP5498" s="1" t="s">
        <v>107</v>
      </c>
      <c r="AQ5498" s="1" t="s">
        <v>107</v>
      </c>
      <c r="AR5498" s="1" t="s">
        <v>107</v>
      </c>
      <c r="AS5498" s="1" t="s">
        <v>107</v>
      </c>
      <c r="AT5498" s="1" t="s">
        <v>97</v>
      </c>
      <c r="AU5498" s="1" t="s">
        <v>97</v>
      </c>
      <c r="AV5498" s="1" t="s">
        <v>93</v>
      </c>
      <c r="AW5498" s="1" t="s">
        <v>93</v>
      </c>
      <c r="AX5498" t="s">
        <v>91</v>
      </c>
      <c r="AY5498" t="s">
        <v>91</v>
      </c>
      <c r="AZ5498">
        <v>275770</v>
      </c>
      <c r="BA5498">
        <v>211600</v>
      </c>
      <c r="BB5498">
        <v>64170</v>
      </c>
      <c r="BC5498">
        <v>326195</v>
      </c>
      <c r="BD5498">
        <v>272000</v>
      </c>
      <c r="BE5498">
        <v>0</v>
      </c>
      <c r="BF5498">
        <v>54195</v>
      </c>
      <c r="BG5498">
        <v>326195</v>
      </c>
      <c r="BH5498">
        <v>0</v>
      </c>
      <c r="BI5498">
        <v>326195</v>
      </c>
      <c r="BJ5498">
        <v>0</v>
      </c>
      <c r="BK5498">
        <v>1662</v>
      </c>
      <c r="BL5498">
        <v>1638</v>
      </c>
      <c r="BM5498" t="s">
        <v>91</v>
      </c>
      <c r="BN5498" t="s">
        <v>91</v>
      </c>
      <c r="BO5498" t="s">
        <v>91</v>
      </c>
      <c r="BP5498" t="s">
        <v>91</v>
      </c>
      <c r="BQ5498" s="2">
        <v>38266</v>
      </c>
      <c r="BR5498" s="2"/>
      <c r="BV5498" t="s">
        <v>91</v>
      </c>
      <c r="BW5498" s="1" t="s">
        <v>91</v>
      </c>
      <c r="BX5498" s="1" t="s">
        <v>91</v>
      </c>
      <c r="BY5498" s="2"/>
      <c r="CB5498" t="s">
        <v>91</v>
      </c>
      <c r="CC5498" t="s">
        <v>91</v>
      </c>
      <c r="CD5498" t="s">
        <v>91</v>
      </c>
      <c r="CE5498" t="s">
        <v>91</v>
      </c>
      <c r="CF5498" t="s">
        <v>91</v>
      </c>
      <c r="CG5498" t="s">
        <v>91</v>
      </c>
      <c r="CH5498" t="s">
        <v>91</v>
      </c>
      <c r="CI5498" s="2"/>
      <c r="CJ5498" s="1" t="s">
        <v>100</v>
      </c>
    </row>
    <row r="5499" spans="1:88" x14ac:dyDescent="0.3">
      <c r="A5499" s="1" t="s">
        <v>2150</v>
      </c>
      <c r="B5499" s="2">
        <v>44926</v>
      </c>
      <c r="C5499">
        <v>1</v>
      </c>
      <c r="D5499">
        <v>1</v>
      </c>
      <c r="E5499">
        <v>0</v>
      </c>
      <c r="F5499" s="1" t="s">
        <v>3468</v>
      </c>
      <c r="G5499">
        <v>6</v>
      </c>
      <c r="H5499">
        <v>51</v>
      </c>
      <c r="I5499">
        <v>2</v>
      </c>
      <c r="J5499">
        <v>2224745</v>
      </c>
      <c r="K5499" s="1" t="s">
        <v>90</v>
      </c>
      <c r="L5499">
        <v>0</v>
      </c>
      <c r="M5499" t="s">
        <v>91</v>
      </c>
      <c r="N5499" s="2">
        <v>44862</v>
      </c>
      <c r="O5499" s="2">
        <v>44862</v>
      </c>
      <c r="P5499">
        <v>2022</v>
      </c>
      <c r="Q5499">
        <v>2023</v>
      </c>
      <c r="R5499">
        <v>13</v>
      </c>
      <c r="S5499" t="s">
        <v>91</v>
      </c>
      <c r="T5499">
        <v>13</v>
      </c>
      <c r="U5499" t="s">
        <v>91</v>
      </c>
      <c r="V5499" s="1" t="s">
        <v>92</v>
      </c>
      <c r="W5499" s="1" t="s">
        <v>92</v>
      </c>
      <c r="X5499" s="1" t="s">
        <v>93</v>
      </c>
      <c r="Y5499">
        <v>381140000</v>
      </c>
      <c r="Z5499">
        <v>47157</v>
      </c>
      <c r="AA5499" s="1" t="s">
        <v>93</v>
      </c>
      <c r="AB5499" s="1" t="s">
        <v>93</v>
      </c>
      <c r="AC5499" t="s">
        <v>91</v>
      </c>
      <c r="AF5499" s="1" t="s">
        <v>91</v>
      </c>
      <c r="AG5499" s="1" t="s">
        <v>91</v>
      </c>
      <c r="AH5499" t="s">
        <v>91</v>
      </c>
      <c r="AI5499" s="1" t="s">
        <v>94</v>
      </c>
      <c r="AJ5499" s="1" t="s">
        <v>91</v>
      </c>
      <c r="AK5499" s="1" t="s">
        <v>95</v>
      </c>
      <c r="AL5499" s="1" t="s">
        <v>94</v>
      </c>
      <c r="AM5499" s="1" t="s">
        <v>94</v>
      </c>
      <c r="AN5499" t="s">
        <v>91</v>
      </c>
      <c r="AO5499" s="1" t="s">
        <v>100</v>
      </c>
      <c r="AP5499" s="1" t="s">
        <v>97</v>
      </c>
      <c r="AQ5499" s="1" t="s">
        <v>97</v>
      </c>
      <c r="AR5499" s="1" t="s">
        <v>97</v>
      </c>
      <c r="AS5499" s="1" t="s">
        <v>97</v>
      </c>
      <c r="AT5499" s="1" t="s">
        <v>97</v>
      </c>
      <c r="AU5499" s="1" t="s">
        <v>97</v>
      </c>
      <c r="AV5499" s="1" t="s">
        <v>99</v>
      </c>
      <c r="AW5499" s="1" t="s">
        <v>99</v>
      </c>
      <c r="AX5499" t="s">
        <v>91</v>
      </c>
      <c r="AY5499" t="s">
        <v>91</v>
      </c>
      <c r="AZ5499">
        <v>10820</v>
      </c>
      <c r="BA5499">
        <v>0</v>
      </c>
      <c r="BB5499">
        <v>10820</v>
      </c>
      <c r="BC5499">
        <v>29243</v>
      </c>
      <c r="BD5499">
        <v>0</v>
      </c>
      <c r="BE5499">
        <v>0</v>
      </c>
      <c r="BF5499">
        <v>29243</v>
      </c>
      <c r="BG5499">
        <v>3243</v>
      </c>
      <c r="BH5499">
        <v>26000</v>
      </c>
      <c r="BI5499">
        <v>29243</v>
      </c>
      <c r="BJ5499">
        <v>1139</v>
      </c>
      <c r="BK5499">
        <v>1139</v>
      </c>
      <c r="BL5499">
        <v>2952</v>
      </c>
      <c r="BM5499" t="s">
        <v>91</v>
      </c>
      <c r="BN5499" t="s">
        <v>91</v>
      </c>
      <c r="BO5499" t="s">
        <v>91</v>
      </c>
      <c r="BP5499" t="s">
        <v>91</v>
      </c>
      <c r="BQ5499" s="2">
        <v>38266</v>
      </c>
      <c r="BR5499" s="2"/>
      <c r="BV5499" t="s">
        <v>91</v>
      </c>
      <c r="BW5499" s="1" t="s">
        <v>91</v>
      </c>
      <c r="BX5499" s="1" t="s">
        <v>91</v>
      </c>
      <c r="BY5499" s="2"/>
      <c r="CB5499" t="s">
        <v>91</v>
      </c>
      <c r="CC5499" t="s">
        <v>91</v>
      </c>
      <c r="CD5499" t="s">
        <v>91</v>
      </c>
      <c r="CE5499" t="s">
        <v>91</v>
      </c>
      <c r="CF5499" t="s">
        <v>91</v>
      </c>
      <c r="CG5499" t="s">
        <v>91</v>
      </c>
      <c r="CH5499" t="s">
        <v>91</v>
      </c>
      <c r="CI5499" s="2"/>
      <c r="CJ5499" s="1" t="s">
        <v>100</v>
      </c>
    </row>
    <row r="5500" spans="1:88" x14ac:dyDescent="0.3">
      <c r="A5500" s="1" t="s">
        <v>2150</v>
      </c>
      <c r="B5500" s="2">
        <v>44926</v>
      </c>
      <c r="C5500">
        <v>1</v>
      </c>
      <c r="D5500">
        <v>1</v>
      </c>
      <c r="E5500">
        <v>0</v>
      </c>
      <c r="F5500" s="1" t="s">
        <v>2417</v>
      </c>
      <c r="G5500">
        <v>6</v>
      </c>
      <c r="H5500">
        <v>51</v>
      </c>
      <c r="I5500">
        <v>1</v>
      </c>
      <c r="J5500">
        <v>2211067</v>
      </c>
      <c r="K5500" s="1" t="s">
        <v>90</v>
      </c>
      <c r="L5500">
        <v>0</v>
      </c>
      <c r="M5500" t="s">
        <v>91</v>
      </c>
      <c r="N5500" s="2">
        <v>44824</v>
      </c>
      <c r="O5500" s="2">
        <v>44824</v>
      </c>
      <c r="P5500">
        <v>2022</v>
      </c>
      <c r="Q5500">
        <v>2022</v>
      </c>
      <c r="R5500">
        <v>13</v>
      </c>
      <c r="S5500" t="s">
        <v>91</v>
      </c>
      <c r="T5500">
        <v>13</v>
      </c>
      <c r="U5500" t="s">
        <v>91</v>
      </c>
      <c r="V5500" s="1" t="s">
        <v>92</v>
      </c>
      <c r="W5500" s="1" t="s">
        <v>92</v>
      </c>
      <c r="X5500" s="1" t="s">
        <v>93</v>
      </c>
      <c r="Y5500">
        <v>381180000</v>
      </c>
      <c r="Z5500">
        <v>47157</v>
      </c>
      <c r="AA5500" s="1" t="s">
        <v>93</v>
      </c>
      <c r="AB5500" s="1" t="s">
        <v>93</v>
      </c>
      <c r="AC5500" t="s">
        <v>91</v>
      </c>
      <c r="AF5500" s="1" t="s">
        <v>91</v>
      </c>
      <c r="AG5500" s="1" t="s">
        <v>91</v>
      </c>
      <c r="AH5500" t="s">
        <v>91</v>
      </c>
      <c r="AI5500" s="1" t="s">
        <v>94</v>
      </c>
      <c r="AJ5500" s="1" t="s">
        <v>91</v>
      </c>
      <c r="AK5500" s="1" t="s">
        <v>95</v>
      </c>
      <c r="AL5500" s="1" t="s">
        <v>94</v>
      </c>
      <c r="AM5500" s="1" t="s">
        <v>94</v>
      </c>
      <c r="AN5500" t="s">
        <v>91</v>
      </c>
      <c r="AO5500" s="1" t="s">
        <v>96</v>
      </c>
      <c r="AP5500" s="1" t="s">
        <v>98</v>
      </c>
      <c r="AQ5500" s="1" t="s">
        <v>98</v>
      </c>
      <c r="AR5500" s="1" t="s">
        <v>98</v>
      </c>
      <c r="AS5500" s="1" t="s">
        <v>98</v>
      </c>
      <c r="AT5500" s="1" t="s">
        <v>97</v>
      </c>
      <c r="AU5500" s="1" t="s">
        <v>97</v>
      </c>
      <c r="AV5500" s="1" t="s">
        <v>99</v>
      </c>
      <c r="AW5500" s="1" t="s">
        <v>99</v>
      </c>
      <c r="AX5500" t="s">
        <v>91</v>
      </c>
      <c r="AY5500" t="s">
        <v>91</v>
      </c>
      <c r="AZ5500">
        <v>81822</v>
      </c>
      <c r="BA5500">
        <v>58200</v>
      </c>
      <c r="BB5500">
        <v>23622</v>
      </c>
      <c r="BC5500">
        <v>66515.83</v>
      </c>
      <c r="BD5500">
        <v>44015</v>
      </c>
      <c r="BE5500">
        <v>0</v>
      </c>
      <c r="BF5500">
        <v>22500.83</v>
      </c>
      <c r="BG5500">
        <v>45250.83</v>
      </c>
      <c r="BH5500">
        <v>21265</v>
      </c>
      <c r="BI5500">
        <v>66515.83</v>
      </c>
      <c r="BJ5500">
        <v>2926.66</v>
      </c>
      <c r="BK5500">
        <v>4168.3900000000003</v>
      </c>
      <c r="BL5500">
        <v>3233</v>
      </c>
      <c r="BM5500" t="s">
        <v>91</v>
      </c>
      <c r="BN5500" t="s">
        <v>91</v>
      </c>
      <c r="BO5500" t="s">
        <v>91</v>
      </c>
      <c r="BP5500" t="s">
        <v>91</v>
      </c>
      <c r="BQ5500" s="2">
        <v>38266</v>
      </c>
      <c r="BR5500" s="2"/>
      <c r="BV5500" t="s">
        <v>91</v>
      </c>
      <c r="BW5500" s="1" t="s">
        <v>91</v>
      </c>
      <c r="BX5500" s="1" t="s">
        <v>91</v>
      </c>
      <c r="BY5500" s="2"/>
      <c r="CB5500" t="s">
        <v>91</v>
      </c>
      <c r="CC5500" t="s">
        <v>91</v>
      </c>
      <c r="CD5500" t="s">
        <v>91</v>
      </c>
      <c r="CE5500" t="s">
        <v>91</v>
      </c>
      <c r="CF5500" t="s">
        <v>91</v>
      </c>
      <c r="CG5500" t="s">
        <v>91</v>
      </c>
      <c r="CH5500" t="s">
        <v>91</v>
      </c>
      <c r="CI5500" s="2"/>
      <c r="CJ5500" s="1" t="s">
        <v>100</v>
      </c>
    </row>
    <row r="5501" spans="1:88" x14ac:dyDescent="0.3">
      <c r="A5501" s="1" t="s">
        <v>2150</v>
      </c>
      <c r="B5501" s="2">
        <v>44926</v>
      </c>
      <c r="C5501">
        <v>1</v>
      </c>
      <c r="D5501">
        <v>1</v>
      </c>
      <c r="E5501">
        <v>0</v>
      </c>
      <c r="F5501" s="1" t="s">
        <v>2412</v>
      </c>
      <c r="G5501">
        <v>6</v>
      </c>
      <c r="H5501">
        <v>51</v>
      </c>
      <c r="I5501">
        <v>1</v>
      </c>
      <c r="J5501">
        <v>2211072</v>
      </c>
      <c r="K5501" s="1" t="s">
        <v>90</v>
      </c>
      <c r="L5501">
        <v>0</v>
      </c>
      <c r="M5501" t="s">
        <v>91</v>
      </c>
      <c r="N5501" s="2">
        <v>44825</v>
      </c>
      <c r="O5501" s="2">
        <v>44825</v>
      </c>
      <c r="P5501">
        <v>2022</v>
      </c>
      <c r="Q5501">
        <v>2022</v>
      </c>
      <c r="R5501">
        <v>13</v>
      </c>
      <c r="S5501" t="s">
        <v>91</v>
      </c>
      <c r="T5501">
        <v>13</v>
      </c>
      <c r="U5501" t="s">
        <v>91</v>
      </c>
      <c r="V5501" s="1" t="s">
        <v>92</v>
      </c>
      <c r="W5501" s="1" t="s">
        <v>92</v>
      </c>
      <c r="X5501" s="1" t="s">
        <v>93</v>
      </c>
      <c r="Y5501">
        <v>382010000</v>
      </c>
      <c r="Z5501">
        <v>47017</v>
      </c>
      <c r="AA5501" s="1" t="s">
        <v>93</v>
      </c>
      <c r="AB5501" s="1" t="s">
        <v>93</v>
      </c>
      <c r="AC5501" t="s">
        <v>91</v>
      </c>
      <c r="AF5501" s="1" t="s">
        <v>91</v>
      </c>
      <c r="AG5501" s="1" t="s">
        <v>91</v>
      </c>
      <c r="AH5501" t="s">
        <v>91</v>
      </c>
      <c r="AI5501" s="1" t="s">
        <v>94</v>
      </c>
      <c r="AJ5501" s="1" t="s">
        <v>91</v>
      </c>
      <c r="AK5501" s="1" t="s">
        <v>95</v>
      </c>
      <c r="AL5501" s="1" t="s">
        <v>94</v>
      </c>
      <c r="AM5501" s="1" t="s">
        <v>94</v>
      </c>
      <c r="AN5501" t="s">
        <v>91</v>
      </c>
      <c r="AO5501" s="1" t="s">
        <v>100</v>
      </c>
      <c r="AP5501" s="1" t="s">
        <v>107</v>
      </c>
      <c r="AQ5501" s="1" t="s">
        <v>107</v>
      </c>
      <c r="AR5501" s="1" t="s">
        <v>107</v>
      </c>
      <c r="AS5501" s="1" t="s">
        <v>107</v>
      </c>
      <c r="AT5501" s="1" t="s">
        <v>97</v>
      </c>
      <c r="AU5501" s="1" t="s">
        <v>97</v>
      </c>
      <c r="AV5501" s="1" t="s">
        <v>99</v>
      </c>
      <c r="AW5501" s="1" t="s">
        <v>99</v>
      </c>
      <c r="AX5501" t="s">
        <v>91</v>
      </c>
      <c r="AY5501" t="s">
        <v>91</v>
      </c>
      <c r="AZ5501">
        <v>479560</v>
      </c>
      <c r="BA5501">
        <v>446600</v>
      </c>
      <c r="BB5501">
        <v>32960</v>
      </c>
      <c r="BC5501">
        <v>400401.09</v>
      </c>
      <c r="BD5501">
        <v>330729</v>
      </c>
      <c r="BE5501">
        <v>1000</v>
      </c>
      <c r="BF5501">
        <v>68672.09</v>
      </c>
      <c r="BG5501">
        <v>399401.09</v>
      </c>
      <c r="BH5501">
        <v>1000</v>
      </c>
      <c r="BI5501">
        <v>400401.09</v>
      </c>
      <c r="BJ5501">
        <v>5950.09</v>
      </c>
      <c r="BK5501">
        <v>6924.51</v>
      </c>
      <c r="BL5501">
        <v>6157.59</v>
      </c>
      <c r="BM5501" t="s">
        <v>91</v>
      </c>
      <c r="BN5501" t="s">
        <v>91</v>
      </c>
      <c r="BO5501" t="s">
        <v>91</v>
      </c>
      <c r="BP5501" t="s">
        <v>91</v>
      </c>
      <c r="BQ5501" s="2">
        <v>38266</v>
      </c>
      <c r="BR5501" s="2"/>
      <c r="BV5501" t="s">
        <v>91</v>
      </c>
      <c r="BW5501" s="1" t="s">
        <v>91</v>
      </c>
      <c r="BX5501" s="1" t="s">
        <v>91</v>
      </c>
      <c r="BY5501" s="2"/>
      <c r="CB5501" t="s">
        <v>91</v>
      </c>
      <c r="CC5501" t="s">
        <v>91</v>
      </c>
      <c r="CD5501" t="s">
        <v>91</v>
      </c>
      <c r="CE5501" t="s">
        <v>91</v>
      </c>
      <c r="CF5501" t="s">
        <v>91</v>
      </c>
      <c r="CG5501" t="s">
        <v>91</v>
      </c>
      <c r="CH5501" t="s">
        <v>91</v>
      </c>
      <c r="CI5501" s="2"/>
      <c r="CJ5501" s="1" t="s">
        <v>100</v>
      </c>
    </row>
    <row r="5502" spans="1:88" x14ac:dyDescent="0.3">
      <c r="A5502" s="1" t="s">
        <v>2150</v>
      </c>
      <c r="B5502" s="2">
        <v>44926</v>
      </c>
      <c r="C5502">
        <v>1</v>
      </c>
      <c r="D5502">
        <v>1</v>
      </c>
      <c r="E5502">
        <v>0</v>
      </c>
      <c r="F5502" s="1" t="s">
        <v>2411</v>
      </c>
      <c r="G5502">
        <v>6</v>
      </c>
      <c r="H5502">
        <v>51</v>
      </c>
      <c r="I5502">
        <v>2</v>
      </c>
      <c r="J5502">
        <v>2224040</v>
      </c>
      <c r="K5502" s="1" t="s">
        <v>90</v>
      </c>
      <c r="L5502">
        <v>0</v>
      </c>
      <c r="M5502" t="s">
        <v>91</v>
      </c>
      <c r="N5502" s="2">
        <v>44821</v>
      </c>
      <c r="O5502" s="2">
        <v>44821</v>
      </c>
      <c r="P5502">
        <v>2022</v>
      </c>
      <c r="Q5502">
        <v>2022</v>
      </c>
      <c r="R5502">
        <v>13</v>
      </c>
      <c r="S5502" t="s">
        <v>91</v>
      </c>
      <c r="T5502">
        <v>13</v>
      </c>
      <c r="U5502" t="s">
        <v>91</v>
      </c>
      <c r="V5502" s="1" t="s">
        <v>92</v>
      </c>
      <c r="W5502" s="1" t="s">
        <v>92</v>
      </c>
      <c r="X5502" s="1" t="s">
        <v>93</v>
      </c>
      <c r="Y5502">
        <v>381095613</v>
      </c>
      <c r="Z5502">
        <v>47157</v>
      </c>
      <c r="AA5502" s="1" t="s">
        <v>93</v>
      </c>
      <c r="AB5502" s="1" t="s">
        <v>93</v>
      </c>
      <c r="AC5502" t="s">
        <v>91</v>
      </c>
      <c r="AF5502" s="1" t="s">
        <v>91</v>
      </c>
      <c r="AG5502" s="1" t="s">
        <v>91</v>
      </c>
      <c r="AH5502" t="s">
        <v>91</v>
      </c>
      <c r="AI5502" s="1" t="s">
        <v>94</v>
      </c>
      <c r="AJ5502" s="1" t="s">
        <v>91</v>
      </c>
      <c r="AK5502" s="1" t="s">
        <v>95</v>
      </c>
      <c r="AL5502" s="1" t="s">
        <v>94</v>
      </c>
      <c r="AM5502" s="1" t="s">
        <v>94</v>
      </c>
      <c r="AN5502" t="s">
        <v>91</v>
      </c>
      <c r="AO5502" s="1" t="s">
        <v>96</v>
      </c>
      <c r="AP5502" s="1" t="s">
        <v>97</v>
      </c>
      <c r="AQ5502" s="1" t="s">
        <v>97</v>
      </c>
      <c r="AR5502" s="1" t="s">
        <v>97</v>
      </c>
      <c r="AS5502" s="1" t="s">
        <v>97</v>
      </c>
      <c r="AT5502" s="1" t="s">
        <v>97</v>
      </c>
      <c r="AU5502" s="1" t="s">
        <v>97</v>
      </c>
      <c r="AV5502" s="1" t="s">
        <v>99</v>
      </c>
      <c r="AW5502" s="1" t="s">
        <v>99</v>
      </c>
      <c r="AX5502" t="s">
        <v>91</v>
      </c>
      <c r="AY5502" t="s">
        <v>91</v>
      </c>
      <c r="AZ5502">
        <v>7300</v>
      </c>
      <c r="BA5502">
        <v>0</v>
      </c>
      <c r="BB5502">
        <v>7300</v>
      </c>
      <c r="BC5502">
        <v>43454</v>
      </c>
      <c r="BD5502">
        <v>27107</v>
      </c>
      <c r="BE5502">
        <v>0</v>
      </c>
      <c r="BF5502">
        <v>16347</v>
      </c>
      <c r="BG5502">
        <v>43454</v>
      </c>
      <c r="BH5502">
        <v>0</v>
      </c>
      <c r="BI5502">
        <v>43454</v>
      </c>
      <c r="BJ5502">
        <v>2560</v>
      </c>
      <c r="BK5502">
        <v>2212.88</v>
      </c>
      <c r="BL5502">
        <v>1665</v>
      </c>
      <c r="BM5502" t="s">
        <v>91</v>
      </c>
      <c r="BN5502" t="s">
        <v>91</v>
      </c>
      <c r="BO5502" t="s">
        <v>91</v>
      </c>
      <c r="BP5502" t="s">
        <v>91</v>
      </c>
      <c r="BQ5502" s="2">
        <v>38266</v>
      </c>
      <c r="BR5502" s="2"/>
      <c r="BV5502" t="s">
        <v>91</v>
      </c>
      <c r="BW5502" s="1" t="s">
        <v>91</v>
      </c>
      <c r="BX5502" s="1" t="s">
        <v>91</v>
      </c>
      <c r="BY5502" s="2"/>
      <c r="CB5502" t="s">
        <v>91</v>
      </c>
      <c r="CC5502" t="s">
        <v>91</v>
      </c>
      <c r="CD5502" t="s">
        <v>91</v>
      </c>
      <c r="CE5502" t="s">
        <v>91</v>
      </c>
      <c r="CF5502" t="s">
        <v>91</v>
      </c>
      <c r="CG5502" t="s">
        <v>91</v>
      </c>
      <c r="CH5502" t="s">
        <v>91</v>
      </c>
      <c r="CI5502" s="2"/>
      <c r="CJ5502" s="1" t="s">
        <v>100</v>
      </c>
    </row>
    <row r="5503" spans="1:88" x14ac:dyDescent="0.3">
      <c r="A5503" s="1" t="s">
        <v>2150</v>
      </c>
      <c r="B5503" s="2">
        <v>44926</v>
      </c>
      <c r="C5503">
        <v>1</v>
      </c>
      <c r="D5503">
        <v>1</v>
      </c>
      <c r="E5503">
        <v>0</v>
      </c>
      <c r="F5503" s="1" t="s">
        <v>3469</v>
      </c>
      <c r="G5503">
        <v>6</v>
      </c>
      <c r="H5503">
        <v>51</v>
      </c>
      <c r="I5503">
        <v>2</v>
      </c>
      <c r="J5503">
        <v>2224418</v>
      </c>
      <c r="K5503" s="1" t="s">
        <v>90</v>
      </c>
      <c r="L5503">
        <v>0</v>
      </c>
      <c r="M5503" t="s">
        <v>91</v>
      </c>
      <c r="N5503" s="2">
        <v>44845</v>
      </c>
      <c r="O5503" s="2">
        <v>44845</v>
      </c>
      <c r="P5503">
        <v>2022</v>
      </c>
      <c r="Q5503">
        <v>2023</v>
      </c>
      <c r="R5503">
        <v>13</v>
      </c>
      <c r="S5503" t="s">
        <v>91</v>
      </c>
      <c r="T5503">
        <v>13</v>
      </c>
      <c r="U5503" t="s">
        <v>91</v>
      </c>
      <c r="V5503" s="1" t="s">
        <v>92</v>
      </c>
      <c r="W5503" s="1" t="s">
        <v>92</v>
      </c>
      <c r="X5503" s="1" t="s">
        <v>93</v>
      </c>
      <c r="Y5503">
        <v>381220000</v>
      </c>
      <c r="Z5503">
        <v>47157</v>
      </c>
      <c r="AA5503" s="1" t="s">
        <v>93</v>
      </c>
      <c r="AB5503" s="1" t="s">
        <v>93</v>
      </c>
      <c r="AC5503" t="s">
        <v>91</v>
      </c>
      <c r="AF5503" s="1" t="s">
        <v>91</v>
      </c>
      <c r="AG5503" s="1" t="s">
        <v>91</v>
      </c>
      <c r="AH5503" t="s">
        <v>91</v>
      </c>
      <c r="AI5503" s="1" t="s">
        <v>94</v>
      </c>
      <c r="AJ5503" s="1" t="s">
        <v>91</v>
      </c>
      <c r="AK5503" s="1" t="s">
        <v>95</v>
      </c>
      <c r="AL5503" s="1" t="s">
        <v>94</v>
      </c>
      <c r="AM5503" s="1" t="s">
        <v>94</v>
      </c>
      <c r="AN5503" t="s">
        <v>91</v>
      </c>
      <c r="AO5503" s="1" t="s">
        <v>100</v>
      </c>
      <c r="AP5503" s="1" t="s">
        <v>97</v>
      </c>
      <c r="AQ5503" s="1" t="s">
        <v>97</v>
      </c>
      <c r="AR5503" s="1" t="s">
        <v>97</v>
      </c>
      <c r="AS5503" s="1" t="s">
        <v>97</v>
      </c>
      <c r="AT5503" s="1" t="s">
        <v>97</v>
      </c>
      <c r="AU5503" s="1" t="s">
        <v>97</v>
      </c>
      <c r="AV5503" s="1" t="s">
        <v>99</v>
      </c>
      <c r="AW5503" s="1" t="s">
        <v>99</v>
      </c>
      <c r="AX5503" t="s">
        <v>91</v>
      </c>
      <c r="AY5503" t="s">
        <v>91</v>
      </c>
      <c r="AZ5503">
        <v>1703</v>
      </c>
      <c r="BA5503">
        <v>0</v>
      </c>
      <c r="BB5503">
        <v>1703</v>
      </c>
      <c r="BC5503">
        <v>13849</v>
      </c>
      <c r="BD5503">
        <v>0</v>
      </c>
      <c r="BE5503">
        <v>0</v>
      </c>
      <c r="BF5503">
        <v>13849</v>
      </c>
      <c r="BG5503">
        <v>13849</v>
      </c>
      <c r="BH5503">
        <v>0</v>
      </c>
      <c r="BI5503">
        <v>13849</v>
      </c>
      <c r="BJ5503">
        <v>4272.45</v>
      </c>
      <c r="BK5503">
        <v>4634.8900000000003</v>
      </c>
      <c r="BL5503">
        <v>1903</v>
      </c>
      <c r="BM5503" t="s">
        <v>91</v>
      </c>
      <c r="BN5503" t="s">
        <v>91</v>
      </c>
      <c r="BO5503" t="s">
        <v>91</v>
      </c>
      <c r="BP5503" t="s">
        <v>91</v>
      </c>
      <c r="BQ5503" s="2">
        <v>38266</v>
      </c>
      <c r="BR5503" s="2"/>
      <c r="BV5503" t="s">
        <v>91</v>
      </c>
      <c r="BW5503" s="1" t="s">
        <v>91</v>
      </c>
      <c r="BX5503" s="1" t="s">
        <v>91</v>
      </c>
      <c r="BY5503" s="2"/>
      <c r="CB5503" t="s">
        <v>91</v>
      </c>
      <c r="CC5503" t="s">
        <v>91</v>
      </c>
      <c r="CD5503" t="s">
        <v>91</v>
      </c>
      <c r="CE5503" t="s">
        <v>91</v>
      </c>
      <c r="CF5503" t="s">
        <v>91</v>
      </c>
      <c r="CG5503" t="s">
        <v>91</v>
      </c>
      <c r="CH5503" t="s">
        <v>91</v>
      </c>
      <c r="CI5503" s="2"/>
      <c r="CJ5503" s="1" t="s">
        <v>100</v>
      </c>
    </row>
    <row r="5504" spans="1:88" x14ac:dyDescent="0.3">
      <c r="A5504" s="1" t="s">
        <v>2150</v>
      </c>
      <c r="B5504" s="2">
        <v>44926</v>
      </c>
      <c r="C5504">
        <v>1</v>
      </c>
      <c r="D5504">
        <v>1</v>
      </c>
      <c r="E5504">
        <v>0</v>
      </c>
      <c r="F5504" s="1" t="s">
        <v>3470</v>
      </c>
      <c r="G5504">
        <v>6</v>
      </c>
      <c r="H5504">
        <v>51</v>
      </c>
      <c r="I5504">
        <v>2</v>
      </c>
      <c r="J5504">
        <v>2224894</v>
      </c>
      <c r="K5504" s="1" t="s">
        <v>90</v>
      </c>
      <c r="L5504">
        <v>0</v>
      </c>
      <c r="M5504" t="s">
        <v>91</v>
      </c>
      <c r="N5504" s="2">
        <v>44871</v>
      </c>
      <c r="O5504" s="2">
        <v>44871</v>
      </c>
      <c r="P5504">
        <v>2022</v>
      </c>
      <c r="Q5504">
        <v>2023</v>
      </c>
      <c r="R5504">
        <v>7</v>
      </c>
      <c r="S5504" t="s">
        <v>91</v>
      </c>
      <c r="T5504">
        <v>7</v>
      </c>
      <c r="U5504" t="s">
        <v>91</v>
      </c>
      <c r="V5504" s="1" t="s">
        <v>92</v>
      </c>
      <c r="W5504" s="1" t="s">
        <v>92</v>
      </c>
      <c r="X5504" s="1" t="s">
        <v>93</v>
      </c>
      <c r="Y5504">
        <v>380160000</v>
      </c>
      <c r="Z5504">
        <v>47157</v>
      </c>
      <c r="AA5504" s="1" t="s">
        <v>93</v>
      </c>
      <c r="AB5504" s="1" t="s">
        <v>93</v>
      </c>
      <c r="AC5504" t="s">
        <v>91</v>
      </c>
      <c r="AF5504" s="1" t="s">
        <v>91</v>
      </c>
      <c r="AG5504" s="1" t="s">
        <v>91</v>
      </c>
      <c r="AH5504" t="s">
        <v>91</v>
      </c>
      <c r="AI5504" s="1" t="s">
        <v>94</v>
      </c>
      <c r="AJ5504" s="1" t="s">
        <v>91</v>
      </c>
      <c r="AK5504" s="1" t="s">
        <v>95</v>
      </c>
      <c r="AL5504" s="1" t="s">
        <v>94</v>
      </c>
      <c r="AM5504" s="1" t="s">
        <v>94</v>
      </c>
      <c r="AN5504" t="s">
        <v>93</v>
      </c>
      <c r="AO5504" s="1" t="s">
        <v>100</v>
      </c>
      <c r="AP5504" s="1" t="s">
        <v>97</v>
      </c>
      <c r="AQ5504" s="1" t="s">
        <v>97</v>
      </c>
      <c r="AR5504" s="1" t="s">
        <v>98</v>
      </c>
      <c r="AS5504" s="1" t="s">
        <v>98</v>
      </c>
      <c r="AT5504" s="1" t="s">
        <v>97</v>
      </c>
      <c r="AU5504" s="1" t="s">
        <v>97</v>
      </c>
      <c r="AV5504" s="1" t="s">
        <v>93</v>
      </c>
      <c r="AW5504" s="1" t="s">
        <v>93</v>
      </c>
      <c r="AX5504" t="s">
        <v>91</v>
      </c>
      <c r="AY5504" t="s">
        <v>91</v>
      </c>
      <c r="AZ5504">
        <v>0</v>
      </c>
      <c r="BA5504">
        <v>0</v>
      </c>
      <c r="BC5504">
        <v>0</v>
      </c>
      <c r="BH5504">
        <v>0</v>
      </c>
      <c r="BI5504">
        <v>0</v>
      </c>
      <c r="BJ5504">
        <v>3952</v>
      </c>
      <c r="BK5504">
        <v>0</v>
      </c>
      <c r="BM5504" t="s">
        <v>91</v>
      </c>
      <c r="BN5504" t="s">
        <v>91</v>
      </c>
      <c r="BO5504" t="s">
        <v>91</v>
      </c>
      <c r="BP5504" t="s">
        <v>91</v>
      </c>
      <c r="BQ5504" s="2">
        <v>38266</v>
      </c>
      <c r="BR5504" s="2"/>
      <c r="BV5504" t="s">
        <v>91</v>
      </c>
      <c r="BW5504" s="1" t="s">
        <v>91</v>
      </c>
      <c r="BX5504" s="1" t="s">
        <v>91</v>
      </c>
      <c r="BY5504" s="2"/>
      <c r="CB5504" t="s">
        <v>91</v>
      </c>
      <c r="CC5504" t="s">
        <v>91</v>
      </c>
      <c r="CD5504" t="s">
        <v>91</v>
      </c>
      <c r="CE5504" t="s">
        <v>91</v>
      </c>
      <c r="CF5504" t="s">
        <v>91</v>
      </c>
      <c r="CG5504" t="s">
        <v>91</v>
      </c>
      <c r="CH5504" t="s">
        <v>91</v>
      </c>
      <c r="CI5504" s="2"/>
      <c r="CJ5504" s="1" t="s">
        <v>100</v>
      </c>
    </row>
    <row r="5505" spans="1:88" x14ac:dyDescent="0.3">
      <c r="A5505" s="1" t="s">
        <v>2150</v>
      </c>
      <c r="B5505" s="2">
        <v>44926</v>
      </c>
      <c r="C5505">
        <v>1</v>
      </c>
      <c r="D5505">
        <v>1</v>
      </c>
      <c r="E5505">
        <v>0</v>
      </c>
      <c r="F5505" s="1" t="s">
        <v>2414</v>
      </c>
      <c r="G5505">
        <v>6</v>
      </c>
      <c r="H5505">
        <v>51</v>
      </c>
      <c r="I5505">
        <v>2</v>
      </c>
      <c r="J5505">
        <v>2223873</v>
      </c>
      <c r="K5505" s="1" t="s">
        <v>90</v>
      </c>
      <c r="L5505">
        <v>0</v>
      </c>
      <c r="M5505" t="s">
        <v>91</v>
      </c>
      <c r="N5505" s="2">
        <v>44813</v>
      </c>
      <c r="O5505" s="2">
        <v>44813</v>
      </c>
      <c r="P5505">
        <v>2022</v>
      </c>
      <c r="Q5505">
        <v>2022</v>
      </c>
      <c r="R5505">
        <v>13</v>
      </c>
      <c r="S5505" t="s">
        <v>91</v>
      </c>
      <c r="T5505">
        <v>13</v>
      </c>
      <c r="U5505" t="s">
        <v>91</v>
      </c>
      <c r="V5505" s="1" t="s">
        <v>92</v>
      </c>
      <c r="W5505" s="1" t="s">
        <v>92</v>
      </c>
      <c r="X5505" s="1" t="s">
        <v>93</v>
      </c>
      <c r="Y5505">
        <v>381150000</v>
      </c>
      <c r="Z5505">
        <v>47157</v>
      </c>
      <c r="AA5505" s="1" t="s">
        <v>93</v>
      </c>
      <c r="AB5505" s="1" t="s">
        <v>93</v>
      </c>
      <c r="AC5505" t="s">
        <v>91</v>
      </c>
      <c r="AF5505" s="1" t="s">
        <v>91</v>
      </c>
      <c r="AG5505" s="1" t="s">
        <v>91</v>
      </c>
      <c r="AH5505" t="s">
        <v>91</v>
      </c>
      <c r="AI5505" s="1" t="s">
        <v>94</v>
      </c>
      <c r="AJ5505" s="1" t="s">
        <v>91</v>
      </c>
      <c r="AK5505" s="1" t="s">
        <v>95</v>
      </c>
      <c r="AL5505" s="1" t="s">
        <v>94</v>
      </c>
      <c r="AM5505" s="1" t="s">
        <v>94</v>
      </c>
      <c r="AN5505" t="s">
        <v>91</v>
      </c>
      <c r="AO5505" s="1" t="s">
        <v>96</v>
      </c>
      <c r="AP5505" s="1" t="s">
        <v>97</v>
      </c>
      <c r="AQ5505" s="1" t="s">
        <v>97</v>
      </c>
      <c r="AR5505" s="1" t="s">
        <v>97</v>
      </c>
      <c r="AS5505" s="1" t="s">
        <v>97</v>
      </c>
      <c r="AT5505" s="1" t="s">
        <v>97</v>
      </c>
      <c r="AU5505" s="1" t="s">
        <v>97</v>
      </c>
      <c r="AV5505" s="1" t="s">
        <v>99</v>
      </c>
      <c r="AW5505" s="1" t="s">
        <v>99</v>
      </c>
      <c r="AX5505" t="s">
        <v>91</v>
      </c>
      <c r="AY5505" t="s">
        <v>91</v>
      </c>
      <c r="AZ5505">
        <v>650</v>
      </c>
      <c r="BA5505">
        <v>0</v>
      </c>
      <c r="BB5505">
        <v>650</v>
      </c>
      <c r="BC5505">
        <v>16040</v>
      </c>
      <c r="BD5505">
        <v>12217</v>
      </c>
      <c r="BE5505">
        <v>0</v>
      </c>
      <c r="BF5505">
        <v>3823</v>
      </c>
      <c r="BG5505">
        <v>16040</v>
      </c>
      <c r="BH5505">
        <v>0</v>
      </c>
      <c r="BI5505">
        <v>16040</v>
      </c>
      <c r="BJ5505">
        <v>1070</v>
      </c>
      <c r="BK5505">
        <v>2766</v>
      </c>
      <c r="BL5505">
        <v>2649</v>
      </c>
      <c r="BM5505" t="s">
        <v>91</v>
      </c>
      <c r="BN5505" t="s">
        <v>91</v>
      </c>
      <c r="BO5505" t="s">
        <v>91</v>
      </c>
      <c r="BP5505" t="s">
        <v>91</v>
      </c>
      <c r="BQ5505" s="2">
        <v>38266</v>
      </c>
      <c r="BR5505" s="2"/>
      <c r="BV5505" t="s">
        <v>91</v>
      </c>
      <c r="BW5505" s="1" t="s">
        <v>91</v>
      </c>
      <c r="BX5505" s="1" t="s">
        <v>91</v>
      </c>
      <c r="BY5505" s="2"/>
      <c r="CB5505" t="s">
        <v>91</v>
      </c>
      <c r="CC5505" t="s">
        <v>91</v>
      </c>
      <c r="CD5505" t="s">
        <v>91</v>
      </c>
      <c r="CE5505" t="s">
        <v>91</v>
      </c>
      <c r="CF5505" t="s">
        <v>91</v>
      </c>
      <c r="CG5505" t="s">
        <v>91</v>
      </c>
      <c r="CH5505" t="s">
        <v>91</v>
      </c>
      <c r="CI5505" s="2"/>
      <c r="CJ5505" s="1" t="s">
        <v>100</v>
      </c>
    </row>
    <row r="5506" spans="1:88" x14ac:dyDescent="0.3">
      <c r="A5506" s="1" t="s">
        <v>2150</v>
      </c>
      <c r="B5506" s="2">
        <v>44926</v>
      </c>
      <c r="C5506">
        <v>1</v>
      </c>
      <c r="D5506">
        <v>1</v>
      </c>
      <c r="E5506">
        <v>0</v>
      </c>
      <c r="F5506" s="1" t="s">
        <v>2416</v>
      </c>
      <c r="G5506">
        <v>6</v>
      </c>
      <c r="H5506">
        <v>51</v>
      </c>
      <c r="I5506">
        <v>2</v>
      </c>
      <c r="J5506">
        <v>2224081</v>
      </c>
      <c r="K5506" s="1" t="s">
        <v>90</v>
      </c>
      <c r="L5506">
        <v>0</v>
      </c>
      <c r="M5506" t="s">
        <v>91</v>
      </c>
      <c r="N5506" s="2">
        <v>44825</v>
      </c>
      <c r="O5506" s="2">
        <v>44825</v>
      </c>
      <c r="P5506">
        <v>2022</v>
      </c>
      <c r="Q5506">
        <v>2022</v>
      </c>
      <c r="R5506">
        <v>13</v>
      </c>
      <c r="S5506" t="s">
        <v>91</v>
      </c>
      <c r="T5506">
        <v>13</v>
      </c>
      <c r="U5506" t="s">
        <v>91</v>
      </c>
      <c r="V5506" s="1" t="s">
        <v>92</v>
      </c>
      <c r="W5506" s="1" t="s">
        <v>92</v>
      </c>
      <c r="X5506" s="1" t="s">
        <v>93</v>
      </c>
      <c r="Y5506">
        <v>381250000</v>
      </c>
      <c r="Z5506">
        <v>47157</v>
      </c>
      <c r="AA5506" s="1" t="s">
        <v>93</v>
      </c>
      <c r="AB5506" s="1" t="s">
        <v>93</v>
      </c>
      <c r="AC5506" t="s">
        <v>91</v>
      </c>
      <c r="AF5506" s="1" t="s">
        <v>91</v>
      </c>
      <c r="AG5506" s="1" t="s">
        <v>91</v>
      </c>
      <c r="AH5506" t="s">
        <v>91</v>
      </c>
      <c r="AI5506" s="1" t="s">
        <v>94</v>
      </c>
      <c r="AJ5506" s="1" t="s">
        <v>91</v>
      </c>
      <c r="AK5506" s="1" t="s">
        <v>95</v>
      </c>
      <c r="AL5506" s="1" t="s">
        <v>94</v>
      </c>
      <c r="AM5506" s="1" t="s">
        <v>94</v>
      </c>
      <c r="AN5506" t="s">
        <v>91</v>
      </c>
      <c r="AO5506" s="1" t="s">
        <v>96</v>
      </c>
      <c r="AP5506" s="1" t="s">
        <v>107</v>
      </c>
      <c r="AQ5506" s="1" t="s">
        <v>107</v>
      </c>
      <c r="AR5506" s="1" t="s">
        <v>107</v>
      </c>
      <c r="AS5506" s="1" t="s">
        <v>107</v>
      </c>
      <c r="AT5506" s="1" t="s">
        <v>97</v>
      </c>
      <c r="AU5506" s="1" t="s">
        <v>97</v>
      </c>
      <c r="AV5506" s="1" t="s">
        <v>99</v>
      </c>
      <c r="AW5506" s="1" t="s">
        <v>99</v>
      </c>
      <c r="AX5506" t="s">
        <v>91</v>
      </c>
      <c r="AY5506" t="s">
        <v>91</v>
      </c>
      <c r="AZ5506">
        <v>244750</v>
      </c>
      <c r="BA5506">
        <v>236800</v>
      </c>
      <c r="BB5506">
        <v>7950</v>
      </c>
      <c r="BC5506">
        <v>161449</v>
      </c>
      <c r="BD5506">
        <v>158947</v>
      </c>
      <c r="BE5506">
        <v>171</v>
      </c>
      <c r="BF5506">
        <v>2331</v>
      </c>
      <c r="BG5506">
        <v>161278</v>
      </c>
      <c r="BH5506">
        <v>171</v>
      </c>
      <c r="BI5506">
        <v>161449</v>
      </c>
      <c r="BJ5506">
        <v>1567</v>
      </c>
      <c r="BK5506">
        <v>4562</v>
      </c>
      <c r="BL5506">
        <v>2282</v>
      </c>
      <c r="BM5506" t="s">
        <v>91</v>
      </c>
      <c r="BN5506" t="s">
        <v>91</v>
      </c>
      <c r="BO5506" t="s">
        <v>91</v>
      </c>
      <c r="BP5506" t="s">
        <v>91</v>
      </c>
      <c r="BQ5506" s="2">
        <v>38266</v>
      </c>
      <c r="BR5506" s="2"/>
      <c r="BV5506" t="s">
        <v>91</v>
      </c>
      <c r="BW5506" s="1" t="s">
        <v>91</v>
      </c>
      <c r="BX5506" s="1" t="s">
        <v>91</v>
      </c>
      <c r="BY5506" s="2"/>
      <c r="CB5506" t="s">
        <v>91</v>
      </c>
      <c r="CC5506" t="s">
        <v>91</v>
      </c>
      <c r="CD5506" t="s">
        <v>91</v>
      </c>
      <c r="CE5506" t="s">
        <v>91</v>
      </c>
      <c r="CF5506" t="s">
        <v>91</v>
      </c>
      <c r="CG5506" t="s">
        <v>91</v>
      </c>
      <c r="CH5506" t="s">
        <v>91</v>
      </c>
      <c r="CI5506" s="2"/>
      <c r="CJ5506" s="1" t="s">
        <v>100</v>
      </c>
    </row>
    <row r="5507" spans="1:88" x14ac:dyDescent="0.3">
      <c r="A5507" s="1" t="s">
        <v>2150</v>
      </c>
      <c r="B5507" s="2">
        <v>44926</v>
      </c>
      <c r="C5507">
        <v>1</v>
      </c>
      <c r="D5507">
        <v>1</v>
      </c>
      <c r="E5507">
        <v>0</v>
      </c>
      <c r="F5507" s="1" t="s">
        <v>2410</v>
      </c>
      <c r="G5507">
        <v>6</v>
      </c>
      <c r="H5507">
        <v>51</v>
      </c>
      <c r="I5507">
        <v>2</v>
      </c>
      <c r="J5507">
        <v>2223971</v>
      </c>
      <c r="K5507" s="1" t="s">
        <v>90</v>
      </c>
      <c r="L5507">
        <v>0</v>
      </c>
      <c r="M5507" t="s">
        <v>91</v>
      </c>
      <c r="N5507" s="2">
        <v>44818</v>
      </c>
      <c r="O5507" s="2">
        <v>44818</v>
      </c>
      <c r="P5507">
        <v>2022</v>
      </c>
      <c r="Q5507">
        <v>2022</v>
      </c>
      <c r="R5507">
        <v>7</v>
      </c>
      <c r="S5507" t="s">
        <v>91</v>
      </c>
      <c r="T5507">
        <v>7</v>
      </c>
      <c r="U5507" t="s">
        <v>91</v>
      </c>
      <c r="V5507" s="1" t="s">
        <v>92</v>
      </c>
      <c r="W5507" s="1" t="s">
        <v>92</v>
      </c>
      <c r="X5507" s="1" t="s">
        <v>93</v>
      </c>
      <c r="Y5507">
        <v>381250000</v>
      </c>
      <c r="Z5507">
        <v>47157</v>
      </c>
      <c r="AA5507" s="1" t="s">
        <v>93</v>
      </c>
      <c r="AB5507" s="1" t="s">
        <v>93</v>
      </c>
      <c r="AC5507" t="s">
        <v>91</v>
      </c>
      <c r="AF5507" s="1" t="s">
        <v>91</v>
      </c>
      <c r="AG5507" s="1" t="s">
        <v>91</v>
      </c>
      <c r="AH5507" t="s">
        <v>91</v>
      </c>
      <c r="AI5507" s="1" t="s">
        <v>94</v>
      </c>
      <c r="AJ5507" s="1" t="s">
        <v>91</v>
      </c>
      <c r="AK5507" s="1" t="s">
        <v>95</v>
      </c>
      <c r="AL5507" s="1" t="s">
        <v>94</v>
      </c>
      <c r="AM5507" s="1" t="s">
        <v>94</v>
      </c>
      <c r="AN5507" t="s">
        <v>91</v>
      </c>
      <c r="AO5507" s="1" t="s">
        <v>100</v>
      </c>
      <c r="AP5507" s="1" t="s">
        <v>97</v>
      </c>
      <c r="AQ5507" s="1" t="s">
        <v>97</v>
      </c>
      <c r="AR5507" s="1" t="s">
        <v>97</v>
      </c>
      <c r="AS5507" s="1" t="s">
        <v>97</v>
      </c>
      <c r="AT5507" s="1" t="s">
        <v>97</v>
      </c>
      <c r="AU5507" s="1" t="s">
        <v>97</v>
      </c>
      <c r="AV5507" s="1" t="s">
        <v>93</v>
      </c>
      <c r="AW5507" s="1" t="s">
        <v>93</v>
      </c>
      <c r="AX5507" t="s">
        <v>91</v>
      </c>
      <c r="AY5507" t="s">
        <v>91</v>
      </c>
      <c r="AZ5507">
        <v>22570</v>
      </c>
      <c r="BA5507">
        <v>0</v>
      </c>
      <c r="BB5507">
        <v>22570</v>
      </c>
      <c r="BC5507">
        <v>37145</v>
      </c>
      <c r="BD5507">
        <v>19430</v>
      </c>
      <c r="BE5507">
        <v>0</v>
      </c>
      <c r="BF5507">
        <v>17715</v>
      </c>
      <c r="BG5507">
        <v>37145</v>
      </c>
      <c r="BH5507">
        <v>0</v>
      </c>
      <c r="BI5507">
        <v>37145</v>
      </c>
      <c r="BJ5507">
        <v>200</v>
      </c>
      <c r="BK5507">
        <v>1835.17</v>
      </c>
      <c r="BL5507">
        <v>1790</v>
      </c>
      <c r="BM5507" t="s">
        <v>91</v>
      </c>
      <c r="BN5507" t="s">
        <v>91</v>
      </c>
      <c r="BO5507" t="s">
        <v>91</v>
      </c>
      <c r="BP5507" t="s">
        <v>91</v>
      </c>
      <c r="BQ5507" s="2">
        <v>38266</v>
      </c>
      <c r="BR5507" s="2"/>
      <c r="BV5507" t="s">
        <v>91</v>
      </c>
      <c r="BW5507" s="1" t="s">
        <v>91</v>
      </c>
      <c r="BX5507" s="1" t="s">
        <v>91</v>
      </c>
      <c r="BY5507" s="2"/>
      <c r="CB5507" t="s">
        <v>91</v>
      </c>
      <c r="CC5507" t="s">
        <v>91</v>
      </c>
      <c r="CD5507" t="s">
        <v>91</v>
      </c>
      <c r="CE5507" t="s">
        <v>91</v>
      </c>
      <c r="CF5507" t="s">
        <v>91</v>
      </c>
      <c r="CG5507" t="s">
        <v>91</v>
      </c>
      <c r="CH5507" t="s">
        <v>91</v>
      </c>
      <c r="CI5507" s="2"/>
      <c r="CJ5507" s="1" t="s">
        <v>100</v>
      </c>
    </row>
    <row r="5508" spans="1:88" x14ac:dyDescent="0.3">
      <c r="A5508" s="1" t="s">
        <v>2150</v>
      </c>
      <c r="B5508" s="2">
        <v>44926</v>
      </c>
      <c r="C5508">
        <v>1</v>
      </c>
      <c r="D5508">
        <v>1</v>
      </c>
      <c r="E5508">
        <v>0</v>
      </c>
      <c r="F5508" s="1" t="s">
        <v>3471</v>
      </c>
      <c r="G5508">
        <v>6</v>
      </c>
      <c r="H5508">
        <v>51</v>
      </c>
      <c r="I5508">
        <v>1</v>
      </c>
      <c r="J5508">
        <v>2211236</v>
      </c>
      <c r="K5508" s="1" t="s">
        <v>90</v>
      </c>
      <c r="L5508">
        <v>0</v>
      </c>
      <c r="M5508" t="s">
        <v>91</v>
      </c>
      <c r="N5508" s="2">
        <v>44855</v>
      </c>
      <c r="O5508" s="2">
        <v>44855</v>
      </c>
      <c r="P5508">
        <v>2022</v>
      </c>
      <c r="Q5508">
        <v>2023</v>
      </c>
      <c r="R5508">
        <v>13</v>
      </c>
      <c r="S5508" t="s">
        <v>91</v>
      </c>
      <c r="T5508">
        <v>13</v>
      </c>
      <c r="U5508" t="s">
        <v>91</v>
      </c>
      <c r="V5508" s="1" t="s">
        <v>92</v>
      </c>
      <c r="W5508" s="1" t="s">
        <v>92</v>
      </c>
      <c r="X5508" s="1" t="s">
        <v>99</v>
      </c>
      <c r="Y5508">
        <v>383050000</v>
      </c>
      <c r="Z5508">
        <v>47113</v>
      </c>
      <c r="AA5508" s="1" t="s">
        <v>93</v>
      </c>
      <c r="AB5508" s="1" t="s">
        <v>93</v>
      </c>
      <c r="AC5508" t="s">
        <v>91</v>
      </c>
      <c r="AD5508">
        <v>383050000</v>
      </c>
      <c r="AE5508">
        <v>47113</v>
      </c>
      <c r="AF5508" s="1" t="s">
        <v>93</v>
      </c>
      <c r="AG5508" s="1" t="s">
        <v>93</v>
      </c>
      <c r="AH5508" t="s">
        <v>91</v>
      </c>
      <c r="AI5508" s="1" t="s">
        <v>94</v>
      </c>
      <c r="AJ5508" s="1" t="s">
        <v>91</v>
      </c>
      <c r="AK5508" s="1" t="s">
        <v>95</v>
      </c>
      <c r="AL5508" s="1" t="s">
        <v>94</v>
      </c>
      <c r="AM5508" s="1" t="s">
        <v>94</v>
      </c>
      <c r="AN5508" t="s">
        <v>91</v>
      </c>
      <c r="AO5508" s="1" t="s">
        <v>96</v>
      </c>
      <c r="AP5508" s="1" t="s">
        <v>107</v>
      </c>
      <c r="AQ5508" s="1" t="s">
        <v>107</v>
      </c>
      <c r="AR5508" s="1" t="s">
        <v>107</v>
      </c>
      <c r="AS5508" s="1" t="s">
        <v>107</v>
      </c>
      <c r="AT5508" s="1" t="s">
        <v>98</v>
      </c>
      <c r="AU5508" s="1" t="s">
        <v>98</v>
      </c>
      <c r="AV5508" s="1" t="s">
        <v>99</v>
      </c>
      <c r="AW5508" s="1" t="s">
        <v>99</v>
      </c>
      <c r="AX5508" t="s">
        <v>91</v>
      </c>
      <c r="AY5508" t="s">
        <v>91</v>
      </c>
      <c r="AZ5508">
        <v>125200</v>
      </c>
      <c r="BA5508">
        <v>94500</v>
      </c>
      <c r="BB5508">
        <v>30700</v>
      </c>
      <c r="BC5508">
        <v>145528.25</v>
      </c>
      <c r="BD5508">
        <v>78751.3</v>
      </c>
      <c r="BE5508">
        <v>0</v>
      </c>
      <c r="BF5508">
        <v>66776.95</v>
      </c>
      <c r="BG5508">
        <v>145528.25</v>
      </c>
      <c r="BH5508">
        <v>0</v>
      </c>
      <c r="BI5508">
        <v>145528.25</v>
      </c>
      <c r="BJ5508">
        <v>1950</v>
      </c>
      <c r="BK5508">
        <v>3569</v>
      </c>
      <c r="BL5508">
        <v>2199.67</v>
      </c>
      <c r="BM5508" t="s">
        <v>91</v>
      </c>
      <c r="BN5508" t="s">
        <v>91</v>
      </c>
      <c r="BO5508" t="s">
        <v>91</v>
      </c>
      <c r="BP5508" t="s">
        <v>91</v>
      </c>
      <c r="BQ5508" s="2">
        <v>38266</v>
      </c>
      <c r="BR5508" s="2"/>
      <c r="BV5508" t="s">
        <v>91</v>
      </c>
      <c r="BW5508" s="1" t="s">
        <v>91</v>
      </c>
      <c r="BX5508" s="1" t="s">
        <v>91</v>
      </c>
      <c r="BY5508" s="2"/>
      <c r="CB5508" t="s">
        <v>91</v>
      </c>
      <c r="CC5508" t="s">
        <v>91</v>
      </c>
      <c r="CD5508" t="s">
        <v>91</v>
      </c>
      <c r="CE5508" t="s">
        <v>91</v>
      </c>
      <c r="CF5508" t="s">
        <v>91</v>
      </c>
      <c r="CG5508" t="s">
        <v>91</v>
      </c>
      <c r="CH5508" t="s">
        <v>91</v>
      </c>
      <c r="CI5508" s="2"/>
      <c r="CJ5508" s="1" t="s">
        <v>100</v>
      </c>
    </row>
    <row r="5509" spans="1:88" x14ac:dyDescent="0.3">
      <c r="A5509" s="1" t="s">
        <v>2150</v>
      </c>
      <c r="B5509" s="2">
        <v>44926</v>
      </c>
      <c r="C5509">
        <v>1</v>
      </c>
      <c r="D5509">
        <v>1</v>
      </c>
      <c r="E5509">
        <v>0</v>
      </c>
      <c r="F5509" s="1" t="s">
        <v>2409</v>
      </c>
      <c r="G5509">
        <v>6</v>
      </c>
      <c r="H5509">
        <v>51</v>
      </c>
      <c r="I5509">
        <v>1</v>
      </c>
      <c r="J5509">
        <v>2211063</v>
      </c>
      <c r="K5509" s="1" t="s">
        <v>90</v>
      </c>
      <c r="L5509">
        <v>0</v>
      </c>
      <c r="M5509" t="s">
        <v>91</v>
      </c>
      <c r="N5509" s="2">
        <v>44824</v>
      </c>
      <c r="O5509" s="2">
        <v>44824</v>
      </c>
      <c r="P5509">
        <v>2022</v>
      </c>
      <c r="Q5509">
        <v>2022</v>
      </c>
      <c r="R5509">
        <v>13</v>
      </c>
      <c r="S5509" t="s">
        <v>91</v>
      </c>
      <c r="T5509">
        <v>13</v>
      </c>
      <c r="U5509" t="s">
        <v>91</v>
      </c>
      <c r="V5509" s="1" t="s">
        <v>92</v>
      </c>
      <c r="W5509" s="1" t="s">
        <v>92</v>
      </c>
      <c r="X5509" s="1" t="s">
        <v>99</v>
      </c>
      <c r="Y5509">
        <v>380080000</v>
      </c>
      <c r="Z5509">
        <v>47069</v>
      </c>
      <c r="AA5509" s="1" t="s">
        <v>93</v>
      </c>
      <c r="AB5509" s="1" t="s">
        <v>93</v>
      </c>
      <c r="AC5509" t="s">
        <v>91</v>
      </c>
      <c r="AD5509">
        <v>380080000</v>
      </c>
      <c r="AE5509">
        <v>47069</v>
      </c>
      <c r="AF5509" s="1" t="s">
        <v>93</v>
      </c>
      <c r="AG5509" s="1" t="s">
        <v>93</v>
      </c>
      <c r="AH5509" t="s">
        <v>91</v>
      </c>
      <c r="AI5509" s="1" t="s">
        <v>94</v>
      </c>
      <c r="AJ5509" s="1" t="s">
        <v>91</v>
      </c>
      <c r="AK5509" s="1" t="s">
        <v>95</v>
      </c>
      <c r="AL5509" s="1" t="s">
        <v>94</v>
      </c>
      <c r="AM5509" s="1" t="s">
        <v>94</v>
      </c>
      <c r="AN5509" t="s">
        <v>91</v>
      </c>
      <c r="AO5509" s="1" t="s">
        <v>100</v>
      </c>
      <c r="AP5509" s="1" t="s">
        <v>97</v>
      </c>
      <c r="AQ5509" s="1" t="s">
        <v>97</v>
      </c>
      <c r="AR5509" s="1" t="s">
        <v>98</v>
      </c>
      <c r="AS5509" s="1" t="s">
        <v>98</v>
      </c>
      <c r="AT5509" s="1" t="s">
        <v>97</v>
      </c>
      <c r="AU5509" s="1" t="s">
        <v>97</v>
      </c>
      <c r="AV5509" s="1" t="s">
        <v>99</v>
      </c>
      <c r="AW5509" s="1" t="s">
        <v>99</v>
      </c>
      <c r="AX5509" t="s">
        <v>91</v>
      </c>
      <c r="AY5509" t="s">
        <v>91</v>
      </c>
      <c r="AZ5509">
        <v>43428</v>
      </c>
      <c r="BA5509">
        <v>28900</v>
      </c>
      <c r="BB5509">
        <v>14528</v>
      </c>
      <c r="BC5509">
        <v>95896.49</v>
      </c>
      <c r="BD5509">
        <v>53285.18</v>
      </c>
      <c r="BE5509">
        <v>0</v>
      </c>
      <c r="BF5509">
        <v>42611.31</v>
      </c>
      <c r="BG5509">
        <v>95896.49</v>
      </c>
      <c r="BH5509">
        <v>0</v>
      </c>
      <c r="BI5509">
        <v>95896.49</v>
      </c>
      <c r="BJ5509">
        <v>3854.54</v>
      </c>
      <c r="BK5509">
        <v>5262.41</v>
      </c>
      <c r="BL5509">
        <v>4642.0600000000004</v>
      </c>
      <c r="BM5509" t="s">
        <v>91</v>
      </c>
      <c r="BN5509" t="s">
        <v>91</v>
      </c>
      <c r="BO5509" t="s">
        <v>91</v>
      </c>
      <c r="BP5509" t="s">
        <v>91</v>
      </c>
      <c r="BQ5509" s="2">
        <v>38266</v>
      </c>
      <c r="BR5509" s="2"/>
      <c r="BV5509" t="s">
        <v>91</v>
      </c>
      <c r="BW5509" s="1" t="s">
        <v>91</v>
      </c>
      <c r="BX5509" s="1" t="s">
        <v>91</v>
      </c>
      <c r="BY5509" s="2"/>
      <c r="CB5509" t="s">
        <v>91</v>
      </c>
      <c r="CC5509" t="s">
        <v>91</v>
      </c>
      <c r="CD5509" t="s">
        <v>91</v>
      </c>
      <c r="CE5509" t="s">
        <v>91</v>
      </c>
      <c r="CF5509" t="s">
        <v>91</v>
      </c>
      <c r="CG5509" t="s">
        <v>91</v>
      </c>
      <c r="CH5509" t="s">
        <v>91</v>
      </c>
      <c r="CI5509" s="2"/>
      <c r="CJ5509" s="1" t="s">
        <v>100</v>
      </c>
    </row>
    <row r="5510" spans="1:88" x14ac:dyDescent="0.3">
      <c r="A5510" s="1" t="s">
        <v>2150</v>
      </c>
      <c r="B5510" s="2">
        <v>44926</v>
      </c>
      <c r="C5510">
        <v>1</v>
      </c>
      <c r="D5510">
        <v>1</v>
      </c>
      <c r="E5510">
        <v>0</v>
      </c>
      <c r="F5510" s="1" t="s">
        <v>3472</v>
      </c>
      <c r="G5510">
        <v>6</v>
      </c>
      <c r="H5510">
        <v>51</v>
      </c>
      <c r="I5510">
        <v>2</v>
      </c>
      <c r="J5510">
        <v>2225484</v>
      </c>
      <c r="K5510" s="1" t="s">
        <v>90</v>
      </c>
      <c r="L5510">
        <v>0</v>
      </c>
      <c r="M5510" t="s">
        <v>91</v>
      </c>
      <c r="N5510" s="2">
        <v>44907</v>
      </c>
      <c r="O5510" s="2">
        <v>44907</v>
      </c>
      <c r="P5510">
        <v>2022</v>
      </c>
      <c r="Q5510">
        <v>2023</v>
      </c>
      <c r="R5510">
        <v>13</v>
      </c>
      <c r="S5510" t="s">
        <v>91</v>
      </c>
      <c r="T5510">
        <v>13</v>
      </c>
      <c r="U5510" t="s">
        <v>91</v>
      </c>
      <c r="V5510" s="1" t="s">
        <v>92</v>
      </c>
      <c r="W5510" s="1" t="s">
        <v>92</v>
      </c>
      <c r="X5510" s="1" t="s">
        <v>93</v>
      </c>
      <c r="Y5510">
        <v>381090000</v>
      </c>
      <c r="Z5510">
        <v>47157</v>
      </c>
      <c r="AA5510" s="1" t="s">
        <v>93</v>
      </c>
      <c r="AB5510" s="1" t="s">
        <v>93</v>
      </c>
      <c r="AC5510" t="s">
        <v>91</v>
      </c>
      <c r="AF5510" s="1" t="s">
        <v>91</v>
      </c>
      <c r="AG5510" s="1" t="s">
        <v>91</v>
      </c>
      <c r="AH5510" t="s">
        <v>91</v>
      </c>
      <c r="AI5510" s="1" t="s">
        <v>94</v>
      </c>
      <c r="AJ5510" s="1" t="s">
        <v>91</v>
      </c>
      <c r="AK5510" s="1" t="s">
        <v>95</v>
      </c>
      <c r="AL5510" s="1" t="s">
        <v>94</v>
      </c>
      <c r="AM5510" s="1" t="s">
        <v>94</v>
      </c>
      <c r="AN5510" t="s">
        <v>91</v>
      </c>
      <c r="AO5510" s="1" t="s">
        <v>100</v>
      </c>
      <c r="AP5510" s="1" t="s">
        <v>97</v>
      </c>
      <c r="AQ5510" s="1" t="s">
        <v>97</v>
      </c>
      <c r="AR5510" s="1" t="s">
        <v>98</v>
      </c>
      <c r="AS5510" s="1" t="s">
        <v>98</v>
      </c>
      <c r="AT5510" s="1" t="s">
        <v>97</v>
      </c>
      <c r="AU5510" s="1" t="s">
        <v>97</v>
      </c>
      <c r="AV5510" s="1" t="s">
        <v>99</v>
      </c>
      <c r="AW5510" s="1" t="s">
        <v>99</v>
      </c>
      <c r="AX5510" t="s">
        <v>91</v>
      </c>
      <c r="AY5510" t="s">
        <v>91</v>
      </c>
      <c r="AZ5510">
        <v>19814</v>
      </c>
      <c r="BA5510">
        <v>0</v>
      </c>
      <c r="BB5510">
        <v>19814</v>
      </c>
      <c r="BC5510">
        <v>61007</v>
      </c>
      <c r="BD5510">
        <v>21425</v>
      </c>
      <c r="BE5510">
        <v>0</v>
      </c>
      <c r="BF5510">
        <v>39582</v>
      </c>
      <c r="BG5510">
        <v>61007</v>
      </c>
      <c r="BH5510">
        <v>0</v>
      </c>
      <c r="BI5510">
        <v>61007</v>
      </c>
      <c r="BJ5510">
        <v>2794.13</v>
      </c>
      <c r="BK5510">
        <v>2796.63</v>
      </c>
      <c r="BL5510">
        <v>2330</v>
      </c>
      <c r="BM5510" t="s">
        <v>91</v>
      </c>
      <c r="BN5510" t="s">
        <v>91</v>
      </c>
      <c r="BO5510" t="s">
        <v>91</v>
      </c>
      <c r="BP5510" t="s">
        <v>91</v>
      </c>
      <c r="BQ5510" s="2">
        <v>38266</v>
      </c>
      <c r="BR5510" s="2"/>
      <c r="BV5510" t="s">
        <v>91</v>
      </c>
      <c r="BW5510" s="1" t="s">
        <v>91</v>
      </c>
      <c r="BX5510" s="1" t="s">
        <v>91</v>
      </c>
      <c r="BY5510" s="2"/>
      <c r="CB5510" t="s">
        <v>91</v>
      </c>
      <c r="CC5510" t="s">
        <v>91</v>
      </c>
      <c r="CD5510" t="s">
        <v>91</v>
      </c>
      <c r="CE5510" t="s">
        <v>91</v>
      </c>
      <c r="CF5510" t="s">
        <v>91</v>
      </c>
      <c r="CG5510" t="s">
        <v>91</v>
      </c>
      <c r="CH5510" t="s">
        <v>91</v>
      </c>
      <c r="CI5510" s="2"/>
      <c r="CJ5510" s="1" t="s">
        <v>100</v>
      </c>
    </row>
    <row r="5511" spans="1:88" x14ac:dyDescent="0.3">
      <c r="A5511" s="1" t="s">
        <v>2150</v>
      </c>
      <c r="B5511" s="2">
        <v>44926</v>
      </c>
      <c r="C5511">
        <v>1</v>
      </c>
      <c r="D5511">
        <v>1</v>
      </c>
      <c r="E5511">
        <v>0</v>
      </c>
      <c r="F5511" s="1" t="s">
        <v>3473</v>
      </c>
      <c r="G5511">
        <v>6</v>
      </c>
      <c r="H5511">
        <v>51</v>
      </c>
      <c r="I5511">
        <v>2</v>
      </c>
      <c r="J5511">
        <v>2224355</v>
      </c>
      <c r="K5511" s="1" t="s">
        <v>90</v>
      </c>
      <c r="L5511">
        <v>0</v>
      </c>
      <c r="M5511" t="s">
        <v>91</v>
      </c>
      <c r="N5511" s="2">
        <v>44841</v>
      </c>
      <c r="O5511" s="2">
        <v>44841</v>
      </c>
      <c r="P5511">
        <v>2022</v>
      </c>
      <c r="Q5511">
        <v>2023</v>
      </c>
      <c r="R5511">
        <v>13</v>
      </c>
      <c r="S5511" t="s">
        <v>91</v>
      </c>
      <c r="T5511">
        <v>13</v>
      </c>
      <c r="U5511" t="s">
        <v>91</v>
      </c>
      <c r="V5511" s="1" t="s">
        <v>92</v>
      </c>
      <c r="W5511" s="1" t="s">
        <v>92</v>
      </c>
      <c r="X5511" s="1" t="s">
        <v>93</v>
      </c>
      <c r="Y5511">
        <v>381344000</v>
      </c>
      <c r="Z5511">
        <v>47157</v>
      </c>
      <c r="AA5511" s="1" t="s">
        <v>93</v>
      </c>
      <c r="AB5511" s="1" t="s">
        <v>93</v>
      </c>
      <c r="AC5511" t="s">
        <v>91</v>
      </c>
      <c r="AF5511" s="1" t="s">
        <v>91</v>
      </c>
      <c r="AG5511" s="1" t="s">
        <v>91</v>
      </c>
      <c r="AH5511" t="s">
        <v>91</v>
      </c>
      <c r="AI5511" s="1" t="s">
        <v>94</v>
      </c>
      <c r="AJ5511" s="1" t="s">
        <v>91</v>
      </c>
      <c r="AK5511" s="1" t="s">
        <v>95</v>
      </c>
      <c r="AL5511" s="1" t="s">
        <v>94</v>
      </c>
      <c r="AM5511" s="1" t="s">
        <v>94</v>
      </c>
      <c r="AN5511" t="s">
        <v>91</v>
      </c>
      <c r="AO5511" s="1" t="s">
        <v>100</v>
      </c>
      <c r="AP5511" s="1" t="s">
        <v>97</v>
      </c>
      <c r="AQ5511" s="1" t="s">
        <v>97</v>
      </c>
      <c r="AR5511" s="1" t="s">
        <v>97</v>
      </c>
      <c r="AS5511" s="1" t="s">
        <v>97</v>
      </c>
      <c r="AT5511" s="1" t="s">
        <v>97</v>
      </c>
      <c r="AU5511" s="1" t="s">
        <v>97</v>
      </c>
      <c r="AV5511" s="1" t="s">
        <v>99</v>
      </c>
      <c r="AW5511" s="1" t="s">
        <v>99</v>
      </c>
      <c r="AX5511" t="s">
        <v>91</v>
      </c>
      <c r="AY5511" t="s">
        <v>91</v>
      </c>
      <c r="AZ5511">
        <v>12755</v>
      </c>
      <c r="BA5511">
        <v>0</v>
      </c>
      <c r="BB5511">
        <v>12755</v>
      </c>
      <c r="BC5511">
        <v>16541</v>
      </c>
      <c r="BD5511">
        <v>12161</v>
      </c>
      <c r="BE5511">
        <v>0</v>
      </c>
      <c r="BF5511">
        <v>4380</v>
      </c>
      <c r="BG5511">
        <v>16541</v>
      </c>
      <c r="BH5511">
        <v>0</v>
      </c>
      <c r="BI5511">
        <v>16541</v>
      </c>
      <c r="BJ5511">
        <v>2970.21</v>
      </c>
      <c r="BK5511">
        <v>1886.04</v>
      </c>
      <c r="BL5511">
        <v>1471</v>
      </c>
      <c r="BM5511" t="s">
        <v>91</v>
      </c>
      <c r="BN5511" t="s">
        <v>91</v>
      </c>
      <c r="BO5511" t="s">
        <v>91</v>
      </c>
      <c r="BP5511" t="s">
        <v>91</v>
      </c>
      <c r="BQ5511" s="2">
        <v>38266</v>
      </c>
      <c r="BR5511" s="2"/>
      <c r="BV5511" t="s">
        <v>91</v>
      </c>
      <c r="BW5511" s="1" t="s">
        <v>91</v>
      </c>
      <c r="BX5511" s="1" t="s">
        <v>91</v>
      </c>
      <c r="BY5511" s="2"/>
      <c r="CB5511" t="s">
        <v>91</v>
      </c>
      <c r="CC5511" t="s">
        <v>91</v>
      </c>
      <c r="CD5511" t="s">
        <v>91</v>
      </c>
      <c r="CE5511" t="s">
        <v>91</v>
      </c>
      <c r="CF5511" t="s">
        <v>91</v>
      </c>
      <c r="CG5511" t="s">
        <v>91</v>
      </c>
      <c r="CH5511" t="s">
        <v>91</v>
      </c>
      <c r="CI5511" s="2"/>
      <c r="CJ5511" s="1" t="s">
        <v>100</v>
      </c>
    </row>
    <row r="5512" spans="1:88" x14ac:dyDescent="0.3">
      <c r="A5512" s="1" t="s">
        <v>2150</v>
      </c>
      <c r="B5512" s="2">
        <v>44926</v>
      </c>
      <c r="C5512">
        <v>1</v>
      </c>
      <c r="D5512">
        <v>1</v>
      </c>
      <c r="E5512">
        <v>0</v>
      </c>
      <c r="F5512" s="1" t="s">
        <v>2413</v>
      </c>
      <c r="G5512">
        <v>6</v>
      </c>
      <c r="H5512">
        <v>51</v>
      </c>
      <c r="I5512">
        <v>1</v>
      </c>
      <c r="J5512">
        <v>2211031</v>
      </c>
      <c r="K5512" s="1" t="s">
        <v>90</v>
      </c>
      <c r="L5512">
        <v>0</v>
      </c>
      <c r="M5512" t="s">
        <v>91</v>
      </c>
      <c r="N5512" s="2">
        <v>44816</v>
      </c>
      <c r="O5512" s="2">
        <v>44816</v>
      </c>
      <c r="P5512">
        <v>2022</v>
      </c>
      <c r="Q5512">
        <v>2022</v>
      </c>
      <c r="R5512">
        <v>13</v>
      </c>
      <c r="S5512" t="s">
        <v>91</v>
      </c>
      <c r="T5512">
        <v>13</v>
      </c>
      <c r="U5512" t="s">
        <v>91</v>
      </c>
      <c r="V5512" s="1" t="s">
        <v>92</v>
      </c>
      <c r="W5512" s="1" t="s">
        <v>92</v>
      </c>
      <c r="X5512" s="1" t="s">
        <v>93</v>
      </c>
      <c r="Y5512">
        <v>383240000</v>
      </c>
      <c r="Z5512">
        <v>47017</v>
      </c>
      <c r="AA5512" s="1" t="s">
        <v>93</v>
      </c>
      <c r="AB5512" s="1" t="s">
        <v>93</v>
      </c>
      <c r="AC5512" t="s">
        <v>91</v>
      </c>
      <c r="AF5512" s="1" t="s">
        <v>91</v>
      </c>
      <c r="AG5512" s="1" t="s">
        <v>91</v>
      </c>
      <c r="AH5512" t="s">
        <v>91</v>
      </c>
      <c r="AI5512" s="1" t="s">
        <v>94</v>
      </c>
      <c r="AJ5512" s="1" t="s">
        <v>91</v>
      </c>
      <c r="AK5512" s="1" t="s">
        <v>95</v>
      </c>
      <c r="AL5512" s="1" t="s">
        <v>94</v>
      </c>
      <c r="AM5512" s="1" t="s">
        <v>94</v>
      </c>
      <c r="AN5512" t="s">
        <v>91</v>
      </c>
      <c r="AO5512" s="1" t="s">
        <v>96</v>
      </c>
      <c r="AP5512" s="1" t="s">
        <v>97</v>
      </c>
      <c r="AQ5512" s="1" t="s">
        <v>97</v>
      </c>
      <c r="AR5512" s="1" t="s">
        <v>97</v>
      </c>
      <c r="AS5512" s="1" t="s">
        <v>97</v>
      </c>
      <c r="AT5512" s="1" t="s">
        <v>97</v>
      </c>
      <c r="AU5512" s="1" t="s">
        <v>97</v>
      </c>
      <c r="AV5512" s="1" t="s">
        <v>99</v>
      </c>
      <c r="AW5512" s="1" t="s">
        <v>99</v>
      </c>
      <c r="AX5512" t="s">
        <v>91</v>
      </c>
      <c r="AY5512" t="s">
        <v>91</v>
      </c>
      <c r="AZ5512">
        <v>21078.03</v>
      </c>
      <c r="BA5512">
        <v>0</v>
      </c>
      <c r="BB5512">
        <v>21078.03</v>
      </c>
      <c r="BC5512">
        <v>29504.51</v>
      </c>
      <c r="BD5512">
        <v>20791.830000000002</v>
      </c>
      <c r="BE5512">
        <v>0</v>
      </c>
      <c r="BF5512">
        <v>8712.68</v>
      </c>
      <c r="BG5512">
        <v>29504.51</v>
      </c>
      <c r="BH5512">
        <v>0</v>
      </c>
      <c r="BI5512">
        <v>29504.51</v>
      </c>
      <c r="BJ5512">
        <v>3822.3</v>
      </c>
      <c r="BK5512">
        <v>3072.1</v>
      </c>
      <c r="BL5512">
        <v>2531.1</v>
      </c>
      <c r="BM5512" t="s">
        <v>91</v>
      </c>
      <c r="BN5512" t="s">
        <v>91</v>
      </c>
      <c r="BO5512" t="s">
        <v>91</v>
      </c>
      <c r="BP5512" t="s">
        <v>91</v>
      </c>
      <c r="BQ5512" s="2">
        <v>38266</v>
      </c>
      <c r="BR5512" s="2"/>
      <c r="BV5512" t="s">
        <v>91</v>
      </c>
      <c r="BW5512" s="1" t="s">
        <v>91</v>
      </c>
      <c r="BX5512" s="1" t="s">
        <v>91</v>
      </c>
      <c r="BY5512" s="2"/>
      <c r="CB5512" t="s">
        <v>91</v>
      </c>
      <c r="CC5512" t="s">
        <v>91</v>
      </c>
      <c r="CD5512" t="s">
        <v>91</v>
      </c>
      <c r="CE5512" t="s">
        <v>91</v>
      </c>
      <c r="CF5512" t="s">
        <v>91</v>
      </c>
      <c r="CG5512" t="s">
        <v>91</v>
      </c>
      <c r="CH5512" t="s">
        <v>91</v>
      </c>
      <c r="CI5512" s="2"/>
      <c r="CJ5512" s="1" t="s">
        <v>100</v>
      </c>
    </row>
    <row r="5513" spans="1:88" x14ac:dyDescent="0.3">
      <c r="A5513" s="1" t="s">
        <v>2150</v>
      </c>
      <c r="B5513" s="2">
        <v>44926</v>
      </c>
      <c r="C5513">
        <v>1</v>
      </c>
      <c r="D5513">
        <v>1</v>
      </c>
      <c r="E5513">
        <v>0</v>
      </c>
      <c r="F5513" s="1" t="s">
        <v>3474</v>
      </c>
      <c r="G5513">
        <v>6</v>
      </c>
      <c r="H5513">
        <v>51</v>
      </c>
      <c r="I5513">
        <v>1</v>
      </c>
      <c r="J5513">
        <v>2211310</v>
      </c>
      <c r="K5513" s="1" t="s">
        <v>90</v>
      </c>
      <c r="L5513">
        <v>0</v>
      </c>
      <c r="M5513" t="s">
        <v>91</v>
      </c>
      <c r="N5513" s="2">
        <v>44869</v>
      </c>
      <c r="O5513" s="2">
        <v>44869</v>
      </c>
      <c r="P5513">
        <v>2022</v>
      </c>
      <c r="Q5513">
        <v>2023</v>
      </c>
      <c r="R5513">
        <v>13</v>
      </c>
      <c r="S5513" t="s">
        <v>91</v>
      </c>
      <c r="T5513">
        <v>13</v>
      </c>
      <c r="U5513" t="s">
        <v>91</v>
      </c>
      <c r="V5513" s="1" t="s">
        <v>92</v>
      </c>
      <c r="W5513" s="1" t="s">
        <v>92</v>
      </c>
      <c r="X5513" s="1" t="s">
        <v>93</v>
      </c>
      <c r="Y5513">
        <v>383400000</v>
      </c>
      <c r="Z5513">
        <v>47023</v>
      </c>
      <c r="AA5513" s="1" t="s">
        <v>93</v>
      </c>
      <c r="AB5513" s="1" t="s">
        <v>93</v>
      </c>
      <c r="AC5513" t="s">
        <v>91</v>
      </c>
      <c r="AF5513" s="1" t="s">
        <v>91</v>
      </c>
      <c r="AG5513" s="1" t="s">
        <v>91</v>
      </c>
      <c r="AH5513" t="s">
        <v>91</v>
      </c>
      <c r="AI5513" s="1" t="s">
        <v>94</v>
      </c>
      <c r="AJ5513" s="1" t="s">
        <v>91</v>
      </c>
      <c r="AK5513" s="1" t="s">
        <v>95</v>
      </c>
      <c r="AL5513" s="1" t="s">
        <v>94</v>
      </c>
      <c r="AM5513" s="1" t="s">
        <v>94</v>
      </c>
      <c r="AN5513" t="s">
        <v>91</v>
      </c>
      <c r="AO5513" s="1" t="s">
        <v>100</v>
      </c>
      <c r="AP5513" s="1" t="s">
        <v>107</v>
      </c>
      <c r="AQ5513" s="1" t="s">
        <v>107</v>
      </c>
      <c r="AR5513" s="1" t="s">
        <v>107</v>
      </c>
      <c r="AS5513" s="1" t="s">
        <v>107</v>
      </c>
      <c r="AT5513" s="1" t="s">
        <v>97</v>
      </c>
      <c r="AU5513" s="1" t="s">
        <v>97</v>
      </c>
      <c r="AV5513" s="1" t="s">
        <v>99</v>
      </c>
      <c r="AW5513" s="1" t="s">
        <v>99</v>
      </c>
      <c r="AX5513" t="s">
        <v>91</v>
      </c>
      <c r="AY5513" t="s">
        <v>91</v>
      </c>
      <c r="AZ5513">
        <v>160800</v>
      </c>
      <c r="BA5513">
        <v>159300</v>
      </c>
      <c r="BB5513">
        <v>1500</v>
      </c>
      <c r="BC5513">
        <v>119892.64</v>
      </c>
      <c r="BD5513">
        <v>105231.98</v>
      </c>
      <c r="BE5513">
        <v>0</v>
      </c>
      <c r="BF5513">
        <v>14660.66</v>
      </c>
      <c r="BG5513">
        <v>119892.64</v>
      </c>
      <c r="BH5513">
        <v>0</v>
      </c>
      <c r="BI5513">
        <v>119892.64</v>
      </c>
      <c r="BJ5513">
        <v>2241.67</v>
      </c>
      <c r="BK5513">
        <v>2300.25</v>
      </c>
      <c r="BL5513">
        <v>1783.19</v>
      </c>
      <c r="BM5513" t="s">
        <v>91</v>
      </c>
      <c r="BN5513" t="s">
        <v>91</v>
      </c>
      <c r="BO5513" t="s">
        <v>91</v>
      </c>
      <c r="BP5513" t="s">
        <v>91</v>
      </c>
      <c r="BQ5513" s="2">
        <v>38266</v>
      </c>
      <c r="BR5513" s="2"/>
      <c r="BV5513" t="s">
        <v>91</v>
      </c>
      <c r="BW5513" s="1" t="s">
        <v>91</v>
      </c>
      <c r="BX5513" s="1" t="s">
        <v>91</v>
      </c>
      <c r="BY5513" s="2"/>
      <c r="CB5513" t="s">
        <v>91</v>
      </c>
      <c r="CC5513" t="s">
        <v>91</v>
      </c>
      <c r="CD5513" t="s">
        <v>91</v>
      </c>
      <c r="CE5513" t="s">
        <v>91</v>
      </c>
      <c r="CF5513" t="s">
        <v>91</v>
      </c>
      <c r="CG5513" t="s">
        <v>91</v>
      </c>
      <c r="CH5513" t="s">
        <v>91</v>
      </c>
      <c r="CI5513" s="2"/>
      <c r="CJ5513" s="1" t="s">
        <v>100</v>
      </c>
    </row>
    <row r="5514" spans="1:88" x14ac:dyDescent="0.3">
      <c r="A5514" s="1" t="s">
        <v>2150</v>
      </c>
      <c r="B5514" s="2">
        <v>44926</v>
      </c>
      <c r="C5514">
        <v>1</v>
      </c>
      <c r="D5514">
        <v>1</v>
      </c>
      <c r="E5514">
        <v>0</v>
      </c>
      <c r="F5514" s="1" t="s">
        <v>3475</v>
      </c>
      <c r="G5514">
        <v>6</v>
      </c>
      <c r="H5514">
        <v>51</v>
      </c>
      <c r="I5514">
        <v>2</v>
      </c>
      <c r="J5514">
        <v>2224664</v>
      </c>
      <c r="K5514" s="1" t="s">
        <v>90</v>
      </c>
      <c r="L5514">
        <v>0</v>
      </c>
      <c r="M5514" t="s">
        <v>91</v>
      </c>
      <c r="N5514" s="2">
        <v>44858</v>
      </c>
      <c r="O5514" s="2">
        <v>44858</v>
      </c>
      <c r="P5514">
        <v>2022</v>
      </c>
      <c r="Q5514">
        <v>2023</v>
      </c>
      <c r="R5514">
        <v>13</v>
      </c>
      <c r="S5514" t="s">
        <v>91</v>
      </c>
      <c r="T5514">
        <v>13</v>
      </c>
      <c r="U5514" t="s">
        <v>91</v>
      </c>
      <c r="V5514" s="1" t="s">
        <v>92</v>
      </c>
      <c r="W5514" s="1" t="s">
        <v>92</v>
      </c>
      <c r="X5514" s="1" t="s">
        <v>99</v>
      </c>
      <c r="Y5514">
        <v>380580000</v>
      </c>
      <c r="Z5514">
        <v>47167</v>
      </c>
      <c r="AA5514" s="1" t="s">
        <v>93</v>
      </c>
      <c r="AB5514" s="1" t="s">
        <v>93</v>
      </c>
      <c r="AC5514" t="s">
        <v>91</v>
      </c>
      <c r="AD5514">
        <v>380580000</v>
      </c>
      <c r="AE5514">
        <v>47167</v>
      </c>
      <c r="AF5514" s="1" t="s">
        <v>93</v>
      </c>
      <c r="AG5514" s="1" t="s">
        <v>93</v>
      </c>
      <c r="AH5514" t="s">
        <v>91</v>
      </c>
      <c r="AI5514" s="1" t="s">
        <v>94</v>
      </c>
      <c r="AJ5514" s="1" t="s">
        <v>91</v>
      </c>
      <c r="AK5514" s="1" t="s">
        <v>95</v>
      </c>
      <c r="AL5514" s="1" t="s">
        <v>94</v>
      </c>
      <c r="AM5514" s="1" t="s">
        <v>94</v>
      </c>
      <c r="AN5514" t="s">
        <v>91</v>
      </c>
      <c r="AO5514" s="1" t="s">
        <v>100</v>
      </c>
      <c r="AP5514" s="1" t="s">
        <v>107</v>
      </c>
      <c r="AQ5514" s="1" t="s">
        <v>107</v>
      </c>
      <c r="AR5514" s="1" t="s">
        <v>107</v>
      </c>
      <c r="AS5514" s="1" t="s">
        <v>107</v>
      </c>
      <c r="AT5514" s="1" t="s">
        <v>97</v>
      </c>
      <c r="AU5514" s="1" t="s">
        <v>97</v>
      </c>
      <c r="AV5514" s="1" t="s">
        <v>99</v>
      </c>
      <c r="AW5514" s="1" t="s">
        <v>99</v>
      </c>
      <c r="AX5514" t="s">
        <v>91</v>
      </c>
      <c r="AY5514" t="s">
        <v>91</v>
      </c>
      <c r="AZ5514">
        <v>243058.62</v>
      </c>
      <c r="BA5514">
        <v>215200</v>
      </c>
      <c r="BB5514">
        <v>27858.62</v>
      </c>
      <c r="BC5514">
        <v>273528</v>
      </c>
      <c r="BD5514">
        <v>206452.81</v>
      </c>
      <c r="BE5514">
        <v>0</v>
      </c>
      <c r="BF5514">
        <v>67075.19</v>
      </c>
      <c r="BG5514">
        <v>227717.2</v>
      </c>
      <c r="BH5514">
        <v>45810.8</v>
      </c>
      <c r="BI5514">
        <v>273528</v>
      </c>
      <c r="BJ5514">
        <v>5999.36</v>
      </c>
      <c r="BK5514">
        <v>4262.78</v>
      </c>
      <c r="BL5514">
        <v>3748</v>
      </c>
      <c r="BM5514" t="s">
        <v>91</v>
      </c>
      <c r="BN5514" t="s">
        <v>91</v>
      </c>
      <c r="BO5514" t="s">
        <v>91</v>
      </c>
      <c r="BP5514" t="s">
        <v>91</v>
      </c>
      <c r="BQ5514" s="2">
        <v>38266</v>
      </c>
      <c r="BR5514" s="2"/>
      <c r="BV5514" t="s">
        <v>91</v>
      </c>
      <c r="BW5514" s="1" t="s">
        <v>91</v>
      </c>
      <c r="BX5514" s="1" t="s">
        <v>91</v>
      </c>
      <c r="BY5514" s="2"/>
      <c r="CB5514" t="s">
        <v>91</v>
      </c>
      <c r="CC5514" t="s">
        <v>91</v>
      </c>
      <c r="CD5514" t="s">
        <v>91</v>
      </c>
      <c r="CE5514" t="s">
        <v>91</v>
      </c>
      <c r="CF5514" t="s">
        <v>91</v>
      </c>
      <c r="CG5514" t="s">
        <v>91</v>
      </c>
      <c r="CH5514" t="s">
        <v>91</v>
      </c>
      <c r="CI5514" s="2"/>
      <c r="CJ5514" s="1" t="s">
        <v>100</v>
      </c>
    </row>
    <row r="5515" spans="1:88" x14ac:dyDescent="0.3">
      <c r="A5515" s="1" t="s">
        <v>2150</v>
      </c>
      <c r="B5515" s="2">
        <v>44926</v>
      </c>
      <c r="C5515">
        <v>1</v>
      </c>
      <c r="D5515">
        <v>1</v>
      </c>
      <c r="E5515">
        <v>0</v>
      </c>
      <c r="F5515" s="1" t="s">
        <v>3476</v>
      </c>
      <c r="G5515">
        <v>6</v>
      </c>
      <c r="H5515">
        <v>51</v>
      </c>
      <c r="I5515">
        <v>2</v>
      </c>
      <c r="J5515">
        <v>2225112</v>
      </c>
      <c r="K5515" s="1" t="s">
        <v>90</v>
      </c>
      <c r="L5515">
        <v>0</v>
      </c>
      <c r="M5515" t="s">
        <v>91</v>
      </c>
      <c r="N5515" s="2">
        <v>44883</v>
      </c>
      <c r="O5515" s="2">
        <v>44883</v>
      </c>
      <c r="P5515">
        <v>2022</v>
      </c>
      <c r="Q5515">
        <v>2023</v>
      </c>
      <c r="R5515">
        <v>13</v>
      </c>
      <c r="S5515" t="s">
        <v>91</v>
      </c>
      <c r="T5515">
        <v>13</v>
      </c>
      <c r="U5515" t="s">
        <v>91</v>
      </c>
      <c r="V5515" s="1" t="s">
        <v>92</v>
      </c>
      <c r="W5515" s="1" t="s">
        <v>92</v>
      </c>
      <c r="X5515" s="1" t="s">
        <v>93</v>
      </c>
      <c r="Y5515">
        <v>381180000</v>
      </c>
      <c r="Z5515">
        <v>47157</v>
      </c>
      <c r="AA5515" s="1" t="s">
        <v>93</v>
      </c>
      <c r="AB5515" s="1" t="s">
        <v>93</v>
      </c>
      <c r="AC5515" t="s">
        <v>91</v>
      </c>
      <c r="AF5515" s="1" t="s">
        <v>91</v>
      </c>
      <c r="AG5515" s="1" t="s">
        <v>91</v>
      </c>
      <c r="AH5515" t="s">
        <v>91</v>
      </c>
      <c r="AI5515" s="1" t="s">
        <v>94</v>
      </c>
      <c r="AJ5515" s="1" t="s">
        <v>91</v>
      </c>
      <c r="AK5515" s="1" t="s">
        <v>95</v>
      </c>
      <c r="AL5515" s="1" t="s">
        <v>94</v>
      </c>
      <c r="AM5515" s="1" t="s">
        <v>94</v>
      </c>
      <c r="AN5515" t="s">
        <v>91</v>
      </c>
      <c r="AO5515" s="1" t="s">
        <v>96</v>
      </c>
      <c r="AP5515" s="1" t="s">
        <v>97</v>
      </c>
      <c r="AQ5515" s="1" t="s">
        <v>97</v>
      </c>
      <c r="AR5515" s="1" t="s">
        <v>97</v>
      </c>
      <c r="AS5515" s="1" t="s">
        <v>97</v>
      </c>
      <c r="AT5515" s="1" t="s">
        <v>97</v>
      </c>
      <c r="AU5515" s="1" t="s">
        <v>97</v>
      </c>
      <c r="AV5515" s="1" t="s">
        <v>99</v>
      </c>
      <c r="AW5515" s="1" t="s">
        <v>99</v>
      </c>
      <c r="AX5515" t="s">
        <v>91</v>
      </c>
      <c r="AY5515" t="s">
        <v>91</v>
      </c>
      <c r="AZ5515">
        <v>7920</v>
      </c>
      <c r="BA5515">
        <v>0</v>
      </c>
      <c r="BB5515">
        <v>7920</v>
      </c>
      <c r="BC5515">
        <v>22074.6</v>
      </c>
      <c r="BD5515">
        <v>7835.68</v>
      </c>
      <c r="BE5515">
        <v>0</v>
      </c>
      <c r="BF5515">
        <v>14238.92</v>
      </c>
      <c r="BG5515">
        <v>22074.6</v>
      </c>
      <c r="BH5515">
        <v>0</v>
      </c>
      <c r="BI5515">
        <v>22074.6</v>
      </c>
      <c r="BJ5515">
        <v>0</v>
      </c>
      <c r="BK5515">
        <v>2330</v>
      </c>
      <c r="BL5515">
        <v>2055</v>
      </c>
      <c r="BM5515" t="s">
        <v>91</v>
      </c>
      <c r="BN5515" t="s">
        <v>91</v>
      </c>
      <c r="BO5515" t="s">
        <v>91</v>
      </c>
      <c r="BP5515" t="s">
        <v>91</v>
      </c>
      <c r="BQ5515" s="2">
        <v>38266</v>
      </c>
      <c r="BR5515" s="2"/>
      <c r="BV5515" t="s">
        <v>91</v>
      </c>
      <c r="BW5515" s="1" t="s">
        <v>91</v>
      </c>
      <c r="BX5515" s="1" t="s">
        <v>91</v>
      </c>
      <c r="BY5515" s="2"/>
      <c r="CB5515" t="s">
        <v>91</v>
      </c>
      <c r="CC5515" t="s">
        <v>91</v>
      </c>
      <c r="CD5515" t="s">
        <v>91</v>
      </c>
      <c r="CE5515" t="s">
        <v>91</v>
      </c>
      <c r="CF5515" t="s">
        <v>91</v>
      </c>
      <c r="CG5515" t="s">
        <v>91</v>
      </c>
      <c r="CH5515" t="s">
        <v>91</v>
      </c>
      <c r="CI5515" s="2"/>
      <c r="CJ5515" s="1" t="s">
        <v>100</v>
      </c>
    </row>
    <row r="5516" spans="1:88" x14ac:dyDescent="0.3">
      <c r="A5516" s="1" t="s">
        <v>2150</v>
      </c>
      <c r="B5516" s="2">
        <v>44926</v>
      </c>
      <c r="C5516">
        <v>1</v>
      </c>
      <c r="D5516">
        <v>1</v>
      </c>
      <c r="E5516">
        <v>0</v>
      </c>
      <c r="F5516" s="1" t="s">
        <v>3477</v>
      </c>
      <c r="G5516">
        <v>6</v>
      </c>
      <c r="H5516">
        <v>51</v>
      </c>
      <c r="I5516">
        <v>2</v>
      </c>
      <c r="J5516">
        <v>2224690</v>
      </c>
      <c r="K5516" s="1" t="s">
        <v>90</v>
      </c>
      <c r="L5516">
        <v>0</v>
      </c>
      <c r="M5516" t="s">
        <v>91</v>
      </c>
      <c r="N5516" s="2">
        <v>44859</v>
      </c>
      <c r="O5516" s="2">
        <v>44859</v>
      </c>
      <c r="P5516">
        <v>2022</v>
      </c>
      <c r="Q5516">
        <v>2023</v>
      </c>
      <c r="R5516">
        <v>13</v>
      </c>
      <c r="S5516" t="s">
        <v>91</v>
      </c>
      <c r="T5516">
        <v>13</v>
      </c>
      <c r="U5516" t="s">
        <v>91</v>
      </c>
      <c r="V5516" s="1" t="s">
        <v>92</v>
      </c>
      <c r="W5516" s="1" t="s">
        <v>92</v>
      </c>
      <c r="X5516" s="1" t="s">
        <v>93</v>
      </c>
      <c r="Y5516">
        <v>381110000</v>
      </c>
      <c r="Z5516">
        <v>47157</v>
      </c>
      <c r="AA5516" s="1" t="s">
        <v>93</v>
      </c>
      <c r="AB5516" s="1" t="s">
        <v>93</v>
      </c>
      <c r="AC5516" t="s">
        <v>91</v>
      </c>
      <c r="AF5516" s="1" t="s">
        <v>91</v>
      </c>
      <c r="AG5516" s="1" t="s">
        <v>91</v>
      </c>
      <c r="AH5516" t="s">
        <v>91</v>
      </c>
      <c r="AI5516" s="1" t="s">
        <v>94</v>
      </c>
      <c r="AJ5516" s="1" t="s">
        <v>91</v>
      </c>
      <c r="AK5516" s="1" t="s">
        <v>95</v>
      </c>
      <c r="AL5516" s="1" t="s">
        <v>94</v>
      </c>
      <c r="AM5516" s="1" t="s">
        <v>94</v>
      </c>
      <c r="AN5516" t="s">
        <v>91</v>
      </c>
      <c r="AO5516" s="1" t="s">
        <v>100</v>
      </c>
      <c r="AP5516" s="1" t="s">
        <v>98</v>
      </c>
      <c r="AQ5516" s="1" t="s">
        <v>98</v>
      </c>
      <c r="AR5516" s="1" t="s">
        <v>97</v>
      </c>
      <c r="AS5516" s="1" t="s">
        <v>97</v>
      </c>
      <c r="AT5516" s="1" t="s">
        <v>97</v>
      </c>
      <c r="AU5516" s="1" t="s">
        <v>97</v>
      </c>
      <c r="AV5516" s="1" t="s">
        <v>99</v>
      </c>
      <c r="AW5516" s="1" t="s">
        <v>99</v>
      </c>
      <c r="AX5516" t="s">
        <v>91</v>
      </c>
      <c r="AY5516" t="s">
        <v>91</v>
      </c>
      <c r="AZ5516">
        <v>69547</v>
      </c>
      <c r="BA5516">
        <v>47300</v>
      </c>
      <c r="BB5516">
        <v>22247</v>
      </c>
      <c r="BC5516">
        <v>49011.99</v>
      </c>
      <c r="BD5516">
        <v>38000</v>
      </c>
      <c r="BE5516">
        <v>0</v>
      </c>
      <c r="BF5516">
        <v>11011.99</v>
      </c>
      <c r="BG5516">
        <v>49011.99</v>
      </c>
      <c r="BH5516">
        <v>0</v>
      </c>
      <c r="BI5516">
        <v>49011.99</v>
      </c>
      <c r="BJ5516">
        <v>300</v>
      </c>
      <c r="BK5516">
        <v>1959.1</v>
      </c>
      <c r="BL5516">
        <v>1015</v>
      </c>
      <c r="BM5516" t="s">
        <v>91</v>
      </c>
      <c r="BN5516" t="s">
        <v>91</v>
      </c>
      <c r="BO5516" t="s">
        <v>91</v>
      </c>
      <c r="BP5516" t="s">
        <v>91</v>
      </c>
      <c r="BQ5516" s="2">
        <v>38266</v>
      </c>
      <c r="BR5516" s="2"/>
      <c r="BV5516" t="s">
        <v>91</v>
      </c>
      <c r="BW5516" s="1" t="s">
        <v>91</v>
      </c>
      <c r="BX5516" s="1" t="s">
        <v>91</v>
      </c>
      <c r="BY5516" s="2"/>
      <c r="CB5516" t="s">
        <v>91</v>
      </c>
      <c r="CC5516" t="s">
        <v>91</v>
      </c>
      <c r="CD5516" t="s">
        <v>91</v>
      </c>
      <c r="CE5516" t="s">
        <v>91</v>
      </c>
      <c r="CF5516" t="s">
        <v>91</v>
      </c>
      <c r="CG5516" t="s">
        <v>91</v>
      </c>
      <c r="CH5516" t="s">
        <v>91</v>
      </c>
      <c r="CI5516" s="2"/>
      <c r="CJ5516" s="1" t="s">
        <v>100</v>
      </c>
    </row>
    <row r="5517" spans="1:88" x14ac:dyDescent="0.3">
      <c r="A5517" s="1" t="s">
        <v>2150</v>
      </c>
      <c r="B5517" s="2">
        <v>44926</v>
      </c>
      <c r="C5517">
        <v>1</v>
      </c>
      <c r="D5517">
        <v>1</v>
      </c>
      <c r="E5517">
        <v>0</v>
      </c>
      <c r="F5517" s="1" t="s">
        <v>3478</v>
      </c>
      <c r="G5517">
        <v>6</v>
      </c>
      <c r="H5517">
        <v>51</v>
      </c>
      <c r="I5517">
        <v>1</v>
      </c>
      <c r="J5517">
        <v>2211397</v>
      </c>
      <c r="K5517" s="1" t="s">
        <v>90</v>
      </c>
      <c r="L5517">
        <v>0</v>
      </c>
      <c r="M5517" t="s">
        <v>91</v>
      </c>
      <c r="N5517" s="2">
        <v>44888</v>
      </c>
      <c r="O5517" s="2">
        <v>44888</v>
      </c>
      <c r="P5517">
        <v>2022</v>
      </c>
      <c r="Q5517">
        <v>2023</v>
      </c>
      <c r="R5517">
        <v>13</v>
      </c>
      <c r="S5517" t="s">
        <v>91</v>
      </c>
      <c r="T5517">
        <v>13</v>
      </c>
      <c r="U5517" t="s">
        <v>91</v>
      </c>
      <c r="V5517" s="1" t="s">
        <v>92</v>
      </c>
      <c r="W5517" s="1" t="s">
        <v>92</v>
      </c>
      <c r="X5517" s="1" t="s">
        <v>93</v>
      </c>
      <c r="Y5517">
        <v>383440000</v>
      </c>
      <c r="Z5517">
        <v>47017</v>
      </c>
      <c r="AA5517" s="1" t="s">
        <v>93</v>
      </c>
      <c r="AB5517" s="1" t="s">
        <v>93</v>
      </c>
      <c r="AC5517" t="s">
        <v>91</v>
      </c>
      <c r="AF5517" s="1" t="s">
        <v>91</v>
      </c>
      <c r="AG5517" s="1" t="s">
        <v>91</v>
      </c>
      <c r="AH5517" t="s">
        <v>91</v>
      </c>
      <c r="AI5517" s="1" t="s">
        <v>94</v>
      </c>
      <c r="AJ5517" s="1" t="s">
        <v>91</v>
      </c>
      <c r="AK5517" s="1" t="s">
        <v>95</v>
      </c>
      <c r="AL5517" s="1" t="s">
        <v>94</v>
      </c>
      <c r="AM5517" s="1" t="s">
        <v>94</v>
      </c>
      <c r="AN5517" t="s">
        <v>91</v>
      </c>
      <c r="AO5517" s="1" t="s">
        <v>96</v>
      </c>
      <c r="AP5517" s="1" t="s">
        <v>97</v>
      </c>
      <c r="AQ5517" s="1" t="s">
        <v>97</v>
      </c>
      <c r="AR5517" s="1" t="s">
        <v>97</v>
      </c>
      <c r="AS5517" s="1" t="s">
        <v>97</v>
      </c>
      <c r="AT5517" s="1" t="s">
        <v>97</v>
      </c>
      <c r="AU5517" s="1" t="s">
        <v>97</v>
      </c>
      <c r="AV5517" s="1" t="s">
        <v>99</v>
      </c>
      <c r="AW5517" s="1" t="s">
        <v>99</v>
      </c>
      <c r="AX5517" t="s">
        <v>91</v>
      </c>
      <c r="AY5517" t="s">
        <v>91</v>
      </c>
      <c r="AZ5517">
        <v>7320</v>
      </c>
      <c r="BA5517">
        <v>0</v>
      </c>
      <c r="BB5517">
        <v>7320</v>
      </c>
      <c r="BC5517">
        <v>17313.87</v>
      </c>
      <c r="BD5517">
        <v>4961</v>
      </c>
      <c r="BE5517">
        <v>95</v>
      </c>
      <c r="BF5517">
        <v>12257.87</v>
      </c>
      <c r="BG5517">
        <v>17218.87</v>
      </c>
      <c r="BH5517">
        <v>95</v>
      </c>
      <c r="BI5517">
        <v>17313.87</v>
      </c>
      <c r="BJ5517">
        <v>3764.69</v>
      </c>
      <c r="BK5517">
        <v>2577.81</v>
      </c>
      <c r="BL5517">
        <v>2320</v>
      </c>
      <c r="BM5517" t="s">
        <v>91</v>
      </c>
      <c r="BN5517" t="s">
        <v>91</v>
      </c>
      <c r="BO5517" t="s">
        <v>91</v>
      </c>
      <c r="BP5517" t="s">
        <v>91</v>
      </c>
      <c r="BQ5517" s="2">
        <v>38266</v>
      </c>
      <c r="BR5517" s="2"/>
      <c r="BV5517" t="s">
        <v>91</v>
      </c>
      <c r="BW5517" s="1" t="s">
        <v>91</v>
      </c>
      <c r="BX5517" s="1" t="s">
        <v>91</v>
      </c>
      <c r="BY5517" s="2"/>
      <c r="CB5517" t="s">
        <v>91</v>
      </c>
      <c r="CC5517" t="s">
        <v>91</v>
      </c>
      <c r="CD5517" t="s">
        <v>91</v>
      </c>
      <c r="CE5517" t="s">
        <v>91</v>
      </c>
      <c r="CF5517" t="s">
        <v>91</v>
      </c>
      <c r="CG5517" t="s">
        <v>91</v>
      </c>
      <c r="CH5517" t="s">
        <v>91</v>
      </c>
      <c r="CI5517" s="2"/>
      <c r="CJ5517" s="1" t="s">
        <v>100</v>
      </c>
    </row>
    <row r="5518" spans="1:88" x14ac:dyDescent="0.3">
      <c r="A5518" s="1" t="s">
        <v>2150</v>
      </c>
      <c r="B5518" s="2">
        <v>44926</v>
      </c>
      <c r="C5518">
        <v>1</v>
      </c>
      <c r="D5518">
        <v>1</v>
      </c>
      <c r="E5518">
        <v>0</v>
      </c>
      <c r="F5518" s="1" t="s">
        <v>3479</v>
      </c>
      <c r="G5518">
        <v>6</v>
      </c>
      <c r="H5518">
        <v>51</v>
      </c>
      <c r="I5518">
        <v>2</v>
      </c>
      <c r="J5518">
        <v>2224248</v>
      </c>
      <c r="K5518" s="1" t="s">
        <v>90</v>
      </c>
      <c r="L5518">
        <v>0</v>
      </c>
      <c r="M5518" t="s">
        <v>91</v>
      </c>
      <c r="N5518" s="2">
        <v>44837</v>
      </c>
      <c r="O5518" s="2">
        <v>44837</v>
      </c>
      <c r="P5518">
        <v>2022</v>
      </c>
      <c r="Q5518">
        <v>2023</v>
      </c>
      <c r="R5518">
        <v>13</v>
      </c>
      <c r="S5518" t="s">
        <v>91</v>
      </c>
      <c r="T5518">
        <v>13</v>
      </c>
      <c r="U5518" t="s">
        <v>91</v>
      </c>
      <c r="V5518" s="1" t="s">
        <v>92</v>
      </c>
      <c r="W5518" s="1" t="s">
        <v>92</v>
      </c>
      <c r="X5518" s="1" t="s">
        <v>93</v>
      </c>
      <c r="Y5518">
        <v>381070000</v>
      </c>
      <c r="Z5518">
        <v>47157</v>
      </c>
      <c r="AA5518" s="1" t="s">
        <v>93</v>
      </c>
      <c r="AB5518" s="1" t="s">
        <v>93</v>
      </c>
      <c r="AC5518" t="s">
        <v>91</v>
      </c>
      <c r="AF5518" s="1" t="s">
        <v>91</v>
      </c>
      <c r="AG5518" s="1" t="s">
        <v>91</v>
      </c>
      <c r="AH5518" t="s">
        <v>91</v>
      </c>
      <c r="AI5518" s="1" t="s">
        <v>94</v>
      </c>
      <c r="AJ5518" s="1" t="s">
        <v>91</v>
      </c>
      <c r="AK5518" s="1" t="s">
        <v>95</v>
      </c>
      <c r="AL5518" s="1" t="s">
        <v>94</v>
      </c>
      <c r="AM5518" s="1" t="s">
        <v>94</v>
      </c>
      <c r="AN5518" t="s">
        <v>91</v>
      </c>
      <c r="AO5518" s="1" t="s">
        <v>96</v>
      </c>
      <c r="AP5518" s="1" t="s">
        <v>97</v>
      </c>
      <c r="AQ5518" s="1" t="s">
        <v>97</v>
      </c>
      <c r="AR5518" s="1" t="s">
        <v>97</v>
      </c>
      <c r="AS5518" s="1" t="s">
        <v>97</v>
      </c>
      <c r="AT5518" s="1" t="s">
        <v>97</v>
      </c>
      <c r="AU5518" s="1" t="s">
        <v>97</v>
      </c>
      <c r="AV5518" s="1" t="s">
        <v>99</v>
      </c>
      <c r="AW5518" s="1" t="s">
        <v>99</v>
      </c>
      <c r="AX5518" t="s">
        <v>91</v>
      </c>
      <c r="AY5518" t="s">
        <v>91</v>
      </c>
      <c r="AZ5518">
        <v>5340</v>
      </c>
      <c r="BA5518">
        <v>0</v>
      </c>
      <c r="BB5518">
        <v>5340</v>
      </c>
      <c r="BC5518">
        <v>15733</v>
      </c>
      <c r="BD5518">
        <v>0</v>
      </c>
      <c r="BE5518">
        <v>0</v>
      </c>
      <c r="BF5518">
        <v>15733</v>
      </c>
      <c r="BG5518">
        <v>15733</v>
      </c>
      <c r="BH5518">
        <v>0</v>
      </c>
      <c r="BI5518">
        <v>15733</v>
      </c>
      <c r="BJ5518">
        <v>1581</v>
      </c>
      <c r="BK5518">
        <v>1279.0999999999999</v>
      </c>
      <c r="BL5518">
        <v>1082</v>
      </c>
      <c r="BM5518" t="s">
        <v>91</v>
      </c>
      <c r="BN5518" t="s">
        <v>91</v>
      </c>
      <c r="BO5518" t="s">
        <v>91</v>
      </c>
      <c r="BP5518" t="s">
        <v>91</v>
      </c>
      <c r="BQ5518" s="2">
        <v>38266</v>
      </c>
      <c r="BR5518" s="2"/>
      <c r="BV5518" t="s">
        <v>91</v>
      </c>
      <c r="BW5518" s="1" t="s">
        <v>91</v>
      </c>
      <c r="BX5518" s="1" t="s">
        <v>91</v>
      </c>
      <c r="BY5518" s="2"/>
      <c r="CB5518" t="s">
        <v>91</v>
      </c>
      <c r="CC5518" t="s">
        <v>91</v>
      </c>
      <c r="CD5518" t="s">
        <v>91</v>
      </c>
      <c r="CE5518" t="s">
        <v>91</v>
      </c>
      <c r="CF5518" t="s">
        <v>91</v>
      </c>
      <c r="CG5518" t="s">
        <v>91</v>
      </c>
      <c r="CH5518" t="s">
        <v>91</v>
      </c>
      <c r="CI5518" s="2"/>
      <c r="CJ5518" s="1" t="s">
        <v>100</v>
      </c>
    </row>
    <row r="5519" spans="1:88" x14ac:dyDescent="0.3">
      <c r="A5519" s="1" t="s">
        <v>2150</v>
      </c>
      <c r="B5519" s="2">
        <v>44926</v>
      </c>
      <c r="C5519">
        <v>1</v>
      </c>
      <c r="D5519">
        <v>1</v>
      </c>
      <c r="E5519">
        <v>0</v>
      </c>
      <c r="F5519" s="1" t="s">
        <v>2419</v>
      </c>
      <c r="G5519">
        <v>6</v>
      </c>
      <c r="H5519">
        <v>51</v>
      </c>
      <c r="I5519">
        <v>2</v>
      </c>
      <c r="J5519">
        <v>2223962</v>
      </c>
      <c r="K5519" s="1" t="s">
        <v>90</v>
      </c>
      <c r="L5519">
        <v>0</v>
      </c>
      <c r="M5519" t="s">
        <v>91</v>
      </c>
      <c r="N5519" s="2">
        <v>44818</v>
      </c>
      <c r="O5519" s="2">
        <v>44818</v>
      </c>
      <c r="P5519">
        <v>2022</v>
      </c>
      <c r="Q5519">
        <v>2022</v>
      </c>
      <c r="R5519">
        <v>13</v>
      </c>
      <c r="S5519" t="s">
        <v>91</v>
      </c>
      <c r="T5519">
        <v>13</v>
      </c>
      <c r="U5519" t="s">
        <v>91</v>
      </c>
      <c r="V5519" s="1" t="s">
        <v>92</v>
      </c>
      <c r="W5519" s="1" t="s">
        <v>92</v>
      </c>
      <c r="X5519" s="1" t="s">
        <v>93</v>
      </c>
      <c r="Y5519">
        <v>381280000</v>
      </c>
      <c r="Z5519">
        <v>47157</v>
      </c>
      <c r="AA5519" s="1" t="s">
        <v>93</v>
      </c>
      <c r="AB5519" s="1" t="s">
        <v>93</v>
      </c>
      <c r="AC5519" t="s">
        <v>91</v>
      </c>
      <c r="AF5519" s="1" t="s">
        <v>91</v>
      </c>
      <c r="AG5519" s="1" t="s">
        <v>91</v>
      </c>
      <c r="AH5519" t="s">
        <v>91</v>
      </c>
      <c r="AI5519" s="1" t="s">
        <v>94</v>
      </c>
      <c r="AJ5519" s="1" t="s">
        <v>91</v>
      </c>
      <c r="AK5519" s="1" t="s">
        <v>95</v>
      </c>
      <c r="AL5519" s="1" t="s">
        <v>94</v>
      </c>
      <c r="AM5519" s="1" t="s">
        <v>94</v>
      </c>
      <c r="AN5519" t="s">
        <v>91</v>
      </c>
      <c r="AO5519" s="1" t="s">
        <v>100</v>
      </c>
      <c r="AP5519" s="1" t="s">
        <v>97</v>
      </c>
      <c r="AQ5519" s="1" t="s">
        <v>97</v>
      </c>
      <c r="AR5519" s="1" t="s">
        <v>97</v>
      </c>
      <c r="AS5519" s="1" t="s">
        <v>97</v>
      </c>
      <c r="AT5519" s="1" t="s">
        <v>97</v>
      </c>
      <c r="AU5519" s="1" t="s">
        <v>97</v>
      </c>
      <c r="AV5519" s="1" t="s">
        <v>99</v>
      </c>
      <c r="AW5519" s="1" t="s">
        <v>99</v>
      </c>
      <c r="AX5519" t="s">
        <v>91</v>
      </c>
      <c r="AY5519" t="s">
        <v>91</v>
      </c>
      <c r="AZ5519">
        <v>1544</v>
      </c>
      <c r="BA5519">
        <v>0</v>
      </c>
      <c r="BB5519">
        <v>1544</v>
      </c>
      <c r="BC5519">
        <v>11036</v>
      </c>
      <c r="BD5519">
        <v>0</v>
      </c>
      <c r="BE5519">
        <v>0</v>
      </c>
      <c r="BF5519">
        <v>11036</v>
      </c>
      <c r="BG5519">
        <v>11036</v>
      </c>
      <c r="BH5519">
        <v>0</v>
      </c>
      <c r="BI5519">
        <v>11036</v>
      </c>
      <c r="BJ5519">
        <v>3120</v>
      </c>
      <c r="BK5519">
        <v>2541</v>
      </c>
      <c r="BL5519">
        <v>1968</v>
      </c>
      <c r="BM5519" t="s">
        <v>91</v>
      </c>
      <c r="BN5519" t="s">
        <v>91</v>
      </c>
      <c r="BO5519" t="s">
        <v>91</v>
      </c>
      <c r="BP5519" t="s">
        <v>91</v>
      </c>
      <c r="BQ5519" s="2">
        <v>38266</v>
      </c>
      <c r="BR5519" s="2"/>
      <c r="BV5519" t="s">
        <v>91</v>
      </c>
      <c r="BW5519" s="1" t="s">
        <v>91</v>
      </c>
      <c r="BX5519" s="1" t="s">
        <v>91</v>
      </c>
      <c r="BY5519" s="2"/>
      <c r="CB5519" t="s">
        <v>91</v>
      </c>
      <c r="CC5519" t="s">
        <v>91</v>
      </c>
      <c r="CD5519" t="s">
        <v>91</v>
      </c>
      <c r="CE5519" t="s">
        <v>91</v>
      </c>
      <c r="CF5519" t="s">
        <v>91</v>
      </c>
      <c r="CG5519" t="s">
        <v>91</v>
      </c>
      <c r="CH5519" t="s">
        <v>91</v>
      </c>
      <c r="CI5519" s="2"/>
      <c r="CJ5519" s="1" t="s">
        <v>100</v>
      </c>
    </row>
    <row r="5520" spans="1:88" x14ac:dyDescent="0.3">
      <c r="A5520" s="1" t="s">
        <v>2150</v>
      </c>
      <c r="B5520" s="2">
        <v>44926</v>
      </c>
      <c r="C5520">
        <v>1</v>
      </c>
      <c r="D5520">
        <v>1</v>
      </c>
      <c r="E5520">
        <v>0</v>
      </c>
      <c r="F5520" s="1" t="s">
        <v>3480</v>
      </c>
      <c r="G5520">
        <v>6</v>
      </c>
      <c r="H5520">
        <v>51</v>
      </c>
      <c r="I5520">
        <v>2</v>
      </c>
      <c r="J5520">
        <v>2224921</v>
      </c>
      <c r="K5520" s="1" t="s">
        <v>90</v>
      </c>
      <c r="L5520">
        <v>0</v>
      </c>
      <c r="M5520" t="s">
        <v>91</v>
      </c>
      <c r="N5520" s="2">
        <v>44873</v>
      </c>
      <c r="O5520" s="2">
        <v>44873</v>
      </c>
      <c r="P5520">
        <v>2022</v>
      </c>
      <c r="Q5520">
        <v>2023</v>
      </c>
      <c r="R5520">
        <v>13</v>
      </c>
      <c r="S5520" t="s">
        <v>91</v>
      </c>
      <c r="T5520">
        <v>13</v>
      </c>
      <c r="U5520" t="s">
        <v>91</v>
      </c>
      <c r="V5520" s="1" t="s">
        <v>92</v>
      </c>
      <c r="W5520" s="1" t="s">
        <v>92</v>
      </c>
      <c r="X5520" s="1" t="s">
        <v>93</v>
      </c>
      <c r="Y5520">
        <v>381090000</v>
      </c>
      <c r="Z5520">
        <v>47157</v>
      </c>
      <c r="AA5520" s="1" t="s">
        <v>93</v>
      </c>
      <c r="AB5520" s="1" t="s">
        <v>93</v>
      </c>
      <c r="AC5520" t="s">
        <v>91</v>
      </c>
      <c r="AF5520" s="1" t="s">
        <v>91</v>
      </c>
      <c r="AG5520" s="1" t="s">
        <v>91</v>
      </c>
      <c r="AH5520" t="s">
        <v>91</v>
      </c>
      <c r="AI5520" s="1" t="s">
        <v>94</v>
      </c>
      <c r="AJ5520" s="1" t="s">
        <v>91</v>
      </c>
      <c r="AK5520" s="1" t="s">
        <v>95</v>
      </c>
      <c r="AL5520" s="1" t="s">
        <v>94</v>
      </c>
      <c r="AM5520" s="1" t="s">
        <v>94</v>
      </c>
      <c r="AN5520" t="s">
        <v>91</v>
      </c>
      <c r="AO5520" s="1" t="s">
        <v>96</v>
      </c>
      <c r="AP5520" s="1" t="s">
        <v>97</v>
      </c>
      <c r="AQ5520" s="1" t="s">
        <v>97</v>
      </c>
      <c r="AR5520" s="1" t="s">
        <v>97</v>
      </c>
      <c r="AS5520" s="1" t="s">
        <v>97</v>
      </c>
      <c r="AT5520" s="1" t="s">
        <v>97</v>
      </c>
      <c r="AU5520" s="1" t="s">
        <v>97</v>
      </c>
      <c r="AV5520" s="1" t="s">
        <v>99</v>
      </c>
      <c r="AW5520" s="1" t="s">
        <v>99</v>
      </c>
      <c r="AX5520" t="s">
        <v>91</v>
      </c>
      <c r="AY5520" t="s">
        <v>91</v>
      </c>
      <c r="AZ5520">
        <v>20300</v>
      </c>
      <c r="BA5520">
        <v>0</v>
      </c>
      <c r="BB5520">
        <v>20300</v>
      </c>
      <c r="BC5520">
        <v>17542</v>
      </c>
      <c r="BD5520">
        <v>14932</v>
      </c>
      <c r="BE5520">
        <v>0</v>
      </c>
      <c r="BF5520">
        <v>2610</v>
      </c>
      <c r="BG5520">
        <v>17542</v>
      </c>
      <c r="BH5520">
        <v>0</v>
      </c>
      <c r="BI5520">
        <v>17542</v>
      </c>
      <c r="BJ5520">
        <v>1924.72</v>
      </c>
      <c r="BK5520">
        <v>1932.58</v>
      </c>
      <c r="BL5520">
        <v>1465</v>
      </c>
      <c r="BM5520" t="s">
        <v>91</v>
      </c>
      <c r="BN5520" t="s">
        <v>91</v>
      </c>
      <c r="BO5520" t="s">
        <v>91</v>
      </c>
      <c r="BP5520" t="s">
        <v>91</v>
      </c>
      <c r="BQ5520" s="2">
        <v>38266</v>
      </c>
      <c r="BR5520" s="2"/>
      <c r="BV5520" t="s">
        <v>91</v>
      </c>
      <c r="BW5520" s="1" t="s">
        <v>91</v>
      </c>
      <c r="BX5520" s="1" t="s">
        <v>91</v>
      </c>
      <c r="BY5520" s="2"/>
      <c r="CB5520" t="s">
        <v>91</v>
      </c>
      <c r="CC5520" t="s">
        <v>91</v>
      </c>
      <c r="CD5520" t="s">
        <v>91</v>
      </c>
      <c r="CE5520" t="s">
        <v>91</v>
      </c>
      <c r="CF5520" t="s">
        <v>91</v>
      </c>
      <c r="CG5520" t="s">
        <v>91</v>
      </c>
      <c r="CH5520" t="s">
        <v>91</v>
      </c>
      <c r="CI5520" s="2"/>
      <c r="CJ5520" s="1" t="s">
        <v>100</v>
      </c>
    </row>
    <row r="5521" spans="1:88" x14ac:dyDescent="0.3">
      <c r="A5521" s="1" t="s">
        <v>2150</v>
      </c>
      <c r="B5521" s="2">
        <v>44926</v>
      </c>
      <c r="C5521">
        <v>1</v>
      </c>
      <c r="D5521">
        <v>1</v>
      </c>
      <c r="E5521">
        <v>0</v>
      </c>
      <c r="F5521" s="1" t="s">
        <v>3481</v>
      </c>
      <c r="G5521">
        <v>6</v>
      </c>
      <c r="H5521">
        <v>51</v>
      </c>
      <c r="I5521">
        <v>2</v>
      </c>
      <c r="J5521">
        <v>2225510</v>
      </c>
      <c r="K5521" s="1" t="s">
        <v>90</v>
      </c>
      <c r="L5521">
        <v>0</v>
      </c>
      <c r="M5521" t="s">
        <v>91</v>
      </c>
      <c r="N5521" s="2">
        <v>44908</v>
      </c>
      <c r="O5521" s="2">
        <v>44908</v>
      </c>
      <c r="P5521">
        <v>2022</v>
      </c>
      <c r="Q5521">
        <v>2023</v>
      </c>
      <c r="R5521">
        <v>13</v>
      </c>
      <c r="S5521" t="s">
        <v>91</v>
      </c>
      <c r="T5521">
        <v>13</v>
      </c>
      <c r="U5521" t="s">
        <v>91</v>
      </c>
      <c r="V5521" s="1" t="s">
        <v>92</v>
      </c>
      <c r="W5521" s="1" t="s">
        <v>92</v>
      </c>
      <c r="X5521" s="1" t="s">
        <v>93</v>
      </c>
      <c r="Y5521">
        <v>380660000</v>
      </c>
      <c r="Z5521">
        <v>47047</v>
      </c>
      <c r="AA5521" s="1" t="s">
        <v>93</v>
      </c>
      <c r="AB5521" s="1" t="s">
        <v>93</v>
      </c>
      <c r="AC5521" t="s">
        <v>91</v>
      </c>
      <c r="AF5521" s="1" t="s">
        <v>91</v>
      </c>
      <c r="AG5521" s="1" t="s">
        <v>91</v>
      </c>
      <c r="AH5521" t="s">
        <v>91</v>
      </c>
      <c r="AI5521" s="1" t="s">
        <v>94</v>
      </c>
      <c r="AJ5521" s="1" t="s">
        <v>91</v>
      </c>
      <c r="AK5521" s="1" t="s">
        <v>95</v>
      </c>
      <c r="AL5521" s="1" t="s">
        <v>94</v>
      </c>
      <c r="AM5521" s="1" t="s">
        <v>94</v>
      </c>
      <c r="AN5521" t="s">
        <v>91</v>
      </c>
      <c r="AO5521" s="1" t="s">
        <v>96</v>
      </c>
      <c r="AP5521" s="1" t="s">
        <v>98</v>
      </c>
      <c r="AQ5521" s="1" t="s">
        <v>98</v>
      </c>
      <c r="AR5521" s="1" t="s">
        <v>98</v>
      </c>
      <c r="AS5521" s="1" t="s">
        <v>98</v>
      </c>
      <c r="AT5521" s="1" t="s">
        <v>97</v>
      </c>
      <c r="AU5521" s="1" t="s">
        <v>97</v>
      </c>
      <c r="AV5521" s="1" t="s">
        <v>99</v>
      </c>
      <c r="AW5521" s="1" t="s">
        <v>99</v>
      </c>
      <c r="AX5521" t="s">
        <v>91</v>
      </c>
      <c r="AY5521" t="s">
        <v>91</v>
      </c>
      <c r="AZ5521">
        <v>81070</v>
      </c>
      <c r="BA5521">
        <v>77900</v>
      </c>
      <c r="BB5521">
        <v>3170</v>
      </c>
      <c r="BC5521">
        <v>65047</v>
      </c>
      <c r="BD5521">
        <v>60000</v>
      </c>
      <c r="BE5521">
        <v>0</v>
      </c>
      <c r="BF5521">
        <v>5047</v>
      </c>
      <c r="BG5521">
        <v>65047</v>
      </c>
      <c r="BH5521">
        <v>0</v>
      </c>
      <c r="BI5521">
        <v>65047</v>
      </c>
      <c r="BJ5521">
        <v>0</v>
      </c>
      <c r="BK5521">
        <v>2275</v>
      </c>
      <c r="BL5521">
        <v>1380</v>
      </c>
      <c r="BM5521" t="s">
        <v>91</v>
      </c>
      <c r="BN5521" t="s">
        <v>91</v>
      </c>
      <c r="BO5521" t="s">
        <v>91</v>
      </c>
      <c r="BP5521" t="s">
        <v>91</v>
      </c>
      <c r="BQ5521" s="2">
        <v>38266</v>
      </c>
      <c r="BR5521" s="2"/>
      <c r="BV5521" t="s">
        <v>91</v>
      </c>
      <c r="BW5521" s="1" t="s">
        <v>91</v>
      </c>
      <c r="BX5521" s="1" t="s">
        <v>91</v>
      </c>
      <c r="BY5521" s="2"/>
      <c r="CB5521" t="s">
        <v>91</v>
      </c>
      <c r="CC5521" t="s">
        <v>91</v>
      </c>
      <c r="CD5521" t="s">
        <v>91</v>
      </c>
      <c r="CE5521" t="s">
        <v>91</v>
      </c>
      <c r="CF5521" t="s">
        <v>91</v>
      </c>
      <c r="CG5521" t="s">
        <v>91</v>
      </c>
      <c r="CH5521" t="s">
        <v>91</v>
      </c>
      <c r="CI5521" s="2"/>
      <c r="CJ5521" s="1" t="s">
        <v>100</v>
      </c>
    </row>
    <row r="5522" spans="1:88" x14ac:dyDescent="0.3">
      <c r="A5522" s="1" t="s">
        <v>2150</v>
      </c>
      <c r="B5522" s="2">
        <v>44926</v>
      </c>
      <c r="C5522">
        <v>1</v>
      </c>
      <c r="D5522">
        <v>1</v>
      </c>
      <c r="E5522">
        <v>0</v>
      </c>
      <c r="F5522" s="1" t="s">
        <v>3482</v>
      </c>
      <c r="G5522">
        <v>6</v>
      </c>
      <c r="H5522">
        <v>51</v>
      </c>
      <c r="I5522">
        <v>2</v>
      </c>
      <c r="J5522">
        <v>2224479</v>
      </c>
      <c r="K5522" s="1" t="s">
        <v>90</v>
      </c>
      <c r="L5522">
        <v>0</v>
      </c>
      <c r="M5522" t="s">
        <v>91</v>
      </c>
      <c r="N5522" s="2">
        <v>44847</v>
      </c>
      <c r="O5522" s="2">
        <v>44847</v>
      </c>
      <c r="P5522">
        <v>2022</v>
      </c>
      <c r="Q5522">
        <v>2023</v>
      </c>
      <c r="R5522">
        <v>13</v>
      </c>
      <c r="S5522" t="s">
        <v>91</v>
      </c>
      <c r="T5522">
        <v>13</v>
      </c>
      <c r="U5522" t="s">
        <v>91</v>
      </c>
      <c r="V5522" s="1" t="s">
        <v>92</v>
      </c>
      <c r="W5522" s="1" t="s">
        <v>92</v>
      </c>
      <c r="X5522" s="1" t="s">
        <v>93</v>
      </c>
      <c r="Y5522">
        <v>381150000</v>
      </c>
      <c r="Z5522">
        <v>47157</v>
      </c>
      <c r="AA5522" s="1" t="s">
        <v>93</v>
      </c>
      <c r="AB5522" s="1" t="s">
        <v>93</v>
      </c>
      <c r="AC5522" t="s">
        <v>91</v>
      </c>
      <c r="AF5522" s="1" t="s">
        <v>91</v>
      </c>
      <c r="AG5522" s="1" t="s">
        <v>91</v>
      </c>
      <c r="AH5522" t="s">
        <v>91</v>
      </c>
      <c r="AI5522" s="1" t="s">
        <v>94</v>
      </c>
      <c r="AJ5522" s="1" t="s">
        <v>91</v>
      </c>
      <c r="AK5522" s="1" t="s">
        <v>95</v>
      </c>
      <c r="AL5522" s="1" t="s">
        <v>94</v>
      </c>
      <c r="AM5522" s="1" t="s">
        <v>94</v>
      </c>
      <c r="AN5522" t="s">
        <v>91</v>
      </c>
      <c r="AO5522" s="1" t="s">
        <v>96</v>
      </c>
      <c r="AP5522" s="1" t="s">
        <v>97</v>
      </c>
      <c r="AQ5522" s="1" t="s">
        <v>97</v>
      </c>
      <c r="AR5522" s="1" t="s">
        <v>97</v>
      </c>
      <c r="AS5522" s="1" t="s">
        <v>97</v>
      </c>
      <c r="AT5522" s="1" t="s">
        <v>97</v>
      </c>
      <c r="AU5522" s="1" t="s">
        <v>97</v>
      </c>
      <c r="AV5522" s="1" t="s">
        <v>99</v>
      </c>
      <c r="AW5522" s="1" t="s">
        <v>99</v>
      </c>
      <c r="AX5522" t="s">
        <v>91</v>
      </c>
      <c r="AY5522" t="s">
        <v>91</v>
      </c>
      <c r="AZ5522">
        <v>15850</v>
      </c>
      <c r="BA5522">
        <v>0</v>
      </c>
      <c r="BB5522">
        <v>15850</v>
      </c>
      <c r="BC5522">
        <v>17990</v>
      </c>
      <c r="BD5522">
        <v>12000</v>
      </c>
      <c r="BE5522">
        <v>0</v>
      </c>
      <c r="BF5522">
        <v>5990</v>
      </c>
      <c r="BG5522">
        <v>17990</v>
      </c>
      <c r="BH5522">
        <v>0</v>
      </c>
      <c r="BI5522">
        <v>17990</v>
      </c>
      <c r="BJ5522">
        <v>1550</v>
      </c>
      <c r="BK5522">
        <v>0</v>
      </c>
      <c r="BL5522">
        <v>2804</v>
      </c>
      <c r="BM5522" t="s">
        <v>91</v>
      </c>
      <c r="BN5522" t="s">
        <v>91</v>
      </c>
      <c r="BO5522" t="s">
        <v>91</v>
      </c>
      <c r="BP5522" t="s">
        <v>91</v>
      </c>
      <c r="BQ5522" s="2">
        <v>38266</v>
      </c>
      <c r="BR5522" s="2"/>
      <c r="BV5522" t="s">
        <v>91</v>
      </c>
      <c r="BW5522" s="1" t="s">
        <v>91</v>
      </c>
      <c r="BX5522" s="1" t="s">
        <v>91</v>
      </c>
      <c r="BY5522" s="2"/>
      <c r="CB5522" t="s">
        <v>91</v>
      </c>
      <c r="CC5522" t="s">
        <v>91</v>
      </c>
      <c r="CD5522" t="s">
        <v>91</v>
      </c>
      <c r="CE5522" t="s">
        <v>91</v>
      </c>
      <c r="CF5522" t="s">
        <v>91</v>
      </c>
      <c r="CG5522" t="s">
        <v>91</v>
      </c>
      <c r="CH5522" t="s">
        <v>91</v>
      </c>
      <c r="CI5522" s="2"/>
      <c r="CJ5522" s="1" t="s">
        <v>100</v>
      </c>
    </row>
    <row r="5523" spans="1:88" x14ac:dyDescent="0.3">
      <c r="A5523" s="1" t="s">
        <v>2150</v>
      </c>
      <c r="B5523" s="2">
        <v>44926</v>
      </c>
      <c r="C5523">
        <v>1</v>
      </c>
      <c r="D5523">
        <v>1</v>
      </c>
      <c r="E5523">
        <v>0</v>
      </c>
      <c r="F5523" s="1" t="s">
        <v>3483</v>
      </c>
      <c r="G5523">
        <v>6</v>
      </c>
      <c r="H5523">
        <v>51</v>
      </c>
      <c r="I5523">
        <v>2</v>
      </c>
      <c r="J5523">
        <v>2224890</v>
      </c>
      <c r="K5523" s="1" t="s">
        <v>90</v>
      </c>
      <c r="L5523">
        <v>0</v>
      </c>
      <c r="M5523" t="s">
        <v>91</v>
      </c>
      <c r="N5523" s="2">
        <v>44869</v>
      </c>
      <c r="O5523" s="2">
        <v>44869</v>
      </c>
      <c r="P5523">
        <v>2022</v>
      </c>
      <c r="Q5523">
        <v>2023</v>
      </c>
      <c r="R5523">
        <v>13</v>
      </c>
      <c r="S5523" t="s">
        <v>91</v>
      </c>
      <c r="T5523">
        <v>13</v>
      </c>
      <c r="U5523" t="s">
        <v>91</v>
      </c>
      <c r="V5523" s="1" t="s">
        <v>92</v>
      </c>
      <c r="W5523" s="1" t="s">
        <v>92</v>
      </c>
      <c r="X5523" s="1" t="s">
        <v>93</v>
      </c>
      <c r="Y5523">
        <v>380020000</v>
      </c>
      <c r="Z5523">
        <v>47157</v>
      </c>
      <c r="AA5523" s="1" t="s">
        <v>93</v>
      </c>
      <c r="AB5523" s="1" t="s">
        <v>93</v>
      </c>
      <c r="AC5523" t="s">
        <v>91</v>
      </c>
      <c r="AF5523" s="1" t="s">
        <v>91</v>
      </c>
      <c r="AG5523" s="1" t="s">
        <v>91</v>
      </c>
      <c r="AH5523" t="s">
        <v>91</v>
      </c>
      <c r="AI5523" s="1" t="s">
        <v>94</v>
      </c>
      <c r="AJ5523" s="1" t="s">
        <v>91</v>
      </c>
      <c r="AK5523" s="1" t="s">
        <v>95</v>
      </c>
      <c r="AL5523" s="1" t="s">
        <v>94</v>
      </c>
      <c r="AM5523" s="1" t="s">
        <v>94</v>
      </c>
      <c r="AN5523" t="s">
        <v>91</v>
      </c>
      <c r="AO5523" s="1" t="s">
        <v>96</v>
      </c>
      <c r="AP5523" s="1" t="s">
        <v>97</v>
      </c>
      <c r="AQ5523" s="1" t="s">
        <v>97</v>
      </c>
      <c r="AR5523" s="1" t="s">
        <v>97</v>
      </c>
      <c r="AS5523" s="1" t="s">
        <v>97</v>
      </c>
      <c r="AT5523" s="1" t="s">
        <v>97</v>
      </c>
      <c r="AU5523" s="1" t="s">
        <v>97</v>
      </c>
      <c r="AV5523" s="1" t="s">
        <v>99</v>
      </c>
      <c r="AW5523" s="1" t="s">
        <v>99</v>
      </c>
      <c r="AX5523" t="s">
        <v>91</v>
      </c>
      <c r="AY5523" t="s">
        <v>91</v>
      </c>
      <c r="AZ5523">
        <v>1450</v>
      </c>
      <c r="BA5523">
        <v>0</v>
      </c>
      <c r="BB5523">
        <v>1450</v>
      </c>
      <c r="BC5523">
        <v>13757</v>
      </c>
      <c r="BD5523">
        <v>6400</v>
      </c>
      <c r="BE5523">
        <v>0</v>
      </c>
      <c r="BF5523">
        <v>7357</v>
      </c>
      <c r="BG5523">
        <v>13757</v>
      </c>
      <c r="BH5523">
        <v>0</v>
      </c>
      <c r="BI5523">
        <v>13757</v>
      </c>
      <c r="BJ5523">
        <v>1970</v>
      </c>
      <c r="BK5523">
        <v>2726</v>
      </c>
      <c r="BL5523">
        <v>2275</v>
      </c>
      <c r="BM5523" t="s">
        <v>91</v>
      </c>
      <c r="BN5523" t="s">
        <v>91</v>
      </c>
      <c r="BO5523" t="s">
        <v>91</v>
      </c>
      <c r="BP5523" t="s">
        <v>91</v>
      </c>
      <c r="BQ5523" s="2">
        <v>38266</v>
      </c>
      <c r="BR5523" s="2"/>
      <c r="BV5523" t="s">
        <v>91</v>
      </c>
      <c r="BW5523" s="1" t="s">
        <v>91</v>
      </c>
      <c r="BX5523" s="1" t="s">
        <v>91</v>
      </c>
      <c r="BY5523" s="2"/>
      <c r="CB5523" t="s">
        <v>91</v>
      </c>
      <c r="CC5523" t="s">
        <v>91</v>
      </c>
      <c r="CD5523" t="s">
        <v>91</v>
      </c>
      <c r="CE5523" t="s">
        <v>91</v>
      </c>
      <c r="CF5523" t="s">
        <v>91</v>
      </c>
      <c r="CG5523" t="s">
        <v>91</v>
      </c>
      <c r="CH5523" t="s">
        <v>91</v>
      </c>
      <c r="CI5523" s="2"/>
      <c r="CJ5523" s="1" t="s">
        <v>100</v>
      </c>
    </row>
    <row r="5524" spans="1:88" x14ac:dyDescent="0.3">
      <c r="A5524" s="1" t="s">
        <v>2150</v>
      </c>
      <c r="B5524" s="2">
        <v>44926</v>
      </c>
      <c r="C5524">
        <v>1</v>
      </c>
      <c r="D5524">
        <v>1</v>
      </c>
      <c r="E5524">
        <v>0</v>
      </c>
      <c r="F5524" s="1" t="s">
        <v>3484</v>
      </c>
      <c r="G5524">
        <v>6</v>
      </c>
      <c r="H5524">
        <v>51</v>
      </c>
      <c r="I5524">
        <v>2</v>
      </c>
      <c r="J5524">
        <v>2225151</v>
      </c>
      <c r="K5524" s="1" t="s">
        <v>90</v>
      </c>
      <c r="L5524">
        <v>0</v>
      </c>
      <c r="M5524" t="s">
        <v>91</v>
      </c>
      <c r="N5524" s="2">
        <v>44887</v>
      </c>
      <c r="O5524" s="2">
        <v>44887</v>
      </c>
      <c r="P5524">
        <v>2022</v>
      </c>
      <c r="Q5524">
        <v>2023</v>
      </c>
      <c r="R5524">
        <v>13</v>
      </c>
      <c r="S5524" t="s">
        <v>91</v>
      </c>
      <c r="T5524">
        <v>13</v>
      </c>
      <c r="U5524" t="s">
        <v>91</v>
      </c>
      <c r="V5524" s="1" t="s">
        <v>92</v>
      </c>
      <c r="W5524" s="1" t="s">
        <v>92</v>
      </c>
      <c r="X5524" s="1" t="s">
        <v>93</v>
      </c>
      <c r="Y5524">
        <v>381270000</v>
      </c>
      <c r="Z5524">
        <v>47157</v>
      </c>
      <c r="AA5524" s="1" t="s">
        <v>93</v>
      </c>
      <c r="AB5524" s="1" t="s">
        <v>93</v>
      </c>
      <c r="AC5524" t="s">
        <v>91</v>
      </c>
      <c r="AF5524" s="1" t="s">
        <v>91</v>
      </c>
      <c r="AG5524" s="1" t="s">
        <v>91</v>
      </c>
      <c r="AH5524" t="s">
        <v>91</v>
      </c>
      <c r="AI5524" s="1" t="s">
        <v>94</v>
      </c>
      <c r="AJ5524" s="1" t="s">
        <v>91</v>
      </c>
      <c r="AK5524" s="1" t="s">
        <v>95</v>
      </c>
      <c r="AL5524" s="1" t="s">
        <v>94</v>
      </c>
      <c r="AM5524" s="1" t="s">
        <v>94</v>
      </c>
      <c r="AN5524" t="s">
        <v>91</v>
      </c>
      <c r="AO5524" s="1" t="s">
        <v>96</v>
      </c>
      <c r="AP5524" s="1" t="s">
        <v>97</v>
      </c>
      <c r="AQ5524" s="1" t="s">
        <v>97</v>
      </c>
      <c r="AR5524" s="1" t="s">
        <v>97</v>
      </c>
      <c r="AS5524" s="1" t="s">
        <v>97</v>
      </c>
      <c r="AT5524" s="1" t="s">
        <v>97</v>
      </c>
      <c r="AU5524" s="1" t="s">
        <v>97</v>
      </c>
      <c r="AV5524" s="1" t="s">
        <v>99</v>
      </c>
      <c r="AW5524" s="1" t="s">
        <v>99</v>
      </c>
      <c r="AX5524" t="s">
        <v>91</v>
      </c>
      <c r="AY5524" t="s">
        <v>91</v>
      </c>
      <c r="AZ5524">
        <v>14600</v>
      </c>
      <c r="BA5524">
        <v>0</v>
      </c>
      <c r="BB5524">
        <v>14600</v>
      </c>
      <c r="BC5524">
        <v>12237</v>
      </c>
      <c r="BD5524">
        <v>7260</v>
      </c>
      <c r="BE5524">
        <v>0</v>
      </c>
      <c r="BF5524">
        <v>4977</v>
      </c>
      <c r="BG5524">
        <v>12237</v>
      </c>
      <c r="BH5524">
        <v>0</v>
      </c>
      <c r="BI5524">
        <v>12237</v>
      </c>
      <c r="BJ5524">
        <v>406</v>
      </c>
      <c r="BK5524">
        <v>2111</v>
      </c>
      <c r="BL5524">
        <v>1702</v>
      </c>
      <c r="BM5524" t="s">
        <v>91</v>
      </c>
      <c r="BN5524" t="s">
        <v>91</v>
      </c>
      <c r="BO5524" t="s">
        <v>91</v>
      </c>
      <c r="BP5524" t="s">
        <v>91</v>
      </c>
      <c r="BQ5524" s="2">
        <v>38266</v>
      </c>
      <c r="BR5524" s="2"/>
      <c r="BV5524" t="s">
        <v>91</v>
      </c>
      <c r="BW5524" s="1" t="s">
        <v>91</v>
      </c>
      <c r="BX5524" s="1" t="s">
        <v>91</v>
      </c>
      <c r="BY5524" s="2"/>
      <c r="CB5524" t="s">
        <v>91</v>
      </c>
      <c r="CC5524" t="s">
        <v>91</v>
      </c>
      <c r="CD5524" t="s">
        <v>91</v>
      </c>
      <c r="CE5524" t="s">
        <v>91</v>
      </c>
      <c r="CF5524" t="s">
        <v>91</v>
      </c>
      <c r="CG5524" t="s">
        <v>91</v>
      </c>
      <c r="CH5524" t="s">
        <v>91</v>
      </c>
      <c r="CI5524" s="2"/>
      <c r="CJ5524" s="1" t="s">
        <v>100</v>
      </c>
    </row>
    <row r="5525" spans="1:88" x14ac:dyDescent="0.3">
      <c r="A5525" s="1" t="s">
        <v>2150</v>
      </c>
      <c r="B5525" s="2">
        <v>44926</v>
      </c>
      <c r="C5525">
        <v>1</v>
      </c>
      <c r="D5525">
        <v>1</v>
      </c>
      <c r="E5525">
        <v>0</v>
      </c>
      <c r="F5525" s="1" t="s">
        <v>3485</v>
      </c>
      <c r="G5525">
        <v>6</v>
      </c>
      <c r="H5525">
        <v>51</v>
      </c>
      <c r="I5525">
        <v>2</v>
      </c>
      <c r="J5525">
        <v>2224960</v>
      </c>
      <c r="K5525" s="1" t="s">
        <v>90</v>
      </c>
      <c r="L5525">
        <v>0</v>
      </c>
      <c r="M5525" t="s">
        <v>91</v>
      </c>
      <c r="N5525" s="2">
        <v>44874</v>
      </c>
      <c r="O5525" s="2">
        <v>44874</v>
      </c>
      <c r="P5525">
        <v>2022</v>
      </c>
      <c r="Q5525">
        <v>2023</v>
      </c>
      <c r="R5525">
        <v>13</v>
      </c>
      <c r="S5525" t="s">
        <v>91</v>
      </c>
      <c r="T5525">
        <v>13</v>
      </c>
      <c r="U5525" t="s">
        <v>91</v>
      </c>
      <c r="V5525" s="1" t="s">
        <v>92</v>
      </c>
      <c r="W5525" s="1" t="s">
        <v>92</v>
      </c>
      <c r="X5525" s="1" t="s">
        <v>93</v>
      </c>
      <c r="Y5525">
        <v>380690000</v>
      </c>
      <c r="Z5525">
        <v>47047</v>
      </c>
      <c r="AA5525" s="1" t="s">
        <v>93</v>
      </c>
      <c r="AB5525" s="1" t="s">
        <v>93</v>
      </c>
      <c r="AC5525" t="s">
        <v>91</v>
      </c>
      <c r="AF5525" s="1" t="s">
        <v>91</v>
      </c>
      <c r="AG5525" s="1" t="s">
        <v>91</v>
      </c>
      <c r="AH5525" t="s">
        <v>91</v>
      </c>
      <c r="AI5525" s="1" t="s">
        <v>94</v>
      </c>
      <c r="AJ5525" s="1" t="s">
        <v>91</v>
      </c>
      <c r="AK5525" s="1" t="s">
        <v>95</v>
      </c>
      <c r="AL5525" s="1" t="s">
        <v>94</v>
      </c>
      <c r="AM5525" s="1" t="s">
        <v>94</v>
      </c>
      <c r="AN5525" t="s">
        <v>91</v>
      </c>
      <c r="AO5525" s="1" t="s">
        <v>100</v>
      </c>
      <c r="AP5525" s="1" t="s">
        <v>98</v>
      </c>
      <c r="AQ5525" s="1" t="s">
        <v>98</v>
      </c>
      <c r="AR5525" s="1" t="s">
        <v>98</v>
      </c>
      <c r="AS5525" s="1" t="s">
        <v>98</v>
      </c>
      <c r="AT5525" s="1" t="s">
        <v>97</v>
      </c>
      <c r="AU5525" s="1" t="s">
        <v>97</v>
      </c>
      <c r="AV5525" s="1" t="s">
        <v>99</v>
      </c>
      <c r="AW5525" s="1" t="s">
        <v>99</v>
      </c>
      <c r="AX5525" t="s">
        <v>91</v>
      </c>
      <c r="AY5525" t="s">
        <v>91</v>
      </c>
      <c r="AZ5525">
        <v>86519</v>
      </c>
      <c r="BA5525">
        <v>56800</v>
      </c>
      <c r="BB5525">
        <v>29719</v>
      </c>
      <c r="BC5525">
        <v>77050</v>
      </c>
      <c r="BD5525">
        <v>65050</v>
      </c>
      <c r="BE5525">
        <v>0</v>
      </c>
      <c r="BF5525">
        <v>12000</v>
      </c>
      <c r="BG5525">
        <v>77050</v>
      </c>
      <c r="BH5525">
        <v>0</v>
      </c>
      <c r="BI5525">
        <v>77050</v>
      </c>
      <c r="BJ5525">
        <v>7425.46</v>
      </c>
      <c r="BK5525">
        <v>3730.31</v>
      </c>
      <c r="BL5525">
        <v>3229</v>
      </c>
      <c r="BM5525" t="s">
        <v>91</v>
      </c>
      <c r="BN5525" t="s">
        <v>91</v>
      </c>
      <c r="BO5525" t="s">
        <v>91</v>
      </c>
      <c r="BP5525" t="s">
        <v>91</v>
      </c>
      <c r="BQ5525" s="2">
        <v>38266</v>
      </c>
      <c r="BR5525" s="2"/>
      <c r="BV5525" t="s">
        <v>91</v>
      </c>
      <c r="BW5525" s="1" t="s">
        <v>91</v>
      </c>
      <c r="BX5525" s="1" t="s">
        <v>91</v>
      </c>
      <c r="BY5525" s="2"/>
      <c r="CB5525" t="s">
        <v>91</v>
      </c>
      <c r="CC5525" t="s">
        <v>91</v>
      </c>
      <c r="CD5525" t="s">
        <v>91</v>
      </c>
      <c r="CE5525" t="s">
        <v>91</v>
      </c>
      <c r="CF5525" t="s">
        <v>91</v>
      </c>
      <c r="CG5525" t="s">
        <v>91</v>
      </c>
      <c r="CH5525" t="s">
        <v>91</v>
      </c>
      <c r="CI5525" s="2"/>
      <c r="CJ5525" s="1" t="s">
        <v>100</v>
      </c>
    </row>
    <row r="5526" spans="1:88" x14ac:dyDescent="0.3">
      <c r="A5526" s="1" t="s">
        <v>2150</v>
      </c>
      <c r="B5526" s="2">
        <v>44926</v>
      </c>
      <c r="C5526">
        <v>1</v>
      </c>
      <c r="D5526">
        <v>1</v>
      </c>
      <c r="E5526">
        <v>0</v>
      </c>
      <c r="F5526" s="1" t="s">
        <v>3486</v>
      </c>
      <c r="G5526">
        <v>6</v>
      </c>
      <c r="H5526">
        <v>51</v>
      </c>
      <c r="I5526">
        <v>2</v>
      </c>
      <c r="J5526">
        <v>2224980</v>
      </c>
      <c r="K5526" s="1" t="s">
        <v>90</v>
      </c>
      <c r="L5526">
        <v>0</v>
      </c>
      <c r="M5526" t="s">
        <v>91</v>
      </c>
      <c r="N5526" s="2">
        <v>44875</v>
      </c>
      <c r="O5526" s="2">
        <v>44875</v>
      </c>
      <c r="P5526">
        <v>2022</v>
      </c>
      <c r="Q5526">
        <v>2023</v>
      </c>
      <c r="R5526">
        <v>13</v>
      </c>
      <c r="S5526" t="s">
        <v>91</v>
      </c>
      <c r="T5526">
        <v>13</v>
      </c>
      <c r="U5526" t="s">
        <v>91</v>
      </c>
      <c r="V5526" s="1" t="s">
        <v>92</v>
      </c>
      <c r="W5526" s="1" t="s">
        <v>92</v>
      </c>
      <c r="X5526" s="1" t="s">
        <v>93</v>
      </c>
      <c r="Y5526">
        <v>381280000</v>
      </c>
      <c r="Z5526">
        <v>47157</v>
      </c>
      <c r="AA5526" s="1" t="s">
        <v>93</v>
      </c>
      <c r="AB5526" s="1" t="s">
        <v>93</v>
      </c>
      <c r="AC5526" t="s">
        <v>91</v>
      </c>
      <c r="AF5526" s="1" t="s">
        <v>91</v>
      </c>
      <c r="AG5526" s="1" t="s">
        <v>91</v>
      </c>
      <c r="AH5526" t="s">
        <v>91</v>
      </c>
      <c r="AI5526" s="1" t="s">
        <v>94</v>
      </c>
      <c r="AJ5526" s="1" t="s">
        <v>91</v>
      </c>
      <c r="AK5526" s="1" t="s">
        <v>95</v>
      </c>
      <c r="AL5526" s="1" t="s">
        <v>94</v>
      </c>
      <c r="AM5526" s="1" t="s">
        <v>94</v>
      </c>
      <c r="AN5526" t="s">
        <v>91</v>
      </c>
      <c r="AO5526" s="1" t="s">
        <v>100</v>
      </c>
      <c r="AP5526" s="1" t="s">
        <v>97</v>
      </c>
      <c r="AQ5526" s="1" t="s">
        <v>97</v>
      </c>
      <c r="AR5526" s="1" t="s">
        <v>97</v>
      </c>
      <c r="AS5526" s="1" t="s">
        <v>97</v>
      </c>
      <c r="AT5526" s="1" t="s">
        <v>97</v>
      </c>
      <c r="AU5526" s="1" t="s">
        <v>97</v>
      </c>
      <c r="AV5526" s="1" t="s">
        <v>99</v>
      </c>
      <c r="AW5526" s="1" t="s">
        <v>99</v>
      </c>
      <c r="AX5526" t="s">
        <v>91</v>
      </c>
      <c r="AY5526" t="s">
        <v>91</v>
      </c>
      <c r="AZ5526">
        <v>7570</v>
      </c>
      <c r="BA5526">
        <v>0</v>
      </c>
      <c r="BB5526">
        <v>7570</v>
      </c>
      <c r="BC5526">
        <v>15780</v>
      </c>
      <c r="BD5526">
        <v>9800</v>
      </c>
      <c r="BE5526">
        <v>0</v>
      </c>
      <c r="BF5526">
        <v>5980</v>
      </c>
      <c r="BG5526">
        <v>15780</v>
      </c>
      <c r="BH5526">
        <v>0</v>
      </c>
      <c r="BI5526">
        <v>15780</v>
      </c>
      <c r="BJ5526">
        <v>23</v>
      </c>
      <c r="BK5526">
        <v>1410</v>
      </c>
      <c r="BL5526">
        <v>1100</v>
      </c>
      <c r="BM5526" t="s">
        <v>91</v>
      </c>
      <c r="BN5526" t="s">
        <v>91</v>
      </c>
      <c r="BO5526" t="s">
        <v>91</v>
      </c>
      <c r="BP5526" t="s">
        <v>91</v>
      </c>
      <c r="BQ5526" s="2">
        <v>38266</v>
      </c>
      <c r="BR5526" s="2"/>
      <c r="BV5526" t="s">
        <v>91</v>
      </c>
      <c r="BW5526" s="1" t="s">
        <v>91</v>
      </c>
      <c r="BX5526" s="1" t="s">
        <v>91</v>
      </c>
      <c r="BY5526" s="2"/>
      <c r="CB5526" t="s">
        <v>91</v>
      </c>
      <c r="CC5526" t="s">
        <v>91</v>
      </c>
      <c r="CD5526" t="s">
        <v>91</v>
      </c>
      <c r="CE5526" t="s">
        <v>91</v>
      </c>
      <c r="CF5526" t="s">
        <v>91</v>
      </c>
      <c r="CG5526" t="s">
        <v>91</v>
      </c>
      <c r="CH5526" t="s">
        <v>91</v>
      </c>
      <c r="CI5526" s="2"/>
      <c r="CJ5526" s="1" t="s">
        <v>100</v>
      </c>
    </row>
    <row r="5527" spans="1:88" x14ac:dyDescent="0.3">
      <c r="A5527" s="1" t="s">
        <v>2150</v>
      </c>
      <c r="B5527" s="2">
        <v>44926</v>
      </c>
      <c r="C5527">
        <v>1</v>
      </c>
      <c r="D5527">
        <v>1</v>
      </c>
      <c r="E5527">
        <v>0</v>
      </c>
      <c r="F5527" s="1" t="s">
        <v>2415</v>
      </c>
      <c r="G5527">
        <v>6</v>
      </c>
      <c r="H5527">
        <v>51</v>
      </c>
      <c r="I5527">
        <v>2</v>
      </c>
      <c r="J5527">
        <v>2223782</v>
      </c>
      <c r="K5527" s="1" t="s">
        <v>90</v>
      </c>
      <c r="L5527">
        <v>0</v>
      </c>
      <c r="M5527" t="s">
        <v>91</v>
      </c>
      <c r="N5527" s="2">
        <v>44810</v>
      </c>
      <c r="O5527" s="2">
        <v>44810</v>
      </c>
      <c r="P5527">
        <v>2022</v>
      </c>
      <c r="Q5527">
        <v>2022</v>
      </c>
      <c r="R5527">
        <v>13</v>
      </c>
      <c r="S5527" t="s">
        <v>91</v>
      </c>
      <c r="T5527">
        <v>13</v>
      </c>
      <c r="U5527" t="s">
        <v>91</v>
      </c>
      <c r="V5527" s="1" t="s">
        <v>92</v>
      </c>
      <c r="W5527" s="1" t="s">
        <v>92</v>
      </c>
      <c r="X5527" s="1" t="s">
        <v>93</v>
      </c>
      <c r="Y5527">
        <v>381090000</v>
      </c>
      <c r="Z5527">
        <v>47157</v>
      </c>
      <c r="AA5527" s="1" t="s">
        <v>93</v>
      </c>
      <c r="AB5527" s="1" t="s">
        <v>93</v>
      </c>
      <c r="AC5527" t="s">
        <v>91</v>
      </c>
      <c r="AF5527" s="1" t="s">
        <v>91</v>
      </c>
      <c r="AG5527" s="1" t="s">
        <v>91</v>
      </c>
      <c r="AH5527" t="s">
        <v>91</v>
      </c>
      <c r="AI5527" s="1" t="s">
        <v>94</v>
      </c>
      <c r="AJ5527" s="1" t="s">
        <v>91</v>
      </c>
      <c r="AK5527" s="1" t="s">
        <v>95</v>
      </c>
      <c r="AL5527" s="1" t="s">
        <v>94</v>
      </c>
      <c r="AM5527" s="1" t="s">
        <v>94</v>
      </c>
      <c r="AN5527" t="s">
        <v>91</v>
      </c>
      <c r="AO5527" s="1" t="s">
        <v>96</v>
      </c>
      <c r="AP5527" s="1" t="s">
        <v>97</v>
      </c>
      <c r="AQ5527" s="1" t="s">
        <v>97</v>
      </c>
      <c r="AR5527" s="1" t="s">
        <v>97</v>
      </c>
      <c r="AS5527" s="1" t="s">
        <v>97</v>
      </c>
      <c r="AT5527" s="1" t="s">
        <v>97</v>
      </c>
      <c r="AU5527" s="1" t="s">
        <v>97</v>
      </c>
      <c r="AV5527" s="1" t="s">
        <v>99</v>
      </c>
      <c r="AW5527" s="1" t="s">
        <v>99</v>
      </c>
      <c r="AX5527" t="s">
        <v>91</v>
      </c>
      <c r="AY5527" t="s">
        <v>91</v>
      </c>
      <c r="AZ5527">
        <v>200</v>
      </c>
      <c r="BA5527">
        <v>0</v>
      </c>
      <c r="BB5527">
        <v>200</v>
      </c>
      <c r="BC5527">
        <v>34650</v>
      </c>
      <c r="BD5527">
        <v>33642</v>
      </c>
      <c r="BE5527">
        <v>0</v>
      </c>
      <c r="BF5527">
        <v>1008</v>
      </c>
      <c r="BG5527">
        <v>34650</v>
      </c>
      <c r="BH5527">
        <v>0</v>
      </c>
      <c r="BI5527">
        <v>34650</v>
      </c>
      <c r="BJ5527">
        <v>2149.7199999999998</v>
      </c>
      <c r="BK5527">
        <v>2149.7199999999998</v>
      </c>
      <c r="BL5527">
        <v>0</v>
      </c>
      <c r="BM5527" t="s">
        <v>91</v>
      </c>
      <c r="BN5527" t="s">
        <v>91</v>
      </c>
      <c r="BO5527" t="s">
        <v>91</v>
      </c>
      <c r="BP5527" t="s">
        <v>91</v>
      </c>
      <c r="BQ5527" s="2">
        <v>38266</v>
      </c>
      <c r="BR5527" s="2"/>
      <c r="BV5527" t="s">
        <v>91</v>
      </c>
      <c r="BW5527" s="1" t="s">
        <v>91</v>
      </c>
      <c r="BX5527" s="1" t="s">
        <v>91</v>
      </c>
      <c r="BY5527" s="2"/>
      <c r="CB5527" t="s">
        <v>91</v>
      </c>
      <c r="CC5527" t="s">
        <v>91</v>
      </c>
      <c r="CD5527" t="s">
        <v>91</v>
      </c>
      <c r="CE5527" t="s">
        <v>91</v>
      </c>
      <c r="CF5527" t="s">
        <v>91</v>
      </c>
      <c r="CG5527" t="s">
        <v>91</v>
      </c>
      <c r="CH5527" t="s">
        <v>91</v>
      </c>
      <c r="CI5527" s="2"/>
      <c r="CJ5527" s="1" t="s">
        <v>100</v>
      </c>
    </row>
    <row r="5528" spans="1:88" x14ac:dyDescent="0.3">
      <c r="A5528" s="1" t="s">
        <v>2150</v>
      </c>
      <c r="B5528" s="2">
        <v>44926</v>
      </c>
      <c r="C5528">
        <v>1</v>
      </c>
      <c r="D5528">
        <v>1</v>
      </c>
      <c r="E5528">
        <v>0</v>
      </c>
      <c r="F5528" s="1" t="s">
        <v>2420</v>
      </c>
      <c r="G5528">
        <v>6</v>
      </c>
      <c r="H5528">
        <v>51</v>
      </c>
      <c r="I5528">
        <v>2</v>
      </c>
      <c r="J5528">
        <v>2223856</v>
      </c>
      <c r="K5528" s="1" t="s">
        <v>90</v>
      </c>
      <c r="L5528">
        <v>0</v>
      </c>
      <c r="M5528" t="s">
        <v>91</v>
      </c>
      <c r="N5528" s="2">
        <v>44813</v>
      </c>
      <c r="O5528" s="2">
        <v>44813</v>
      </c>
      <c r="P5528">
        <v>2022</v>
      </c>
      <c r="Q5528">
        <v>2022</v>
      </c>
      <c r="R5528">
        <v>13</v>
      </c>
      <c r="S5528" t="s">
        <v>91</v>
      </c>
      <c r="T5528">
        <v>13</v>
      </c>
      <c r="U5528" t="s">
        <v>91</v>
      </c>
      <c r="V5528" s="1" t="s">
        <v>92</v>
      </c>
      <c r="W5528" s="1" t="s">
        <v>92</v>
      </c>
      <c r="X5528" s="1" t="s">
        <v>99</v>
      </c>
      <c r="Y5528">
        <v>381150000</v>
      </c>
      <c r="Z5528">
        <v>47157</v>
      </c>
      <c r="AA5528" s="1" t="s">
        <v>93</v>
      </c>
      <c r="AB5528" s="1" t="s">
        <v>93</v>
      </c>
      <c r="AC5528" t="s">
        <v>91</v>
      </c>
      <c r="AD5528">
        <v>381150000</v>
      </c>
      <c r="AE5528">
        <v>47157</v>
      </c>
      <c r="AF5528" s="1" t="s">
        <v>93</v>
      </c>
      <c r="AG5528" s="1" t="s">
        <v>93</v>
      </c>
      <c r="AH5528" t="s">
        <v>91</v>
      </c>
      <c r="AI5528" s="1" t="s">
        <v>94</v>
      </c>
      <c r="AJ5528" s="1" t="s">
        <v>91</v>
      </c>
      <c r="AK5528" s="1" t="s">
        <v>95</v>
      </c>
      <c r="AL5528" s="1" t="s">
        <v>94</v>
      </c>
      <c r="AM5528" s="1" t="s">
        <v>94</v>
      </c>
      <c r="AN5528" t="s">
        <v>91</v>
      </c>
      <c r="AO5528" s="1" t="s">
        <v>100</v>
      </c>
      <c r="AP5528" s="1" t="s">
        <v>107</v>
      </c>
      <c r="AQ5528" s="1" t="s">
        <v>107</v>
      </c>
      <c r="AR5528" s="1" t="s">
        <v>107</v>
      </c>
      <c r="AS5528" s="1" t="s">
        <v>107</v>
      </c>
      <c r="AT5528" s="1" t="s">
        <v>97</v>
      </c>
      <c r="AU5528" s="1" t="s">
        <v>97</v>
      </c>
      <c r="AV5528" s="1" t="s">
        <v>99</v>
      </c>
      <c r="AW5528" s="1" t="s">
        <v>99</v>
      </c>
      <c r="AX5528" t="s">
        <v>91</v>
      </c>
      <c r="AY5528" t="s">
        <v>91</v>
      </c>
      <c r="AZ5528">
        <v>185713.6</v>
      </c>
      <c r="BA5528">
        <v>153600</v>
      </c>
      <c r="BB5528">
        <v>32113.599999999999</v>
      </c>
      <c r="BC5528">
        <v>201042</v>
      </c>
      <c r="BD5528">
        <v>108000</v>
      </c>
      <c r="BE5528">
        <v>4510</v>
      </c>
      <c r="BF5528">
        <v>88532</v>
      </c>
      <c r="BG5528">
        <v>186532</v>
      </c>
      <c r="BH5528">
        <v>14510</v>
      </c>
      <c r="BI5528">
        <v>201042</v>
      </c>
      <c r="BJ5528">
        <v>6181.44</v>
      </c>
      <c r="BK5528">
        <v>5470.84</v>
      </c>
      <c r="BL5528">
        <v>4210</v>
      </c>
      <c r="BM5528" t="s">
        <v>91</v>
      </c>
      <c r="BN5528" t="s">
        <v>91</v>
      </c>
      <c r="BO5528" t="s">
        <v>91</v>
      </c>
      <c r="BP5528" t="s">
        <v>91</v>
      </c>
      <c r="BQ5528" s="2">
        <v>38266</v>
      </c>
      <c r="BR5528" s="2"/>
      <c r="BV5528" t="s">
        <v>91</v>
      </c>
      <c r="BW5528" s="1" t="s">
        <v>91</v>
      </c>
      <c r="BX5528" s="1" t="s">
        <v>91</v>
      </c>
      <c r="BY5528" s="2"/>
      <c r="CB5528" t="s">
        <v>91</v>
      </c>
      <c r="CC5528" t="s">
        <v>91</v>
      </c>
      <c r="CD5528" t="s">
        <v>91</v>
      </c>
      <c r="CE5528" t="s">
        <v>91</v>
      </c>
      <c r="CF5528" t="s">
        <v>91</v>
      </c>
      <c r="CG5528" t="s">
        <v>91</v>
      </c>
      <c r="CH5528" t="s">
        <v>91</v>
      </c>
      <c r="CI5528" s="2"/>
      <c r="CJ5528" s="1" t="s">
        <v>100</v>
      </c>
    </row>
    <row r="5529" spans="1:88" x14ac:dyDescent="0.3">
      <c r="A5529" s="1" t="s">
        <v>2150</v>
      </c>
      <c r="B5529" s="2">
        <v>44926</v>
      </c>
      <c r="C5529">
        <v>1</v>
      </c>
      <c r="D5529">
        <v>1</v>
      </c>
      <c r="E5529">
        <v>0</v>
      </c>
      <c r="F5529" s="1" t="s">
        <v>3487</v>
      </c>
      <c r="G5529">
        <v>6</v>
      </c>
      <c r="H5529">
        <v>51</v>
      </c>
      <c r="I5529">
        <v>2</v>
      </c>
      <c r="J5529">
        <v>2224276</v>
      </c>
      <c r="K5529" s="1" t="s">
        <v>90</v>
      </c>
      <c r="L5529">
        <v>0</v>
      </c>
      <c r="M5529" t="s">
        <v>91</v>
      </c>
      <c r="N5529" s="2">
        <v>44838</v>
      </c>
      <c r="O5529" s="2">
        <v>44838</v>
      </c>
      <c r="P5529">
        <v>2022</v>
      </c>
      <c r="Q5529">
        <v>2023</v>
      </c>
      <c r="R5529">
        <v>7</v>
      </c>
      <c r="S5529" t="s">
        <v>91</v>
      </c>
      <c r="T5529">
        <v>7</v>
      </c>
      <c r="U5529" t="s">
        <v>91</v>
      </c>
      <c r="V5529" s="1" t="s">
        <v>92</v>
      </c>
      <c r="W5529" s="1" t="s">
        <v>92</v>
      </c>
      <c r="X5529" s="1" t="s">
        <v>93</v>
      </c>
      <c r="Y5529">
        <v>380163758</v>
      </c>
      <c r="Z5529">
        <v>47157</v>
      </c>
      <c r="AA5529" s="1" t="s">
        <v>93</v>
      </c>
      <c r="AB5529" s="1" t="s">
        <v>93</v>
      </c>
      <c r="AC5529" t="s">
        <v>91</v>
      </c>
      <c r="AF5529" s="1" t="s">
        <v>91</v>
      </c>
      <c r="AG5529" s="1" t="s">
        <v>91</v>
      </c>
      <c r="AH5529" t="s">
        <v>91</v>
      </c>
      <c r="AI5529" s="1" t="s">
        <v>94</v>
      </c>
      <c r="AJ5529" s="1" t="s">
        <v>91</v>
      </c>
      <c r="AK5529" s="1" t="s">
        <v>95</v>
      </c>
      <c r="AL5529" s="1" t="s">
        <v>94</v>
      </c>
      <c r="AM5529" s="1" t="s">
        <v>94</v>
      </c>
      <c r="AN5529" t="s">
        <v>91</v>
      </c>
      <c r="AO5529" s="1" t="s">
        <v>100</v>
      </c>
      <c r="AP5529" s="1" t="s">
        <v>97</v>
      </c>
      <c r="AQ5529" s="1" t="s">
        <v>97</v>
      </c>
      <c r="AR5529" s="1" t="s">
        <v>107</v>
      </c>
      <c r="AS5529" s="1" t="s">
        <v>107</v>
      </c>
      <c r="AT5529" s="1" t="s">
        <v>97</v>
      </c>
      <c r="AU5529" s="1" t="s">
        <v>97</v>
      </c>
      <c r="AV5529" s="1" t="s">
        <v>93</v>
      </c>
      <c r="AW5529" s="1" t="s">
        <v>93</v>
      </c>
      <c r="AX5529" t="s">
        <v>91</v>
      </c>
      <c r="AY5529" t="s">
        <v>91</v>
      </c>
      <c r="AZ5529">
        <v>6600</v>
      </c>
      <c r="BA5529">
        <v>0</v>
      </c>
      <c r="BB5529">
        <v>6600</v>
      </c>
      <c r="BC5529">
        <v>112329</v>
      </c>
      <c r="BD5529">
        <v>2986</v>
      </c>
      <c r="BE5529">
        <v>0</v>
      </c>
      <c r="BF5529">
        <v>109343</v>
      </c>
      <c r="BG5529">
        <v>112329</v>
      </c>
      <c r="BH5529">
        <v>0</v>
      </c>
      <c r="BI5529">
        <v>112329</v>
      </c>
      <c r="BJ5529">
        <v>3236.66</v>
      </c>
      <c r="BK5529">
        <v>2839.62</v>
      </c>
      <c r="BL5529">
        <v>2802</v>
      </c>
      <c r="BM5529" t="s">
        <v>91</v>
      </c>
      <c r="BN5529" t="s">
        <v>91</v>
      </c>
      <c r="BO5529" t="s">
        <v>91</v>
      </c>
      <c r="BP5529" t="s">
        <v>91</v>
      </c>
      <c r="BQ5529" s="2">
        <v>38266</v>
      </c>
      <c r="BR5529" s="2"/>
      <c r="BV5529" t="s">
        <v>91</v>
      </c>
      <c r="BW5529" s="1" t="s">
        <v>91</v>
      </c>
      <c r="BX5529" s="1" t="s">
        <v>91</v>
      </c>
      <c r="BY5529" s="2"/>
      <c r="CB5529" t="s">
        <v>91</v>
      </c>
      <c r="CC5529" t="s">
        <v>91</v>
      </c>
      <c r="CD5529" t="s">
        <v>91</v>
      </c>
      <c r="CE5529" t="s">
        <v>91</v>
      </c>
      <c r="CF5529" t="s">
        <v>91</v>
      </c>
      <c r="CG5529" t="s">
        <v>91</v>
      </c>
      <c r="CH5529" t="s">
        <v>91</v>
      </c>
      <c r="CI5529" s="2"/>
      <c r="CJ5529" s="1" t="s">
        <v>100</v>
      </c>
    </row>
    <row r="5530" spans="1:88" x14ac:dyDescent="0.3">
      <c r="A5530" s="1" t="s">
        <v>2150</v>
      </c>
      <c r="B5530" s="2">
        <v>44926</v>
      </c>
      <c r="C5530">
        <v>1</v>
      </c>
      <c r="D5530">
        <v>1</v>
      </c>
      <c r="E5530">
        <v>0</v>
      </c>
      <c r="F5530" s="1" t="s">
        <v>3488</v>
      </c>
      <c r="G5530">
        <v>6</v>
      </c>
      <c r="H5530">
        <v>51</v>
      </c>
      <c r="I5530">
        <v>2</v>
      </c>
      <c r="J5530">
        <v>2225498</v>
      </c>
      <c r="K5530" s="1" t="s">
        <v>90</v>
      </c>
      <c r="L5530">
        <v>0</v>
      </c>
      <c r="M5530" t="s">
        <v>91</v>
      </c>
      <c r="N5530" s="2">
        <v>44908</v>
      </c>
      <c r="O5530" s="2">
        <v>44908</v>
      </c>
      <c r="P5530">
        <v>2022</v>
      </c>
      <c r="Q5530">
        <v>2023</v>
      </c>
      <c r="R5530">
        <v>13</v>
      </c>
      <c r="S5530" t="s">
        <v>91</v>
      </c>
      <c r="T5530">
        <v>13</v>
      </c>
      <c r="U5530" t="s">
        <v>91</v>
      </c>
      <c r="V5530" s="1" t="s">
        <v>92</v>
      </c>
      <c r="W5530" s="1" t="s">
        <v>92</v>
      </c>
      <c r="X5530" s="1" t="s">
        <v>93</v>
      </c>
      <c r="Y5530">
        <v>380160000</v>
      </c>
      <c r="Z5530">
        <v>47157</v>
      </c>
      <c r="AA5530" s="1" t="s">
        <v>93</v>
      </c>
      <c r="AB5530" s="1" t="s">
        <v>93</v>
      </c>
      <c r="AC5530" t="s">
        <v>91</v>
      </c>
      <c r="AF5530" s="1" t="s">
        <v>91</v>
      </c>
      <c r="AG5530" s="1" t="s">
        <v>91</v>
      </c>
      <c r="AH5530" t="s">
        <v>91</v>
      </c>
      <c r="AI5530" s="1" t="s">
        <v>94</v>
      </c>
      <c r="AJ5530" s="1" t="s">
        <v>91</v>
      </c>
      <c r="AK5530" s="1" t="s">
        <v>95</v>
      </c>
      <c r="AL5530" s="1" t="s">
        <v>94</v>
      </c>
      <c r="AM5530" s="1" t="s">
        <v>94</v>
      </c>
      <c r="AN5530" t="s">
        <v>91</v>
      </c>
      <c r="AO5530" s="1" t="s">
        <v>100</v>
      </c>
      <c r="AP5530" s="1" t="s">
        <v>97</v>
      </c>
      <c r="AQ5530" s="1" t="s">
        <v>97</v>
      </c>
      <c r="AR5530" s="1" t="s">
        <v>107</v>
      </c>
      <c r="AS5530" s="1" t="s">
        <v>107</v>
      </c>
      <c r="AT5530" s="1" t="s">
        <v>97</v>
      </c>
      <c r="AU5530" s="1" t="s">
        <v>97</v>
      </c>
      <c r="AV5530" s="1" t="s">
        <v>99</v>
      </c>
      <c r="AW5530" s="1" t="s">
        <v>99</v>
      </c>
      <c r="AX5530" t="s">
        <v>91</v>
      </c>
      <c r="AY5530" t="s">
        <v>91</v>
      </c>
      <c r="AZ5530">
        <v>38771.78</v>
      </c>
      <c r="BA5530">
        <v>0</v>
      </c>
      <c r="BB5530">
        <v>38771.78</v>
      </c>
      <c r="BC5530">
        <v>201188</v>
      </c>
      <c r="BD5530">
        <v>24457</v>
      </c>
      <c r="BE5530">
        <v>0</v>
      </c>
      <c r="BF5530">
        <v>176731</v>
      </c>
      <c r="BG5530">
        <v>166174</v>
      </c>
      <c r="BH5530">
        <v>35014</v>
      </c>
      <c r="BI5530">
        <v>201188</v>
      </c>
      <c r="BJ5530">
        <v>8471.2900000000009</v>
      </c>
      <c r="BK5530">
        <v>6011.8</v>
      </c>
      <c r="BL5530">
        <v>4803</v>
      </c>
      <c r="BM5530" t="s">
        <v>91</v>
      </c>
      <c r="BN5530" t="s">
        <v>91</v>
      </c>
      <c r="BO5530" t="s">
        <v>91</v>
      </c>
      <c r="BP5530" t="s">
        <v>91</v>
      </c>
      <c r="BQ5530" s="2">
        <v>38266</v>
      </c>
      <c r="BR5530" s="2"/>
      <c r="BV5530" t="s">
        <v>91</v>
      </c>
      <c r="BW5530" s="1" t="s">
        <v>91</v>
      </c>
      <c r="BX5530" s="1" t="s">
        <v>91</v>
      </c>
      <c r="BY5530" s="2"/>
      <c r="CB5530" t="s">
        <v>91</v>
      </c>
      <c r="CC5530" t="s">
        <v>91</v>
      </c>
      <c r="CD5530" t="s">
        <v>91</v>
      </c>
      <c r="CE5530" t="s">
        <v>91</v>
      </c>
      <c r="CF5530" t="s">
        <v>91</v>
      </c>
      <c r="CG5530" t="s">
        <v>91</v>
      </c>
      <c r="CH5530" t="s">
        <v>91</v>
      </c>
      <c r="CI5530" s="2"/>
      <c r="CJ5530" s="1" t="s">
        <v>100</v>
      </c>
    </row>
    <row r="5531" spans="1:88" x14ac:dyDescent="0.3">
      <c r="A5531" s="1" t="s">
        <v>2150</v>
      </c>
      <c r="B5531" s="2">
        <v>44926</v>
      </c>
      <c r="C5531">
        <v>1</v>
      </c>
      <c r="D5531">
        <v>0</v>
      </c>
      <c r="E5531">
        <v>1</v>
      </c>
      <c r="F5531" s="1" t="s">
        <v>3489</v>
      </c>
      <c r="G5531">
        <v>6</v>
      </c>
      <c r="H5531">
        <v>51</v>
      </c>
      <c r="I5531">
        <v>2</v>
      </c>
      <c r="J5531">
        <v>2224680</v>
      </c>
      <c r="K5531" s="1" t="s">
        <v>90</v>
      </c>
      <c r="L5531">
        <v>0</v>
      </c>
      <c r="M5531" t="s">
        <v>91</v>
      </c>
      <c r="N5531" s="2">
        <v>44859</v>
      </c>
      <c r="O5531" s="2">
        <v>44859</v>
      </c>
      <c r="P5531">
        <v>2022</v>
      </c>
      <c r="Q5531">
        <v>2023</v>
      </c>
      <c r="R5531">
        <v>7</v>
      </c>
      <c r="S5531" t="s">
        <v>91</v>
      </c>
      <c r="T5531">
        <v>7</v>
      </c>
      <c r="U5531" t="s">
        <v>91</v>
      </c>
      <c r="V5531" s="1" t="s">
        <v>92</v>
      </c>
      <c r="W5531" s="1" t="s">
        <v>92</v>
      </c>
      <c r="X5531" s="1" t="s">
        <v>93</v>
      </c>
      <c r="Y5531">
        <v>381270000</v>
      </c>
      <c r="Z5531">
        <v>47157</v>
      </c>
      <c r="AA5531" s="1" t="s">
        <v>99</v>
      </c>
      <c r="AB5531" s="1" t="s">
        <v>99</v>
      </c>
      <c r="AC5531" t="s">
        <v>91</v>
      </c>
      <c r="AF5531" s="1" t="s">
        <v>91</v>
      </c>
      <c r="AG5531" s="1" t="s">
        <v>91</v>
      </c>
      <c r="AH5531" t="s">
        <v>91</v>
      </c>
      <c r="AI5531" s="1" t="s">
        <v>178</v>
      </c>
      <c r="AJ5531" s="1" t="s">
        <v>178</v>
      </c>
      <c r="AK5531" s="1" t="s">
        <v>95</v>
      </c>
      <c r="AL5531" s="1" t="s">
        <v>94</v>
      </c>
      <c r="AM5531" s="1" t="s">
        <v>94</v>
      </c>
      <c r="AN5531" t="s">
        <v>91</v>
      </c>
      <c r="AO5531" s="1" t="s">
        <v>96</v>
      </c>
      <c r="AP5531" s="1" t="s">
        <v>97</v>
      </c>
      <c r="AQ5531" s="1" t="s">
        <v>97</v>
      </c>
      <c r="AR5531" s="1" t="s">
        <v>97</v>
      </c>
      <c r="AS5531" s="1" t="s">
        <v>97</v>
      </c>
      <c r="AT5531" s="1" t="s">
        <v>97</v>
      </c>
      <c r="AU5531" s="1" t="s">
        <v>97</v>
      </c>
      <c r="AV5531" s="1" t="s">
        <v>93</v>
      </c>
      <c r="AW5531" s="1" t="s">
        <v>93</v>
      </c>
      <c r="AX5531" t="s">
        <v>91</v>
      </c>
      <c r="AY5531" t="s">
        <v>91</v>
      </c>
      <c r="AZ5531">
        <v>0</v>
      </c>
      <c r="BC5531">
        <v>0</v>
      </c>
      <c r="BM5531" t="s">
        <v>91</v>
      </c>
      <c r="BN5531" t="s">
        <v>91</v>
      </c>
      <c r="BO5531" t="s">
        <v>91</v>
      </c>
      <c r="BP5531" t="s">
        <v>91</v>
      </c>
      <c r="BQ5531" s="2">
        <v>38266</v>
      </c>
      <c r="BR5531" s="2">
        <v>44894</v>
      </c>
      <c r="BS5531">
        <v>2022</v>
      </c>
      <c r="BT5531">
        <v>2023</v>
      </c>
      <c r="BU5531">
        <v>7</v>
      </c>
      <c r="BV5531" t="s">
        <v>91</v>
      </c>
      <c r="BW5531" s="1" t="s">
        <v>99</v>
      </c>
      <c r="BX5531" s="1" t="s">
        <v>492</v>
      </c>
      <c r="BY5531" s="2">
        <v>44873</v>
      </c>
      <c r="BZ5531">
        <v>2022</v>
      </c>
      <c r="CA5531">
        <v>2023</v>
      </c>
      <c r="CB5531" t="s">
        <v>91</v>
      </c>
      <c r="CC5531" t="s">
        <v>91</v>
      </c>
      <c r="CD5531" t="s">
        <v>91</v>
      </c>
      <c r="CE5531" t="s">
        <v>91</v>
      </c>
      <c r="CF5531" t="s">
        <v>91</v>
      </c>
      <c r="CG5531" t="s">
        <v>91</v>
      </c>
      <c r="CH5531" t="s">
        <v>91</v>
      </c>
      <c r="CI5531" s="2">
        <v>38266</v>
      </c>
      <c r="CJ5531" s="1" t="s">
        <v>100</v>
      </c>
    </row>
    <row r="5532" spans="1:88" x14ac:dyDescent="0.3">
      <c r="A5532" s="1" t="s">
        <v>2150</v>
      </c>
      <c r="B5532" s="2">
        <v>44926</v>
      </c>
      <c r="C5532">
        <v>1</v>
      </c>
      <c r="D5532">
        <v>1</v>
      </c>
      <c r="E5532">
        <v>0</v>
      </c>
      <c r="F5532" s="1" t="s">
        <v>3490</v>
      </c>
      <c r="G5532">
        <v>6</v>
      </c>
      <c r="H5532">
        <v>51</v>
      </c>
      <c r="I5532">
        <v>2</v>
      </c>
      <c r="J5532">
        <v>2225463</v>
      </c>
      <c r="K5532" s="1" t="s">
        <v>90</v>
      </c>
      <c r="L5532">
        <v>0</v>
      </c>
      <c r="M5532" t="s">
        <v>91</v>
      </c>
      <c r="N5532" s="2">
        <v>44904</v>
      </c>
      <c r="O5532" s="2">
        <v>44904</v>
      </c>
      <c r="P5532">
        <v>2022</v>
      </c>
      <c r="Q5532">
        <v>2023</v>
      </c>
      <c r="R5532">
        <v>13</v>
      </c>
      <c r="S5532" t="s">
        <v>91</v>
      </c>
      <c r="T5532">
        <v>13</v>
      </c>
      <c r="U5532" t="s">
        <v>91</v>
      </c>
      <c r="V5532" s="1" t="s">
        <v>92</v>
      </c>
      <c r="W5532" s="1" t="s">
        <v>92</v>
      </c>
      <c r="X5532" s="1" t="s">
        <v>93</v>
      </c>
      <c r="Y5532">
        <v>381060000</v>
      </c>
      <c r="Z5532">
        <v>47157</v>
      </c>
      <c r="AA5532" s="1" t="s">
        <v>93</v>
      </c>
      <c r="AB5532" s="1" t="s">
        <v>93</v>
      </c>
      <c r="AC5532" t="s">
        <v>91</v>
      </c>
      <c r="AF5532" s="1" t="s">
        <v>91</v>
      </c>
      <c r="AG5532" s="1" t="s">
        <v>91</v>
      </c>
      <c r="AH5532" t="s">
        <v>91</v>
      </c>
      <c r="AI5532" s="1" t="s">
        <v>94</v>
      </c>
      <c r="AJ5532" s="1" t="s">
        <v>91</v>
      </c>
      <c r="AK5532" s="1" t="s">
        <v>95</v>
      </c>
      <c r="AL5532" s="1" t="s">
        <v>94</v>
      </c>
      <c r="AM5532" s="1" t="s">
        <v>94</v>
      </c>
      <c r="AN5532" t="s">
        <v>91</v>
      </c>
      <c r="AO5532" s="1" t="s">
        <v>100</v>
      </c>
      <c r="AP5532" s="1" t="s">
        <v>97</v>
      </c>
      <c r="AQ5532" s="1" t="s">
        <v>97</v>
      </c>
      <c r="AR5532" s="1" t="s">
        <v>97</v>
      </c>
      <c r="AS5532" s="1" t="s">
        <v>97</v>
      </c>
      <c r="AT5532" s="1" t="s">
        <v>97</v>
      </c>
      <c r="AU5532" s="1" t="s">
        <v>97</v>
      </c>
      <c r="AV5532" s="1" t="s">
        <v>99</v>
      </c>
      <c r="AW5532" s="1" t="s">
        <v>99</v>
      </c>
      <c r="AX5532" t="s">
        <v>91</v>
      </c>
      <c r="AY5532" t="s">
        <v>91</v>
      </c>
      <c r="AZ5532">
        <v>1690</v>
      </c>
      <c r="BA5532">
        <v>0</v>
      </c>
      <c r="BB5532">
        <v>1690</v>
      </c>
      <c r="BC5532">
        <v>9394.3700000000008</v>
      </c>
      <c r="BD5532">
        <v>500</v>
      </c>
      <c r="BE5532">
        <v>0</v>
      </c>
      <c r="BF5532">
        <v>8894.3700000000008</v>
      </c>
      <c r="BG5532">
        <v>9394.3700000000008</v>
      </c>
      <c r="BH5532">
        <v>0</v>
      </c>
      <c r="BI5532">
        <v>9394.3700000000008</v>
      </c>
      <c r="BJ5532">
        <v>2829.66</v>
      </c>
      <c r="BK5532">
        <v>2679.66</v>
      </c>
      <c r="BL5532">
        <v>2465</v>
      </c>
      <c r="BM5532" t="s">
        <v>91</v>
      </c>
      <c r="BN5532" t="s">
        <v>91</v>
      </c>
      <c r="BO5532" t="s">
        <v>91</v>
      </c>
      <c r="BP5532" t="s">
        <v>91</v>
      </c>
      <c r="BQ5532" s="2">
        <v>38266</v>
      </c>
      <c r="BR5532" s="2"/>
      <c r="BV5532" t="s">
        <v>91</v>
      </c>
      <c r="BW5532" s="1" t="s">
        <v>91</v>
      </c>
      <c r="BX5532" s="1" t="s">
        <v>91</v>
      </c>
      <c r="BY5532" s="2"/>
      <c r="CB5532" t="s">
        <v>91</v>
      </c>
      <c r="CC5532" t="s">
        <v>91</v>
      </c>
      <c r="CD5532" t="s">
        <v>91</v>
      </c>
      <c r="CE5532" t="s">
        <v>91</v>
      </c>
      <c r="CF5532" t="s">
        <v>91</v>
      </c>
      <c r="CG5532" t="s">
        <v>91</v>
      </c>
      <c r="CH5532" t="s">
        <v>91</v>
      </c>
      <c r="CI5532" s="2"/>
      <c r="CJ5532" s="1" t="s">
        <v>100</v>
      </c>
    </row>
    <row r="5533" spans="1:88" x14ac:dyDescent="0.3">
      <c r="A5533" s="1" t="s">
        <v>2150</v>
      </c>
      <c r="B5533" s="2">
        <v>44926</v>
      </c>
      <c r="C5533">
        <v>1</v>
      </c>
      <c r="D5533">
        <v>1</v>
      </c>
      <c r="E5533">
        <v>0</v>
      </c>
      <c r="F5533" s="1" t="s">
        <v>3491</v>
      </c>
      <c r="G5533">
        <v>6</v>
      </c>
      <c r="H5533">
        <v>51</v>
      </c>
      <c r="I5533">
        <v>2</v>
      </c>
      <c r="J5533">
        <v>2224365</v>
      </c>
      <c r="K5533" s="1" t="s">
        <v>90</v>
      </c>
      <c r="L5533">
        <v>0</v>
      </c>
      <c r="M5533" t="s">
        <v>91</v>
      </c>
      <c r="N5533" s="2">
        <v>44841</v>
      </c>
      <c r="O5533" s="2">
        <v>44841</v>
      </c>
      <c r="P5533">
        <v>2022</v>
      </c>
      <c r="Q5533">
        <v>2023</v>
      </c>
      <c r="R5533">
        <v>13</v>
      </c>
      <c r="S5533" t="s">
        <v>91</v>
      </c>
      <c r="T5533">
        <v>13</v>
      </c>
      <c r="U5533" t="s">
        <v>91</v>
      </c>
      <c r="V5533" s="1" t="s">
        <v>92</v>
      </c>
      <c r="W5533" s="1" t="s">
        <v>92</v>
      </c>
      <c r="X5533" s="1" t="s">
        <v>93</v>
      </c>
      <c r="Y5533">
        <v>381270000</v>
      </c>
      <c r="Z5533">
        <v>47157</v>
      </c>
      <c r="AA5533" s="1" t="s">
        <v>93</v>
      </c>
      <c r="AB5533" s="1" t="s">
        <v>93</v>
      </c>
      <c r="AC5533" t="s">
        <v>91</v>
      </c>
      <c r="AF5533" s="1" t="s">
        <v>91</v>
      </c>
      <c r="AG5533" s="1" t="s">
        <v>91</v>
      </c>
      <c r="AH5533" t="s">
        <v>91</v>
      </c>
      <c r="AI5533" s="1" t="s">
        <v>94</v>
      </c>
      <c r="AJ5533" s="1" t="s">
        <v>91</v>
      </c>
      <c r="AK5533" s="1" t="s">
        <v>95</v>
      </c>
      <c r="AL5533" s="1" t="s">
        <v>94</v>
      </c>
      <c r="AM5533" s="1" t="s">
        <v>94</v>
      </c>
      <c r="AN5533" t="s">
        <v>91</v>
      </c>
      <c r="AO5533" s="1" t="s">
        <v>100</v>
      </c>
      <c r="AP5533" s="1" t="s">
        <v>98</v>
      </c>
      <c r="AQ5533" s="1" t="s">
        <v>98</v>
      </c>
      <c r="AR5533" s="1" t="s">
        <v>97</v>
      </c>
      <c r="AS5533" s="1" t="s">
        <v>97</v>
      </c>
      <c r="AT5533" s="1" t="s">
        <v>97</v>
      </c>
      <c r="AU5533" s="1" t="s">
        <v>97</v>
      </c>
      <c r="AV5533" s="1" t="s">
        <v>99</v>
      </c>
      <c r="AW5533" s="1" t="s">
        <v>99</v>
      </c>
      <c r="AX5533" t="s">
        <v>91</v>
      </c>
      <c r="AY5533" t="s">
        <v>91</v>
      </c>
      <c r="AZ5533">
        <v>93964</v>
      </c>
      <c r="BA5533">
        <v>74200</v>
      </c>
      <c r="BB5533">
        <v>19764</v>
      </c>
      <c r="BC5533">
        <v>19831.63</v>
      </c>
      <c r="BD5533">
        <v>13800</v>
      </c>
      <c r="BE5533">
        <v>0</v>
      </c>
      <c r="BF5533">
        <v>6031.63</v>
      </c>
      <c r="BG5533">
        <v>19831.63</v>
      </c>
      <c r="BH5533">
        <v>0</v>
      </c>
      <c r="BI5533">
        <v>19831.63</v>
      </c>
      <c r="BJ5533">
        <v>2720.41</v>
      </c>
      <c r="BK5533">
        <v>2413.7399999999998</v>
      </c>
      <c r="BL5533">
        <v>1760</v>
      </c>
      <c r="BM5533" t="s">
        <v>91</v>
      </c>
      <c r="BN5533" t="s">
        <v>91</v>
      </c>
      <c r="BO5533" t="s">
        <v>91</v>
      </c>
      <c r="BP5533" t="s">
        <v>91</v>
      </c>
      <c r="BQ5533" s="2">
        <v>38266</v>
      </c>
      <c r="BR5533" s="2"/>
      <c r="BV5533" t="s">
        <v>91</v>
      </c>
      <c r="BW5533" s="1" t="s">
        <v>91</v>
      </c>
      <c r="BX5533" s="1" t="s">
        <v>91</v>
      </c>
      <c r="BY5533" s="2"/>
      <c r="CB5533" t="s">
        <v>91</v>
      </c>
      <c r="CC5533" t="s">
        <v>91</v>
      </c>
      <c r="CD5533" t="s">
        <v>91</v>
      </c>
      <c r="CE5533" t="s">
        <v>91</v>
      </c>
      <c r="CF5533" t="s">
        <v>91</v>
      </c>
      <c r="CG5533" t="s">
        <v>91</v>
      </c>
      <c r="CH5533" t="s">
        <v>91</v>
      </c>
      <c r="CI5533" s="2"/>
      <c r="CJ5533" s="1" t="s">
        <v>100</v>
      </c>
    </row>
    <row r="5534" spans="1:88" x14ac:dyDescent="0.3">
      <c r="A5534" s="1" t="s">
        <v>2150</v>
      </c>
      <c r="B5534" s="2">
        <v>44926</v>
      </c>
      <c r="C5534">
        <v>1</v>
      </c>
      <c r="D5534">
        <v>1</v>
      </c>
      <c r="E5534">
        <v>0</v>
      </c>
      <c r="F5534" s="1" t="s">
        <v>3492</v>
      </c>
      <c r="G5534">
        <v>6</v>
      </c>
      <c r="H5534">
        <v>51</v>
      </c>
      <c r="I5534">
        <v>2</v>
      </c>
      <c r="J5534">
        <v>2225727</v>
      </c>
      <c r="K5534" s="1" t="s">
        <v>90</v>
      </c>
      <c r="L5534">
        <v>0</v>
      </c>
      <c r="M5534" t="s">
        <v>91</v>
      </c>
      <c r="N5534" s="2">
        <v>44925</v>
      </c>
      <c r="O5534" s="2">
        <v>44925</v>
      </c>
      <c r="P5534">
        <v>2022</v>
      </c>
      <c r="Q5534">
        <v>2023</v>
      </c>
      <c r="R5534">
        <v>13</v>
      </c>
      <c r="S5534" t="s">
        <v>91</v>
      </c>
      <c r="T5534">
        <v>13</v>
      </c>
      <c r="U5534" t="s">
        <v>91</v>
      </c>
      <c r="V5534" s="1" t="s">
        <v>92</v>
      </c>
      <c r="W5534" s="1" t="s">
        <v>92</v>
      </c>
      <c r="X5534" s="1" t="s">
        <v>93</v>
      </c>
      <c r="Y5534">
        <v>381250000</v>
      </c>
      <c r="Z5534">
        <v>47157</v>
      </c>
      <c r="AA5534" s="1" t="s">
        <v>93</v>
      </c>
      <c r="AB5534" s="1" t="s">
        <v>93</v>
      </c>
      <c r="AC5534" t="s">
        <v>91</v>
      </c>
      <c r="AF5534" s="1" t="s">
        <v>91</v>
      </c>
      <c r="AG5534" s="1" t="s">
        <v>91</v>
      </c>
      <c r="AH5534" t="s">
        <v>91</v>
      </c>
      <c r="AI5534" s="1" t="s">
        <v>94</v>
      </c>
      <c r="AJ5534" s="1" t="s">
        <v>91</v>
      </c>
      <c r="AK5534" s="1" t="s">
        <v>95</v>
      </c>
      <c r="AL5534" s="1" t="s">
        <v>94</v>
      </c>
      <c r="AM5534" s="1" t="s">
        <v>94</v>
      </c>
      <c r="AN5534" t="s">
        <v>91</v>
      </c>
      <c r="AO5534" s="1" t="s">
        <v>100</v>
      </c>
      <c r="AP5534" s="1" t="s">
        <v>97</v>
      </c>
      <c r="AQ5534" s="1" t="s">
        <v>97</v>
      </c>
      <c r="AR5534" s="1" t="s">
        <v>98</v>
      </c>
      <c r="AS5534" s="1" t="s">
        <v>98</v>
      </c>
      <c r="AT5534" s="1" t="s">
        <v>97</v>
      </c>
      <c r="AU5534" s="1" t="s">
        <v>97</v>
      </c>
      <c r="AV5534" s="1" t="s">
        <v>99</v>
      </c>
      <c r="AW5534" s="1" t="s">
        <v>99</v>
      </c>
      <c r="AX5534" t="s">
        <v>91</v>
      </c>
      <c r="AY5534" t="s">
        <v>91</v>
      </c>
      <c r="AZ5534">
        <v>26330</v>
      </c>
      <c r="BA5534">
        <v>0</v>
      </c>
      <c r="BB5534">
        <v>26330</v>
      </c>
      <c r="BC5534">
        <v>53501</v>
      </c>
      <c r="BD5534">
        <v>22964</v>
      </c>
      <c r="BE5534">
        <v>0</v>
      </c>
      <c r="BF5534">
        <v>30537</v>
      </c>
      <c r="BG5534">
        <v>23910</v>
      </c>
      <c r="BH5534">
        <v>29591</v>
      </c>
      <c r="BI5534">
        <v>53501</v>
      </c>
      <c r="BJ5534">
        <v>2530.15</v>
      </c>
      <c r="BK5534">
        <v>4160.8900000000003</v>
      </c>
      <c r="BL5534">
        <v>2971</v>
      </c>
      <c r="BM5534" t="s">
        <v>91</v>
      </c>
      <c r="BN5534" t="s">
        <v>91</v>
      </c>
      <c r="BO5534" t="s">
        <v>91</v>
      </c>
      <c r="BP5534" t="s">
        <v>91</v>
      </c>
      <c r="BQ5534" s="2">
        <v>38266</v>
      </c>
      <c r="BR5534" s="2"/>
      <c r="BV5534" t="s">
        <v>91</v>
      </c>
      <c r="BW5534" s="1" t="s">
        <v>91</v>
      </c>
      <c r="BX5534" s="1" t="s">
        <v>91</v>
      </c>
      <c r="BY5534" s="2"/>
      <c r="CB5534" t="s">
        <v>91</v>
      </c>
      <c r="CC5534" t="s">
        <v>91</v>
      </c>
      <c r="CD5534" t="s">
        <v>91</v>
      </c>
      <c r="CE5534" t="s">
        <v>91</v>
      </c>
      <c r="CF5534" t="s">
        <v>91</v>
      </c>
      <c r="CG5534" t="s">
        <v>91</v>
      </c>
      <c r="CH5534" t="s">
        <v>91</v>
      </c>
      <c r="CI5534" s="2"/>
      <c r="CJ5534" s="1" t="s">
        <v>100</v>
      </c>
    </row>
    <row r="5535" spans="1:88" x14ac:dyDescent="0.3">
      <c r="A5535" s="1" t="s">
        <v>2150</v>
      </c>
      <c r="B5535" s="2">
        <v>44926</v>
      </c>
      <c r="C5535">
        <v>1</v>
      </c>
      <c r="D5535">
        <v>1</v>
      </c>
      <c r="E5535">
        <v>0</v>
      </c>
      <c r="F5535" s="1" t="s">
        <v>2418</v>
      </c>
      <c r="G5535">
        <v>6</v>
      </c>
      <c r="H5535">
        <v>51</v>
      </c>
      <c r="I5535">
        <v>2</v>
      </c>
      <c r="J5535">
        <v>2224126</v>
      </c>
      <c r="K5535" s="1" t="s">
        <v>90</v>
      </c>
      <c r="L5535">
        <v>0</v>
      </c>
      <c r="M5535" t="s">
        <v>91</v>
      </c>
      <c r="N5535" s="2">
        <v>44827</v>
      </c>
      <c r="O5535" s="2">
        <v>44827</v>
      </c>
      <c r="P5535">
        <v>2022</v>
      </c>
      <c r="Q5535">
        <v>2022</v>
      </c>
      <c r="R5535">
        <v>13</v>
      </c>
      <c r="S5535" t="s">
        <v>91</v>
      </c>
      <c r="T5535">
        <v>13</v>
      </c>
      <c r="U5535" t="s">
        <v>91</v>
      </c>
      <c r="V5535" s="1" t="s">
        <v>92</v>
      </c>
      <c r="W5535" s="1" t="s">
        <v>92</v>
      </c>
      <c r="X5535" s="1" t="s">
        <v>93</v>
      </c>
      <c r="Y5535">
        <v>381090000</v>
      </c>
      <c r="Z5535">
        <v>47157</v>
      </c>
      <c r="AA5535" s="1" t="s">
        <v>93</v>
      </c>
      <c r="AB5535" s="1" t="s">
        <v>93</v>
      </c>
      <c r="AC5535" t="s">
        <v>91</v>
      </c>
      <c r="AF5535" s="1" t="s">
        <v>91</v>
      </c>
      <c r="AG5535" s="1" t="s">
        <v>91</v>
      </c>
      <c r="AH5535" t="s">
        <v>91</v>
      </c>
      <c r="AI5535" s="1" t="s">
        <v>94</v>
      </c>
      <c r="AJ5535" s="1" t="s">
        <v>91</v>
      </c>
      <c r="AK5535" s="1" t="s">
        <v>95</v>
      </c>
      <c r="AL5535" s="1" t="s">
        <v>94</v>
      </c>
      <c r="AM5535" s="1" t="s">
        <v>94</v>
      </c>
      <c r="AN5535" t="s">
        <v>91</v>
      </c>
      <c r="AO5535" s="1" t="s">
        <v>100</v>
      </c>
      <c r="AP5535" s="1" t="s">
        <v>98</v>
      </c>
      <c r="AQ5535" s="1" t="s">
        <v>98</v>
      </c>
      <c r="AR5535" s="1" t="s">
        <v>107</v>
      </c>
      <c r="AS5535" s="1" t="s">
        <v>107</v>
      </c>
      <c r="AT5535" s="1" t="s">
        <v>97</v>
      </c>
      <c r="AU5535" s="1" t="s">
        <v>97</v>
      </c>
      <c r="AV5535" s="1" t="s">
        <v>99</v>
      </c>
      <c r="AW5535" s="1" t="s">
        <v>99</v>
      </c>
      <c r="AX5535" t="s">
        <v>91</v>
      </c>
      <c r="AY5535" t="s">
        <v>91</v>
      </c>
      <c r="AZ5535">
        <v>76850</v>
      </c>
      <c r="BA5535">
        <v>67700</v>
      </c>
      <c r="BB5535">
        <v>9150</v>
      </c>
      <c r="BC5535">
        <v>129488</v>
      </c>
      <c r="BD5535">
        <v>0</v>
      </c>
      <c r="BE5535">
        <v>794</v>
      </c>
      <c r="BF5535">
        <v>128694</v>
      </c>
      <c r="BG5535">
        <v>21523</v>
      </c>
      <c r="BH5535">
        <v>107965</v>
      </c>
      <c r="BI5535">
        <v>129488</v>
      </c>
      <c r="BJ5535">
        <v>4187.63</v>
      </c>
      <c r="BK5535">
        <v>3390.82</v>
      </c>
      <c r="BL5535">
        <v>2067</v>
      </c>
      <c r="BM5535" t="s">
        <v>91</v>
      </c>
      <c r="BN5535" t="s">
        <v>91</v>
      </c>
      <c r="BO5535" t="s">
        <v>91</v>
      </c>
      <c r="BP5535" t="s">
        <v>91</v>
      </c>
      <c r="BQ5535" s="2">
        <v>38266</v>
      </c>
      <c r="BR5535" s="2"/>
      <c r="BV5535" t="s">
        <v>91</v>
      </c>
      <c r="BW5535" s="1" t="s">
        <v>91</v>
      </c>
      <c r="BX5535" s="1" t="s">
        <v>91</v>
      </c>
      <c r="BY5535" s="2"/>
      <c r="CB5535" t="s">
        <v>91</v>
      </c>
      <c r="CC5535" t="s">
        <v>91</v>
      </c>
      <c r="CD5535" t="s">
        <v>91</v>
      </c>
      <c r="CE5535" t="s">
        <v>91</v>
      </c>
      <c r="CF5535" t="s">
        <v>91</v>
      </c>
      <c r="CG5535" t="s">
        <v>91</v>
      </c>
      <c r="CH5535" t="s">
        <v>91</v>
      </c>
      <c r="CI5535" s="2"/>
      <c r="CJ5535" s="1" t="s">
        <v>100</v>
      </c>
    </row>
    <row r="5536" spans="1:88" x14ac:dyDescent="0.3">
      <c r="A5536" s="1" t="s">
        <v>2150</v>
      </c>
      <c r="B5536" s="2">
        <v>44926</v>
      </c>
      <c r="C5536">
        <v>1</v>
      </c>
      <c r="D5536">
        <v>1</v>
      </c>
      <c r="E5536">
        <v>0</v>
      </c>
      <c r="F5536" s="1" t="s">
        <v>3493</v>
      </c>
      <c r="G5536">
        <v>6</v>
      </c>
      <c r="H5536">
        <v>51</v>
      </c>
      <c r="I5536">
        <v>2</v>
      </c>
      <c r="J5536">
        <v>2225100</v>
      </c>
      <c r="K5536" s="1" t="s">
        <v>90</v>
      </c>
      <c r="L5536">
        <v>0</v>
      </c>
      <c r="M5536" t="s">
        <v>91</v>
      </c>
      <c r="N5536" s="2">
        <v>44882</v>
      </c>
      <c r="O5536" s="2">
        <v>44882</v>
      </c>
      <c r="P5536">
        <v>2022</v>
      </c>
      <c r="Q5536">
        <v>2023</v>
      </c>
      <c r="R5536">
        <v>7</v>
      </c>
      <c r="S5536" t="s">
        <v>91</v>
      </c>
      <c r="T5536">
        <v>7</v>
      </c>
      <c r="U5536" t="s">
        <v>91</v>
      </c>
      <c r="V5536" s="1" t="s">
        <v>92</v>
      </c>
      <c r="W5536" s="1" t="s">
        <v>92</v>
      </c>
      <c r="X5536" s="1" t="s">
        <v>93</v>
      </c>
      <c r="Y5536">
        <v>381042182</v>
      </c>
      <c r="Z5536">
        <v>47157</v>
      </c>
      <c r="AA5536" s="1" t="s">
        <v>93</v>
      </c>
      <c r="AB5536" s="1" t="s">
        <v>93</v>
      </c>
      <c r="AC5536" t="s">
        <v>91</v>
      </c>
      <c r="AF5536" s="1" t="s">
        <v>91</v>
      </c>
      <c r="AG5536" s="1" t="s">
        <v>91</v>
      </c>
      <c r="AH5536" t="s">
        <v>91</v>
      </c>
      <c r="AI5536" s="1" t="s">
        <v>94</v>
      </c>
      <c r="AJ5536" s="1" t="s">
        <v>91</v>
      </c>
      <c r="AK5536" s="1" t="s">
        <v>95</v>
      </c>
      <c r="AL5536" s="1" t="s">
        <v>94</v>
      </c>
      <c r="AM5536" s="1" t="s">
        <v>94</v>
      </c>
      <c r="AN5536" t="s">
        <v>91</v>
      </c>
      <c r="AO5536" s="1" t="s">
        <v>100</v>
      </c>
      <c r="AP5536" s="1" t="s">
        <v>97</v>
      </c>
      <c r="AQ5536" s="1" t="s">
        <v>97</v>
      </c>
      <c r="AR5536" s="1" t="s">
        <v>97</v>
      </c>
      <c r="AS5536" s="1" t="s">
        <v>97</v>
      </c>
      <c r="AT5536" s="1" t="s">
        <v>97</v>
      </c>
      <c r="AU5536" s="1" t="s">
        <v>97</v>
      </c>
      <c r="AV5536" s="1" t="s">
        <v>93</v>
      </c>
      <c r="AW5536" s="1" t="s">
        <v>93</v>
      </c>
      <c r="AX5536" t="s">
        <v>91</v>
      </c>
      <c r="AY5536" t="s">
        <v>91</v>
      </c>
      <c r="AZ5536">
        <v>6010</v>
      </c>
      <c r="BA5536">
        <v>0</v>
      </c>
      <c r="BB5536">
        <v>6010</v>
      </c>
      <c r="BC5536">
        <v>12877.62</v>
      </c>
      <c r="BD5536">
        <v>0</v>
      </c>
      <c r="BE5536">
        <v>0</v>
      </c>
      <c r="BF5536">
        <v>12877.62</v>
      </c>
      <c r="BG5536">
        <v>12877.62</v>
      </c>
      <c r="BH5536">
        <v>0</v>
      </c>
      <c r="BI5536">
        <v>12877.62</v>
      </c>
      <c r="BJ5536">
        <v>2716</v>
      </c>
      <c r="BK5536">
        <v>2515.58</v>
      </c>
      <c r="BL5536">
        <v>2685</v>
      </c>
      <c r="BM5536" t="s">
        <v>91</v>
      </c>
      <c r="BN5536" t="s">
        <v>91</v>
      </c>
      <c r="BO5536" t="s">
        <v>91</v>
      </c>
      <c r="BP5536" t="s">
        <v>91</v>
      </c>
      <c r="BQ5536" s="2">
        <v>38266</v>
      </c>
      <c r="BR5536" s="2"/>
      <c r="BV5536" t="s">
        <v>91</v>
      </c>
      <c r="BW5536" s="1" t="s">
        <v>91</v>
      </c>
      <c r="BX5536" s="1" t="s">
        <v>91</v>
      </c>
      <c r="BY5536" s="2"/>
      <c r="CB5536" t="s">
        <v>91</v>
      </c>
      <c r="CC5536" t="s">
        <v>91</v>
      </c>
      <c r="CD5536" t="s">
        <v>91</v>
      </c>
      <c r="CE5536" t="s">
        <v>91</v>
      </c>
      <c r="CF5536" t="s">
        <v>91</v>
      </c>
      <c r="CG5536" t="s">
        <v>91</v>
      </c>
      <c r="CH5536" t="s">
        <v>91</v>
      </c>
      <c r="CI5536" s="2"/>
      <c r="CJ5536" s="1" t="s">
        <v>100</v>
      </c>
    </row>
    <row r="5537" spans="1:88" x14ac:dyDescent="0.3">
      <c r="A5537" s="1" t="s">
        <v>2150</v>
      </c>
      <c r="B5537" s="2">
        <v>44926</v>
      </c>
      <c r="C5537">
        <v>1</v>
      </c>
      <c r="D5537">
        <v>1</v>
      </c>
      <c r="E5537">
        <v>0</v>
      </c>
      <c r="F5537" s="1" t="s">
        <v>3494</v>
      </c>
      <c r="G5537">
        <v>6</v>
      </c>
      <c r="H5537">
        <v>51</v>
      </c>
      <c r="I5537">
        <v>2</v>
      </c>
      <c r="J5537">
        <v>2225656</v>
      </c>
      <c r="K5537" s="1" t="s">
        <v>90</v>
      </c>
      <c r="L5537">
        <v>0</v>
      </c>
      <c r="M5537" t="s">
        <v>91</v>
      </c>
      <c r="N5537" s="2">
        <v>44917</v>
      </c>
      <c r="O5537" s="2">
        <v>44917</v>
      </c>
      <c r="P5537">
        <v>2022</v>
      </c>
      <c r="Q5537">
        <v>2023</v>
      </c>
      <c r="R5537">
        <v>13</v>
      </c>
      <c r="S5537" t="s">
        <v>91</v>
      </c>
      <c r="T5537">
        <v>13</v>
      </c>
      <c r="U5537" t="s">
        <v>91</v>
      </c>
      <c r="V5537" s="1" t="s">
        <v>92</v>
      </c>
      <c r="W5537" s="1" t="s">
        <v>92</v>
      </c>
      <c r="X5537" s="1" t="s">
        <v>93</v>
      </c>
      <c r="Y5537">
        <v>381280000</v>
      </c>
      <c r="Z5537">
        <v>47157</v>
      </c>
      <c r="AA5537" s="1" t="s">
        <v>93</v>
      </c>
      <c r="AB5537" s="1" t="s">
        <v>93</v>
      </c>
      <c r="AC5537" t="s">
        <v>91</v>
      </c>
      <c r="AF5537" s="1" t="s">
        <v>91</v>
      </c>
      <c r="AG5537" s="1" t="s">
        <v>91</v>
      </c>
      <c r="AH5537" t="s">
        <v>91</v>
      </c>
      <c r="AI5537" s="1" t="s">
        <v>94</v>
      </c>
      <c r="AJ5537" s="1" t="s">
        <v>91</v>
      </c>
      <c r="AK5537" s="1" t="s">
        <v>95</v>
      </c>
      <c r="AL5537" s="1" t="s">
        <v>94</v>
      </c>
      <c r="AM5537" s="1" t="s">
        <v>94</v>
      </c>
      <c r="AN5537" t="s">
        <v>91</v>
      </c>
      <c r="AO5537" s="1" t="s">
        <v>100</v>
      </c>
      <c r="AP5537" s="1" t="s">
        <v>107</v>
      </c>
      <c r="AQ5537" s="1" t="s">
        <v>107</v>
      </c>
      <c r="AR5537" s="1" t="s">
        <v>107</v>
      </c>
      <c r="AS5537" s="1" t="s">
        <v>107</v>
      </c>
      <c r="AT5537" s="1" t="s">
        <v>97</v>
      </c>
      <c r="AU5537" s="1" t="s">
        <v>97</v>
      </c>
      <c r="AV5537" s="1" t="s">
        <v>99</v>
      </c>
      <c r="AW5537" s="1" t="s">
        <v>99</v>
      </c>
      <c r="AX5537" t="s">
        <v>91</v>
      </c>
      <c r="AY5537" t="s">
        <v>91</v>
      </c>
      <c r="AZ5537">
        <v>193575</v>
      </c>
      <c r="BA5537">
        <v>143300</v>
      </c>
      <c r="BB5537">
        <v>50275</v>
      </c>
      <c r="BC5537">
        <v>195644.93</v>
      </c>
      <c r="BD5537">
        <v>114000</v>
      </c>
      <c r="BE5537">
        <v>0</v>
      </c>
      <c r="BF5537">
        <v>81644.929999999993</v>
      </c>
      <c r="BG5537">
        <v>185644.93</v>
      </c>
      <c r="BH5537">
        <v>10000</v>
      </c>
      <c r="BI5537">
        <v>195644.93</v>
      </c>
      <c r="BJ5537">
        <v>1800</v>
      </c>
      <c r="BK5537">
        <v>3880</v>
      </c>
      <c r="BL5537">
        <v>2633</v>
      </c>
      <c r="BM5537" t="s">
        <v>91</v>
      </c>
      <c r="BN5537" t="s">
        <v>91</v>
      </c>
      <c r="BO5537" t="s">
        <v>91</v>
      </c>
      <c r="BP5537" t="s">
        <v>91</v>
      </c>
      <c r="BQ5537" s="2">
        <v>38266</v>
      </c>
      <c r="BR5537" s="2"/>
      <c r="BV5537" t="s">
        <v>91</v>
      </c>
      <c r="BW5537" s="1" t="s">
        <v>91</v>
      </c>
      <c r="BX5537" s="1" t="s">
        <v>91</v>
      </c>
      <c r="BY5537" s="2"/>
      <c r="CB5537" t="s">
        <v>91</v>
      </c>
      <c r="CC5537" t="s">
        <v>91</v>
      </c>
      <c r="CD5537" t="s">
        <v>91</v>
      </c>
      <c r="CE5537" t="s">
        <v>91</v>
      </c>
      <c r="CF5537" t="s">
        <v>91</v>
      </c>
      <c r="CG5537" t="s">
        <v>91</v>
      </c>
      <c r="CH5537" t="s">
        <v>91</v>
      </c>
      <c r="CI5537" s="2"/>
      <c r="CJ5537" s="1" t="s">
        <v>100</v>
      </c>
    </row>
    <row r="5538" spans="1:88" x14ac:dyDescent="0.3">
      <c r="A5538" s="1" t="s">
        <v>2150</v>
      </c>
      <c r="B5538" s="2">
        <v>44926</v>
      </c>
      <c r="C5538">
        <v>1</v>
      </c>
      <c r="D5538">
        <v>1</v>
      </c>
      <c r="E5538">
        <v>0</v>
      </c>
      <c r="F5538" s="1" t="s">
        <v>3495</v>
      </c>
      <c r="G5538">
        <v>6</v>
      </c>
      <c r="H5538">
        <v>51</v>
      </c>
      <c r="I5538">
        <v>1</v>
      </c>
      <c r="J5538">
        <v>2211382</v>
      </c>
      <c r="K5538" s="1" t="s">
        <v>90</v>
      </c>
      <c r="L5538">
        <v>0</v>
      </c>
      <c r="M5538" t="s">
        <v>91</v>
      </c>
      <c r="N5538" s="2">
        <v>44886</v>
      </c>
      <c r="O5538" s="2">
        <v>44886</v>
      </c>
      <c r="P5538">
        <v>2022</v>
      </c>
      <c r="Q5538">
        <v>2023</v>
      </c>
      <c r="R5538">
        <v>7</v>
      </c>
      <c r="S5538" t="s">
        <v>91</v>
      </c>
      <c r="T5538">
        <v>7</v>
      </c>
      <c r="U5538" t="s">
        <v>91</v>
      </c>
      <c r="V5538" s="1" t="s">
        <v>92</v>
      </c>
      <c r="W5538" s="1" t="s">
        <v>92</v>
      </c>
      <c r="X5538" s="1" t="s">
        <v>93</v>
      </c>
      <c r="Y5538">
        <v>383050000</v>
      </c>
      <c r="Z5538">
        <v>47113</v>
      </c>
      <c r="AA5538" s="1" t="s">
        <v>93</v>
      </c>
      <c r="AB5538" s="1" t="s">
        <v>93</v>
      </c>
      <c r="AC5538" t="s">
        <v>91</v>
      </c>
      <c r="AF5538" s="1" t="s">
        <v>91</v>
      </c>
      <c r="AG5538" s="1" t="s">
        <v>91</v>
      </c>
      <c r="AH5538" t="s">
        <v>91</v>
      </c>
      <c r="AI5538" s="1" t="s">
        <v>117</v>
      </c>
      <c r="AJ5538" s="1" t="s">
        <v>91</v>
      </c>
      <c r="AK5538" s="1" t="s">
        <v>95</v>
      </c>
      <c r="AL5538" s="1" t="s">
        <v>94</v>
      </c>
      <c r="AM5538" s="1" t="s">
        <v>94</v>
      </c>
      <c r="AN5538" t="s">
        <v>91</v>
      </c>
      <c r="AO5538" s="1" t="s">
        <v>96</v>
      </c>
      <c r="AP5538" s="1" t="s">
        <v>97</v>
      </c>
      <c r="AQ5538" s="1" t="s">
        <v>97</v>
      </c>
      <c r="AR5538" s="1" t="s">
        <v>97</v>
      </c>
      <c r="AS5538" s="1" t="s">
        <v>97</v>
      </c>
      <c r="AT5538" s="1" t="s">
        <v>97</v>
      </c>
      <c r="AU5538" s="1" t="s">
        <v>97</v>
      </c>
      <c r="AV5538" s="1" t="s">
        <v>93</v>
      </c>
      <c r="AW5538" s="1" t="s">
        <v>93</v>
      </c>
      <c r="AX5538" t="s">
        <v>91</v>
      </c>
      <c r="AY5538" t="s">
        <v>91</v>
      </c>
      <c r="AZ5538">
        <v>734</v>
      </c>
      <c r="BA5538">
        <v>0</v>
      </c>
      <c r="BB5538">
        <v>734</v>
      </c>
      <c r="BC5538">
        <v>23229.919999999998</v>
      </c>
      <c r="BD5538">
        <v>0</v>
      </c>
      <c r="BE5538">
        <v>2000</v>
      </c>
      <c r="BF5538">
        <v>21229.919999999998</v>
      </c>
      <c r="BG5538">
        <v>21229.919999999998</v>
      </c>
      <c r="BH5538">
        <v>2000</v>
      </c>
      <c r="BI5538">
        <v>23229.919999999998</v>
      </c>
      <c r="BJ5538">
        <v>3173.9</v>
      </c>
      <c r="BK5538">
        <v>2390.21</v>
      </c>
      <c r="BL5538">
        <v>2353</v>
      </c>
      <c r="BM5538" t="s">
        <v>91</v>
      </c>
      <c r="BN5538" t="s">
        <v>91</v>
      </c>
      <c r="BO5538" t="s">
        <v>91</v>
      </c>
      <c r="BP5538" t="s">
        <v>91</v>
      </c>
      <c r="BQ5538" s="2">
        <v>38266</v>
      </c>
      <c r="BR5538" s="2"/>
      <c r="BV5538" t="s">
        <v>91</v>
      </c>
      <c r="BW5538" s="1" t="s">
        <v>91</v>
      </c>
      <c r="BX5538" s="1" t="s">
        <v>91</v>
      </c>
      <c r="BY5538" s="2"/>
      <c r="CB5538" t="s">
        <v>91</v>
      </c>
      <c r="CC5538" t="s">
        <v>91</v>
      </c>
      <c r="CD5538" t="s">
        <v>91</v>
      </c>
      <c r="CE5538" t="s">
        <v>91</v>
      </c>
      <c r="CF5538" t="s">
        <v>91</v>
      </c>
      <c r="CG5538" t="s">
        <v>91</v>
      </c>
      <c r="CH5538" t="s">
        <v>91</v>
      </c>
      <c r="CI5538" s="2"/>
      <c r="CJ5538" s="1" t="s">
        <v>100</v>
      </c>
    </row>
    <row r="5539" spans="1:88" x14ac:dyDescent="0.3">
      <c r="A5539" s="1" t="s">
        <v>2150</v>
      </c>
      <c r="B5539" s="2">
        <v>44926</v>
      </c>
      <c r="C5539">
        <v>1</v>
      </c>
      <c r="D5539">
        <v>1</v>
      </c>
      <c r="E5539">
        <v>0</v>
      </c>
      <c r="F5539" s="1" t="s">
        <v>3496</v>
      </c>
      <c r="G5539">
        <v>6</v>
      </c>
      <c r="H5539">
        <v>51</v>
      </c>
      <c r="I5539">
        <v>1</v>
      </c>
      <c r="J5539">
        <v>2211493</v>
      </c>
      <c r="K5539" s="1" t="s">
        <v>90</v>
      </c>
      <c r="L5539">
        <v>0</v>
      </c>
      <c r="M5539" t="s">
        <v>91</v>
      </c>
      <c r="N5539" s="2">
        <v>44914</v>
      </c>
      <c r="O5539" s="2">
        <v>44914</v>
      </c>
      <c r="P5539">
        <v>2022</v>
      </c>
      <c r="Q5539">
        <v>2023</v>
      </c>
      <c r="R5539">
        <v>13</v>
      </c>
      <c r="S5539" t="s">
        <v>91</v>
      </c>
      <c r="T5539">
        <v>13</v>
      </c>
      <c r="U5539" t="s">
        <v>91</v>
      </c>
      <c r="V5539" s="1" t="s">
        <v>92</v>
      </c>
      <c r="W5539" s="1" t="s">
        <v>92</v>
      </c>
      <c r="X5539" s="1" t="s">
        <v>99</v>
      </c>
      <c r="Y5539">
        <v>382420000</v>
      </c>
      <c r="Z5539">
        <v>47079</v>
      </c>
      <c r="AA5539" s="1" t="s">
        <v>93</v>
      </c>
      <c r="AB5539" s="1" t="s">
        <v>93</v>
      </c>
      <c r="AC5539" t="s">
        <v>91</v>
      </c>
      <c r="AD5539">
        <v>382420000</v>
      </c>
      <c r="AE5539">
        <v>47079</v>
      </c>
      <c r="AF5539" s="1" t="s">
        <v>93</v>
      </c>
      <c r="AG5539" s="1" t="s">
        <v>93</v>
      </c>
      <c r="AH5539" t="s">
        <v>91</v>
      </c>
      <c r="AI5539" s="1" t="s">
        <v>94</v>
      </c>
      <c r="AJ5539" s="1" t="s">
        <v>91</v>
      </c>
      <c r="AK5539" s="1" t="s">
        <v>95</v>
      </c>
      <c r="AL5539" s="1" t="s">
        <v>94</v>
      </c>
      <c r="AM5539" s="1" t="s">
        <v>94</v>
      </c>
      <c r="AN5539" t="s">
        <v>91</v>
      </c>
      <c r="AO5539" s="1" t="s">
        <v>100</v>
      </c>
      <c r="AP5539" s="1" t="s">
        <v>98</v>
      </c>
      <c r="AQ5539" s="1" t="s">
        <v>98</v>
      </c>
      <c r="AR5539" s="1" t="s">
        <v>107</v>
      </c>
      <c r="AS5539" s="1" t="s">
        <v>107</v>
      </c>
      <c r="AT5539" s="1" t="s">
        <v>97</v>
      </c>
      <c r="AU5539" s="1" t="s">
        <v>97</v>
      </c>
      <c r="AV5539" s="1" t="s">
        <v>99</v>
      </c>
      <c r="AW5539" s="1" t="s">
        <v>99</v>
      </c>
      <c r="AX5539" t="s">
        <v>91</v>
      </c>
      <c r="AY5539" t="s">
        <v>91</v>
      </c>
      <c r="AZ5539">
        <v>95228</v>
      </c>
      <c r="BA5539">
        <v>56300</v>
      </c>
      <c r="BB5539">
        <v>38928</v>
      </c>
      <c r="BC5539">
        <v>153599</v>
      </c>
      <c r="BD5539">
        <v>122726</v>
      </c>
      <c r="BE5539">
        <v>0</v>
      </c>
      <c r="BF5539">
        <v>30873</v>
      </c>
      <c r="BG5539">
        <v>153599</v>
      </c>
      <c r="BH5539">
        <v>0</v>
      </c>
      <c r="BI5539">
        <v>153599</v>
      </c>
      <c r="BJ5539">
        <v>2317.14</v>
      </c>
      <c r="BK5539">
        <v>3282.41</v>
      </c>
      <c r="BL5539">
        <v>1773</v>
      </c>
      <c r="BM5539" t="s">
        <v>91</v>
      </c>
      <c r="BN5539" t="s">
        <v>91</v>
      </c>
      <c r="BO5539" t="s">
        <v>91</v>
      </c>
      <c r="BP5539" t="s">
        <v>91</v>
      </c>
      <c r="BQ5539" s="2">
        <v>38266</v>
      </c>
      <c r="BR5539" s="2"/>
      <c r="BV5539" t="s">
        <v>91</v>
      </c>
      <c r="BW5539" s="1" t="s">
        <v>91</v>
      </c>
      <c r="BX5539" s="1" t="s">
        <v>91</v>
      </c>
      <c r="BY5539" s="2"/>
      <c r="CB5539" t="s">
        <v>91</v>
      </c>
      <c r="CC5539" t="s">
        <v>91</v>
      </c>
      <c r="CD5539" t="s">
        <v>91</v>
      </c>
      <c r="CE5539" t="s">
        <v>91</v>
      </c>
      <c r="CF5539" t="s">
        <v>91</v>
      </c>
      <c r="CG5539" t="s">
        <v>91</v>
      </c>
      <c r="CH5539" t="s">
        <v>91</v>
      </c>
      <c r="CI5539" s="2"/>
      <c r="CJ5539" s="1" t="s">
        <v>100</v>
      </c>
    </row>
    <row r="5540" spans="1:88" x14ac:dyDescent="0.3">
      <c r="A5540" s="1" t="s">
        <v>2150</v>
      </c>
      <c r="B5540" s="2">
        <v>44926</v>
      </c>
      <c r="C5540">
        <v>1</v>
      </c>
      <c r="D5540">
        <v>1</v>
      </c>
      <c r="E5540">
        <v>0</v>
      </c>
      <c r="F5540" s="1" t="s">
        <v>3497</v>
      </c>
      <c r="G5540">
        <v>6</v>
      </c>
      <c r="H5540">
        <v>51</v>
      </c>
      <c r="I5540">
        <v>2</v>
      </c>
      <c r="J5540">
        <v>2225453</v>
      </c>
      <c r="K5540" s="1" t="s">
        <v>90</v>
      </c>
      <c r="L5540">
        <v>0</v>
      </c>
      <c r="M5540" t="s">
        <v>91</v>
      </c>
      <c r="N5540" s="2">
        <v>44904</v>
      </c>
      <c r="O5540" s="2">
        <v>44904</v>
      </c>
      <c r="P5540">
        <v>2022</v>
      </c>
      <c r="Q5540">
        <v>2023</v>
      </c>
      <c r="R5540">
        <v>13</v>
      </c>
      <c r="S5540" t="s">
        <v>91</v>
      </c>
      <c r="T5540">
        <v>13</v>
      </c>
      <c r="U5540" t="s">
        <v>91</v>
      </c>
      <c r="V5540" s="1" t="s">
        <v>92</v>
      </c>
      <c r="W5540" s="1" t="s">
        <v>92</v>
      </c>
      <c r="X5540" s="1" t="s">
        <v>93</v>
      </c>
      <c r="Y5540">
        <v>381160000</v>
      </c>
      <c r="Z5540">
        <v>47157</v>
      </c>
      <c r="AA5540" s="1" t="s">
        <v>93</v>
      </c>
      <c r="AB5540" s="1" t="s">
        <v>93</v>
      </c>
      <c r="AC5540" t="s">
        <v>91</v>
      </c>
      <c r="AF5540" s="1" t="s">
        <v>91</v>
      </c>
      <c r="AG5540" s="1" t="s">
        <v>91</v>
      </c>
      <c r="AH5540" t="s">
        <v>91</v>
      </c>
      <c r="AI5540" s="1" t="s">
        <v>94</v>
      </c>
      <c r="AJ5540" s="1" t="s">
        <v>91</v>
      </c>
      <c r="AK5540" s="1" t="s">
        <v>95</v>
      </c>
      <c r="AL5540" s="1" t="s">
        <v>94</v>
      </c>
      <c r="AM5540" s="1" t="s">
        <v>94</v>
      </c>
      <c r="AN5540" t="s">
        <v>91</v>
      </c>
      <c r="AO5540" s="1" t="s">
        <v>96</v>
      </c>
      <c r="AP5540" s="1" t="s">
        <v>97</v>
      </c>
      <c r="AQ5540" s="1" t="s">
        <v>97</v>
      </c>
      <c r="AR5540" s="1" t="s">
        <v>97</v>
      </c>
      <c r="AS5540" s="1" t="s">
        <v>97</v>
      </c>
      <c r="AT5540" s="1" t="s">
        <v>97</v>
      </c>
      <c r="AU5540" s="1" t="s">
        <v>97</v>
      </c>
      <c r="AV5540" s="1" t="s">
        <v>99</v>
      </c>
      <c r="AW5540" s="1" t="s">
        <v>99</v>
      </c>
      <c r="AX5540" t="s">
        <v>91</v>
      </c>
      <c r="AY5540" t="s">
        <v>91</v>
      </c>
      <c r="AZ5540">
        <v>7340</v>
      </c>
      <c r="BA5540">
        <v>0</v>
      </c>
      <c r="BB5540">
        <v>7340</v>
      </c>
      <c r="BC5540">
        <v>3649.94</v>
      </c>
      <c r="BD5540">
        <v>3647.94</v>
      </c>
      <c r="BE5540">
        <v>0</v>
      </c>
      <c r="BF5540">
        <v>2</v>
      </c>
      <c r="BG5540">
        <v>3649.94</v>
      </c>
      <c r="BH5540">
        <v>0</v>
      </c>
      <c r="BI5540">
        <v>3649.94</v>
      </c>
      <c r="BJ5540">
        <v>869</v>
      </c>
      <c r="BK5540">
        <v>1903.81</v>
      </c>
      <c r="BL5540">
        <v>1780</v>
      </c>
      <c r="BM5540" t="s">
        <v>91</v>
      </c>
      <c r="BN5540" t="s">
        <v>91</v>
      </c>
      <c r="BO5540" t="s">
        <v>91</v>
      </c>
      <c r="BP5540" t="s">
        <v>91</v>
      </c>
      <c r="BQ5540" s="2">
        <v>38266</v>
      </c>
      <c r="BR5540" s="2"/>
      <c r="BV5540" t="s">
        <v>91</v>
      </c>
      <c r="BW5540" s="1" t="s">
        <v>91</v>
      </c>
      <c r="BX5540" s="1" t="s">
        <v>91</v>
      </c>
      <c r="BY5540" s="2"/>
      <c r="CB5540" t="s">
        <v>91</v>
      </c>
      <c r="CC5540" t="s">
        <v>91</v>
      </c>
      <c r="CD5540" t="s">
        <v>91</v>
      </c>
      <c r="CE5540" t="s">
        <v>91</v>
      </c>
      <c r="CF5540" t="s">
        <v>91</v>
      </c>
      <c r="CG5540" t="s">
        <v>91</v>
      </c>
      <c r="CH5540" t="s">
        <v>91</v>
      </c>
      <c r="CI5540" s="2"/>
      <c r="CJ5540" s="1" t="s">
        <v>100</v>
      </c>
    </row>
    <row r="5541" spans="1:88" x14ac:dyDescent="0.3">
      <c r="A5541" s="1" t="s">
        <v>2150</v>
      </c>
      <c r="B5541" s="2">
        <v>44926</v>
      </c>
      <c r="C5541">
        <v>1</v>
      </c>
      <c r="D5541">
        <v>1</v>
      </c>
      <c r="E5541">
        <v>0</v>
      </c>
      <c r="F5541" s="1" t="s">
        <v>3498</v>
      </c>
      <c r="G5541">
        <v>6</v>
      </c>
      <c r="H5541">
        <v>51</v>
      </c>
      <c r="I5541">
        <v>2</v>
      </c>
      <c r="J5541">
        <v>2225356</v>
      </c>
      <c r="K5541" s="1" t="s">
        <v>90</v>
      </c>
      <c r="L5541">
        <v>0</v>
      </c>
      <c r="M5541" t="s">
        <v>91</v>
      </c>
      <c r="N5541" s="2">
        <v>44900</v>
      </c>
      <c r="O5541" s="2">
        <v>44900</v>
      </c>
      <c r="P5541">
        <v>2022</v>
      </c>
      <c r="Q5541">
        <v>2023</v>
      </c>
      <c r="R5541">
        <v>13</v>
      </c>
      <c r="S5541" t="s">
        <v>91</v>
      </c>
      <c r="T5541">
        <v>13</v>
      </c>
      <c r="U5541" t="s">
        <v>91</v>
      </c>
      <c r="V5541" s="1" t="s">
        <v>92</v>
      </c>
      <c r="W5541" s="1" t="s">
        <v>92</v>
      </c>
      <c r="X5541" s="1" t="s">
        <v>93</v>
      </c>
      <c r="Y5541">
        <v>381080000</v>
      </c>
      <c r="Z5541">
        <v>47157</v>
      </c>
      <c r="AA5541" s="1" t="s">
        <v>93</v>
      </c>
      <c r="AB5541" s="1" t="s">
        <v>93</v>
      </c>
      <c r="AC5541" t="s">
        <v>91</v>
      </c>
      <c r="AF5541" s="1" t="s">
        <v>91</v>
      </c>
      <c r="AG5541" s="1" t="s">
        <v>91</v>
      </c>
      <c r="AH5541" t="s">
        <v>91</v>
      </c>
      <c r="AI5541" s="1" t="s">
        <v>94</v>
      </c>
      <c r="AJ5541" s="1" t="s">
        <v>91</v>
      </c>
      <c r="AK5541" s="1" t="s">
        <v>95</v>
      </c>
      <c r="AL5541" s="1" t="s">
        <v>94</v>
      </c>
      <c r="AM5541" s="1" t="s">
        <v>94</v>
      </c>
      <c r="AN5541" t="s">
        <v>91</v>
      </c>
      <c r="AO5541" s="1" t="s">
        <v>100</v>
      </c>
      <c r="AP5541" s="1" t="s">
        <v>97</v>
      </c>
      <c r="AQ5541" s="1" t="s">
        <v>97</v>
      </c>
      <c r="AR5541" s="1" t="s">
        <v>97</v>
      </c>
      <c r="AS5541" s="1" t="s">
        <v>97</v>
      </c>
      <c r="AT5541" s="1" t="s">
        <v>97</v>
      </c>
      <c r="AU5541" s="1" t="s">
        <v>97</v>
      </c>
      <c r="AV5541" s="1" t="s">
        <v>99</v>
      </c>
      <c r="AW5541" s="1" t="s">
        <v>99</v>
      </c>
      <c r="AX5541" t="s">
        <v>91</v>
      </c>
      <c r="AY5541" t="s">
        <v>91</v>
      </c>
      <c r="AZ5541">
        <v>1161</v>
      </c>
      <c r="BA5541">
        <v>0</v>
      </c>
      <c r="BB5541">
        <v>1161</v>
      </c>
      <c r="BC5541">
        <v>26648.11</v>
      </c>
      <c r="BD5541">
        <v>0</v>
      </c>
      <c r="BE5541">
        <v>0</v>
      </c>
      <c r="BF5541">
        <v>26648.11</v>
      </c>
      <c r="BG5541">
        <v>20648.11</v>
      </c>
      <c r="BH5541">
        <v>6000</v>
      </c>
      <c r="BI5541">
        <v>26648.11</v>
      </c>
      <c r="BJ5541">
        <v>1557.7</v>
      </c>
      <c r="BK5541">
        <v>1694.29</v>
      </c>
      <c r="BL5541">
        <v>1310</v>
      </c>
      <c r="BM5541" t="s">
        <v>91</v>
      </c>
      <c r="BN5541" t="s">
        <v>91</v>
      </c>
      <c r="BO5541" t="s">
        <v>91</v>
      </c>
      <c r="BP5541" t="s">
        <v>91</v>
      </c>
      <c r="BQ5541" s="2">
        <v>38266</v>
      </c>
      <c r="BR5541" s="2"/>
      <c r="BV5541" t="s">
        <v>91</v>
      </c>
      <c r="BW5541" s="1" t="s">
        <v>91</v>
      </c>
      <c r="BX5541" s="1" t="s">
        <v>91</v>
      </c>
      <c r="BY5541" s="2"/>
      <c r="CB5541" t="s">
        <v>91</v>
      </c>
      <c r="CC5541" t="s">
        <v>91</v>
      </c>
      <c r="CD5541" t="s">
        <v>91</v>
      </c>
      <c r="CE5541" t="s">
        <v>91</v>
      </c>
      <c r="CF5541" t="s">
        <v>91</v>
      </c>
      <c r="CG5541" t="s">
        <v>91</v>
      </c>
      <c r="CH5541" t="s">
        <v>91</v>
      </c>
      <c r="CI5541" s="2"/>
      <c r="CJ5541" s="1" t="s">
        <v>100</v>
      </c>
    </row>
    <row r="5542" spans="1:88" x14ac:dyDescent="0.3">
      <c r="A5542" s="1" t="s">
        <v>2150</v>
      </c>
      <c r="B5542" s="2">
        <v>44926</v>
      </c>
      <c r="C5542">
        <v>1</v>
      </c>
      <c r="D5542">
        <v>1</v>
      </c>
      <c r="E5542">
        <v>0</v>
      </c>
      <c r="F5542" s="1" t="s">
        <v>2422</v>
      </c>
      <c r="G5542">
        <v>6</v>
      </c>
      <c r="H5542">
        <v>51</v>
      </c>
      <c r="I5542">
        <v>2</v>
      </c>
      <c r="J5542">
        <v>2224201</v>
      </c>
      <c r="K5542" s="1" t="s">
        <v>90</v>
      </c>
      <c r="L5542">
        <v>0</v>
      </c>
      <c r="M5542" t="s">
        <v>91</v>
      </c>
      <c r="N5542" s="2">
        <v>44833</v>
      </c>
      <c r="O5542" s="2">
        <v>44833</v>
      </c>
      <c r="P5542">
        <v>2022</v>
      </c>
      <c r="Q5542">
        <v>2022</v>
      </c>
      <c r="R5542">
        <v>13</v>
      </c>
      <c r="S5542" t="s">
        <v>91</v>
      </c>
      <c r="T5542">
        <v>13</v>
      </c>
      <c r="U5542" t="s">
        <v>91</v>
      </c>
      <c r="V5542" s="1" t="s">
        <v>92</v>
      </c>
      <c r="W5542" s="1" t="s">
        <v>92</v>
      </c>
      <c r="X5542" s="1" t="s">
        <v>93</v>
      </c>
      <c r="Y5542">
        <v>381254419</v>
      </c>
      <c r="Z5542">
        <v>47157</v>
      </c>
      <c r="AA5542" s="1" t="s">
        <v>93</v>
      </c>
      <c r="AB5542" s="1" t="s">
        <v>93</v>
      </c>
      <c r="AC5542" t="s">
        <v>91</v>
      </c>
      <c r="AF5542" s="1" t="s">
        <v>91</v>
      </c>
      <c r="AG5542" s="1" t="s">
        <v>91</v>
      </c>
      <c r="AH5542" t="s">
        <v>91</v>
      </c>
      <c r="AI5542" s="1" t="s">
        <v>94</v>
      </c>
      <c r="AJ5542" s="1" t="s">
        <v>91</v>
      </c>
      <c r="AK5542" s="1" t="s">
        <v>95</v>
      </c>
      <c r="AL5542" s="1" t="s">
        <v>94</v>
      </c>
      <c r="AM5542" s="1" t="s">
        <v>94</v>
      </c>
      <c r="AN5542" t="s">
        <v>91</v>
      </c>
      <c r="AO5542" s="1" t="s">
        <v>96</v>
      </c>
      <c r="AP5542" s="1" t="s">
        <v>107</v>
      </c>
      <c r="AQ5542" s="1" t="s">
        <v>107</v>
      </c>
      <c r="AR5542" s="1" t="s">
        <v>107</v>
      </c>
      <c r="AS5542" s="1" t="s">
        <v>107</v>
      </c>
      <c r="AT5542" s="1" t="s">
        <v>97</v>
      </c>
      <c r="AU5542" s="1" t="s">
        <v>97</v>
      </c>
      <c r="AV5542" s="1" t="s">
        <v>99</v>
      </c>
      <c r="AW5542" s="1" t="s">
        <v>99</v>
      </c>
      <c r="AX5542" t="s">
        <v>91</v>
      </c>
      <c r="AY5542" t="s">
        <v>91</v>
      </c>
      <c r="AZ5542">
        <v>261355</v>
      </c>
      <c r="BA5542">
        <v>250000</v>
      </c>
      <c r="BB5542">
        <v>11355</v>
      </c>
      <c r="BC5542">
        <v>230885.62</v>
      </c>
      <c r="BD5542">
        <v>190000</v>
      </c>
      <c r="BE5542">
        <v>0</v>
      </c>
      <c r="BF5542">
        <v>40885.620000000003</v>
      </c>
      <c r="BG5542">
        <v>230885.62</v>
      </c>
      <c r="BH5542">
        <v>0</v>
      </c>
      <c r="BI5542">
        <v>230885.62</v>
      </c>
      <c r="BJ5542">
        <v>9983.7199999999993</v>
      </c>
      <c r="BK5542">
        <v>6808.93</v>
      </c>
      <c r="BL5542">
        <v>4973</v>
      </c>
      <c r="BM5542" t="s">
        <v>91</v>
      </c>
      <c r="BN5542" t="s">
        <v>91</v>
      </c>
      <c r="BO5542" t="s">
        <v>91</v>
      </c>
      <c r="BP5542" t="s">
        <v>91</v>
      </c>
      <c r="BQ5542" s="2">
        <v>38266</v>
      </c>
      <c r="BR5542" s="2"/>
      <c r="BV5542" t="s">
        <v>91</v>
      </c>
      <c r="BW5542" s="1" t="s">
        <v>91</v>
      </c>
      <c r="BX5542" s="1" t="s">
        <v>91</v>
      </c>
      <c r="BY5542" s="2"/>
      <c r="CB5542" t="s">
        <v>91</v>
      </c>
      <c r="CC5542" t="s">
        <v>91</v>
      </c>
      <c r="CD5542" t="s">
        <v>91</v>
      </c>
      <c r="CE5542" t="s">
        <v>91</v>
      </c>
      <c r="CF5542" t="s">
        <v>91</v>
      </c>
      <c r="CG5542" t="s">
        <v>91</v>
      </c>
      <c r="CH5542" t="s">
        <v>91</v>
      </c>
      <c r="CI5542" s="2"/>
      <c r="CJ5542" s="1" t="s">
        <v>100</v>
      </c>
    </row>
    <row r="5543" spans="1:88" x14ac:dyDescent="0.3">
      <c r="A5543" s="1" t="s">
        <v>2150</v>
      </c>
      <c r="B5543" s="2">
        <v>44926</v>
      </c>
      <c r="C5543">
        <v>1</v>
      </c>
      <c r="D5543">
        <v>1</v>
      </c>
      <c r="E5543">
        <v>0</v>
      </c>
      <c r="F5543" s="1" t="s">
        <v>2425</v>
      </c>
      <c r="G5543">
        <v>6</v>
      </c>
      <c r="H5543">
        <v>51</v>
      </c>
      <c r="I5543">
        <v>2</v>
      </c>
      <c r="J5543">
        <v>2224188</v>
      </c>
      <c r="K5543" s="1" t="s">
        <v>90</v>
      </c>
      <c r="L5543">
        <v>0</v>
      </c>
      <c r="M5543" t="s">
        <v>91</v>
      </c>
      <c r="N5543" s="2">
        <v>44832</v>
      </c>
      <c r="O5543" s="2">
        <v>44832</v>
      </c>
      <c r="P5543">
        <v>2022</v>
      </c>
      <c r="Q5543">
        <v>2022</v>
      </c>
      <c r="R5543">
        <v>13</v>
      </c>
      <c r="S5543" t="s">
        <v>91</v>
      </c>
      <c r="T5543">
        <v>13</v>
      </c>
      <c r="U5543" t="s">
        <v>91</v>
      </c>
      <c r="V5543" s="1" t="s">
        <v>92</v>
      </c>
      <c r="W5543" s="1" t="s">
        <v>92</v>
      </c>
      <c r="X5543" s="1" t="s">
        <v>93</v>
      </c>
      <c r="Y5543">
        <v>381280000</v>
      </c>
      <c r="Z5543">
        <v>47157</v>
      </c>
      <c r="AA5543" s="1" t="s">
        <v>93</v>
      </c>
      <c r="AB5543" s="1" t="s">
        <v>93</v>
      </c>
      <c r="AC5543" t="s">
        <v>91</v>
      </c>
      <c r="AF5543" s="1" t="s">
        <v>91</v>
      </c>
      <c r="AG5543" s="1" t="s">
        <v>91</v>
      </c>
      <c r="AH5543" t="s">
        <v>91</v>
      </c>
      <c r="AI5543" s="1" t="s">
        <v>94</v>
      </c>
      <c r="AJ5543" s="1" t="s">
        <v>91</v>
      </c>
      <c r="AK5543" s="1" t="s">
        <v>95</v>
      </c>
      <c r="AL5543" s="1" t="s">
        <v>94</v>
      </c>
      <c r="AM5543" s="1" t="s">
        <v>94</v>
      </c>
      <c r="AN5543" t="s">
        <v>91</v>
      </c>
      <c r="AO5543" s="1" t="s">
        <v>96</v>
      </c>
      <c r="AP5543" s="1" t="s">
        <v>107</v>
      </c>
      <c r="AQ5543" s="1" t="s">
        <v>107</v>
      </c>
      <c r="AR5543" s="1" t="s">
        <v>98</v>
      </c>
      <c r="AS5543" s="1" t="s">
        <v>98</v>
      </c>
      <c r="AT5543" s="1" t="s">
        <v>97</v>
      </c>
      <c r="AU5543" s="1" t="s">
        <v>97</v>
      </c>
      <c r="AV5543" s="1" t="s">
        <v>99</v>
      </c>
      <c r="AW5543" s="1" t="s">
        <v>99</v>
      </c>
      <c r="AX5543" t="s">
        <v>91</v>
      </c>
      <c r="AY5543" t="s">
        <v>91</v>
      </c>
      <c r="AZ5543">
        <v>101405</v>
      </c>
      <c r="BA5543">
        <v>91400</v>
      </c>
      <c r="BB5543">
        <v>10005</v>
      </c>
      <c r="BC5543">
        <v>77089.83</v>
      </c>
      <c r="BD5543">
        <v>69097.64</v>
      </c>
      <c r="BE5543">
        <v>0</v>
      </c>
      <c r="BF5543">
        <v>7992.19</v>
      </c>
      <c r="BG5543">
        <v>77089.83</v>
      </c>
      <c r="BH5543">
        <v>0</v>
      </c>
      <c r="BI5543">
        <v>77089.83</v>
      </c>
      <c r="BJ5543">
        <v>1435.33</v>
      </c>
      <c r="BK5543">
        <v>2183.4499999999998</v>
      </c>
      <c r="BL5543">
        <v>1916.66</v>
      </c>
      <c r="BM5543" t="s">
        <v>91</v>
      </c>
      <c r="BN5543" t="s">
        <v>91</v>
      </c>
      <c r="BO5543" t="s">
        <v>91</v>
      </c>
      <c r="BP5543" t="s">
        <v>91</v>
      </c>
      <c r="BQ5543" s="2">
        <v>38266</v>
      </c>
      <c r="BR5543" s="2"/>
      <c r="BV5543" t="s">
        <v>91</v>
      </c>
      <c r="BW5543" s="1" t="s">
        <v>91</v>
      </c>
      <c r="BX5543" s="1" t="s">
        <v>91</v>
      </c>
      <c r="BY5543" s="2"/>
      <c r="CB5543" t="s">
        <v>91</v>
      </c>
      <c r="CC5543" t="s">
        <v>91</v>
      </c>
      <c r="CD5543" t="s">
        <v>91</v>
      </c>
      <c r="CE5543" t="s">
        <v>91</v>
      </c>
      <c r="CF5543" t="s">
        <v>91</v>
      </c>
      <c r="CG5543" t="s">
        <v>91</v>
      </c>
      <c r="CH5543" t="s">
        <v>91</v>
      </c>
      <c r="CI5543" s="2"/>
      <c r="CJ5543" s="1" t="s">
        <v>100</v>
      </c>
    </row>
    <row r="5544" spans="1:88" x14ac:dyDescent="0.3">
      <c r="A5544" s="1" t="s">
        <v>2150</v>
      </c>
      <c r="B5544" s="2">
        <v>44926</v>
      </c>
      <c r="C5544">
        <v>1</v>
      </c>
      <c r="D5544">
        <v>0</v>
      </c>
      <c r="E5544">
        <v>1</v>
      </c>
      <c r="F5544" s="1" t="s">
        <v>2421</v>
      </c>
      <c r="G5544">
        <v>6</v>
      </c>
      <c r="H5544">
        <v>51</v>
      </c>
      <c r="I5544">
        <v>2</v>
      </c>
      <c r="J5544">
        <v>2223880</v>
      </c>
      <c r="K5544" s="1" t="s">
        <v>90</v>
      </c>
      <c r="L5544">
        <v>0</v>
      </c>
      <c r="M5544" t="s">
        <v>91</v>
      </c>
      <c r="N5544" s="2">
        <v>44813</v>
      </c>
      <c r="O5544" s="2">
        <v>44813</v>
      </c>
      <c r="P5544">
        <v>2022</v>
      </c>
      <c r="Q5544">
        <v>2022</v>
      </c>
      <c r="R5544">
        <v>13</v>
      </c>
      <c r="S5544" t="s">
        <v>91</v>
      </c>
      <c r="T5544">
        <v>7</v>
      </c>
      <c r="U5544" t="s">
        <v>91</v>
      </c>
      <c r="V5544" s="1" t="s">
        <v>92</v>
      </c>
      <c r="W5544" s="1" t="s">
        <v>92</v>
      </c>
      <c r="X5544" s="1" t="s">
        <v>93</v>
      </c>
      <c r="Y5544">
        <v>381116357</v>
      </c>
      <c r="Z5544">
        <v>47157</v>
      </c>
      <c r="AA5544" s="1" t="s">
        <v>93</v>
      </c>
      <c r="AB5544" s="1" t="s">
        <v>93</v>
      </c>
      <c r="AC5544" t="s">
        <v>91</v>
      </c>
      <c r="AF5544" s="1" t="s">
        <v>91</v>
      </c>
      <c r="AG5544" s="1" t="s">
        <v>91</v>
      </c>
      <c r="AH5544" t="s">
        <v>91</v>
      </c>
      <c r="AI5544" s="1" t="s">
        <v>94</v>
      </c>
      <c r="AJ5544" s="1" t="s">
        <v>94</v>
      </c>
      <c r="AK5544" s="1" t="s">
        <v>95</v>
      </c>
      <c r="AL5544" s="1" t="s">
        <v>94</v>
      </c>
      <c r="AM5544" s="1" t="s">
        <v>94</v>
      </c>
      <c r="AN5544" t="s">
        <v>91</v>
      </c>
      <c r="AO5544" s="1" t="s">
        <v>100</v>
      </c>
      <c r="AP5544" s="1" t="s">
        <v>97</v>
      </c>
      <c r="AQ5544" s="1" t="s">
        <v>97</v>
      </c>
      <c r="AR5544" s="1" t="s">
        <v>97</v>
      </c>
      <c r="AS5544" s="1" t="s">
        <v>97</v>
      </c>
      <c r="AT5544" s="1" t="s">
        <v>97</v>
      </c>
      <c r="AU5544" s="1" t="s">
        <v>97</v>
      </c>
      <c r="AV5544" s="1" t="s">
        <v>99</v>
      </c>
      <c r="AW5544" s="1" t="s">
        <v>93</v>
      </c>
      <c r="AX5544" t="s">
        <v>91</v>
      </c>
      <c r="AY5544" t="s">
        <v>91</v>
      </c>
      <c r="AZ5544">
        <v>0</v>
      </c>
      <c r="BC5544">
        <v>0</v>
      </c>
      <c r="BM5544" t="s">
        <v>91</v>
      </c>
      <c r="BN5544" t="s">
        <v>91</v>
      </c>
      <c r="BO5544" t="s">
        <v>91</v>
      </c>
      <c r="BP5544" t="s">
        <v>91</v>
      </c>
      <c r="BQ5544" s="2">
        <v>38266</v>
      </c>
      <c r="BR5544" s="2">
        <v>44911</v>
      </c>
      <c r="BS5544">
        <v>2022</v>
      </c>
      <c r="BT5544">
        <v>2023</v>
      </c>
      <c r="BU5544">
        <v>7</v>
      </c>
      <c r="BV5544" t="s">
        <v>91</v>
      </c>
      <c r="BW5544" s="1" t="s">
        <v>93</v>
      </c>
      <c r="BX5544" s="1" t="s">
        <v>492</v>
      </c>
      <c r="BY5544" s="2">
        <v>44895</v>
      </c>
      <c r="BZ5544">
        <v>2022</v>
      </c>
      <c r="CA5544">
        <v>2023</v>
      </c>
      <c r="CB5544" t="s">
        <v>91</v>
      </c>
      <c r="CC5544" t="s">
        <v>91</v>
      </c>
      <c r="CD5544" t="s">
        <v>91</v>
      </c>
      <c r="CE5544" t="s">
        <v>91</v>
      </c>
      <c r="CF5544" t="s">
        <v>91</v>
      </c>
      <c r="CG5544" t="s">
        <v>91</v>
      </c>
      <c r="CH5544" t="s">
        <v>91</v>
      </c>
      <c r="CI5544" s="2">
        <v>38266</v>
      </c>
      <c r="CJ5544" s="1" t="s">
        <v>100</v>
      </c>
    </row>
    <row r="5545" spans="1:88" x14ac:dyDescent="0.3">
      <c r="A5545" s="1" t="s">
        <v>2150</v>
      </c>
      <c r="B5545" s="2">
        <v>44926</v>
      </c>
      <c r="C5545">
        <v>1</v>
      </c>
      <c r="D5545">
        <v>1</v>
      </c>
      <c r="E5545">
        <v>0</v>
      </c>
      <c r="F5545" s="1" t="s">
        <v>3499</v>
      </c>
      <c r="G5545">
        <v>6</v>
      </c>
      <c r="H5545">
        <v>51</v>
      </c>
      <c r="I5545">
        <v>1</v>
      </c>
      <c r="J5545">
        <v>2211512</v>
      </c>
      <c r="K5545" s="1" t="s">
        <v>90</v>
      </c>
      <c r="L5545">
        <v>0</v>
      </c>
      <c r="M5545" t="s">
        <v>91</v>
      </c>
      <c r="N5545" s="2">
        <v>44917</v>
      </c>
      <c r="O5545" s="2">
        <v>44917</v>
      </c>
      <c r="P5545">
        <v>2022</v>
      </c>
      <c r="Q5545">
        <v>2023</v>
      </c>
      <c r="R5545">
        <v>13</v>
      </c>
      <c r="S5545" t="s">
        <v>91</v>
      </c>
      <c r="T5545">
        <v>13</v>
      </c>
      <c r="U5545" t="s">
        <v>91</v>
      </c>
      <c r="V5545" s="1" t="s">
        <v>92</v>
      </c>
      <c r="W5545" s="1" t="s">
        <v>92</v>
      </c>
      <c r="X5545" s="1" t="s">
        <v>93</v>
      </c>
      <c r="Y5545">
        <v>380790000</v>
      </c>
      <c r="Z5545">
        <v>47095</v>
      </c>
      <c r="AA5545" s="1" t="s">
        <v>93</v>
      </c>
      <c r="AB5545" s="1" t="s">
        <v>93</v>
      </c>
      <c r="AC5545" t="s">
        <v>91</v>
      </c>
      <c r="AF5545" s="1" t="s">
        <v>91</v>
      </c>
      <c r="AG5545" s="1" t="s">
        <v>91</v>
      </c>
      <c r="AH5545" t="s">
        <v>91</v>
      </c>
      <c r="AI5545" s="1" t="s">
        <v>94</v>
      </c>
      <c r="AJ5545" s="1" t="s">
        <v>91</v>
      </c>
      <c r="AK5545" s="1" t="s">
        <v>95</v>
      </c>
      <c r="AL5545" s="1" t="s">
        <v>94</v>
      </c>
      <c r="AM5545" s="1" t="s">
        <v>94</v>
      </c>
      <c r="AN5545" t="s">
        <v>91</v>
      </c>
      <c r="AO5545" s="1" t="s">
        <v>100</v>
      </c>
      <c r="AP5545" s="1" t="s">
        <v>97</v>
      </c>
      <c r="AQ5545" s="1" t="s">
        <v>97</v>
      </c>
      <c r="AR5545" s="1" t="s">
        <v>97</v>
      </c>
      <c r="AS5545" s="1" t="s">
        <v>97</v>
      </c>
      <c r="AT5545" s="1" t="s">
        <v>97</v>
      </c>
      <c r="AU5545" s="1" t="s">
        <v>97</v>
      </c>
      <c r="AV5545" s="1" t="s">
        <v>99</v>
      </c>
      <c r="AW5545" s="1" t="s">
        <v>99</v>
      </c>
      <c r="AX5545" t="s">
        <v>91</v>
      </c>
      <c r="AY5545" t="s">
        <v>91</v>
      </c>
      <c r="AZ5545">
        <v>19000</v>
      </c>
      <c r="BA5545">
        <v>0</v>
      </c>
      <c r="BB5545">
        <v>19000</v>
      </c>
      <c r="BC5545">
        <v>40578.699999999997</v>
      </c>
      <c r="BD5545">
        <v>23318.2</v>
      </c>
      <c r="BE5545">
        <v>0</v>
      </c>
      <c r="BF5545">
        <v>17260.5</v>
      </c>
      <c r="BG5545">
        <v>40578.699999999997</v>
      </c>
      <c r="BH5545">
        <v>0</v>
      </c>
      <c r="BI5545">
        <v>40578.699999999997</v>
      </c>
      <c r="BJ5545">
        <v>6156.84</v>
      </c>
      <c r="BK5545">
        <v>3249.04</v>
      </c>
      <c r="BL5545">
        <v>2794</v>
      </c>
      <c r="BM5545" t="s">
        <v>91</v>
      </c>
      <c r="BN5545" t="s">
        <v>91</v>
      </c>
      <c r="BO5545" t="s">
        <v>91</v>
      </c>
      <c r="BP5545" t="s">
        <v>91</v>
      </c>
      <c r="BQ5545" s="2">
        <v>38266</v>
      </c>
      <c r="BR5545" s="2"/>
      <c r="BV5545" t="s">
        <v>91</v>
      </c>
      <c r="BW5545" s="1" t="s">
        <v>91</v>
      </c>
      <c r="BX5545" s="1" t="s">
        <v>91</v>
      </c>
      <c r="BY5545" s="2"/>
      <c r="CB5545" t="s">
        <v>91</v>
      </c>
      <c r="CC5545" t="s">
        <v>91</v>
      </c>
      <c r="CD5545" t="s">
        <v>91</v>
      </c>
      <c r="CE5545" t="s">
        <v>91</v>
      </c>
      <c r="CF5545" t="s">
        <v>91</v>
      </c>
      <c r="CG5545" t="s">
        <v>91</v>
      </c>
      <c r="CH5545" t="s">
        <v>91</v>
      </c>
      <c r="CI5545" s="2"/>
      <c r="CJ5545" s="1" t="s">
        <v>100</v>
      </c>
    </row>
    <row r="5546" spans="1:88" x14ac:dyDescent="0.3">
      <c r="A5546" s="1" t="s">
        <v>2150</v>
      </c>
      <c r="B5546" s="2">
        <v>44926</v>
      </c>
      <c r="C5546">
        <v>1</v>
      </c>
      <c r="D5546">
        <v>1</v>
      </c>
      <c r="E5546">
        <v>0</v>
      </c>
      <c r="F5546" s="1" t="s">
        <v>3500</v>
      </c>
      <c r="G5546">
        <v>6</v>
      </c>
      <c r="H5546">
        <v>51</v>
      </c>
      <c r="I5546">
        <v>2</v>
      </c>
      <c r="J5546">
        <v>2224798</v>
      </c>
      <c r="K5546" s="1" t="s">
        <v>90</v>
      </c>
      <c r="L5546">
        <v>0</v>
      </c>
      <c r="M5546" t="s">
        <v>91</v>
      </c>
      <c r="N5546" s="2">
        <v>44866</v>
      </c>
      <c r="O5546" s="2">
        <v>44866</v>
      </c>
      <c r="P5546">
        <v>2022</v>
      </c>
      <c r="Q5546">
        <v>2023</v>
      </c>
      <c r="R5546">
        <v>7</v>
      </c>
      <c r="S5546" t="s">
        <v>91</v>
      </c>
      <c r="T5546">
        <v>7</v>
      </c>
      <c r="U5546" t="s">
        <v>91</v>
      </c>
      <c r="V5546" s="1" t="s">
        <v>92</v>
      </c>
      <c r="W5546" s="1" t="s">
        <v>92</v>
      </c>
      <c r="X5546" s="1" t="s">
        <v>99</v>
      </c>
      <c r="Y5546">
        <v>381170000</v>
      </c>
      <c r="Z5546">
        <v>47157</v>
      </c>
      <c r="AA5546" s="1" t="s">
        <v>93</v>
      </c>
      <c r="AB5546" s="1" t="s">
        <v>93</v>
      </c>
      <c r="AC5546" t="s">
        <v>91</v>
      </c>
      <c r="AD5546">
        <v>381170000</v>
      </c>
      <c r="AE5546">
        <v>47157</v>
      </c>
      <c r="AF5546" s="1" t="s">
        <v>93</v>
      </c>
      <c r="AG5546" s="1" t="s">
        <v>93</v>
      </c>
      <c r="AH5546" t="s">
        <v>91</v>
      </c>
      <c r="AI5546" s="1" t="s">
        <v>94</v>
      </c>
      <c r="AJ5546" s="1" t="s">
        <v>91</v>
      </c>
      <c r="AK5546" s="1" t="s">
        <v>95</v>
      </c>
      <c r="AL5546" s="1" t="s">
        <v>94</v>
      </c>
      <c r="AM5546" s="1" t="s">
        <v>94</v>
      </c>
      <c r="AN5546" t="s">
        <v>91</v>
      </c>
      <c r="AO5546" s="1" t="s">
        <v>96</v>
      </c>
      <c r="AP5546" s="1" t="s">
        <v>97</v>
      </c>
      <c r="AQ5546" s="1" t="s">
        <v>97</v>
      </c>
      <c r="AR5546" s="1" t="s">
        <v>107</v>
      </c>
      <c r="AS5546" s="1" t="s">
        <v>107</v>
      </c>
      <c r="AT5546" s="1" t="s">
        <v>97</v>
      </c>
      <c r="AU5546" s="1" t="s">
        <v>97</v>
      </c>
      <c r="AV5546" s="1" t="s">
        <v>93</v>
      </c>
      <c r="AW5546" s="1" t="s">
        <v>93</v>
      </c>
      <c r="AX5546" t="s">
        <v>91</v>
      </c>
      <c r="AY5546" t="s">
        <v>91</v>
      </c>
      <c r="AZ5546">
        <v>10425</v>
      </c>
      <c r="BA5546">
        <v>0</v>
      </c>
      <c r="BB5546">
        <v>10425</v>
      </c>
      <c r="BC5546">
        <v>127045.18</v>
      </c>
      <c r="BD5546">
        <v>14400</v>
      </c>
      <c r="BE5546">
        <v>5000</v>
      </c>
      <c r="BF5546">
        <v>107645.18</v>
      </c>
      <c r="BG5546">
        <v>113764.18</v>
      </c>
      <c r="BH5546">
        <v>13281</v>
      </c>
      <c r="BI5546">
        <v>127045.18</v>
      </c>
      <c r="BJ5546">
        <v>2173.4499999999998</v>
      </c>
      <c r="BK5546">
        <v>5710.29</v>
      </c>
      <c r="BL5546">
        <v>5613</v>
      </c>
      <c r="BM5546" t="s">
        <v>91</v>
      </c>
      <c r="BN5546" t="s">
        <v>91</v>
      </c>
      <c r="BO5546" t="s">
        <v>91</v>
      </c>
      <c r="BP5546" t="s">
        <v>91</v>
      </c>
      <c r="BQ5546" s="2">
        <v>38266</v>
      </c>
      <c r="BR5546" s="2"/>
      <c r="BV5546" t="s">
        <v>91</v>
      </c>
      <c r="BW5546" s="1" t="s">
        <v>91</v>
      </c>
      <c r="BX5546" s="1" t="s">
        <v>91</v>
      </c>
      <c r="BY5546" s="2"/>
      <c r="CB5546" t="s">
        <v>91</v>
      </c>
      <c r="CC5546" t="s">
        <v>91</v>
      </c>
      <c r="CD5546" t="s">
        <v>91</v>
      </c>
      <c r="CE5546" t="s">
        <v>91</v>
      </c>
      <c r="CF5546" t="s">
        <v>91</v>
      </c>
      <c r="CG5546" t="s">
        <v>91</v>
      </c>
      <c r="CH5546" t="s">
        <v>91</v>
      </c>
      <c r="CI5546" s="2"/>
      <c r="CJ5546" s="1" t="s">
        <v>100</v>
      </c>
    </row>
    <row r="5547" spans="1:88" x14ac:dyDescent="0.3">
      <c r="A5547" s="1" t="s">
        <v>2150</v>
      </c>
      <c r="B5547" s="2">
        <v>44926</v>
      </c>
      <c r="C5547">
        <v>1</v>
      </c>
      <c r="D5547">
        <v>1</v>
      </c>
      <c r="E5547">
        <v>0</v>
      </c>
      <c r="F5547" s="1" t="s">
        <v>3501</v>
      </c>
      <c r="G5547">
        <v>6</v>
      </c>
      <c r="H5547">
        <v>51</v>
      </c>
      <c r="I5547">
        <v>2</v>
      </c>
      <c r="J5547">
        <v>2225705</v>
      </c>
      <c r="K5547" s="1" t="s">
        <v>90</v>
      </c>
      <c r="L5547">
        <v>0</v>
      </c>
      <c r="M5547" t="s">
        <v>91</v>
      </c>
      <c r="N5547" s="2">
        <v>44924</v>
      </c>
      <c r="O5547" s="2">
        <v>44924</v>
      </c>
      <c r="P5547">
        <v>2022</v>
      </c>
      <c r="Q5547">
        <v>2023</v>
      </c>
      <c r="R5547">
        <v>13</v>
      </c>
      <c r="S5547" t="s">
        <v>91</v>
      </c>
      <c r="T5547">
        <v>13</v>
      </c>
      <c r="U5547" t="s">
        <v>91</v>
      </c>
      <c r="V5547" s="1" t="s">
        <v>92</v>
      </c>
      <c r="W5547" s="1" t="s">
        <v>92</v>
      </c>
      <c r="X5547" s="1" t="s">
        <v>93</v>
      </c>
      <c r="Y5547">
        <v>380180000</v>
      </c>
      <c r="Z5547">
        <v>47157</v>
      </c>
      <c r="AA5547" s="1" t="s">
        <v>93</v>
      </c>
      <c r="AB5547" s="1" t="s">
        <v>93</v>
      </c>
      <c r="AC5547" t="s">
        <v>91</v>
      </c>
      <c r="AF5547" s="1" t="s">
        <v>91</v>
      </c>
      <c r="AG5547" s="1" t="s">
        <v>91</v>
      </c>
      <c r="AH5547" t="s">
        <v>91</v>
      </c>
      <c r="AI5547" s="1" t="s">
        <v>94</v>
      </c>
      <c r="AJ5547" s="1" t="s">
        <v>91</v>
      </c>
      <c r="AK5547" s="1" t="s">
        <v>95</v>
      </c>
      <c r="AL5547" s="1" t="s">
        <v>94</v>
      </c>
      <c r="AM5547" s="1" t="s">
        <v>94</v>
      </c>
      <c r="AN5547" t="s">
        <v>91</v>
      </c>
      <c r="AO5547" s="1" t="s">
        <v>96</v>
      </c>
      <c r="AP5547" s="1" t="s">
        <v>98</v>
      </c>
      <c r="AQ5547" s="1" t="s">
        <v>98</v>
      </c>
      <c r="AR5547" s="1" t="s">
        <v>107</v>
      </c>
      <c r="AS5547" s="1" t="s">
        <v>107</v>
      </c>
      <c r="AT5547" s="1" t="s">
        <v>97</v>
      </c>
      <c r="AU5547" s="1" t="s">
        <v>97</v>
      </c>
      <c r="AV5547" s="1" t="s">
        <v>99</v>
      </c>
      <c r="AW5547" s="1" t="s">
        <v>99</v>
      </c>
      <c r="AX5547" t="s">
        <v>91</v>
      </c>
      <c r="AY5547" t="s">
        <v>91</v>
      </c>
      <c r="AZ5547">
        <v>84675</v>
      </c>
      <c r="BA5547">
        <v>82150</v>
      </c>
      <c r="BB5547">
        <v>2525</v>
      </c>
      <c r="BC5547">
        <v>177932.79999999999</v>
      </c>
      <c r="BD5547">
        <v>123569.71</v>
      </c>
      <c r="BE5547">
        <v>0</v>
      </c>
      <c r="BF5547">
        <v>54363.09</v>
      </c>
      <c r="BG5547">
        <v>177932.79999999999</v>
      </c>
      <c r="BH5547">
        <v>0</v>
      </c>
      <c r="BI5547">
        <v>177932.79999999999</v>
      </c>
      <c r="BJ5547">
        <v>2515.65</v>
      </c>
      <c r="BK5547">
        <v>3333.97</v>
      </c>
      <c r="BL5547">
        <v>1668.33</v>
      </c>
      <c r="BM5547" t="s">
        <v>91</v>
      </c>
      <c r="BN5547" t="s">
        <v>91</v>
      </c>
      <c r="BO5547" t="s">
        <v>91</v>
      </c>
      <c r="BP5547" t="s">
        <v>91</v>
      </c>
      <c r="BQ5547" s="2">
        <v>38266</v>
      </c>
      <c r="BR5547" s="2"/>
      <c r="BV5547" t="s">
        <v>91</v>
      </c>
      <c r="BW5547" s="1" t="s">
        <v>91</v>
      </c>
      <c r="BX5547" s="1" t="s">
        <v>91</v>
      </c>
      <c r="BY5547" s="2"/>
      <c r="CB5547" t="s">
        <v>91</v>
      </c>
      <c r="CC5547" t="s">
        <v>91</v>
      </c>
      <c r="CD5547" t="s">
        <v>91</v>
      </c>
      <c r="CE5547" t="s">
        <v>91</v>
      </c>
      <c r="CF5547" t="s">
        <v>91</v>
      </c>
      <c r="CG5547" t="s">
        <v>91</v>
      </c>
      <c r="CH5547" t="s">
        <v>91</v>
      </c>
      <c r="CI5547" s="2"/>
      <c r="CJ5547" s="1" t="s">
        <v>100</v>
      </c>
    </row>
    <row r="5548" spans="1:88" x14ac:dyDescent="0.3">
      <c r="A5548" s="1" t="s">
        <v>2150</v>
      </c>
      <c r="B5548" s="2">
        <v>44926</v>
      </c>
      <c r="C5548">
        <v>1</v>
      </c>
      <c r="D5548">
        <v>1</v>
      </c>
      <c r="E5548">
        <v>0</v>
      </c>
      <c r="F5548" s="1" t="s">
        <v>3502</v>
      </c>
      <c r="G5548">
        <v>6</v>
      </c>
      <c r="H5548">
        <v>51</v>
      </c>
      <c r="I5548">
        <v>2</v>
      </c>
      <c r="J5548">
        <v>2224853</v>
      </c>
      <c r="K5548" s="1" t="s">
        <v>90</v>
      </c>
      <c r="L5548">
        <v>0</v>
      </c>
      <c r="M5548" t="s">
        <v>91</v>
      </c>
      <c r="N5548" s="2">
        <v>44868</v>
      </c>
      <c r="O5548" s="2">
        <v>44868</v>
      </c>
      <c r="P5548">
        <v>2022</v>
      </c>
      <c r="Q5548">
        <v>2023</v>
      </c>
      <c r="R5548">
        <v>13</v>
      </c>
      <c r="S5548" t="s">
        <v>91</v>
      </c>
      <c r="T5548">
        <v>13</v>
      </c>
      <c r="U5548" t="s">
        <v>91</v>
      </c>
      <c r="V5548" s="1" t="s">
        <v>92</v>
      </c>
      <c r="W5548" s="1" t="s">
        <v>92</v>
      </c>
      <c r="X5548" s="1" t="s">
        <v>93</v>
      </c>
      <c r="Y5548">
        <v>380600000</v>
      </c>
      <c r="Z5548">
        <v>47047</v>
      </c>
      <c r="AA5548" s="1" t="s">
        <v>93</v>
      </c>
      <c r="AB5548" s="1" t="s">
        <v>93</v>
      </c>
      <c r="AC5548" t="s">
        <v>91</v>
      </c>
      <c r="AF5548" s="1" t="s">
        <v>91</v>
      </c>
      <c r="AG5548" s="1" t="s">
        <v>91</v>
      </c>
      <c r="AH5548" t="s">
        <v>91</v>
      </c>
      <c r="AI5548" s="1" t="s">
        <v>94</v>
      </c>
      <c r="AJ5548" s="1" t="s">
        <v>91</v>
      </c>
      <c r="AK5548" s="1" t="s">
        <v>95</v>
      </c>
      <c r="AL5548" s="1" t="s">
        <v>94</v>
      </c>
      <c r="AM5548" s="1" t="s">
        <v>94</v>
      </c>
      <c r="AN5548" t="s">
        <v>91</v>
      </c>
      <c r="AO5548" s="1" t="s">
        <v>96</v>
      </c>
      <c r="AP5548" s="1" t="s">
        <v>107</v>
      </c>
      <c r="AQ5548" s="1" t="s">
        <v>107</v>
      </c>
      <c r="AR5548" s="1" t="s">
        <v>107</v>
      </c>
      <c r="AS5548" s="1" t="s">
        <v>107</v>
      </c>
      <c r="AT5548" s="1" t="s">
        <v>97</v>
      </c>
      <c r="AU5548" s="1" t="s">
        <v>97</v>
      </c>
      <c r="AV5548" s="1" t="s">
        <v>99</v>
      </c>
      <c r="AW5548" s="1" t="s">
        <v>99</v>
      </c>
      <c r="AX5548" t="s">
        <v>91</v>
      </c>
      <c r="AY5548" t="s">
        <v>91</v>
      </c>
      <c r="AZ5548">
        <v>184082</v>
      </c>
      <c r="BA5548">
        <v>173000</v>
      </c>
      <c r="BB5548">
        <v>11082</v>
      </c>
      <c r="BC5548">
        <v>123912</v>
      </c>
      <c r="BD5548">
        <v>121562</v>
      </c>
      <c r="BE5548">
        <v>0</v>
      </c>
      <c r="BF5548">
        <v>2350</v>
      </c>
      <c r="BG5548">
        <v>123912</v>
      </c>
      <c r="BH5548">
        <v>0</v>
      </c>
      <c r="BI5548">
        <v>123912</v>
      </c>
      <c r="BJ5548">
        <v>2293.19</v>
      </c>
      <c r="BK5548">
        <v>1945.33</v>
      </c>
      <c r="BL5548">
        <v>960</v>
      </c>
      <c r="BM5548" t="s">
        <v>91</v>
      </c>
      <c r="BN5548" t="s">
        <v>91</v>
      </c>
      <c r="BO5548" t="s">
        <v>91</v>
      </c>
      <c r="BP5548" t="s">
        <v>91</v>
      </c>
      <c r="BQ5548" s="2">
        <v>38266</v>
      </c>
      <c r="BR5548" s="2"/>
      <c r="BV5548" t="s">
        <v>91</v>
      </c>
      <c r="BW5548" s="1" t="s">
        <v>91</v>
      </c>
      <c r="BX5548" s="1" t="s">
        <v>91</v>
      </c>
      <c r="BY5548" s="2"/>
      <c r="CB5548" t="s">
        <v>91</v>
      </c>
      <c r="CC5548" t="s">
        <v>91</v>
      </c>
      <c r="CD5548" t="s">
        <v>91</v>
      </c>
      <c r="CE5548" t="s">
        <v>91</v>
      </c>
      <c r="CF5548" t="s">
        <v>91</v>
      </c>
      <c r="CG5548" t="s">
        <v>91</v>
      </c>
      <c r="CH5548" t="s">
        <v>91</v>
      </c>
      <c r="CI5548" s="2"/>
      <c r="CJ5548" s="1" t="s">
        <v>100</v>
      </c>
    </row>
    <row r="5549" spans="1:88" x14ac:dyDescent="0.3">
      <c r="A5549" s="1" t="s">
        <v>2150</v>
      </c>
      <c r="B5549" s="2">
        <v>44926</v>
      </c>
      <c r="C5549">
        <v>1</v>
      </c>
      <c r="D5549">
        <v>1</v>
      </c>
      <c r="E5549">
        <v>0</v>
      </c>
      <c r="F5549" s="1" t="s">
        <v>3503</v>
      </c>
      <c r="G5549">
        <v>6</v>
      </c>
      <c r="H5549">
        <v>51</v>
      </c>
      <c r="I5549">
        <v>2</v>
      </c>
      <c r="J5549">
        <v>2225126</v>
      </c>
      <c r="K5549" s="1" t="s">
        <v>90</v>
      </c>
      <c r="L5549">
        <v>0</v>
      </c>
      <c r="M5549" t="s">
        <v>91</v>
      </c>
      <c r="N5549" s="2">
        <v>44884</v>
      </c>
      <c r="O5549" s="2">
        <v>44884</v>
      </c>
      <c r="P5549">
        <v>2022</v>
      </c>
      <c r="Q5549">
        <v>2023</v>
      </c>
      <c r="R5549">
        <v>13</v>
      </c>
      <c r="S5549" t="s">
        <v>91</v>
      </c>
      <c r="T5549">
        <v>13</v>
      </c>
      <c r="U5549" t="s">
        <v>91</v>
      </c>
      <c r="V5549" s="1" t="s">
        <v>92</v>
      </c>
      <c r="W5549" s="1" t="s">
        <v>92</v>
      </c>
      <c r="X5549" s="1" t="s">
        <v>93</v>
      </c>
      <c r="Y5549">
        <v>381340000</v>
      </c>
      <c r="Z5549">
        <v>47157</v>
      </c>
      <c r="AA5549" s="1" t="s">
        <v>93</v>
      </c>
      <c r="AB5549" s="1" t="s">
        <v>93</v>
      </c>
      <c r="AC5549" t="s">
        <v>91</v>
      </c>
      <c r="AF5549" s="1" t="s">
        <v>91</v>
      </c>
      <c r="AG5549" s="1" t="s">
        <v>91</v>
      </c>
      <c r="AH5549" t="s">
        <v>91</v>
      </c>
      <c r="AI5549" s="1" t="s">
        <v>94</v>
      </c>
      <c r="AJ5549" s="1" t="s">
        <v>91</v>
      </c>
      <c r="AK5549" s="1" t="s">
        <v>95</v>
      </c>
      <c r="AL5549" s="1" t="s">
        <v>94</v>
      </c>
      <c r="AM5549" s="1" t="s">
        <v>94</v>
      </c>
      <c r="AN5549" t="s">
        <v>91</v>
      </c>
      <c r="AO5549" s="1" t="s">
        <v>96</v>
      </c>
      <c r="AP5549" s="1" t="s">
        <v>107</v>
      </c>
      <c r="AQ5549" s="1" t="s">
        <v>107</v>
      </c>
      <c r="AR5549" s="1" t="s">
        <v>107</v>
      </c>
      <c r="AS5549" s="1" t="s">
        <v>107</v>
      </c>
      <c r="AT5549" s="1" t="s">
        <v>97</v>
      </c>
      <c r="AU5549" s="1" t="s">
        <v>97</v>
      </c>
      <c r="AV5549" s="1" t="s">
        <v>99</v>
      </c>
      <c r="AW5549" s="1" t="s">
        <v>99</v>
      </c>
      <c r="AX5549" t="s">
        <v>91</v>
      </c>
      <c r="AY5549" t="s">
        <v>91</v>
      </c>
      <c r="AZ5549">
        <v>267100</v>
      </c>
      <c r="BA5549">
        <v>264600</v>
      </c>
      <c r="BB5549">
        <v>2500</v>
      </c>
      <c r="BC5549">
        <v>209669</v>
      </c>
      <c r="BD5549">
        <v>209669</v>
      </c>
      <c r="BE5549">
        <v>0</v>
      </c>
      <c r="BF5549">
        <v>0</v>
      </c>
      <c r="BG5549">
        <v>209669</v>
      </c>
      <c r="BH5549">
        <v>0</v>
      </c>
      <c r="BI5549">
        <v>209669</v>
      </c>
      <c r="BJ5549">
        <v>3769</v>
      </c>
      <c r="BK5549">
        <v>3769</v>
      </c>
      <c r="BL5549">
        <v>1409</v>
      </c>
      <c r="BM5549" t="s">
        <v>91</v>
      </c>
      <c r="BN5549" t="s">
        <v>91</v>
      </c>
      <c r="BO5549" t="s">
        <v>91</v>
      </c>
      <c r="BP5549" t="s">
        <v>91</v>
      </c>
      <c r="BQ5549" s="2">
        <v>38266</v>
      </c>
      <c r="BR5549" s="2"/>
      <c r="BV5549" t="s">
        <v>91</v>
      </c>
      <c r="BW5549" s="1" t="s">
        <v>91</v>
      </c>
      <c r="BX5549" s="1" t="s">
        <v>91</v>
      </c>
      <c r="BY5549" s="2"/>
      <c r="CB5549" t="s">
        <v>91</v>
      </c>
      <c r="CC5549" t="s">
        <v>91</v>
      </c>
      <c r="CD5549" t="s">
        <v>91</v>
      </c>
      <c r="CE5549" t="s">
        <v>91</v>
      </c>
      <c r="CF5549" t="s">
        <v>91</v>
      </c>
      <c r="CG5549" t="s">
        <v>91</v>
      </c>
      <c r="CH5549" t="s">
        <v>91</v>
      </c>
      <c r="CI5549" s="2"/>
      <c r="CJ5549" s="1" t="s">
        <v>100</v>
      </c>
    </row>
    <row r="5550" spans="1:88" x14ac:dyDescent="0.3">
      <c r="A5550" s="1" t="s">
        <v>2150</v>
      </c>
      <c r="B5550" s="2">
        <v>44926</v>
      </c>
      <c r="C5550">
        <v>1</v>
      </c>
      <c r="D5550">
        <v>1</v>
      </c>
      <c r="E5550">
        <v>0</v>
      </c>
      <c r="F5550" s="1" t="s">
        <v>3504</v>
      </c>
      <c r="G5550">
        <v>6</v>
      </c>
      <c r="H5550">
        <v>51</v>
      </c>
      <c r="I5550">
        <v>2</v>
      </c>
      <c r="J5550">
        <v>2224356</v>
      </c>
      <c r="K5550" s="1" t="s">
        <v>90</v>
      </c>
      <c r="L5550">
        <v>0</v>
      </c>
      <c r="M5550" t="s">
        <v>91</v>
      </c>
      <c r="N5550" s="2">
        <v>44841</v>
      </c>
      <c r="O5550" s="2">
        <v>44841</v>
      </c>
      <c r="P5550">
        <v>2022</v>
      </c>
      <c r="Q5550">
        <v>2023</v>
      </c>
      <c r="R5550">
        <v>7</v>
      </c>
      <c r="S5550" t="s">
        <v>91</v>
      </c>
      <c r="T5550">
        <v>7</v>
      </c>
      <c r="U5550" t="s">
        <v>91</v>
      </c>
      <c r="V5550" s="1" t="s">
        <v>92</v>
      </c>
      <c r="W5550" s="1" t="s">
        <v>92</v>
      </c>
      <c r="X5550" s="1" t="s">
        <v>93</v>
      </c>
      <c r="Y5550">
        <v>380040000</v>
      </c>
      <c r="Z5550">
        <v>47167</v>
      </c>
      <c r="AA5550" s="1" t="s">
        <v>93</v>
      </c>
      <c r="AB5550" s="1" t="s">
        <v>93</v>
      </c>
      <c r="AC5550" t="s">
        <v>91</v>
      </c>
      <c r="AF5550" s="1" t="s">
        <v>91</v>
      </c>
      <c r="AG5550" s="1" t="s">
        <v>91</v>
      </c>
      <c r="AH5550" t="s">
        <v>91</v>
      </c>
      <c r="AI5550" s="1" t="s">
        <v>117</v>
      </c>
      <c r="AJ5550" s="1" t="s">
        <v>91</v>
      </c>
      <c r="AK5550" s="1" t="s">
        <v>95</v>
      </c>
      <c r="AL5550" s="1" t="s">
        <v>94</v>
      </c>
      <c r="AM5550" s="1" t="s">
        <v>94</v>
      </c>
      <c r="AN5550" t="s">
        <v>91</v>
      </c>
      <c r="AO5550" s="1" t="s">
        <v>100</v>
      </c>
      <c r="AP5550" s="1" t="s">
        <v>97</v>
      </c>
      <c r="AQ5550" s="1" t="s">
        <v>97</v>
      </c>
      <c r="AR5550" s="1" t="s">
        <v>97</v>
      </c>
      <c r="AS5550" s="1" t="s">
        <v>97</v>
      </c>
      <c r="AT5550" s="1" t="s">
        <v>97</v>
      </c>
      <c r="AU5550" s="1" t="s">
        <v>97</v>
      </c>
      <c r="AV5550" s="1" t="s">
        <v>93</v>
      </c>
      <c r="AW5550" s="1" t="s">
        <v>93</v>
      </c>
      <c r="AX5550" t="s">
        <v>91</v>
      </c>
      <c r="AY5550" t="s">
        <v>91</v>
      </c>
      <c r="AZ5550">
        <v>14269.33</v>
      </c>
      <c r="BA5550">
        <v>0</v>
      </c>
      <c r="BB5550">
        <v>14269.33</v>
      </c>
      <c r="BC5550">
        <v>41955.5</v>
      </c>
      <c r="BD5550">
        <v>26475</v>
      </c>
      <c r="BE5550">
        <v>0</v>
      </c>
      <c r="BF5550">
        <v>15480.5</v>
      </c>
      <c r="BG5550">
        <v>41955.5</v>
      </c>
      <c r="BH5550">
        <v>0</v>
      </c>
      <c r="BI5550">
        <v>41955.5</v>
      </c>
      <c r="BJ5550">
        <v>3112.17</v>
      </c>
      <c r="BK5550">
        <v>2233.58</v>
      </c>
      <c r="BL5550">
        <v>2079</v>
      </c>
      <c r="BM5550" t="s">
        <v>91</v>
      </c>
      <c r="BN5550" t="s">
        <v>91</v>
      </c>
      <c r="BO5550" t="s">
        <v>91</v>
      </c>
      <c r="BP5550" t="s">
        <v>91</v>
      </c>
      <c r="BQ5550" s="2">
        <v>38266</v>
      </c>
      <c r="BR5550" s="2"/>
      <c r="BV5550" t="s">
        <v>91</v>
      </c>
      <c r="BW5550" s="1" t="s">
        <v>91</v>
      </c>
      <c r="BX5550" s="1" t="s">
        <v>91</v>
      </c>
      <c r="BY5550" s="2"/>
      <c r="CB5550" t="s">
        <v>91</v>
      </c>
      <c r="CC5550" t="s">
        <v>91</v>
      </c>
      <c r="CD5550" t="s">
        <v>91</v>
      </c>
      <c r="CE5550" t="s">
        <v>91</v>
      </c>
      <c r="CF5550" t="s">
        <v>91</v>
      </c>
      <c r="CG5550" t="s">
        <v>91</v>
      </c>
      <c r="CH5550" t="s">
        <v>91</v>
      </c>
      <c r="CI5550" s="2"/>
      <c r="CJ5550" s="1" t="s">
        <v>100</v>
      </c>
    </row>
    <row r="5551" spans="1:88" x14ac:dyDescent="0.3">
      <c r="A5551" s="1" t="s">
        <v>2150</v>
      </c>
      <c r="B5551" s="2">
        <v>44926</v>
      </c>
      <c r="C5551">
        <v>1</v>
      </c>
      <c r="D5551">
        <v>1</v>
      </c>
      <c r="E5551">
        <v>0</v>
      </c>
      <c r="F5551" s="1" t="s">
        <v>2428</v>
      </c>
      <c r="G5551">
        <v>6</v>
      </c>
      <c r="H5551">
        <v>51</v>
      </c>
      <c r="I5551">
        <v>2</v>
      </c>
      <c r="J5551">
        <v>2224035</v>
      </c>
      <c r="K5551" s="1" t="s">
        <v>90</v>
      </c>
      <c r="L5551">
        <v>0</v>
      </c>
      <c r="M5551" t="s">
        <v>91</v>
      </c>
      <c r="N5551" s="2">
        <v>44820</v>
      </c>
      <c r="O5551" s="2">
        <v>44820</v>
      </c>
      <c r="P5551">
        <v>2022</v>
      </c>
      <c r="Q5551">
        <v>2022</v>
      </c>
      <c r="R5551">
        <v>13</v>
      </c>
      <c r="S5551" t="s">
        <v>91</v>
      </c>
      <c r="T5551">
        <v>13</v>
      </c>
      <c r="U5551" t="s">
        <v>91</v>
      </c>
      <c r="V5551" s="1" t="s">
        <v>92</v>
      </c>
      <c r="W5551" s="1" t="s">
        <v>92</v>
      </c>
      <c r="X5551" s="1" t="s">
        <v>93</v>
      </c>
      <c r="Y5551">
        <v>381063636</v>
      </c>
      <c r="Z5551">
        <v>47157</v>
      </c>
      <c r="AA5551" s="1" t="s">
        <v>93</v>
      </c>
      <c r="AB5551" s="1" t="s">
        <v>93</v>
      </c>
      <c r="AC5551" t="s">
        <v>91</v>
      </c>
      <c r="AF5551" s="1" t="s">
        <v>91</v>
      </c>
      <c r="AG5551" s="1" t="s">
        <v>91</v>
      </c>
      <c r="AH5551" t="s">
        <v>91</v>
      </c>
      <c r="AI5551" s="1" t="s">
        <v>94</v>
      </c>
      <c r="AJ5551" s="1" t="s">
        <v>91</v>
      </c>
      <c r="AK5551" s="1" t="s">
        <v>95</v>
      </c>
      <c r="AL5551" s="1" t="s">
        <v>94</v>
      </c>
      <c r="AM5551" s="1" t="s">
        <v>94</v>
      </c>
      <c r="AN5551" t="s">
        <v>91</v>
      </c>
      <c r="AO5551" s="1" t="s">
        <v>96</v>
      </c>
      <c r="AP5551" s="1" t="s">
        <v>97</v>
      </c>
      <c r="AQ5551" s="1" t="s">
        <v>97</v>
      </c>
      <c r="AR5551" s="1" t="s">
        <v>97</v>
      </c>
      <c r="AS5551" s="1" t="s">
        <v>97</v>
      </c>
      <c r="AT5551" s="1" t="s">
        <v>97</v>
      </c>
      <c r="AU5551" s="1" t="s">
        <v>97</v>
      </c>
      <c r="AV5551" s="1" t="s">
        <v>99</v>
      </c>
      <c r="AW5551" s="1" t="s">
        <v>99</v>
      </c>
      <c r="AX5551" t="s">
        <v>91</v>
      </c>
      <c r="AY5551" t="s">
        <v>91</v>
      </c>
      <c r="AZ5551">
        <v>6610</v>
      </c>
      <c r="BA5551">
        <v>0</v>
      </c>
      <c r="BB5551">
        <v>6610</v>
      </c>
      <c r="BC5551">
        <v>6377</v>
      </c>
      <c r="BD5551">
        <v>5900</v>
      </c>
      <c r="BE5551">
        <v>0</v>
      </c>
      <c r="BF5551">
        <v>477</v>
      </c>
      <c r="BG5551">
        <v>6377</v>
      </c>
      <c r="BH5551">
        <v>0</v>
      </c>
      <c r="BI5551">
        <v>6377</v>
      </c>
      <c r="BJ5551">
        <v>0</v>
      </c>
      <c r="BK5551">
        <v>3000</v>
      </c>
      <c r="BL5551">
        <v>1875</v>
      </c>
      <c r="BM5551" t="s">
        <v>91</v>
      </c>
      <c r="BN5551" t="s">
        <v>91</v>
      </c>
      <c r="BO5551" t="s">
        <v>91</v>
      </c>
      <c r="BP5551" t="s">
        <v>91</v>
      </c>
      <c r="BQ5551" s="2">
        <v>38266</v>
      </c>
      <c r="BR5551" s="2"/>
      <c r="BV5551" t="s">
        <v>91</v>
      </c>
      <c r="BW5551" s="1" t="s">
        <v>91</v>
      </c>
      <c r="BX5551" s="1" t="s">
        <v>91</v>
      </c>
      <c r="BY5551" s="2"/>
      <c r="CB5551" t="s">
        <v>91</v>
      </c>
      <c r="CC5551" t="s">
        <v>91</v>
      </c>
      <c r="CD5551" t="s">
        <v>91</v>
      </c>
      <c r="CE5551" t="s">
        <v>91</v>
      </c>
      <c r="CF5551" t="s">
        <v>91</v>
      </c>
      <c r="CG5551" t="s">
        <v>91</v>
      </c>
      <c r="CH5551" t="s">
        <v>91</v>
      </c>
      <c r="CI5551" s="2"/>
      <c r="CJ5551" s="1" t="s">
        <v>100</v>
      </c>
    </row>
    <row r="5552" spans="1:88" x14ac:dyDescent="0.3">
      <c r="A5552" s="1" t="s">
        <v>2150</v>
      </c>
      <c r="B5552" s="2">
        <v>44926</v>
      </c>
      <c r="C5552">
        <v>1</v>
      </c>
      <c r="D5552">
        <v>1</v>
      </c>
      <c r="E5552">
        <v>0</v>
      </c>
      <c r="F5552" s="1" t="s">
        <v>2423</v>
      </c>
      <c r="G5552">
        <v>6</v>
      </c>
      <c r="H5552">
        <v>51</v>
      </c>
      <c r="I5552">
        <v>2</v>
      </c>
      <c r="J5552">
        <v>2224033</v>
      </c>
      <c r="K5552" s="1" t="s">
        <v>90</v>
      </c>
      <c r="L5552">
        <v>0</v>
      </c>
      <c r="M5552" t="s">
        <v>91</v>
      </c>
      <c r="N5552" s="2">
        <v>44820</v>
      </c>
      <c r="O5552" s="2">
        <v>44820</v>
      </c>
      <c r="P5552">
        <v>2022</v>
      </c>
      <c r="Q5552">
        <v>2022</v>
      </c>
      <c r="R5552">
        <v>13</v>
      </c>
      <c r="S5552" t="s">
        <v>91</v>
      </c>
      <c r="T5552">
        <v>13</v>
      </c>
      <c r="U5552" t="s">
        <v>91</v>
      </c>
      <c r="V5552" s="1" t="s">
        <v>92</v>
      </c>
      <c r="W5552" s="1" t="s">
        <v>92</v>
      </c>
      <c r="X5552" s="1" t="s">
        <v>93</v>
      </c>
      <c r="Y5552">
        <v>381280000</v>
      </c>
      <c r="Z5552">
        <v>47157</v>
      </c>
      <c r="AA5552" s="1" t="s">
        <v>93</v>
      </c>
      <c r="AB5552" s="1" t="s">
        <v>93</v>
      </c>
      <c r="AC5552" t="s">
        <v>91</v>
      </c>
      <c r="AF5552" s="1" t="s">
        <v>91</v>
      </c>
      <c r="AG5552" s="1" t="s">
        <v>91</v>
      </c>
      <c r="AH5552" t="s">
        <v>91</v>
      </c>
      <c r="AI5552" s="1" t="s">
        <v>94</v>
      </c>
      <c r="AJ5552" s="1" t="s">
        <v>91</v>
      </c>
      <c r="AK5552" s="1" t="s">
        <v>95</v>
      </c>
      <c r="AL5552" s="1" t="s">
        <v>94</v>
      </c>
      <c r="AM5552" s="1" t="s">
        <v>94</v>
      </c>
      <c r="AN5552" t="s">
        <v>91</v>
      </c>
      <c r="AO5552" s="1" t="s">
        <v>96</v>
      </c>
      <c r="AP5552" s="1" t="s">
        <v>97</v>
      </c>
      <c r="AQ5552" s="1" t="s">
        <v>97</v>
      </c>
      <c r="AR5552" s="1" t="s">
        <v>97</v>
      </c>
      <c r="AS5552" s="1" t="s">
        <v>97</v>
      </c>
      <c r="AT5552" s="1" t="s">
        <v>97</v>
      </c>
      <c r="AU5552" s="1" t="s">
        <v>97</v>
      </c>
      <c r="AV5552" s="1" t="s">
        <v>99</v>
      </c>
      <c r="AW5552" s="1" t="s">
        <v>99</v>
      </c>
      <c r="AX5552" t="s">
        <v>91</v>
      </c>
      <c r="AY5552" t="s">
        <v>91</v>
      </c>
      <c r="AZ5552">
        <v>28751</v>
      </c>
      <c r="BA5552">
        <v>0</v>
      </c>
      <c r="BB5552">
        <v>28751</v>
      </c>
      <c r="BC5552">
        <v>72989.56</v>
      </c>
      <c r="BD5552">
        <v>48632</v>
      </c>
      <c r="BE5552">
        <v>0</v>
      </c>
      <c r="BF5552">
        <v>24357.56</v>
      </c>
      <c r="BG5552">
        <v>72989.56</v>
      </c>
      <c r="BH5552">
        <v>0</v>
      </c>
      <c r="BI5552">
        <v>72989.56</v>
      </c>
      <c r="BJ5552">
        <v>1751</v>
      </c>
      <c r="BK5552">
        <v>2797</v>
      </c>
      <c r="BL5552">
        <v>2090</v>
      </c>
      <c r="BM5552" t="s">
        <v>91</v>
      </c>
      <c r="BN5552" t="s">
        <v>91</v>
      </c>
      <c r="BO5552" t="s">
        <v>91</v>
      </c>
      <c r="BP5552" t="s">
        <v>91</v>
      </c>
      <c r="BQ5552" s="2">
        <v>38266</v>
      </c>
      <c r="BR5552" s="2"/>
      <c r="BV5552" t="s">
        <v>91</v>
      </c>
      <c r="BW5552" s="1" t="s">
        <v>91</v>
      </c>
      <c r="BX5552" s="1" t="s">
        <v>91</v>
      </c>
      <c r="BY5552" s="2"/>
      <c r="CB5552" t="s">
        <v>91</v>
      </c>
      <c r="CC5552" t="s">
        <v>91</v>
      </c>
      <c r="CD5552" t="s">
        <v>91</v>
      </c>
      <c r="CE5552" t="s">
        <v>91</v>
      </c>
      <c r="CF5552" t="s">
        <v>91</v>
      </c>
      <c r="CG5552" t="s">
        <v>91</v>
      </c>
      <c r="CH5552" t="s">
        <v>91</v>
      </c>
      <c r="CI5552" s="2"/>
      <c r="CJ5552" s="1" t="s">
        <v>100</v>
      </c>
    </row>
    <row r="5553" spans="1:88" x14ac:dyDescent="0.3">
      <c r="A5553" s="1" t="s">
        <v>2150</v>
      </c>
      <c r="B5553" s="2">
        <v>44926</v>
      </c>
      <c r="C5553">
        <v>1</v>
      </c>
      <c r="D5553">
        <v>1</v>
      </c>
      <c r="E5553">
        <v>0</v>
      </c>
      <c r="F5553" s="1" t="s">
        <v>3505</v>
      </c>
      <c r="G5553">
        <v>6</v>
      </c>
      <c r="H5553">
        <v>51</v>
      </c>
      <c r="I5553">
        <v>2</v>
      </c>
      <c r="J5553">
        <v>2225342</v>
      </c>
      <c r="K5553" s="1" t="s">
        <v>90</v>
      </c>
      <c r="L5553">
        <v>0</v>
      </c>
      <c r="M5553" t="s">
        <v>91</v>
      </c>
      <c r="N5553" s="2">
        <v>44900</v>
      </c>
      <c r="O5553" s="2">
        <v>44900</v>
      </c>
      <c r="P5553">
        <v>2022</v>
      </c>
      <c r="Q5553">
        <v>2023</v>
      </c>
      <c r="R5553">
        <v>13</v>
      </c>
      <c r="S5553" t="s">
        <v>91</v>
      </c>
      <c r="T5553">
        <v>13</v>
      </c>
      <c r="U5553" t="s">
        <v>91</v>
      </c>
      <c r="V5553" s="1" t="s">
        <v>92</v>
      </c>
      <c r="W5553" s="1" t="s">
        <v>92</v>
      </c>
      <c r="X5553" s="1" t="s">
        <v>93</v>
      </c>
      <c r="Y5553">
        <v>380680000</v>
      </c>
      <c r="Z5553">
        <v>47047</v>
      </c>
      <c r="AA5553" s="1" t="s">
        <v>93</v>
      </c>
      <c r="AB5553" s="1" t="s">
        <v>93</v>
      </c>
      <c r="AC5553" t="s">
        <v>91</v>
      </c>
      <c r="AF5553" s="1" t="s">
        <v>91</v>
      </c>
      <c r="AG5553" s="1" t="s">
        <v>91</v>
      </c>
      <c r="AH5553" t="s">
        <v>91</v>
      </c>
      <c r="AI5553" s="1" t="s">
        <v>94</v>
      </c>
      <c r="AJ5553" s="1" t="s">
        <v>91</v>
      </c>
      <c r="AK5553" s="1" t="s">
        <v>95</v>
      </c>
      <c r="AL5553" s="1" t="s">
        <v>94</v>
      </c>
      <c r="AM5553" s="1" t="s">
        <v>94</v>
      </c>
      <c r="AN5553" t="s">
        <v>91</v>
      </c>
      <c r="AO5553" s="1" t="s">
        <v>100</v>
      </c>
      <c r="AP5553" s="1" t="s">
        <v>97</v>
      </c>
      <c r="AQ5553" s="1" t="s">
        <v>97</v>
      </c>
      <c r="AR5553" s="1" t="s">
        <v>97</v>
      </c>
      <c r="AS5553" s="1" t="s">
        <v>97</v>
      </c>
      <c r="AT5553" s="1" t="s">
        <v>97</v>
      </c>
      <c r="AU5553" s="1" t="s">
        <v>97</v>
      </c>
      <c r="AV5553" s="1" t="s">
        <v>99</v>
      </c>
      <c r="AW5553" s="1" t="s">
        <v>99</v>
      </c>
      <c r="AX5553" t="s">
        <v>91</v>
      </c>
      <c r="AY5553" t="s">
        <v>91</v>
      </c>
      <c r="AZ5553">
        <v>26683</v>
      </c>
      <c r="BA5553">
        <v>0</v>
      </c>
      <c r="BB5553">
        <v>26683</v>
      </c>
      <c r="BC5553">
        <v>38483</v>
      </c>
      <c r="BD5553">
        <v>25500</v>
      </c>
      <c r="BE5553">
        <v>0</v>
      </c>
      <c r="BF5553">
        <v>12983</v>
      </c>
      <c r="BG5553">
        <v>38483</v>
      </c>
      <c r="BH5553">
        <v>0</v>
      </c>
      <c r="BI5553">
        <v>38483</v>
      </c>
      <c r="BJ5553">
        <v>4125.25</v>
      </c>
      <c r="BK5553">
        <v>3798.58</v>
      </c>
      <c r="BL5553">
        <v>3090</v>
      </c>
      <c r="BM5553" t="s">
        <v>91</v>
      </c>
      <c r="BN5553" t="s">
        <v>91</v>
      </c>
      <c r="BO5553" t="s">
        <v>91</v>
      </c>
      <c r="BP5553" t="s">
        <v>91</v>
      </c>
      <c r="BQ5553" s="2">
        <v>38266</v>
      </c>
      <c r="BR5553" s="2"/>
      <c r="BV5553" t="s">
        <v>91</v>
      </c>
      <c r="BW5553" s="1" t="s">
        <v>91</v>
      </c>
      <c r="BX5553" s="1" t="s">
        <v>91</v>
      </c>
      <c r="BY5553" s="2"/>
      <c r="CB5553" t="s">
        <v>91</v>
      </c>
      <c r="CC5553" t="s">
        <v>91</v>
      </c>
      <c r="CD5553" t="s">
        <v>91</v>
      </c>
      <c r="CE5553" t="s">
        <v>91</v>
      </c>
      <c r="CF5553" t="s">
        <v>91</v>
      </c>
      <c r="CG5553" t="s">
        <v>91</v>
      </c>
      <c r="CH5553" t="s">
        <v>91</v>
      </c>
      <c r="CI5553" s="2"/>
      <c r="CJ5553" s="1" t="s">
        <v>100</v>
      </c>
    </row>
    <row r="5554" spans="1:88" x14ac:dyDescent="0.3">
      <c r="A5554" s="1" t="s">
        <v>2150</v>
      </c>
      <c r="B5554" s="2">
        <v>44926</v>
      </c>
      <c r="C5554">
        <v>1</v>
      </c>
      <c r="D5554">
        <v>1</v>
      </c>
      <c r="E5554">
        <v>0</v>
      </c>
      <c r="F5554" s="1" t="s">
        <v>2429</v>
      </c>
      <c r="G5554">
        <v>6</v>
      </c>
      <c r="H5554">
        <v>51</v>
      </c>
      <c r="I5554">
        <v>2</v>
      </c>
      <c r="J5554">
        <v>2223934</v>
      </c>
      <c r="K5554" s="1" t="s">
        <v>90</v>
      </c>
      <c r="L5554">
        <v>0</v>
      </c>
      <c r="M5554" t="s">
        <v>91</v>
      </c>
      <c r="N5554" s="2">
        <v>44817</v>
      </c>
      <c r="O5554" s="2">
        <v>44817</v>
      </c>
      <c r="P5554">
        <v>2022</v>
      </c>
      <c r="Q5554">
        <v>2022</v>
      </c>
      <c r="R5554">
        <v>13</v>
      </c>
      <c r="S5554" t="s">
        <v>91</v>
      </c>
      <c r="T5554">
        <v>13</v>
      </c>
      <c r="U5554" t="s">
        <v>91</v>
      </c>
      <c r="V5554" s="1" t="s">
        <v>92</v>
      </c>
      <c r="W5554" s="1" t="s">
        <v>92</v>
      </c>
      <c r="X5554" s="1" t="s">
        <v>93</v>
      </c>
      <c r="Y5554">
        <v>381090000</v>
      </c>
      <c r="Z5554">
        <v>47157</v>
      </c>
      <c r="AA5554" s="1" t="s">
        <v>93</v>
      </c>
      <c r="AB5554" s="1" t="s">
        <v>93</v>
      </c>
      <c r="AC5554" t="s">
        <v>91</v>
      </c>
      <c r="AF5554" s="1" t="s">
        <v>91</v>
      </c>
      <c r="AG5554" s="1" t="s">
        <v>91</v>
      </c>
      <c r="AH5554" t="s">
        <v>91</v>
      </c>
      <c r="AI5554" s="1" t="s">
        <v>94</v>
      </c>
      <c r="AJ5554" s="1" t="s">
        <v>91</v>
      </c>
      <c r="AK5554" s="1" t="s">
        <v>95</v>
      </c>
      <c r="AL5554" s="1" t="s">
        <v>94</v>
      </c>
      <c r="AM5554" s="1" t="s">
        <v>94</v>
      </c>
      <c r="AN5554" t="s">
        <v>91</v>
      </c>
      <c r="AO5554" s="1" t="s">
        <v>96</v>
      </c>
      <c r="AP5554" s="1" t="s">
        <v>97</v>
      </c>
      <c r="AQ5554" s="1" t="s">
        <v>97</v>
      </c>
      <c r="AR5554" s="1" t="s">
        <v>98</v>
      </c>
      <c r="AS5554" s="1" t="s">
        <v>98</v>
      </c>
      <c r="AT5554" s="1" t="s">
        <v>97</v>
      </c>
      <c r="AU5554" s="1" t="s">
        <v>97</v>
      </c>
      <c r="AV5554" s="1" t="s">
        <v>99</v>
      </c>
      <c r="AW5554" s="1" t="s">
        <v>99</v>
      </c>
      <c r="AX5554" t="s">
        <v>91</v>
      </c>
      <c r="AY5554" t="s">
        <v>91</v>
      </c>
      <c r="AZ5554">
        <v>1971.25</v>
      </c>
      <c r="BA5554">
        <v>0</v>
      </c>
      <c r="BB5554">
        <v>1971.25</v>
      </c>
      <c r="BC5554">
        <v>94216.22</v>
      </c>
      <c r="BD5554">
        <v>0</v>
      </c>
      <c r="BE5554">
        <v>77427</v>
      </c>
      <c r="BF5554">
        <v>16789.22</v>
      </c>
      <c r="BG5554">
        <v>16789.22</v>
      </c>
      <c r="BH5554">
        <v>77427</v>
      </c>
      <c r="BI5554">
        <v>94216.22</v>
      </c>
      <c r="BJ5554">
        <v>4472</v>
      </c>
      <c r="BK5554">
        <v>3766</v>
      </c>
      <c r="BL5554">
        <v>1766</v>
      </c>
      <c r="BM5554" t="s">
        <v>91</v>
      </c>
      <c r="BN5554" t="s">
        <v>91</v>
      </c>
      <c r="BO5554" t="s">
        <v>91</v>
      </c>
      <c r="BP5554" t="s">
        <v>91</v>
      </c>
      <c r="BQ5554" s="2">
        <v>38266</v>
      </c>
      <c r="BR5554" s="2"/>
      <c r="BV5554" t="s">
        <v>91</v>
      </c>
      <c r="BW5554" s="1" t="s">
        <v>91</v>
      </c>
      <c r="BX5554" s="1" t="s">
        <v>91</v>
      </c>
      <c r="BY5554" s="2"/>
      <c r="CB5554" t="s">
        <v>91</v>
      </c>
      <c r="CC5554" t="s">
        <v>91</v>
      </c>
      <c r="CD5554" t="s">
        <v>91</v>
      </c>
      <c r="CE5554" t="s">
        <v>91</v>
      </c>
      <c r="CF5554" t="s">
        <v>91</v>
      </c>
      <c r="CG5554" t="s">
        <v>91</v>
      </c>
      <c r="CH5554" t="s">
        <v>91</v>
      </c>
      <c r="CI5554" s="2"/>
      <c r="CJ5554" s="1" t="s">
        <v>100</v>
      </c>
    </row>
    <row r="5555" spans="1:88" x14ac:dyDescent="0.3">
      <c r="A5555" s="1" t="s">
        <v>2150</v>
      </c>
      <c r="B5555" s="2">
        <v>44926</v>
      </c>
      <c r="C5555">
        <v>1</v>
      </c>
      <c r="D5555">
        <v>1</v>
      </c>
      <c r="E5555">
        <v>0</v>
      </c>
      <c r="F5555" s="1" t="s">
        <v>2427</v>
      </c>
      <c r="G5555">
        <v>6</v>
      </c>
      <c r="H5555">
        <v>51</v>
      </c>
      <c r="I5555">
        <v>2</v>
      </c>
      <c r="J5555">
        <v>2223916</v>
      </c>
      <c r="K5555" s="1" t="s">
        <v>90</v>
      </c>
      <c r="L5555">
        <v>0</v>
      </c>
      <c r="M5555" t="s">
        <v>91</v>
      </c>
      <c r="N5555" s="2">
        <v>44817</v>
      </c>
      <c r="O5555" s="2">
        <v>44817</v>
      </c>
      <c r="P5555">
        <v>2022</v>
      </c>
      <c r="Q5555">
        <v>2022</v>
      </c>
      <c r="R5555">
        <v>13</v>
      </c>
      <c r="S5555" t="s">
        <v>91</v>
      </c>
      <c r="T5555">
        <v>13</v>
      </c>
      <c r="U5555" t="s">
        <v>91</v>
      </c>
      <c r="V5555" s="1" t="s">
        <v>92</v>
      </c>
      <c r="W5555" s="1" t="s">
        <v>92</v>
      </c>
      <c r="X5555" s="1" t="s">
        <v>93</v>
      </c>
      <c r="Y5555">
        <v>381060000</v>
      </c>
      <c r="Z5555">
        <v>47157</v>
      </c>
      <c r="AA5555" s="1" t="s">
        <v>93</v>
      </c>
      <c r="AB5555" s="1" t="s">
        <v>93</v>
      </c>
      <c r="AC5555" t="s">
        <v>91</v>
      </c>
      <c r="AF5555" s="1" t="s">
        <v>91</v>
      </c>
      <c r="AG5555" s="1" t="s">
        <v>91</v>
      </c>
      <c r="AH5555" t="s">
        <v>91</v>
      </c>
      <c r="AI5555" s="1" t="s">
        <v>94</v>
      </c>
      <c r="AJ5555" s="1" t="s">
        <v>91</v>
      </c>
      <c r="AK5555" s="1" t="s">
        <v>95</v>
      </c>
      <c r="AL5555" s="1" t="s">
        <v>94</v>
      </c>
      <c r="AM5555" s="1" t="s">
        <v>94</v>
      </c>
      <c r="AN5555" t="s">
        <v>91</v>
      </c>
      <c r="AO5555" s="1" t="s">
        <v>96</v>
      </c>
      <c r="AP5555" s="1" t="s">
        <v>107</v>
      </c>
      <c r="AQ5555" s="1" t="s">
        <v>107</v>
      </c>
      <c r="AR5555" s="1" t="s">
        <v>97</v>
      </c>
      <c r="AS5555" s="1" t="s">
        <v>97</v>
      </c>
      <c r="AT5555" s="1" t="s">
        <v>97</v>
      </c>
      <c r="AU5555" s="1" t="s">
        <v>97</v>
      </c>
      <c r="AV5555" s="1" t="s">
        <v>99</v>
      </c>
      <c r="AW5555" s="1" t="s">
        <v>99</v>
      </c>
      <c r="AX5555" t="s">
        <v>91</v>
      </c>
      <c r="AY5555" t="s">
        <v>91</v>
      </c>
      <c r="AZ5555">
        <v>131460</v>
      </c>
      <c r="BA5555">
        <v>112000</v>
      </c>
      <c r="BB5555">
        <v>19460</v>
      </c>
      <c r="BC5555">
        <v>28532.02</v>
      </c>
      <c r="BD5555">
        <v>28075</v>
      </c>
      <c r="BE5555">
        <v>0</v>
      </c>
      <c r="BF5555">
        <v>457.02</v>
      </c>
      <c r="BG5555">
        <v>28532.02</v>
      </c>
      <c r="BH5555">
        <v>0</v>
      </c>
      <c r="BI5555">
        <v>28532.02</v>
      </c>
      <c r="BJ5555">
        <v>1032</v>
      </c>
      <c r="BK5555">
        <v>2679</v>
      </c>
      <c r="BL5555">
        <v>1797</v>
      </c>
      <c r="BM5555" t="s">
        <v>91</v>
      </c>
      <c r="BN5555" t="s">
        <v>91</v>
      </c>
      <c r="BO5555" t="s">
        <v>91</v>
      </c>
      <c r="BP5555" t="s">
        <v>91</v>
      </c>
      <c r="BQ5555" s="2">
        <v>38266</v>
      </c>
      <c r="BR5555" s="2"/>
      <c r="BV5555" t="s">
        <v>91</v>
      </c>
      <c r="BW5555" s="1" t="s">
        <v>91</v>
      </c>
      <c r="BX5555" s="1" t="s">
        <v>91</v>
      </c>
      <c r="BY5555" s="2"/>
      <c r="CB5555" t="s">
        <v>91</v>
      </c>
      <c r="CC5555" t="s">
        <v>91</v>
      </c>
      <c r="CD5555" t="s">
        <v>91</v>
      </c>
      <c r="CE5555" t="s">
        <v>91</v>
      </c>
      <c r="CF5555" t="s">
        <v>91</v>
      </c>
      <c r="CG5555" t="s">
        <v>91</v>
      </c>
      <c r="CH5555" t="s">
        <v>91</v>
      </c>
      <c r="CI5555" s="2"/>
      <c r="CJ5555" s="1" t="s">
        <v>100</v>
      </c>
    </row>
    <row r="5556" spans="1:88" x14ac:dyDescent="0.3">
      <c r="A5556" s="1" t="s">
        <v>2150</v>
      </c>
      <c r="B5556" s="2">
        <v>44926</v>
      </c>
      <c r="C5556">
        <v>1</v>
      </c>
      <c r="D5556">
        <v>1</v>
      </c>
      <c r="E5556">
        <v>0</v>
      </c>
      <c r="F5556" s="1" t="s">
        <v>3506</v>
      </c>
      <c r="G5556">
        <v>6</v>
      </c>
      <c r="H5556">
        <v>51</v>
      </c>
      <c r="I5556">
        <v>1</v>
      </c>
      <c r="J5556">
        <v>2211178</v>
      </c>
      <c r="K5556" s="1" t="s">
        <v>90</v>
      </c>
      <c r="L5556">
        <v>0</v>
      </c>
      <c r="M5556" t="s">
        <v>91</v>
      </c>
      <c r="N5556" s="2">
        <v>44845</v>
      </c>
      <c r="O5556" s="2">
        <v>44845</v>
      </c>
      <c r="P5556">
        <v>2022</v>
      </c>
      <c r="Q5556">
        <v>2023</v>
      </c>
      <c r="R5556">
        <v>13</v>
      </c>
      <c r="S5556" t="s">
        <v>91</v>
      </c>
      <c r="T5556">
        <v>13</v>
      </c>
      <c r="U5556" t="s">
        <v>91</v>
      </c>
      <c r="V5556" s="1" t="s">
        <v>92</v>
      </c>
      <c r="W5556" s="1" t="s">
        <v>92</v>
      </c>
      <c r="X5556" s="1" t="s">
        <v>93</v>
      </c>
      <c r="Y5556">
        <v>383720000</v>
      </c>
      <c r="Z5556">
        <v>47071</v>
      </c>
      <c r="AA5556" s="1" t="s">
        <v>93</v>
      </c>
      <c r="AB5556" s="1" t="s">
        <v>93</v>
      </c>
      <c r="AC5556" t="s">
        <v>91</v>
      </c>
      <c r="AF5556" s="1" t="s">
        <v>91</v>
      </c>
      <c r="AG5556" s="1" t="s">
        <v>91</v>
      </c>
      <c r="AH5556" t="s">
        <v>91</v>
      </c>
      <c r="AI5556" s="1" t="s">
        <v>94</v>
      </c>
      <c r="AJ5556" s="1" t="s">
        <v>91</v>
      </c>
      <c r="AK5556" s="1" t="s">
        <v>95</v>
      </c>
      <c r="AL5556" s="1" t="s">
        <v>94</v>
      </c>
      <c r="AM5556" s="1" t="s">
        <v>94</v>
      </c>
      <c r="AN5556" t="s">
        <v>91</v>
      </c>
      <c r="AO5556" s="1" t="s">
        <v>100</v>
      </c>
      <c r="AP5556" s="1" t="s">
        <v>97</v>
      </c>
      <c r="AQ5556" s="1" t="s">
        <v>97</v>
      </c>
      <c r="AR5556" s="1" t="s">
        <v>97</v>
      </c>
      <c r="AS5556" s="1" t="s">
        <v>97</v>
      </c>
      <c r="AT5556" s="1" t="s">
        <v>97</v>
      </c>
      <c r="AU5556" s="1" t="s">
        <v>97</v>
      </c>
      <c r="AV5556" s="1" t="s">
        <v>99</v>
      </c>
      <c r="AW5556" s="1" t="s">
        <v>99</v>
      </c>
      <c r="AX5556" t="s">
        <v>91</v>
      </c>
      <c r="AY5556" t="s">
        <v>91</v>
      </c>
      <c r="AZ5556">
        <v>39919.72</v>
      </c>
      <c r="BA5556">
        <v>32200</v>
      </c>
      <c r="BB5556">
        <v>7719.72</v>
      </c>
      <c r="BC5556">
        <v>38334.449999999997</v>
      </c>
      <c r="BD5556">
        <v>23641.72</v>
      </c>
      <c r="BE5556">
        <v>0</v>
      </c>
      <c r="BF5556">
        <v>14692.73</v>
      </c>
      <c r="BG5556">
        <v>38334.449999999997</v>
      </c>
      <c r="BH5556">
        <v>0</v>
      </c>
      <c r="BI5556">
        <v>38334.449999999997</v>
      </c>
      <c r="BJ5556">
        <v>998</v>
      </c>
      <c r="BK5556">
        <v>3086.1</v>
      </c>
      <c r="BL5556">
        <v>2951.1</v>
      </c>
      <c r="BM5556" t="s">
        <v>91</v>
      </c>
      <c r="BN5556" t="s">
        <v>91</v>
      </c>
      <c r="BO5556" t="s">
        <v>91</v>
      </c>
      <c r="BP5556" t="s">
        <v>91</v>
      </c>
      <c r="BQ5556" s="2">
        <v>38266</v>
      </c>
      <c r="BR5556" s="2"/>
      <c r="BV5556" t="s">
        <v>91</v>
      </c>
      <c r="BW5556" s="1" t="s">
        <v>91</v>
      </c>
      <c r="BX5556" s="1" t="s">
        <v>91</v>
      </c>
      <c r="BY5556" s="2"/>
      <c r="CB5556" t="s">
        <v>91</v>
      </c>
      <c r="CC5556" t="s">
        <v>91</v>
      </c>
      <c r="CD5556" t="s">
        <v>91</v>
      </c>
      <c r="CE5556" t="s">
        <v>91</v>
      </c>
      <c r="CF5556" t="s">
        <v>91</v>
      </c>
      <c r="CG5556" t="s">
        <v>91</v>
      </c>
      <c r="CH5556" t="s">
        <v>91</v>
      </c>
      <c r="CI5556" s="2"/>
      <c r="CJ5556" s="1" t="s">
        <v>100</v>
      </c>
    </row>
    <row r="5557" spans="1:88" x14ac:dyDescent="0.3">
      <c r="A5557" s="1" t="s">
        <v>2150</v>
      </c>
      <c r="B5557" s="2">
        <v>44926</v>
      </c>
      <c r="C5557">
        <v>1</v>
      </c>
      <c r="D5557">
        <v>1</v>
      </c>
      <c r="E5557">
        <v>0</v>
      </c>
      <c r="F5557" s="1" t="s">
        <v>3507</v>
      </c>
      <c r="G5557">
        <v>6</v>
      </c>
      <c r="H5557">
        <v>51</v>
      </c>
      <c r="I5557">
        <v>2</v>
      </c>
      <c r="J5557">
        <v>2224510</v>
      </c>
      <c r="K5557" s="1" t="s">
        <v>90</v>
      </c>
      <c r="L5557">
        <v>0</v>
      </c>
      <c r="M5557" t="s">
        <v>91</v>
      </c>
      <c r="N5557" s="2">
        <v>44848</v>
      </c>
      <c r="O5557" s="2">
        <v>44848</v>
      </c>
      <c r="P5557">
        <v>2022</v>
      </c>
      <c r="Q5557">
        <v>2023</v>
      </c>
      <c r="R5557">
        <v>13</v>
      </c>
      <c r="S5557" t="s">
        <v>91</v>
      </c>
      <c r="T5557">
        <v>13</v>
      </c>
      <c r="U5557" t="s">
        <v>91</v>
      </c>
      <c r="V5557" s="1" t="s">
        <v>92</v>
      </c>
      <c r="W5557" s="1" t="s">
        <v>92</v>
      </c>
      <c r="X5557" s="1" t="s">
        <v>93</v>
      </c>
      <c r="Y5557">
        <v>381120000</v>
      </c>
      <c r="Z5557">
        <v>47157</v>
      </c>
      <c r="AA5557" s="1" t="s">
        <v>93</v>
      </c>
      <c r="AB5557" s="1" t="s">
        <v>93</v>
      </c>
      <c r="AC5557" t="s">
        <v>91</v>
      </c>
      <c r="AF5557" s="1" t="s">
        <v>91</v>
      </c>
      <c r="AG5557" s="1" t="s">
        <v>91</v>
      </c>
      <c r="AH5557" t="s">
        <v>91</v>
      </c>
      <c r="AI5557" s="1" t="s">
        <v>94</v>
      </c>
      <c r="AJ5557" s="1" t="s">
        <v>91</v>
      </c>
      <c r="AK5557" s="1" t="s">
        <v>95</v>
      </c>
      <c r="AL5557" s="1" t="s">
        <v>94</v>
      </c>
      <c r="AM5557" s="1" t="s">
        <v>94</v>
      </c>
      <c r="AN5557" t="s">
        <v>91</v>
      </c>
      <c r="AO5557" s="1" t="s">
        <v>96</v>
      </c>
      <c r="AP5557" s="1" t="s">
        <v>97</v>
      </c>
      <c r="AQ5557" s="1" t="s">
        <v>97</v>
      </c>
      <c r="AR5557" s="1" t="s">
        <v>97</v>
      </c>
      <c r="AS5557" s="1" t="s">
        <v>97</v>
      </c>
      <c r="AT5557" s="1" t="s">
        <v>97</v>
      </c>
      <c r="AU5557" s="1" t="s">
        <v>97</v>
      </c>
      <c r="AV5557" s="1" t="s">
        <v>99</v>
      </c>
      <c r="AW5557" s="1" t="s">
        <v>99</v>
      </c>
      <c r="AX5557" t="s">
        <v>91</v>
      </c>
      <c r="AY5557" t="s">
        <v>91</v>
      </c>
      <c r="AZ5557">
        <v>2700</v>
      </c>
      <c r="BA5557">
        <v>0</v>
      </c>
      <c r="BB5557">
        <v>2700</v>
      </c>
      <c r="BC5557">
        <v>8890</v>
      </c>
      <c r="BD5557">
        <v>0</v>
      </c>
      <c r="BE5557">
        <v>0</v>
      </c>
      <c r="BF5557">
        <v>8890</v>
      </c>
      <c r="BG5557">
        <v>8890</v>
      </c>
      <c r="BH5557">
        <v>0</v>
      </c>
      <c r="BI5557">
        <v>8890</v>
      </c>
      <c r="BJ5557">
        <v>1687</v>
      </c>
      <c r="BK5557">
        <v>1685</v>
      </c>
      <c r="BL5557">
        <v>1550</v>
      </c>
      <c r="BM5557" t="s">
        <v>91</v>
      </c>
      <c r="BN5557" t="s">
        <v>91</v>
      </c>
      <c r="BO5557" t="s">
        <v>91</v>
      </c>
      <c r="BP5557" t="s">
        <v>91</v>
      </c>
      <c r="BQ5557" s="2">
        <v>38266</v>
      </c>
      <c r="BR5557" s="2"/>
      <c r="BV5557" t="s">
        <v>91</v>
      </c>
      <c r="BW5557" s="1" t="s">
        <v>91</v>
      </c>
      <c r="BX5557" s="1" t="s">
        <v>91</v>
      </c>
      <c r="BY5557" s="2"/>
      <c r="CB5557" t="s">
        <v>91</v>
      </c>
      <c r="CC5557" t="s">
        <v>91</v>
      </c>
      <c r="CD5557" t="s">
        <v>91</v>
      </c>
      <c r="CE5557" t="s">
        <v>91</v>
      </c>
      <c r="CF5557" t="s">
        <v>91</v>
      </c>
      <c r="CG5557" t="s">
        <v>91</v>
      </c>
      <c r="CH5557" t="s">
        <v>91</v>
      </c>
      <c r="CI5557" s="2"/>
      <c r="CJ5557" s="1" t="s">
        <v>100</v>
      </c>
    </row>
    <row r="5558" spans="1:88" x14ac:dyDescent="0.3">
      <c r="A5558" s="1" t="s">
        <v>2150</v>
      </c>
      <c r="B5558" s="2">
        <v>44926</v>
      </c>
      <c r="C5558">
        <v>1</v>
      </c>
      <c r="D5558">
        <v>1</v>
      </c>
      <c r="E5558">
        <v>0</v>
      </c>
      <c r="F5558" s="1" t="s">
        <v>3508</v>
      </c>
      <c r="G5558">
        <v>6</v>
      </c>
      <c r="H5558">
        <v>51</v>
      </c>
      <c r="I5558">
        <v>2</v>
      </c>
      <c r="J5558">
        <v>2224803</v>
      </c>
      <c r="K5558" s="1" t="s">
        <v>90</v>
      </c>
      <c r="L5558">
        <v>0</v>
      </c>
      <c r="M5558" t="s">
        <v>91</v>
      </c>
      <c r="N5558" s="2">
        <v>44866</v>
      </c>
      <c r="O5558" s="2">
        <v>44866</v>
      </c>
      <c r="P5558">
        <v>2022</v>
      </c>
      <c r="Q5558">
        <v>2023</v>
      </c>
      <c r="R5558">
        <v>13</v>
      </c>
      <c r="S5558" t="s">
        <v>91</v>
      </c>
      <c r="T5558">
        <v>13</v>
      </c>
      <c r="U5558" t="s">
        <v>91</v>
      </c>
      <c r="V5558" s="1" t="s">
        <v>92</v>
      </c>
      <c r="W5558" s="1" t="s">
        <v>92</v>
      </c>
      <c r="X5558" s="1" t="s">
        <v>93</v>
      </c>
      <c r="Y5558">
        <v>381050000</v>
      </c>
      <c r="Z5558">
        <v>47157</v>
      </c>
      <c r="AA5558" s="1" t="s">
        <v>93</v>
      </c>
      <c r="AB5558" s="1" t="s">
        <v>93</v>
      </c>
      <c r="AC5558" t="s">
        <v>91</v>
      </c>
      <c r="AF5558" s="1" t="s">
        <v>91</v>
      </c>
      <c r="AG5558" s="1" t="s">
        <v>91</v>
      </c>
      <c r="AH5558" t="s">
        <v>91</v>
      </c>
      <c r="AI5558" s="1" t="s">
        <v>94</v>
      </c>
      <c r="AJ5558" s="1" t="s">
        <v>91</v>
      </c>
      <c r="AK5558" s="1" t="s">
        <v>95</v>
      </c>
      <c r="AL5558" s="1" t="s">
        <v>94</v>
      </c>
      <c r="AM5558" s="1" t="s">
        <v>94</v>
      </c>
      <c r="AN5558" t="s">
        <v>91</v>
      </c>
      <c r="AO5558" s="1" t="s">
        <v>100</v>
      </c>
      <c r="AP5558" s="1" t="s">
        <v>97</v>
      </c>
      <c r="AQ5558" s="1" t="s">
        <v>97</v>
      </c>
      <c r="AR5558" s="1" t="s">
        <v>97</v>
      </c>
      <c r="AS5558" s="1" t="s">
        <v>97</v>
      </c>
      <c r="AT5558" s="1" t="s">
        <v>97</v>
      </c>
      <c r="AU5558" s="1" t="s">
        <v>97</v>
      </c>
      <c r="AV5558" s="1" t="s">
        <v>99</v>
      </c>
      <c r="AW5558" s="1" t="s">
        <v>99</v>
      </c>
      <c r="AX5558" t="s">
        <v>91</v>
      </c>
      <c r="AY5558" t="s">
        <v>91</v>
      </c>
      <c r="AZ5558">
        <v>4970</v>
      </c>
      <c r="BA5558">
        <v>0</v>
      </c>
      <c r="BB5558">
        <v>4970</v>
      </c>
      <c r="BC5558">
        <v>7729.5</v>
      </c>
      <c r="BD5558">
        <v>1328</v>
      </c>
      <c r="BE5558">
        <v>0</v>
      </c>
      <c r="BF5558">
        <v>6401.5</v>
      </c>
      <c r="BG5558">
        <v>7729.5</v>
      </c>
      <c r="BH5558">
        <v>0</v>
      </c>
      <c r="BI5558">
        <v>7729.5</v>
      </c>
      <c r="BJ5558">
        <v>923</v>
      </c>
      <c r="BK5558">
        <v>923</v>
      </c>
      <c r="BL5558">
        <v>900</v>
      </c>
      <c r="BM5558" t="s">
        <v>91</v>
      </c>
      <c r="BN5558" t="s">
        <v>91</v>
      </c>
      <c r="BO5558" t="s">
        <v>91</v>
      </c>
      <c r="BP5558" t="s">
        <v>91</v>
      </c>
      <c r="BQ5558" s="2">
        <v>38266</v>
      </c>
      <c r="BR5558" s="2"/>
      <c r="BV5558" t="s">
        <v>91</v>
      </c>
      <c r="BW5558" s="1" t="s">
        <v>91</v>
      </c>
      <c r="BX5558" s="1" t="s">
        <v>91</v>
      </c>
      <c r="BY5558" s="2"/>
      <c r="CB5558" t="s">
        <v>91</v>
      </c>
      <c r="CC5558" t="s">
        <v>91</v>
      </c>
      <c r="CD5558" t="s">
        <v>91</v>
      </c>
      <c r="CE5558" t="s">
        <v>91</v>
      </c>
      <c r="CF5558" t="s">
        <v>91</v>
      </c>
      <c r="CG5558" t="s">
        <v>91</v>
      </c>
      <c r="CH5558" t="s">
        <v>91</v>
      </c>
      <c r="CI5558" s="2"/>
      <c r="CJ5558" s="1" t="s">
        <v>100</v>
      </c>
    </row>
    <row r="5559" spans="1:88" x14ac:dyDescent="0.3">
      <c r="A5559" s="1" t="s">
        <v>2150</v>
      </c>
      <c r="B5559" s="2">
        <v>44926</v>
      </c>
      <c r="C5559">
        <v>1</v>
      </c>
      <c r="D5559">
        <v>1</v>
      </c>
      <c r="E5559">
        <v>0</v>
      </c>
      <c r="F5559" s="1" t="s">
        <v>3509</v>
      </c>
      <c r="G5559">
        <v>6</v>
      </c>
      <c r="H5559">
        <v>51</v>
      </c>
      <c r="I5559">
        <v>2</v>
      </c>
      <c r="J5559">
        <v>2225026</v>
      </c>
      <c r="K5559" s="1" t="s">
        <v>90</v>
      </c>
      <c r="L5559">
        <v>0</v>
      </c>
      <c r="M5559" t="s">
        <v>91</v>
      </c>
      <c r="N5559" s="2">
        <v>44879</v>
      </c>
      <c r="O5559" s="2">
        <v>44879</v>
      </c>
      <c r="P5559">
        <v>2022</v>
      </c>
      <c r="Q5559">
        <v>2023</v>
      </c>
      <c r="R5559">
        <v>13</v>
      </c>
      <c r="S5559" t="s">
        <v>91</v>
      </c>
      <c r="T5559">
        <v>13</v>
      </c>
      <c r="U5559" t="s">
        <v>91</v>
      </c>
      <c r="V5559" s="1" t="s">
        <v>92</v>
      </c>
      <c r="W5559" s="1" t="s">
        <v>92</v>
      </c>
      <c r="X5559" s="1" t="s">
        <v>99</v>
      </c>
      <c r="Y5559">
        <v>381250000</v>
      </c>
      <c r="Z5559">
        <v>47157</v>
      </c>
      <c r="AA5559" s="1" t="s">
        <v>93</v>
      </c>
      <c r="AB5559" s="1" t="s">
        <v>93</v>
      </c>
      <c r="AC5559" t="s">
        <v>91</v>
      </c>
      <c r="AD5559">
        <v>381250000</v>
      </c>
      <c r="AE5559">
        <v>47157</v>
      </c>
      <c r="AF5559" s="1" t="s">
        <v>93</v>
      </c>
      <c r="AG5559" s="1" t="s">
        <v>93</v>
      </c>
      <c r="AH5559" t="s">
        <v>91</v>
      </c>
      <c r="AI5559" s="1" t="s">
        <v>94</v>
      </c>
      <c r="AJ5559" s="1" t="s">
        <v>91</v>
      </c>
      <c r="AK5559" s="1" t="s">
        <v>95</v>
      </c>
      <c r="AL5559" s="1" t="s">
        <v>94</v>
      </c>
      <c r="AM5559" s="1" t="s">
        <v>94</v>
      </c>
      <c r="AN5559" t="s">
        <v>91</v>
      </c>
      <c r="AO5559" s="1" t="s">
        <v>100</v>
      </c>
      <c r="AP5559" s="1" t="s">
        <v>107</v>
      </c>
      <c r="AQ5559" s="1" t="s">
        <v>107</v>
      </c>
      <c r="AR5559" s="1" t="s">
        <v>107</v>
      </c>
      <c r="AS5559" s="1" t="s">
        <v>107</v>
      </c>
      <c r="AT5559" s="1" t="s">
        <v>97</v>
      </c>
      <c r="AU5559" s="1" t="s">
        <v>97</v>
      </c>
      <c r="AV5559" s="1" t="s">
        <v>99</v>
      </c>
      <c r="AW5559" s="1" t="s">
        <v>99</v>
      </c>
      <c r="AX5559" t="s">
        <v>91</v>
      </c>
      <c r="AY5559" t="s">
        <v>91</v>
      </c>
      <c r="AZ5559">
        <v>205089.36</v>
      </c>
      <c r="BA5559">
        <v>185200</v>
      </c>
      <c r="BB5559">
        <v>19889.36</v>
      </c>
      <c r="BC5559">
        <v>192349.66</v>
      </c>
      <c r="BD5559">
        <v>143000</v>
      </c>
      <c r="BE5559">
        <v>0</v>
      </c>
      <c r="BF5559">
        <v>49349.66</v>
      </c>
      <c r="BG5559">
        <v>192349.66</v>
      </c>
      <c r="BH5559">
        <v>0</v>
      </c>
      <c r="BI5559">
        <v>192349.66</v>
      </c>
      <c r="BJ5559">
        <v>2870.83</v>
      </c>
      <c r="BK5559">
        <v>2640.11</v>
      </c>
      <c r="BL5559">
        <v>1950</v>
      </c>
      <c r="BM5559" t="s">
        <v>91</v>
      </c>
      <c r="BN5559" t="s">
        <v>91</v>
      </c>
      <c r="BO5559" t="s">
        <v>91</v>
      </c>
      <c r="BP5559" t="s">
        <v>91</v>
      </c>
      <c r="BQ5559" s="2">
        <v>38266</v>
      </c>
      <c r="BR5559" s="2"/>
      <c r="BV5559" t="s">
        <v>91</v>
      </c>
      <c r="BW5559" s="1" t="s">
        <v>91</v>
      </c>
      <c r="BX5559" s="1" t="s">
        <v>91</v>
      </c>
      <c r="BY5559" s="2"/>
      <c r="CB5559" t="s">
        <v>91</v>
      </c>
      <c r="CC5559" t="s">
        <v>91</v>
      </c>
      <c r="CD5559" t="s">
        <v>91</v>
      </c>
      <c r="CE5559" t="s">
        <v>91</v>
      </c>
      <c r="CF5559" t="s">
        <v>91</v>
      </c>
      <c r="CG5559" t="s">
        <v>91</v>
      </c>
      <c r="CH5559" t="s">
        <v>91</v>
      </c>
      <c r="CI5559" s="2"/>
      <c r="CJ5559" s="1" t="s">
        <v>100</v>
      </c>
    </row>
    <row r="5560" spans="1:88" x14ac:dyDescent="0.3">
      <c r="A5560" s="1" t="s">
        <v>2150</v>
      </c>
      <c r="B5560" s="2">
        <v>44926</v>
      </c>
      <c r="C5560">
        <v>1</v>
      </c>
      <c r="D5560">
        <v>1</v>
      </c>
      <c r="E5560">
        <v>0</v>
      </c>
      <c r="F5560" s="1" t="s">
        <v>3510</v>
      </c>
      <c r="G5560">
        <v>6</v>
      </c>
      <c r="H5560">
        <v>51</v>
      </c>
      <c r="I5560">
        <v>2</v>
      </c>
      <c r="J5560">
        <v>2225530</v>
      </c>
      <c r="K5560" s="1" t="s">
        <v>90</v>
      </c>
      <c r="L5560">
        <v>0</v>
      </c>
      <c r="M5560" t="s">
        <v>91</v>
      </c>
      <c r="N5560" s="2">
        <v>44909</v>
      </c>
      <c r="O5560" s="2">
        <v>44909</v>
      </c>
      <c r="P5560">
        <v>2022</v>
      </c>
      <c r="Q5560">
        <v>2023</v>
      </c>
      <c r="R5560">
        <v>13</v>
      </c>
      <c r="S5560" t="s">
        <v>91</v>
      </c>
      <c r="T5560">
        <v>13</v>
      </c>
      <c r="U5560" t="s">
        <v>91</v>
      </c>
      <c r="V5560" s="1" t="s">
        <v>92</v>
      </c>
      <c r="W5560" s="1" t="s">
        <v>92</v>
      </c>
      <c r="X5560" s="1" t="s">
        <v>93</v>
      </c>
      <c r="Y5560">
        <v>381180000</v>
      </c>
      <c r="Z5560">
        <v>47157</v>
      </c>
      <c r="AA5560" s="1" t="s">
        <v>93</v>
      </c>
      <c r="AB5560" s="1" t="s">
        <v>93</v>
      </c>
      <c r="AC5560" t="s">
        <v>91</v>
      </c>
      <c r="AF5560" s="1" t="s">
        <v>91</v>
      </c>
      <c r="AG5560" s="1" t="s">
        <v>91</v>
      </c>
      <c r="AH5560" t="s">
        <v>91</v>
      </c>
      <c r="AI5560" s="1" t="s">
        <v>94</v>
      </c>
      <c r="AJ5560" s="1" t="s">
        <v>91</v>
      </c>
      <c r="AK5560" s="1" t="s">
        <v>95</v>
      </c>
      <c r="AL5560" s="1" t="s">
        <v>94</v>
      </c>
      <c r="AM5560" s="1" t="s">
        <v>94</v>
      </c>
      <c r="AN5560" t="s">
        <v>91</v>
      </c>
      <c r="AO5560" s="1" t="s">
        <v>100</v>
      </c>
      <c r="AP5560" s="1" t="s">
        <v>97</v>
      </c>
      <c r="AQ5560" s="1" t="s">
        <v>97</v>
      </c>
      <c r="AR5560" s="1" t="s">
        <v>97</v>
      </c>
      <c r="AS5560" s="1" t="s">
        <v>97</v>
      </c>
      <c r="AT5560" s="1" t="s">
        <v>97</v>
      </c>
      <c r="AU5560" s="1" t="s">
        <v>97</v>
      </c>
      <c r="AV5560" s="1" t="s">
        <v>99</v>
      </c>
      <c r="AW5560" s="1" t="s">
        <v>99</v>
      </c>
      <c r="AX5560" t="s">
        <v>91</v>
      </c>
      <c r="AY5560" t="s">
        <v>91</v>
      </c>
      <c r="AZ5560">
        <v>5105</v>
      </c>
      <c r="BA5560">
        <v>0</v>
      </c>
      <c r="BB5560">
        <v>5105</v>
      </c>
      <c r="BC5560">
        <v>16761</v>
      </c>
      <c r="BD5560">
        <v>0</v>
      </c>
      <c r="BE5560">
        <v>0</v>
      </c>
      <c r="BF5560">
        <v>16761</v>
      </c>
      <c r="BG5560">
        <v>16761</v>
      </c>
      <c r="BH5560">
        <v>0</v>
      </c>
      <c r="BI5560">
        <v>16761</v>
      </c>
      <c r="BJ5560">
        <v>3640.15</v>
      </c>
      <c r="BK5560">
        <v>3079.1</v>
      </c>
      <c r="BL5560">
        <v>2870</v>
      </c>
      <c r="BM5560" t="s">
        <v>91</v>
      </c>
      <c r="BN5560" t="s">
        <v>91</v>
      </c>
      <c r="BO5560" t="s">
        <v>91</v>
      </c>
      <c r="BP5560" t="s">
        <v>91</v>
      </c>
      <c r="BQ5560" s="2">
        <v>38266</v>
      </c>
      <c r="BR5560" s="2"/>
      <c r="BV5560" t="s">
        <v>91</v>
      </c>
      <c r="BW5560" s="1" t="s">
        <v>91</v>
      </c>
      <c r="BX5560" s="1" t="s">
        <v>91</v>
      </c>
      <c r="BY5560" s="2"/>
      <c r="CB5560" t="s">
        <v>91</v>
      </c>
      <c r="CC5560" t="s">
        <v>91</v>
      </c>
      <c r="CD5560" t="s">
        <v>91</v>
      </c>
      <c r="CE5560" t="s">
        <v>91</v>
      </c>
      <c r="CF5560" t="s">
        <v>91</v>
      </c>
      <c r="CG5560" t="s">
        <v>91</v>
      </c>
      <c r="CH5560" t="s">
        <v>91</v>
      </c>
      <c r="CI5560" s="2"/>
      <c r="CJ5560" s="1" t="s">
        <v>100</v>
      </c>
    </row>
    <row r="5561" spans="1:88" x14ac:dyDescent="0.3">
      <c r="A5561" s="1" t="s">
        <v>2150</v>
      </c>
      <c r="B5561" s="2">
        <v>44926</v>
      </c>
      <c r="C5561">
        <v>1</v>
      </c>
      <c r="D5561">
        <v>1</v>
      </c>
      <c r="E5561">
        <v>0</v>
      </c>
      <c r="F5561" s="1" t="s">
        <v>3511</v>
      </c>
      <c r="G5561">
        <v>6</v>
      </c>
      <c r="H5561">
        <v>51</v>
      </c>
      <c r="I5561">
        <v>2</v>
      </c>
      <c r="J5561">
        <v>2224343</v>
      </c>
      <c r="K5561" s="1" t="s">
        <v>90</v>
      </c>
      <c r="L5561">
        <v>0</v>
      </c>
      <c r="M5561" t="s">
        <v>91</v>
      </c>
      <c r="N5561" s="2">
        <v>44840</v>
      </c>
      <c r="O5561" s="2">
        <v>44840</v>
      </c>
      <c r="P5561">
        <v>2022</v>
      </c>
      <c r="Q5561">
        <v>2023</v>
      </c>
      <c r="R5561">
        <v>13</v>
      </c>
      <c r="S5561" t="s">
        <v>91</v>
      </c>
      <c r="T5561">
        <v>13</v>
      </c>
      <c r="U5561" t="s">
        <v>91</v>
      </c>
      <c r="V5561" s="1" t="s">
        <v>92</v>
      </c>
      <c r="W5561" s="1" t="s">
        <v>92</v>
      </c>
      <c r="X5561" s="1" t="s">
        <v>93</v>
      </c>
      <c r="Y5561">
        <v>381160000</v>
      </c>
      <c r="Z5561">
        <v>47157</v>
      </c>
      <c r="AA5561" s="1" t="s">
        <v>93</v>
      </c>
      <c r="AB5561" s="1" t="s">
        <v>93</v>
      </c>
      <c r="AC5561" t="s">
        <v>91</v>
      </c>
      <c r="AF5561" s="1" t="s">
        <v>91</v>
      </c>
      <c r="AG5561" s="1" t="s">
        <v>91</v>
      </c>
      <c r="AH5561" t="s">
        <v>91</v>
      </c>
      <c r="AI5561" s="1" t="s">
        <v>94</v>
      </c>
      <c r="AJ5561" s="1" t="s">
        <v>91</v>
      </c>
      <c r="AK5561" s="1" t="s">
        <v>95</v>
      </c>
      <c r="AL5561" s="1" t="s">
        <v>94</v>
      </c>
      <c r="AM5561" s="1" t="s">
        <v>94</v>
      </c>
      <c r="AN5561" t="s">
        <v>91</v>
      </c>
      <c r="AO5561" s="1" t="s">
        <v>96</v>
      </c>
      <c r="AP5561" s="1" t="s">
        <v>98</v>
      </c>
      <c r="AQ5561" s="1" t="s">
        <v>98</v>
      </c>
      <c r="AR5561" s="1" t="s">
        <v>98</v>
      </c>
      <c r="AS5561" s="1" t="s">
        <v>98</v>
      </c>
      <c r="AT5561" s="1" t="s">
        <v>97</v>
      </c>
      <c r="AU5561" s="1" t="s">
        <v>97</v>
      </c>
      <c r="AV5561" s="1" t="s">
        <v>99</v>
      </c>
      <c r="AW5561" s="1" t="s">
        <v>99</v>
      </c>
      <c r="AX5561" t="s">
        <v>91</v>
      </c>
      <c r="AY5561" t="s">
        <v>91</v>
      </c>
      <c r="AZ5561">
        <v>93300</v>
      </c>
      <c r="BA5561">
        <v>82500</v>
      </c>
      <c r="BB5561">
        <v>10800</v>
      </c>
      <c r="BC5561">
        <v>82391</v>
      </c>
      <c r="BD5561">
        <v>64500</v>
      </c>
      <c r="BE5561">
        <v>3600</v>
      </c>
      <c r="BF5561">
        <v>14291</v>
      </c>
      <c r="BG5561">
        <v>78791</v>
      </c>
      <c r="BH5561">
        <v>3600</v>
      </c>
      <c r="BI5561">
        <v>82391</v>
      </c>
      <c r="BJ5561">
        <v>1874</v>
      </c>
      <c r="BK5561">
        <v>3501.34</v>
      </c>
      <c r="BL5561">
        <v>3110</v>
      </c>
      <c r="BM5561" t="s">
        <v>91</v>
      </c>
      <c r="BN5561" t="s">
        <v>91</v>
      </c>
      <c r="BO5561" t="s">
        <v>91</v>
      </c>
      <c r="BP5561" t="s">
        <v>91</v>
      </c>
      <c r="BQ5561" s="2">
        <v>38266</v>
      </c>
      <c r="BR5561" s="2"/>
      <c r="BV5561" t="s">
        <v>91</v>
      </c>
      <c r="BW5561" s="1" t="s">
        <v>91</v>
      </c>
      <c r="BX5561" s="1" t="s">
        <v>91</v>
      </c>
      <c r="BY5561" s="2"/>
      <c r="CB5561" t="s">
        <v>91</v>
      </c>
      <c r="CC5561" t="s">
        <v>91</v>
      </c>
      <c r="CD5561" t="s">
        <v>91</v>
      </c>
      <c r="CE5561" t="s">
        <v>91</v>
      </c>
      <c r="CF5561" t="s">
        <v>91</v>
      </c>
      <c r="CG5561" t="s">
        <v>91</v>
      </c>
      <c r="CH5561" t="s">
        <v>91</v>
      </c>
      <c r="CI5561" s="2"/>
      <c r="CJ5561" s="1" t="s">
        <v>100</v>
      </c>
    </row>
    <row r="5562" spans="1:88" x14ac:dyDescent="0.3">
      <c r="A5562" s="1" t="s">
        <v>2150</v>
      </c>
      <c r="B5562" s="2">
        <v>44926</v>
      </c>
      <c r="C5562">
        <v>1</v>
      </c>
      <c r="D5562">
        <v>1</v>
      </c>
      <c r="E5562">
        <v>0</v>
      </c>
      <c r="F5562" s="1" t="s">
        <v>3512</v>
      </c>
      <c r="G5562">
        <v>6</v>
      </c>
      <c r="H5562">
        <v>51</v>
      </c>
      <c r="I5562">
        <v>2</v>
      </c>
      <c r="J5562">
        <v>2224359</v>
      </c>
      <c r="K5562" s="1" t="s">
        <v>90</v>
      </c>
      <c r="L5562">
        <v>0</v>
      </c>
      <c r="M5562" t="s">
        <v>91</v>
      </c>
      <c r="N5562" s="2">
        <v>44841</v>
      </c>
      <c r="O5562" s="2">
        <v>44841</v>
      </c>
      <c r="P5562">
        <v>2022</v>
      </c>
      <c r="Q5562">
        <v>2023</v>
      </c>
      <c r="R5562">
        <v>13</v>
      </c>
      <c r="S5562" t="s">
        <v>91</v>
      </c>
      <c r="T5562">
        <v>13</v>
      </c>
      <c r="U5562" t="s">
        <v>91</v>
      </c>
      <c r="V5562" s="1" t="s">
        <v>92</v>
      </c>
      <c r="W5562" s="1" t="s">
        <v>92</v>
      </c>
      <c r="X5562" s="1" t="s">
        <v>93</v>
      </c>
      <c r="Y5562">
        <v>381250000</v>
      </c>
      <c r="Z5562">
        <v>47157</v>
      </c>
      <c r="AA5562" s="1" t="s">
        <v>99</v>
      </c>
      <c r="AB5562" s="1" t="s">
        <v>99</v>
      </c>
      <c r="AC5562" t="s">
        <v>91</v>
      </c>
      <c r="AF5562" s="1" t="s">
        <v>91</v>
      </c>
      <c r="AG5562" s="1" t="s">
        <v>91</v>
      </c>
      <c r="AH5562" t="s">
        <v>91</v>
      </c>
      <c r="AI5562" s="1" t="s">
        <v>94</v>
      </c>
      <c r="AJ5562" s="1" t="s">
        <v>91</v>
      </c>
      <c r="AK5562" s="1" t="s">
        <v>95</v>
      </c>
      <c r="AL5562" s="1" t="s">
        <v>94</v>
      </c>
      <c r="AM5562" s="1" t="s">
        <v>94</v>
      </c>
      <c r="AN5562" t="s">
        <v>91</v>
      </c>
      <c r="AO5562" s="1" t="s">
        <v>100</v>
      </c>
      <c r="AP5562" s="1" t="s">
        <v>97</v>
      </c>
      <c r="AQ5562" s="1" t="s">
        <v>97</v>
      </c>
      <c r="AR5562" s="1" t="s">
        <v>97</v>
      </c>
      <c r="AS5562" s="1" t="s">
        <v>97</v>
      </c>
      <c r="AT5562" s="1" t="s">
        <v>97</v>
      </c>
      <c r="AU5562" s="1" t="s">
        <v>97</v>
      </c>
      <c r="AV5562" s="1" t="s">
        <v>99</v>
      </c>
      <c r="AW5562" s="1" t="s">
        <v>99</v>
      </c>
      <c r="AX5562" t="s">
        <v>91</v>
      </c>
      <c r="AY5562" t="s">
        <v>91</v>
      </c>
      <c r="AZ5562">
        <v>0</v>
      </c>
      <c r="BC5562">
        <v>0</v>
      </c>
      <c r="BJ5562">
        <v>7483</v>
      </c>
      <c r="BM5562" t="s">
        <v>91</v>
      </c>
      <c r="BN5562" t="s">
        <v>91</v>
      </c>
      <c r="BO5562" t="s">
        <v>91</v>
      </c>
      <c r="BP5562" t="s">
        <v>91</v>
      </c>
      <c r="BQ5562" s="2">
        <v>38266</v>
      </c>
      <c r="BR5562" s="2"/>
      <c r="BV5562" t="s">
        <v>91</v>
      </c>
      <c r="BW5562" s="1" t="s">
        <v>91</v>
      </c>
      <c r="BX5562" s="1" t="s">
        <v>91</v>
      </c>
      <c r="BY5562" s="2"/>
      <c r="CB5562" t="s">
        <v>91</v>
      </c>
      <c r="CC5562" t="s">
        <v>91</v>
      </c>
      <c r="CD5562" t="s">
        <v>91</v>
      </c>
      <c r="CE5562" t="s">
        <v>91</v>
      </c>
      <c r="CF5562" t="s">
        <v>91</v>
      </c>
      <c r="CG5562" t="s">
        <v>91</v>
      </c>
      <c r="CH5562" t="s">
        <v>91</v>
      </c>
      <c r="CI5562" s="2"/>
      <c r="CJ5562" s="1" t="s">
        <v>100</v>
      </c>
    </row>
    <row r="5563" spans="1:88" x14ac:dyDescent="0.3">
      <c r="A5563" s="1" t="s">
        <v>2150</v>
      </c>
      <c r="B5563" s="2">
        <v>44926</v>
      </c>
      <c r="C5563">
        <v>1</v>
      </c>
      <c r="D5563">
        <v>1</v>
      </c>
      <c r="E5563">
        <v>0</v>
      </c>
      <c r="F5563" s="1" t="s">
        <v>3513</v>
      </c>
      <c r="G5563">
        <v>6</v>
      </c>
      <c r="H5563">
        <v>51</v>
      </c>
      <c r="I5563">
        <v>1</v>
      </c>
      <c r="J5563">
        <v>2211489</v>
      </c>
      <c r="K5563" s="1" t="s">
        <v>90</v>
      </c>
      <c r="L5563">
        <v>0</v>
      </c>
      <c r="M5563" t="s">
        <v>91</v>
      </c>
      <c r="N5563" s="2">
        <v>44911</v>
      </c>
      <c r="O5563" s="2">
        <v>44911</v>
      </c>
      <c r="P5563">
        <v>2022</v>
      </c>
      <c r="Q5563">
        <v>2023</v>
      </c>
      <c r="R5563">
        <v>13</v>
      </c>
      <c r="S5563" t="s">
        <v>91</v>
      </c>
      <c r="T5563">
        <v>13</v>
      </c>
      <c r="U5563" t="s">
        <v>91</v>
      </c>
      <c r="V5563" s="1" t="s">
        <v>92</v>
      </c>
      <c r="W5563" s="1" t="s">
        <v>92</v>
      </c>
      <c r="X5563" s="1" t="s">
        <v>93</v>
      </c>
      <c r="Y5563">
        <v>383580000</v>
      </c>
      <c r="Z5563">
        <v>47053</v>
      </c>
      <c r="AA5563" s="1" t="s">
        <v>93</v>
      </c>
      <c r="AB5563" s="1" t="s">
        <v>93</v>
      </c>
      <c r="AC5563" t="s">
        <v>91</v>
      </c>
      <c r="AF5563" s="1" t="s">
        <v>91</v>
      </c>
      <c r="AG5563" s="1" t="s">
        <v>91</v>
      </c>
      <c r="AH5563" t="s">
        <v>91</v>
      </c>
      <c r="AI5563" s="1" t="s">
        <v>94</v>
      </c>
      <c r="AJ5563" s="1" t="s">
        <v>91</v>
      </c>
      <c r="AK5563" s="1" t="s">
        <v>95</v>
      </c>
      <c r="AL5563" s="1" t="s">
        <v>94</v>
      </c>
      <c r="AM5563" s="1" t="s">
        <v>94</v>
      </c>
      <c r="AN5563" t="s">
        <v>91</v>
      </c>
      <c r="AO5563" s="1" t="s">
        <v>100</v>
      </c>
      <c r="AP5563" s="1" t="s">
        <v>107</v>
      </c>
      <c r="AQ5563" s="1" t="s">
        <v>107</v>
      </c>
      <c r="AR5563" s="1" t="s">
        <v>107</v>
      </c>
      <c r="AS5563" s="1" t="s">
        <v>107</v>
      </c>
      <c r="AT5563" s="1" t="s">
        <v>97</v>
      </c>
      <c r="AU5563" s="1" t="s">
        <v>97</v>
      </c>
      <c r="AV5563" s="1" t="s">
        <v>99</v>
      </c>
      <c r="AW5563" s="1" t="s">
        <v>99</v>
      </c>
      <c r="AX5563" t="s">
        <v>91</v>
      </c>
      <c r="AY5563" t="s">
        <v>91</v>
      </c>
      <c r="AZ5563">
        <v>128935</v>
      </c>
      <c r="BA5563">
        <v>80500</v>
      </c>
      <c r="BB5563">
        <v>48435</v>
      </c>
      <c r="BC5563">
        <v>101190.16</v>
      </c>
      <c r="BD5563">
        <v>98770.16</v>
      </c>
      <c r="BE5563">
        <v>0</v>
      </c>
      <c r="BF5563">
        <v>2420</v>
      </c>
      <c r="BG5563">
        <v>101190.16</v>
      </c>
      <c r="BH5563">
        <v>0</v>
      </c>
      <c r="BI5563">
        <v>101190.16</v>
      </c>
      <c r="BJ5563">
        <v>7296.41</v>
      </c>
      <c r="BK5563">
        <v>5450.62</v>
      </c>
      <c r="BL5563">
        <v>4355</v>
      </c>
      <c r="BM5563" t="s">
        <v>91</v>
      </c>
      <c r="BN5563" t="s">
        <v>91</v>
      </c>
      <c r="BO5563" t="s">
        <v>91</v>
      </c>
      <c r="BP5563" t="s">
        <v>91</v>
      </c>
      <c r="BQ5563" s="2">
        <v>38266</v>
      </c>
      <c r="BR5563" s="2"/>
      <c r="BV5563" t="s">
        <v>91</v>
      </c>
      <c r="BW5563" s="1" t="s">
        <v>91</v>
      </c>
      <c r="BX5563" s="1" t="s">
        <v>91</v>
      </c>
      <c r="BY5563" s="2"/>
      <c r="CB5563" t="s">
        <v>91</v>
      </c>
      <c r="CC5563" t="s">
        <v>91</v>
      </c>
      <c r="CD5563" t="s">
        <v>91</v>
      </c>
      <c r="CE5563" t="s">
        <v>91</v>
      </c>
      <c r="CF5563" t="s">
        <v>91</v>
      </c>
      <c r="CG5563" t="s">
        <v>91</v>
      </c>
      <c r="CH5563" t="s">
        <v>91</v>
      </c>
      <c r="CI5563" s="2"/>
      <c r="CJ5563" s="1" t="s">
        <v>100</v>
      </c>
    </row>
    <row r="5564" spans="1:88" x14ac:dyDescent="0.3">
      <c r="A5564" s="1" t="s">
        <v>2150</v>
      </c>
      <c r="B5564" s="2">
        <v>44926</v>
      </c>
      <c r="C5564">
        <v>1</v>
      </c>
      <c r="D5564">
        <v>1</v>
      </c>
      <c r="E5564">
        <v>0</v>
      </c>
      <c r="F5564" s="1" t="s">
        <v>2426</v>
      </c>
      <c r="G5564">
        <v>6</v>
      </c>
      <c r="H5564">
        <v>51</v>
      </c>
      <c r="I5564">
        <v>2</v>
      </c>
      <c r="J5564">
        <v>2224097</v>
      </c>
      <c r="K5564" s="1" t="s">
        <v>90</v>
      </c>
      <c r="L5564">
        <v>0</v>
      </c>
      <c r="M5564" t="s">
        <v>91</v>
      </c>
      <c r="N5564" s="2">
        <v>44825</v>
      </c>
      <c r="O5564" s="2">
        <v>44825</v>
      </c>
      <c r="P5564">
        <v>2022</v>
      </c>
      <c r="Q5564">
        <v>2022</v>
      </c>
      <c r="R5564">
        <v>13</v>
      </c>
      <c r="S5564" t="s">
        <v>91</v>
      </c>
      <c r="T5564">
        <v>13</v>
      </c>
      <c r="U5564" t="s">
        <v>91</v>
      </c>
      <c r="V5564" s="1" t="s">
        <v>92</v>
      </c>
      <c r="W5564" s="1" t="s">
        <v>92</v>
      </c>
      <c r="X5564" s="1" t="s">
        <v>93</v>
      </c>
      <c r="Y5564">
        <v>380160000</v>
      </c>
      <c r="Z5564">
        <v>47157</v>
      </c>
      <c r="AA5564" s="1" t="s">
        <v>93</v>
      </c>
      <c r="AB5564" s="1" t="s">
        <v>93</v>
      </c>
      <c r="AC5564" t="s">
        <v>91</v>
      </c>
      <c r="AF5564" s="1" t="s">
        <v>91</v>
      </c>
      <c r="AG5564" s="1" t="s">
        <v>91</v>
      </c>
      <c r="AH5564" t="s">
        <v>91</v>
      </c>
      <c r="AI5564" s="1" t="s">
        <v>94</v>
      </c>
      <c r="AJ5564" s="1" t="s">
        <v>91</v>
      </c>
      <c r="AK5564" s="1" t="s">
        <v>95</v>
      </c>
      <c r="AL5564" s="1" t="s">
        <v>94</v>
      </c>
      <c r="AM5564" s="1" t="s">
        <v>94</v>
      </c>
      <c r="AN5564" t="s">
        <v>91</v>
      </c>
      <c r="AO5564" s="1" t="s">
        <v>96</v>
      </c>
      <c r="AP5564" s="1" t="s">
        <v>97</v>
      </c>
      <c r="AQ5564" s="1" t="s">
        <v>97</v>
      </c>
      <c r="AR5564" s="1" t="s">
        <v>97</v>
      </c>
      <c r="AS5564" s="1" t="s">
        <v>97</v>
      </c>
      <c r="AT5564" s="1" t="s">
        <v>97</v>
      </c>
      <c r="AU5564" s="1" t="s">
        <v>97</v>
      </c>
      <c r="AV5564" s="1" t="s">
        <v>99</v>
      </c>
      <c r="AW5564" s="1" t="s">
        <v>99</v>
      </c>
      <c r="AX5564" t="s">
        <v>91</v>
      </c>
      <c r="AY5564" t="s">
        <v>91</v>
      </c>
      <c r="AZ5564">
        <v>4000</v>
      </c>
      <c r="BA5564">
        <v>0</v>
      </c>
      <c r="BB5564">
        <v>4000</v>
      </c>
      <c r="BC5564">
        <v>25113</v>
      </c>
      <c r="BD5564">
        <v>0</v>
      </c>
      <c r="BE5564">
        <v>0</v>
      </c>
      <c r="BF5564">
        <v>25113</v>
      </c>
      <c r="BG5564">
        <v>13113</v>
      </c>
      <c r="BH5564">
        <v>12000</v>
      </c>
      <c r="BI5564">
        <v>25113</v>
      </c>
      <c r="BJ5564">
        <v>3547.98</v>
      </c>
      <c r="BK5564">
        <v>4553.78</v>
      </c>
      <c r="BL5564">
        <v>4367</v>
      </c>
      <c r="BM5564" t="s">
        <v>91</v>
      </c>
      <c r="BN5564" t="s">
        <v>91</v>
      </c>
      <c r="BO5564" t="s">
        <v>91</v>
      </c>
      <c r="BP5564" t="s">
        <v>91</v>
      </c>
      <c r="BQ5564" s="2">
        <v>38266</v>
      </c>
      <c r="BR5564" s="2"/>
      <c r="BV5564" t="s">
        <v>91</v>
      </c>
      <c r="BW5564" s="1" t="s">
        <v>91</v>
      </c>
      <c r="BX5564" s="1" t="s">
        <v>91</v>
      </c>
      <c r="BY5564" s="2"/>
      <c r="CB5564" t="s">
        <v>91</v>
      </c>
      <c r="CC5564" t="s">
        <v>91</v>
      </c>
      <c r="CD5564" t="s">
        <v>91</v>
      </c>
      <c r="CE5564" t="s">
        <v>91</v>
      </c>
      <c r="CF5564" t="s">
        <v>91</v>
      </c>
      <c r="CG5564" t="s">
        <v>91</v>
      </c>
      <c r="CH5564" t="s">
        <v>91</v>
      </c>
      <c r="CI5564" s="2"/>
      <c r="CJ5564" s="1" t="s">
        <v>100</v>
      </c>
    </row>
    <row r="5565" spans="1:88" x14ac:dyDescent="0.3">
      <c r="A5565" s="1" t="s">
        <v>2150</v>
      </c>
      <c r="B5565" s="2">
        <v>44926</v>
      </c>
      <c r="C5565">
        <v>1</v>
      </c>
      <c r="D5565">
        <v>1</v>
      </c>
      <c r="E5565">
        <v>0</v>
      </c>
      <c r="F5565" s="1" t="s">
        <v>3514</v>
      </c>
      <c r="G5565">
        <v>6</v>
      </c>
      <c r="H5565">
        <v>51</v>
      </c>
      <c r="I5565">
        <v>2</v>
      </c>
      <c r="J5565">
        <v>1722329</v>
      </c>
      <c r="K5565" s="1" t="s">
        <v>187</v>
      </c>
      <c r="L5565">
        <v>1</v>
      </c>
      <c r="M5565" t="s">
        <v>91</v>
      </c>
      <c r="N5565" s="2">
        <v>42808</v>
      </c>
      <c r="O5565" s="2">
        <v>44895</v>
      </c>
      <c r="P5565">
        <v>2022</v>
      </c>
      <c r="Q5565">
        <v>2023</v>
      </c>
      <c r="R5565">
        <v>13</v>
      </c>
      <c r="S5565" t="s">
        <v>91</v>
      </c>
      <c r="T5565">
        <v>13</v>
      </c>
      <c r="U5565" t="s">
        <v>91</v>
      </c>
      <c r="V5565" s="1" t="s">
        <v>92</v>
      </c>
      <c r="W5565" s="1" t="s">
        <v>92</v>
      </c>
      <c r="X5565" s="1" t="s">
        <v>99</v>
      </c>
      <c r="Y5565">
        <v>381180000</v>
      </c>
      <c r="Z5565">
        <v>47157</v>
      </c>
      <c r="AA5565" s="1" t="s">
        <v>93</v>
      </c>
      <c r="AB5565" s="1" t="s">
        <v>93</v>
      </c>
      <c r="AC5565" t="s">
        <v>91</v>
      </c>
      <c r="AD5565">
        <v>381180000</v>
      </c>
      <c r="AE5565">
        <v>47157</v>
      </c>
      <c r="AF5565" s="1" t="s">
        <v>93</v>
      </c>
      <c r="AG5565" s="1" t="s">
        <v>93</v>
      </c>
      <c r="AH5565" t="s">
        <v>91</v>
      </c>
      <c r="AI5565" s="1" t="s">
        <v>117</v>
      </c>
      <c r="AJ5565" s="1" t="s">
        <v>91</v>
      </c>
      <c r="AK5565" s="1" t="s">
        <v>95</v>
      </c>
      <c r="AL5565" s="1" t="s">
        <v>94</v>
      </c>
      <c r="AM5565" s="1" t="s">
        <v>94</v>
      </c>
      <c r="AN5565" t="s">
        <v>91</v>
      </c>
      <c r="AO5565" s="1" t="s">
        <v>100</v>
      </c>
      <c r="AP5565" s="1" t="s">
        <v>107</v>
      </c>
      <c r="AQ5565" s="1" t="s">
        <v>107</v>
      </c>
      <c r="AR5565" s="1" t="s">
        <v>107</v>
      </c>
      <c r="AS5565" s="1" t="s">
        <v>107</v>
      </c>
      <c r="AT5565" s="1" t="s">
        <v>98</v>
      </c>
      <c r="AU5565" s="1" t="s">
        <v>98</v>
      </c>
      <c r="AV5565" s="1" t="s">
        <v>99</v>
      </c>
      <c r="AW5565" s="1" t="s">
        <v>99</v>
      </c>
      <c r="AX5565" t="s">
        <v>91</v>
      </c>
      <c r="AY5565" t="s">
        <v>91</v>
      </c>
      <c r="AZ5565">
        <v>114300</v>
      </c>
      <c r="BA5565">
        <v>114300</v>
      </c>
      <c r="BB5565">
        <v>0</v>
      </c>
      <c r="BC5565">
        <v>183686.55</v>
      </c>
      <c r="BD5565">
        <v>49266.9</v>
      </c>
      <c r="BE5565">
        <v>0</v>
      </c>
      <c r="BF5565">
        <v>134419.65</v>
      </c>
      <c r="BG5565">
        <v>182104.55</v>
      </c>
      <c r="BH5565">
        <v>1582</v>
      </c>
      <c r="BI5565">
        <v>183686.55</v>
      </c>
      <c r="BJ5565">
        <v>3371.01</v>
      </c>
      <c r="BK5565">
        <v>4002.17</v>
      </c>
      <c r="BL5565">
        <v>2732</v>
      </c>
      <c r="BM5565" t="s">
        <v>91</v>
      </c>
      <c r="BN5565" t="s">
        <v>91</v>
      </c>
      <c r="BO5565" t="s">
        <v>91</v>
      </c>
      <c r="BP5565" t="s">
        <v>91</v>
      </c>
      <c r="BQ5565" s="2">
        <v>38266</v>
      </c>
      <c r="BR5565" s="2"/>
      <c r="BV5565" t="s">
        <v>91</v>
      </c>
      <c r="BW5565" s="1" t="s">
        <v>91</v>
      </c>
      <c r="BX5565" s="1" t="s">
        <v>91</v>
      </c>
      <c r="BY5565" s="2"/>
      <c r="CB5565" t="s">
        <v>91</v>
      </c>
      <c r="CC5565" t="s">
        <v>91</v>
      </c>
      <c r="CD5565" t="s">
        <v>91</v>
      </c>
      <c r="CE5565" t="s">
        <v>91</v>
      </c>
      <c r="CF5565" t="s">
        <v>91</v>
      </c>
      <c r="CG5565" t="s">
        <v>91</v>
      </c>
      <c r="CH5565" t="s">
        <v>91</v>
      </c>
      <c r="CI5565" s="2"/>
      <c r="CJ5565" s="1" t="s">
        <v>100</v>
      </c>
    </row>
    <row r="5566" spans="1:88" x14ac:dyDescent="0.3">
      <c r="A5566" s="1" t="s">
        <v>2150</v>
      </c>
      <c r="B5566" s="2">
        <v>44926</v>
      </c>
      <c r="C5566">
        <v>1</v>
      </c>
      <c r="D5566">
        <v>1</v>
      </c>
      <c r="E5566">
        <v>0</v>
      </c>
      <c r="F5566" s="1" t="s">
        <v>3515</v>
      </c>
      <c r="G5566">
        <v>6</v>
      </c>
      <c r="H5566">
        <v>51</v>
      </c>
      <c r="I5566">
        <v>2</v>
      </c>
      <c r="J5566">
        <v>2225398</v>
      </c>
      <c r="K5566" s="1" t="s">
        <v>90</v>
      </c>
      <c r="L5566">
        <v>0</v>
      </c>
      <c r="M5566" t="s">
        <v>91</v>
      </c>
      <c r="N5566" s="2">
        <v>44902</v>
      </c>
      <c r="O5566" s="2">
        <v>44902</v>
      </c>
      <c r="P5566">
        <v>2022</v>
      </c>
      <c r="Q5566">
        <v>2023</v>
      </c>
      <c r="R5566">
        <v>13</v>
      </c>
      <c r="S5566" t="s">
        <v>91</v>
      </c>
      <c r="T5566">
        <v>13</v>
      </c>
      <c r="U5566" t="s">
        <v>91</v>
      </c>
      <c r="V5566" s="1" t="s">
        <v>92</v>
      </c>
      <c r="W5566" s="1" t="s">
        <v>92</v>
      </c>
      <c r="X5566" s="1" t="s">
        <v>93</v>
      </c>
      <c r="Y5566">
        <v>381160000</v>
      </c>
      <c r="Z5566">
        <v>47157</v>
      </c>
      <c r="AA5566" s="1" t="s">
        <v>93</v>
      </c>
      <c r="AB5566" s="1" t="s">
        <v>93</v>
      </c>
      <c r="AC5566" t="s">
        <v>91</v>
      </c>
      <c r="AF5566" s="1" t="s">
        <v>91</v>
      </c>
      <c r="AG5566" s="1" t="s">
        <v>91</v>
      </c>
      <c r="AH5566" t="s">
        <v>91</v>
      </c>
      <c r="AI5566" s="1" t="s">
        <v>94</v>
      </c>
      <c r="AJ5566" s="1" t="s">
        <v>91</v>
      </c>
      <c r="AK5566" s="1" t="s">
        <v>95</v>
      </c>
      <c r="AL5566" s="1" t="s">
        <v>94</v>
      </c>
      <c r="AM5566" s="1" t="s">
        <v>94</v>
      </c>
      <c r="AN5566" t="s">
        <v>91</v>
      </c>
      <c r="AO5566" s="1" t="s">
        <v>100</v>
      </c>
      <c r="AP5566" s="1" t="s">
        <v>97</v>
      </c>
      <c r="AQ5566" s="1" t="s">
        <v>97</v>
      </c>
      <c r="AR5566" s="1" t="s">
        <v>97</v>
      </c>
      <c r="AS5566" s="1" t="s">
        <v>97</v>
      </c>
      <c r="AT5566" s="1" t="s">
        <v>97</v>
      </c>
      <c r="AU5566" s="1" t="s">
        <v>97</v>
      </c>
      <c r="AV5566" s="1" t="s">
        <v>99</v>
      </c>
      <c r="AW5566" s="1" t="s">
        <v>99</v>
      </c>
      <c r="AX5566" t="s">
        <v>91</v>
      </c>
      <c r="AY5566" t="s">
        <v>91</v>
      </c>
      <c r="AZ5566">
        <v>12130</v>
      </c>
      <c r="BA5566">
        <v>0</v>
      </c>
      <c r="BB5566">
        <v>12130</v>
      </c>
      <c r="BC5566">
        <v>25282</v>
      </c>
      <c r="BD5566">
        <v>21109</v>
      </c>
      <c r="BE5566">
        <v>0</v>
      </c>
      <c r="BF5566">
        <v>4173</v>
      </c>
      <c r="BG5566">
        <v>25282</v>
      </c>
      <c r="BH5566">
        <v>0</v>
      </c>
      <c r="BI5566">
        <v>25282</v>
      </c>
      <c r="BJ5566">
        <v>5027</v>
      </c>
      <c r="BK5566">
        <v>3671</v>
      </c>
      <c r="BL5566">
        <v>3051</v>
      </c>
      <c r="BM5566" t="s">
        <v>91</v>
      </c>
      <c r="BN5566" t="s">
        <v>91</v>
      </c>
      <c r="BO5566" t="s">
        <v>91</v>
      </c>
      <c r="BP5566" t="s">
        <v>91</v>
      </c>
      <c r="BQ5566" s="2">
        <v>38266</v>
      </c>
      <c r="BR5566" s="2"/>
      <c r="BV5566" t="s">
        <v>91</v>
      </c>
      <c r="BW5566" s="1" t="s">
        <v>91</v>
      </c>
      <c r="BX5566" s="1" t="s">
        <v>91</v>
      </c>
      <c r="BY5566" s="2"/>
      <c r="CB5566" t="s">
        <v>91</v>
      </c>
      <c r="CC5566" t="s">
        <v>91</v>
      </c>
      <c r="CD5566" t="s">
        <v>91</v>
      </c>
      <c r="CE5566" t="s">
        <v>91</v>
      </c>
      <c r="CF5566" t="s">
        <v>91</v>
      </c>
      <c r="CG5566" t="s">
        <v>91</v>
      </c>
      <c r="CH5566" t="s">
        <v>91</v>
      </c>
      <c r="CI5566" s="2"/>
      <c r="CJ5566" s="1" t="s">
        <v>100</v>
      </c>
    </row>
    <row r="5567" spans="1:88" x14ac:dyDescent="0.3">
      <c r="A5567" s="1" t="s">
        <v>2150</v>
      </c>
      <c r="B5567" s="2">
        <v>44926</v>
      </c>
      <c r="C5567">
        <v>1</v>
      </c>
      <c r="D5567">
        <v>1</v>
      </c>
      <c r="E5567">
        <v>0</v>
      </c>
      <c r="F5567" s="1" t="s">
        <v>2424</v>
      </c>
      <c r="G5567">
        <v>6</v>
      </c>
      <c r="H5567">
        <v>51</v>
      </c>
      <c r="I5567">
        <v>2</v>
      </c>
      <c r="J5567">
        <v>2223943</v>
      </c>
      <c r="K5567" s="1" t="s">
        <v>90</v>
      </c>
      <c r="L5567">
        <v>0</v>
      </c>
      <c r="M5567" t="s">
        <v>91</v>
      </c>
      <c r="N5567" s="2">
        <v>44817</v>
      </c>
      <c r="O5567" s="2">
        <v>44817</v>
      </c>
      <c r="P5567">
        <v>2022</v>
      </c>
      <c r="Q5567">
        <v>2022</v>
      </c>
      <c r="R5567">
        <v>13</v>
      </c>
      <c r="S5567" t="s">
        <v>91</v>
      </c>
      <c r="T5567">
        <v>13</v>
      </c>
      <c r="U5567" t="s">
        <v>91</v>
      </c>
      <c r="V5567" s="1" t="s">
        <v>92</v>
      </c>
      <c r="W5567" s="1" t="s">
        <v>92</v>
      </c>
      <c r="X5567" s="1" t="s">
        <v>93</v>
      </c>
      <c r="Y5567">
        <v>381090000</v>
      </c>
      <c r="Z5567">
        <v>47157</v>
      </c>
      <c r="AA5567" s="1" t="s">
        <v>93</v>
      </c>
      <c r="AB5567" s="1" t="s">
        <v>93</v>
      </c>
      <c r="AC5567" t="s">
        <v>91</v>
      </c>
      <c r="AF5567" s="1" t="s">
        <v>91</v>
      </c>
      <c r="AG5567" s="1" t="s">
        <v>91</v>
      </c>
      <c r="AH5567" t="s">
        <v>91</v>
      </c>
      <c r="AI5567" s="1" t="s">
        <v>94</v>
      </c>
      <c r="AJ5567" s="1" t="s">
        <v>91</v>
      </c>
      <c r="AK5567" s="1" t="s">
        <v>95</v>
      </c>
      <c r="AL5567" s="1" t="s">
        <v>94</v>
      </c>
      <c r="AM5567" s="1" t="s">
        <v>94</v>
      </c>
      <c r="AN5567" t="s">
        <v>91</v>
      </c>
      <c r="AO5567" s="1" t="s">
        <v>100</v>
      </c>
      <c r="AP5567" s="1" t="s">
        <v>97</v>
      </c>
      <c r="AQ5567" s="1" t="s">
        <v>97</v>
      </c>
      <c r="AR5567" s="1" t="s">
        <v>97</v>
      </c>
      <c r="AS5567" s="1" t="s">
        <v>97</v>
      </c>
      <c r="AT5567" s="1" t="s">
        <v>97</v>
      </c>
      <c r="AU5567" s="1" t="s">
        <v>97</v>
      </c>
      <c r="AV5567" s="1" t="s">
        <v>99</v>
      </c>
      <c r="AW5567" s="1" t="s">
        <v>99</v>
      </c>
      <c r="AX5567" t="s">
        <v>91</v>
      </c>
      <c r="AY5567" t="s">
        <v>91</v>
      </c>
      <c r="AZ5567">
        <v>35485</v>
      </c>
      <c r="BA5567">
        <v>28100</v>
      </c>
      <c r="BB5567">
        <v>7385</v>
      </c>
      <c r="BC5567">
        <v>17343.61</v>
      </c>
      <c r="BD5567">
        <v>2497.61</v>
      </c>
      <c r="BE5567">
        <v>13000</v>
      </c>
      <c r="BF5567">
        <v>1846</v>
      </c>
      <c r="BG5567">
        <v>4343.6099999999997</v>
      </c>
      <c r="BH5567">
        <v>13000</v>
      </c>
      <c r="BI5567">
        <v>17343.61</v>
      </c>
      <c r="BJ5567">
        <v>0</v>
      </c>
      <c r="BK5567">
        <v>1350</v>
      </c>
      <c r="BL5567">
        <v>1070</v>
      </c>
      <c r="BM5567" t="s">
        <v>91</v>
      </c>
      <c r="BN5567" t="s">
        <v>91</v>
      </c>
      <c r="BO5567" t="s">
        <v>91</v>
      </c>
      <c r="BP5567" t="s">
        <v>91</v>
      </c>
      <c r="BQ5567" s="2">
        <v>38266</v>
      </c>
      <c r="BR5567" s="2"/>
      <c r="BV5567" t="s">
        <v>91</v>
      </c>
      <c r="BW5567" s="1" t="s">
        <v>91</v>
      </c>
      <c r="BX5567" s="1" t="s">
        <v>91</v>
      </c>
      <c r="BY5567" s="2"/>
      <c r="CB5567" t="s">
        <v>91</v>
      </c>
      <c r="CC5567" t="s">
        <v>91</v>
      </c>
      <c r="CD5567" t="s">
        <v>91</v>
      </c>
      <c r="CE5567" t="s">
        <v>91</v>
      </c>
      <c r="CF5567" t="s">
        <v>91</v>
      </c>
      <c r="CG5567" t="s">
        <v>91</v>
      </c>
      <c r="CH5567" t="s">
        <v>91</v>
      </c>
      <c r="CI5567" s="2"/>
      <c r="CJ5567" s="1" t="s">
        <v>100</v>
      </c>
    </row>
    <row r="5568" spans="1:88" x14ac:dyDescent="0.3">
      <c r="A5568" s="1" t="s">
        <v>2150</v>
      </c>
      <c r="B5568" s="2">
        <v>44926</v>
      </c>
      <c r="C5568">
        <v>1</v>
      </c>
      <c r="D5568">
        <v>1</v>
      </c>
      <c r="E5568">
        <v>0</v>
      </c>
      <c r="F5568" s="1" t="s">
        <v>3516</v>
      </c>
      <c r="G5568">
        <v>6</v>
      </c>
      <c r="H5568">
        <v>51</v>
      </c>
      <c r="I5568">
        <v>2</v>
      </c>
      <c r="J5568">
        <v>2224340</v>
      </c>
      <c r="K5568" s="1" t="s">
        <v>90</v>
      </c>
      <c r="L5568">
        <v>0</v>
      </c>
      <c r="M5568" t="s">
        <v>91</v>
      </c>
      <c r="N5568" s="2">
        <v>44840</v>
      </c>
      <c r="O5568" s="2">
        <v>44840</v>
      </c>
      <c r="P5568">
        <v>2022</v>
      </c>
      <c r="Q5568">
        <v>2023</v>
      </c>
      <c r="R5568">
        <v>13</v>
      </c>
      <c r="S5568" t="s">
        <v>91</v>
      </c>
      <c r="T5568">
        <v>13</v>
      </c>
      <c r="U5568" t="s">
        <v>91</v>
      </c>
      <c r="V5568" s="1" t="s">
        <v>92</v>
      </c>
      <c r="W5568" s="1" t="s">
        <v>92</v>
      </c>
      <c r="X5568" s="1" t="s">
        <v>93</v>
      </c>
      <c r="Y5568">
        <v>381090000</v>
      </c>
      <c r="Z5568">
        <v>47157</v>
      </c>
      <c r="AA5568" s="1" t="s">
        <v>93</v>
      </c>
      <c r="AB5568" s="1" t="s">
        <v>93</v>
      </c>
      <c r="AC5568" t="s">
        <v>91</v>
      </c>
      <c r="AF5568" s="1" t="s">
        <v>91</v>
      </c>
      <c r="AG5568" s="1" t="s">
        <v>91</v>
      </c>
      <c r="AH5568" t="s">
        <v>91</v>
      </c>
      <c r="AI5568" s="1" t="s">
        <v>94</v>
      </c>
      <c r="AJ5568" s="1" t="s">
        <v>91</v>
      </c>
      <c r="AK5568" s="1" t="s">
        <v>95</v>
      </c>
      <c r="AL5568" s="1" t="s">
        <v>94</v>
      </c>
      <c r="AM5568" s="1" t="s">
        <v>94</v>
      </c>
      <c r="AN5568" t="s">
        <v>91</v>
      </c>
      <c r="AO5568" s="1" t="s">
        <v>96</v>
      </c>
      <c r="AP5568" s="1" t="s">
        <v>97</v>
      </c>
      <c r="AQ5568" s="1" t="s">
        <v>97</v>
      </c>
      <c r="AR5568" s="1" t="s">
        <v>97</v>
      </c>
      <c r="AS5568" s="1" t="s">
        <v>97</v>
      </c>
      <c r="AT5568" s="1" t="s">
        <v>97</v>
      </c>
      <c r="AU5568" s="1" t="s">
        <v>97</v>
      </c>
      <c r="AV5568" s="1" t="s">
        <v>99</v>
      </c>
      <c r="AW5568" s="1" t="s">
        <v>99</v>
      </c>
      <c r="AX5568" t="s">
        <v>91</v>
      </c>
      <c r="AY5568" t="s">
        <v>91</v>
      </c>
      <c r="AZ5568">
        <v>34300</v>
      </c>
      <c r="BA5568">
        <v>0</v>
      </c>
      <c r="BB5568">
        <v>34300</v>
      </c>
      <c r="BC5568">
        <v>38602</v>
      </c>
      <c r="BD5568">
        <v>20000</v>
      </c>
      <c r="BE5568">
        <v>0</v>
      </c>
      <c r="BF5568">
        <v>18602</v>
      </c>
      <c r="BG5568">
        <v>38602</v>
      </c>
      <c r="BH5568">
        <v>0</v>
      </c>
      <c r="BI5568">
        <v>38602</v>
      </c>
      <c r="BJ5568">
        <v>2874</v>
      </c>
      <c r="BK5568">
        <v>2278</v>
      </c>
      <c r="BL5568">
        <v>1840</v>
      </c>
      <c r="BM5568" t="s">
        <v>91</v>
      </c>
      <c r="BN5568" t="s">
        <v>91</v>
      </c>
      <c r="BO5568" t="s">
        <v>91</v>
      </c>
      <c r="BP5568" t="s">
        <v>91</v>
      </c>
      <c r="BQ5568" s="2">
        <v>38266</v>
      </c>
      <c r="BR5568" s="2"/>
      <c r="BV5568" t="s">
        <v>91</v>
      </c>
      <c r="BW5568" s="1" t="s">
        <v>91</v>
      </c>
      <c r="BX5568" s="1" t="s">
        <v>91</v>
      </c>
      <c r="BY5568" s="2"/>
      <c r="CB5568" t="s">
        <v>91</v>
      </c>
      <c r="CC5568" t="s">
        <v>91</v>
      </c>
      <c r="CD5568" t="s">
        <v>91</v>
      </c>
      <c r="CE5568" t="s">
        <v>91</v>
      </c>
      <c r="CF5568" t="s">
        <v>91</v>
      </c>
      <c r="CG5568" t="s">
        <v>91</v>
      </c>
      <c r="CH5568" t="s">
        <v>91</v>
      </c>
      <c r="CI5568" s="2"/>
      <c r="CJ5568" s="1" t="s">
        <v>100</v>
      </c>
    </row>
    <row r="5569" spans="1:88" x14ac:dyDescent="0.3">
      <c r="A5569" s="1" t="s">
        <v>2150</v>
      </c>
      <c r="B5569" s="2">
        <v>44926</v>
      </c>
      <c r="C5569">
        <v>1</v>
      </c>
      <c r="D5569">
        <v>1</v>
      </c>
      <c r="E5569">
        <v>0</v>
      </c>
      <c r="F5569" s="1" t="s">
        <v>2431</v>
      </c>
      <c r="G5569">
        <v>6</v>
      </c>
      <c r="H5569">
        <v>51</v>
      </c>
      <c r="I5569">
        <v>2</v>
      </c>
      <c r="J5569">
        <v>2224175</v>
      </c>
      <c r="K5569" s="1" t="s">
        <v>90</v>
      </c>
      <c r="L5569">
        <v>0</v>
      </c>
      <c r="M5569" t="s">
        <v>91</v>
      </c>
      <c r="N5569" s="2">
        <v>44831</v>
      </c>
      <c r="O5569" s="2">
        <v>44831</v>
      </c>
      <c r="P5569">
        <v>2022</v>
      </c>
      <c r="Q5569">
        <v>2022</v>
      </c>
      <c r="R5569">
        <v>13</v>
      </c>
      <c r="S5569" t="s">
        <v>91</v>
      </c>
      <c r="T5569">
        <v>13</v>
      </c>
      <c r="U5569" t="s">
        <v>91</v>
      </c>
      <c r="V5569" s="1" t="s">
        <v>92</v>
      </c>
      <c r="W5569" s="1" t="s">
        <v>92</v>
      </c>
      <c r="X5569" s="1" t="s">
        <v>93</v>
      </c>
      <c r="Y5569">
        <v>381180000</v>
      </c>
      <c r="Z5569">
        <v>47157</v>
      </c>
      <c r="AA5569" s="1" t="s">
        <v>93</v>
      </c>
      <c r="AB5569" s="1" t="s">
        <v>93</v>
      </c>
      <c r="AC5569" t="s">
        <v>91</v>
      </c>
      <c r="AF5569" s="1" t="s">
        <v>91</v>
      </c>
      <c r="AG5569" s="1" t="s">
        <v>91</v>
      </c>
      <c r="AH5569" t="s">
        <v>91</v>
      </c>
      <c r="AI5569" s="1" t="s">
        <v>94</v>
      </c>
      <c r="AJ5569" s="1" t="s">
        <v>91</v>
      </c>
      <c r="AK5569" s="1" t="s">
        <v>95</v>
      </c>
      <c r="AL5569" s="1" t="s">
        <v>94</v>
      </c>
      <c r="AM5569" s="1" t="s">
        <v>94</v>
      </c>
      <c r="AN5569" t="s">
        <v>91</v>
      </c>
      <c r="AO5569" s="1" t="s">
        <v>100</v>
      </c>
      <c r="AP5569" s="1" t="s">
        <v>97</v>
      </c>
      <c r="AQ5569" s="1" t="s">
        <v>97</v>
      </c>
      <c r="AR5569" s="1" t="s">
        <v>97</v>
      </c>
      <c r="AS5569" s="1" t="s">
        <v>97</v>
      </c>
      <c r="AT5569" s="1" t="s">
        <v>97</v>
      </c>
      <c r="AU5569" s="1" t="s">
        <v>97</v>
      </c>
      <c r="AV5569" s="1" t="s">
        <v>99</v>
      </c>
      <c r="AW5569" s="1" t="s">
        <v>99</v>
      </c>
      <c r="AX5569" t="s">
        <v>91</v>
      </c>
      <c r="AY5569" t="s">
        <v>91</v>
      </c>
      <c r="AZ5569">
        <v>19500.21</v>
      </c>
      <c r="BA5569">
        <v>0</v>
      </c>
      <c r="BB5569">
        <v>19500.21</v>
      </c>
      <c r="BC5569">
        <v>28429.119999999999</v>
      </c>
      <c r="BD5569">
        <v>27929.119999999999</v>
      </c>
      <c r="BE5569">
        <v>0</v>
      </c>
      <c r="BF5569">
        <v>500</v>
      </c>
      <c r="BG5569">
        <v>28429.119999999999</v>
      </c>
      <c r="BH5569">
        <v>0</v>
      </c>
      <c r="BI5569">
        <v>28429.119999999999</v>
      </c>
      <c r="BJ5569">
        <v>782.27</v>
      </c>
      <c r="BK5569">
        <v>2509.31</v>
      </c>
      <c r="BL5569">
        <v>1776</v>
      </c>
      <c r="BM5569" t="s">
        <v>91</v>
      </c>
      <c r="BN5569" t="s">
        <v>91</v>
      </c>
      <c r="BO5569" t="s">
        <v>91</v>
      </c>
      <c r="BP5569" t="s">
        <v>91</v>
      </c>
      <c r="BQ5569" s="2">
        <v>38266</v>
      </c>
      <c r="BR5569" s="2"/>
      <c r="BV5569" t="s">
        <v>91</v>
      </c>
      <c r="BW5569" s="1" t="s">
        <v>91</v>
      </c>
      <c r="BX5569" s="1" t="s">
        <v>91</v>
      </c>
      <c r="BY5569" s="2"/>
      <c r="CB5569" t="s">
        <v>91</v>
      </c>
      <c r="CC5569" t="s">
        <v>91</v>
      </c>
      <c r="CD5569" t="s">
        <v>91</v>
      </c>
      <c r="CE5569" t="s">
        <v>91</v>
      </c>
      <c r="CF5569" t="s">
        <v>91</v>
      </c>
      <c r="CG5569" t="s">
        <v>91</v>
      </c>
      <c r="CH5569" t="s">
        <v>91</v>
      </c>
      <c r="CI5569" s="2"/>
      <c r="CJ5569" s="1" t="s">
        <v>100</v>
      </c>
    </row>
    <row r="5570" spans="1:88" x14ac:dyDescent="0.3">
      <c r="A5570" s="1" t="s">
        <v>2150</v>
      </c>
      <c r="B5570" s="2">
        <v>44926</v>
      </c>
      <c r="C5570">
        <v>1</v>
      </c>
      <c r="D5570">
        <v>1</v>
      </c>
      <c r="E5570">
        <v>0</v>
      </c>
      <c r="F5570" s="1" t="s">
        <v>3517</v>
      </c>
      <c r="G5570">
        <v>6</v>
      </c>
      <c r="H5570">
        <v>51</v>
      </c>
      <c r="I5570">
        <v>2</v>
      </c>
      <c r="J5570">
        <v>2225162</v>
      </c>
      <c r="K5570" s="1" t="s">
        <v>90</v>
      </c>
      <c r="L5570">
        <v>0</v>
      </c>
      <c r="M5570" t="s">
        <v>91</v>
      </c>
      <c r="N5570" s="2">
        <v>44887</v>
      </c>
      <c r="O5570" s="2">
        <v>44887</v>
      </c>
      <c r="P5570">
        <v>2022</v>
      </c>
      <c r="Q5570">
        <v>2023</v>
      </c>
      <c r="R5570">
        <v>7</v>
      </c>
      <c r="S5570" t="s">
        <v>91</v>
      </c>
      <c r="T5570">
        <v>7</v>
      </c>
      <c r="U5570" t="s">
        <v>91</v>
      </c>
      <c r="V5570" s="1" t="s">
        <v>92</v>
      </c>
      <c r="W5570" s="1" t="s">
        <v>92</v>
      </c>
      <c r="X5570" s="1" t="s">
        <v>93</v>
      </c>
      <c r="Y5570">
        <v>388589301</v>
      </c>
      <c r="Z5570">
        <v>47157</v>
      </c>
      <c r="AA5570" s="1" t="s">
        <v>93</v>
      </c>
      <c r="AB5570" s="1" t="s">
        <v>93</v>
      </c>
      <c r="AC5570" t="s">
        <v>91</v>
      </c>
      <c r="AF5570" s="1" t="s">
        <v>91</v>
      </c>
      <c r="AG5570" s="1" t="s">
        <v>91</v>
      </c>
      <c r="AH5570" t="s">
        <v>91</v>
      </c>
      <c r="AI5570" s="1" t="s">
        <v>117</v>
      </c>
      <c r="AJ5570" s="1" t="s">
        <v>91</v>
      </c>
      <c r="AK5570" s="1" t="s">
        <v>95</v>
      </c>
      <c r="AL5570" s="1" t="s">
        <v>94</v>
      </c>
      <c r="AM5570" s="1" t="s">
        <v>94</v>
      </c>
      <c r="AN5570" t="s">
        <v>91</v>
      </c>
      <c r="AO5570" s="1" t="s">
        <v>100</v>
      </c>
      <c r="AP5570" s="1" t="s">
        <v>97</v>
      </c>
      <c r="AQ5570" s="1" t="s">
        <v>97</v>
      </c>
      <c r="AR5570" s="1" t="s">
        <v>107</v>
      </c>
      <c r="AS5570" s="1" t="s">
        <v>107</v>
      </c>
      <c r="AT5570" s="1" t="s">
        <v>97</v>
      </c>
      <c r="AU5570" s="1" t="s">
        <v>97</v>
      </c>
      <c r="AV5570" s="1" t="s">
        <v>93</v>
      </c>
      <c r="AW5570" s="1" t="s">
        <v>93</v>
      </c>
      <c r="AX5570" t="s">
        <v>91</v>
      </c>
      <c r="AY5570" t="s">
        <v>91</v>
      </c>
      <c r="AZ5570">
        <v>61372.68</v>
      </c>
      <c r="BA5570">
        <v>0</v>
      </c>
      <c r="BB5570">
        <v>61372.68</v>
      </c>
      <c r="BC5570">
        <v>113579.95</v>
      </c>
      <c r="BD5570">
        <v>73823.13</v>
      </c>
      <c r="BE5570">
        <v>0</v>
      </c>
      <c r="BF5570">
        <v>39756.82</v>
      </c>
      <c r="BG5570">
        <v>84105.95</v>
      </c>
      <c r="BH5570">
        <v>29474</v>
      </c>
      <c r="BI5570">
        <v>113579.95</v>
      </c>
      <c r="BJ5570">
        <v>4146.54</v>
      </c>
      <c r="BK5570">
        <v>3050.19</v>
      </c>
      <c r="BL5570">
        <v>3050.2</v>
      </c>
      <c r="BM5570" t="s">
        <v>91</v>
      </c>
      <c r="BN5570" t="s">
        <v>91</v>
      </c>
      <c r="BO5570" t="s">
        <v>91</v>
      </c>
      <c r="BP5570" t="s">
        <v>91</v>
      </c>
      <c r="BQ5570" s="2">
        <v>38266</v>
      </c>
      <c r="BR5570" s="2"/>
      <c r="BV5570" t="s">
        <v>91</v>
      </c>
      <c r="BW5570" s="1" t="s">
        <v>91</v>
      </c>
      <c r="BX5570" s="1" t="s">
        <v>91</v>
      </c>
      <c r="BY5570" s="2"/>
      <c r="CB5570" t="s">
        <v>91</v>
      </c>
      <c r="CC5570" t="s">
        <v>91</v>
      </c>
      <c r="CD5570" t="s">
        <v>91</v>
      </c>
      <c r="CE5570" t="s">
        <v>91</v>
      </c>
      <c r="CF5570" t="s">
        <v>91</v>
      </c>
      <c r="CG5570" t="s">
        <v>91</v>
      </c>
      <c r="CH5570" t="s">
        <v>91</v>
      </c>
      <c r="CI5570" s="2"/>
      <c r="CJ5570" s="1" t="s">
        <v>100</v>
      </c>
    </row>
    <row r="5571" spans="1:88" x14ac:dyDescent="0.3">
      <c r="A5571" s="1" t="s">
        <v>2150</v>
      </c>
      <c r="B5571" s="2">
        <v>44926</v>
      </c>
      <c r="C5571">
        <v>1</v>
      </c>
      <c r="D5571">
        <v>1</v>
      </c>
      <c r="E5571">
        <v>0</v>
      </c>
      <c r="F5571" s="1" t="s">
        <v>3518</v>
      </c>
      <c r="G5571">
        <v>6</v>
      </c>
      <c r="H5571">
        <v>51</v>
      </c>
      <c r="I5571">
        <v>2</v>
      </c>
      <c r="J5571">
        <v>2225012</v>
      </c>
      <c r="K5571" s="1" t="s">
        <v>90</v>
      </c>
      <c r="L5571">
        <v>0</v>
      </c>
      <c r="M5571" t="s">
        <v>91</v>
      </c>
      <c r="N5571" s="2">
        <v>44879</v>
      </c>
      <c r="O5571" s="2">
        <v>44879</v>
      </c>
      <c r="P5571">
        <v>2022</v>
      </c>
      <c r="Q5571">
        <v>2023</v>
      </c>
      <c r="R5571">
        <v>13</v>
      </c>
      <c r="S5571" t="s">
        <v>91</v>
      </c>
      <c r="T5571">
        <v>13</v>
      </c>
      <c r="U5571" t="s">
        <v>91</v>
      </c>
      <c r="V5571" s="1" t="s">
        <v>92</v>
      </c>
      <c r="W5571" s="1" t="s">
        <v>92</v>
      </c>
      <c r="X5571" s="1" t="s">
        <v>93</v>
      </c>
      <c r="Y5571">
        <v>381410000</v>
      </c>
      <c r="Z5571">
        <v>47157</v>
      </c>
      <c r="AA5571" s="1" t="s">
        <v>93</v>
      </c>
      <c r="AB5571" s="1" t="s">
        <v>93</v>
      </c>
      <c r="AC5571" t="s">
        <v>91</v>
      </c>
      <c r="AF5571" s="1" t="s">
        <v>91</v>
      </c>
      <c r="AG5571" s="1" t="s">
        <v>91</v>
      </c>
      <c r="AH5571" t="s">
        <v>91</v>
      </c>
      <c r="AI5571" s="1" t="s">
        <v>94</v>
      </c>
      <c r="AJ5571" s="1" t="s">
        <v>91</v>
      </c>
      <c r="AK5571" s="1" t="s">
        <v>95</v>
      </c>
      <c r="AL5571" s="1" t="s">
        <v>94</v>
      </c>
      <c r="AM5571" s="1" t="s">
        <v>94</v>
      </c>
      <c r="AN5571" t="s">
        <v>91</v>
      </c>
      <c r="AO5571" s="1" t="s">
        <v>96</v>
      </c>
      <c r="AP5571" s="1" t="s">
        <v>97</v>
      </c>
      <c r="AQ5571" s="1" t="s">
        <v>97</v>
      </c>
      <c r="AR5571" s="1" t="s">
        <v>97</v>
      </c>
      <c r="AS5571" s="1" t="s">
        <v>97</v>
      </c>
      <c r="AT5571" s="1" t="s">
        <v>97</v>
      </c>
      <c r="AU5571" s="1" t="s">
        <v>97</v>
      </c>
      <c r="AV5571" s="1" t="s">
        <v>99</v>
      </c>
      <c r="AW5571" s="1" t="s">
        <v>99</v>
      </c>
      <c r="AX5571" t="s">
        <v>91</v>
      </c>
      <c r="AY5571" t="s">
        <v>91</v>
      </c>
      <c r="AZ5571">
        <v>63324</v>
      </c>
      <c r="BA5571">
        <v>0</v>
      </c>
      <c r="BB5571">
        <v>63324</v>
      </c>
      <c r="BC5571">
        <v>99453</v>
      </c>
      <c r="BD5571">
        <v>94096</v>
      </c>
      <c r="BE5571">
        <v>0</v>
      </c>
      <c r="BF5571">
        <v>5357</v>
      </c>
      <c r="BG5571">
        <v>99453</v>
      </c>
      <c r="BH5571">
        <v>0</v>
      </c>
      <c r="BI5571">
        <v>99453</v>
      </c>
      <c r="BJ5571">
        <v>0</v>
      </c>
      <c r="BK5571">
        <v>4182</v>
      </c>
      <c r="BL5571">
        <v>3535</v>
      </c>
      <c r="BM5571" t="s">
        <v>91</v>
      </c>
      <c r="BN5571" t="s">
        <v>91</v>
      </c>
      <c r="BO5571" t="s">
        <v>91</v>
      </c>
      <c r="BP5571" t="s">
        <v>91</v>
      </c>
      <c r="BQ5571" s="2">
        <v>38266</v>
      </c>
      <c r="BR5571" s="2"/>
      <c r="BV5571" t="s">
        <v>91</v>
      </c>
      <c r="BW5571" s="1" t="s">
        <v>91</v>
      </c>
      <c r="BX5571" s="1" t="s">
        <v>91</v>
      </c>
      <c r="BY5571" s="2"/>
      <c r="CB5571" t="s">
        <v>91</v>
      </c>
      <c r="CC5571" t="s">
        <v>91</v>
      </c>
      <c r="CD5571" t="s">
        <v>91</v>
      </c>
      <c r="CE5571" t="s">
        <v>91</v>
      </c>
      <c r="CF5571" t="s">
        <v>91</v>
      </c>
      <c r="CG5571" t="s">
        <v>91</v>
      </c>
      <c r="CH5571" t="s">
        <v>91</v>
      </c>
      <c r="CI5571" s="2"/>
      <c r="CJ5571" s="1" t="s">
        <v>100</v>
      </c>
    </row>
    <row r="5572" spans="1:88" x14ac:dyDescent="0.3">
      <c r="A5572" s="1" t="s">
        <v>2150</v>
      </c>
      <c r="B5572" s="2">
        <v>44926</v>
      </c>
      <c r="C5572">
        <v>1</v>
      </c>
      <c r="D5572">
        <v>1</v>
      </c>
      <c r="E5572">
        <v>0</v>
      </c>
      <c r="F5572" s="1" t="s">
        <v>3519</v>
      </c>
      <c r="G5572">
        <v>6</v>
      </c>
      <c r="H5572">
        <v>51</v>
      </c>
      <c r="I5572">
        <v>2</v>
      </c>
      <c r="J5572">
        <v>2224841</v>
      </c>
      <c r="K5572" s="1" t="s">
        <v>90</v>
      </c>
      <c r="L5572">
        <v>0</v>
      </c>
      <c r="M5572" t="s">
        <v>91</v>
      </c>
      <c r="N5572" s="2">
        <v>44868</v>
      </c>
      <c r="O5572" s="2">
        <v>44868</v>
      </c>
      <c r="P5572">
        <v>2022</v>
      </c>
      <c r="Q5572">
        <v>2023</v>
      </c>
      <c r="R5572">
        <v>13</v>
      </c>
      <c r="S5572" t="s">
        <v>91</v>
      </c>
      <c r="T5572">
        <v>13</v>
      </c>
      <c r="U5572" t="s">
        <v>91</v>
      </c>
      <c r="V5572" s="1" t="s">
        <v>92</v>
      </c>
      <c r="W5572" s="1" t="s">
        <v>92</v>
      </c>
      <c r="X5572" s="1" t="s">
        <v>93</v>
      </c>
      <c r="Y5572">
        <v>381280000</v>
      </c>
      <c r="Z5572">
        <v>47157</v>
      </c>
      <c r="AA5572" s="1" t="s">
        <v>93</v>
      </c>
      <c r="AB5572" s="1" t="s">
        <v>93</v>
      </c>
      <c r="AC5572" t="s">
        <v>91</v>
      </c>
      <c r="AF5572" s="1" t="s">
        <v>91</v>
      </c>
      <c r="AG5572" s="1" t="s">
        <v>91</v>
      </c>
      <c r="AH5572" t="s">
        <v>91</v>
      </c>
      <c r="AI5572" s="1" t="s">
        <v>94</v>
      </c>
      <c r="AJ5572" s="1" t="s">
        <v>91</v>
      </c>
      <c r="AK5572" s="1" t="s">
        <v>95</v>
      </c>
      <c r="AL5572" s="1" t="s">
        <v>94</v>
      </c>
      <c r="AM5572" s="1" t="s">
        <v>94</v>
      </c>
      <c r="AN5572" t="s">
        <v>91</v>
      </c>
      <c r="AO5572" s="1" t="s">
        <v>100</v>
      </c>
      <c r="AP5572" s="1" t="s">
        <v>97</v>
      </c>
      <c r="AQ5572" s="1" t="s">
        <v>97</v>
      </c>
      <c r="AR5572" s="1" t="s">
        <v>97</v>
      </c>
      <c r="AS5572" s="1" t="s">
        <v>97</v>
      </c>
      <c r="AT5572" s="1" t="s">
        <v>97</v>
      </c>
      <c r="AU5572" s="1" t="s">
        <v>97</v>
      </c>
      <c r="AV5572" s="1" t="s">
        <v>99</v>
      </c>
      <c r="AW5572" s="1" t="s">
        <v>99</v>
      </c>
      <c r="AX5572" t="s">
        <v>91</v>
      </c>
      <c r="AY5572" t="s">
        <v>91</v>
      </c>
      <c r="AZ5572">
        <v>5765</v>
      </c>
      <c r="BA5572">
        <v>0</v>
      </c>
      <c r="BB5572">
        <v>5765</v>
      </c>
      <c r="BC5572">
        <v>14657.08</v>
      </c>
      <c r="BD5572">
        <v>2473.08</v>
      </c>
      <c r="BE5572">
        <v>0</v>
      </c>
      <c r="BF5572">
        <v>12184</v>
      </c>
      <c r="BG5572">
        <v>14657.08</v>
      </c>
      <c r="BH5572">
        <v>0</v>
      </c>
      <c r="BI5572">
        <v>14657.08</v>
      </c>
      <c r="BJ5572">
        <v>1000</v>
      </c>
      <c r="BK5572">
        <v>1900</v>
      </c>
      <c r="BL5572">
        <v>1670</v>
      </c>
      <c r="BM5572" t="s">
        <v>91</v>
      </c>
      <c r="BN5572" t="s">
        <v>91</v>
      </c>
      <c r="BO5572" t="s">
        <v>91</v>
      </c>
      <c r="BP5572" t="s">
        <v>91</v>
      </c>
      <c r="BQ5572" s="2">
        <v>38266</v>
      </c>
      <c r="BR5572" s="2"/>
      <c r="BV5572" t="s">
        <v>91</v>
      </c>
      <c r="BW5572" s="1" t="s">
        <v>91</v>
      </c>
      <c r="BX5572" s="1" t="s">
        <v>91</v>
      </c>
      <c r="BY5572" s="2"/>
      <c r="CB5572" t="s">
        <v>91</v>
      </c>
      <c r="CC5572" t="s">
        <v>91</v>
      </c>
      <c r="CD5572" t="s">
        <v>91</v>
      </c>
      <c r="CE5572" t="s">
        <v>91</v>
      </c>
      <c r="CF5572" t="s">
        <v>91</v>
      </c>
      <c r="CG5572" t="s">
        <v>91</v>
      </c>
      <c r="CH5572" t="s">
        <v>91</v>
      </c>
      <c r="CI5572" s="2"/>
      <c r="CJ5572" s="1" t="s">
        <v>100</v>
      </c>
    </row>
    <row r="5573" spans="1:88" x14ac:dyDescent="0.3">
      <c r="A5573" s="1" t="s">
        <v>2150</v>
      </c>
      <c r="B5573" s="2">
        <v>44926</v>
      </c>
      <c r="C5573">
        <v>1</v>
      </c>
      <c r="D5573">
        <v>1</v>
      </c>
      <c r="E5573">
        <v>0</v>
      </c>
      <c r="F5573" s="1" t="s">
        <v>3520</v>
      </c>
      <c r="G5573">
        <v>6</v>
      </c>
      <c r="H5573">
        <v>51</v>
      </c>
      <c r="I5573">
        <v>1</v>
      </c>
      <c r="J5573">
        <v>2211263</v>
      </c>
      <c r="K5573" s="1" t="s">
        <v>90</v>
      </c>
      <c r="L5573">
        <v>0</v>
      </c>
      <c r="M5573" t="s">
        <v>91</v>
      </c>
      <c r="N5573" s="2">
        <v>44861</v>
      </c>
      <c r="O5573" s="2">
        <v>44861</v>
      </c>
      <c r="P5573">
        <v>2022</v>
      </c>
      <c r="Q5573">
        <v>2023</v>
      </c>
      <c r="R5573">
        <v>13</v>
      </c>
      <c r="S5573" t="s">
        <v>91</v>
      </c>
      <c r="T5573">
        <v>13</v>
      </c>
      <c r="U5573" t="s">
        <v>91</v>
      </c>
      <c r="V5573" s="1" t="s">
        <v>92</v>
      </c>
      <c r="W5573" s="1" t="s">
        <v>92</v>
      </c>
      <c r="X5573" s="1" t="s">
        <v>93</v>
      </c>
      <c r="Y5573">
        <v>382370000</v>
      </c>
      <c r="Z5573">
        <v>47183</v>
      </c>
      <c r="AA5573" s="1" t="s">
        <v>93</v>
      </c>
      <c r="AB5573" s="1" t="s">
        <v>93</v>
      </c>
      <c r="AC5573" t="s">
        <v>91</v>
      </c>
      <c r="AF5573" s="1" t="s">
        <v>91</v>
      </c>
      <c r="AG5573" s="1" t="s">
        <v>91</v>
      </c>
      <c r="AH5573" t="s">
        <v>91</v>
      </c>
      <c r="AI5573" s="1" t="s">
        <v>94</v>
      </c>
      <c r="AJ5573" s="1" t="s">
        <v>91</v>
      </c>
      <c r="AK5573" s="1" t="s">
        <v>95</v>
      </c>
      <c r="AL5573" s="1" t="s">
        <v>94</v>
      </c>
      <c r="AM5573" s="1" t="s">
        <v>94</v>
      </c>
      <c r="AN5573" t="s">
        <v>91</v>
      </c>
      <c r="AO5573" s="1" t="s">
        <v>100</v>
      </c>
      <c r="AP5573" s="1" t="s">
        <v>107</v>
      </c>
      <c r="AQ5573" s="1" t="s">
        <v>107</v>
      </c>
      <c r="AR5573" s="1" t="s">
        <v>107</v>
      </c>
      <c r="AS5573" s="1" t="s">
        <v>107</v>
      </c>
      <c r="AT5573" s="1" t="s">
        <v>97</v>
      </c>
      <c r="AU5573" s="1" t="s">
        <v>97</v>
      </c>
      <c r="AV5573" s="1" t="s">
        <v>99</v>
      </c>
      <c r="AW5573" s="1" t="s">
        <v>99</v>
      </c>
      <c r="AX5573" t="s">
        <v>91</v>
      </c>
      <c r="AY5573" t="s">
        <v>91</v>
      </c>
      <c r="AZ5573">
        <v>322300</v>
      </c>
      <c r="BA5573">
        <v>240300</v>
      </c>
      <c r="BB5573">
        <v>82000</v>
      </c>
      <c r="BC5573">
        <v>369215</v>
      </c>
      <c r="BD5573">
        <v>347988</v>
      </c>
      <c r="BE5573">
        <v>0</v>
      </c>
      <c r="BF5573">
        <v>21227</v>
      </c>
      <c r="BG5573">
        <v>351979</v>
      </c>
      <c r="BH5573">
        <v>17236</v>
      </c>
      <c r="BI5573">
        <v>369215</v>
      </c>
      <c r="BJ5573">
        <v>4589.76</v>
      </c>
      <c r="BK5573">
        <v>8840.07</v>
      </c>
      <c r="BL5573">
        <v>5285</v>
      </c>
      <c r="BM5573" t="s">
        <v>91</v>
      </c>
      <c r="BN5573" t="s">
        <v>91</v>
      </c>
      <c r="BO5573" t="s">
        <v>91</v>
      </c>
      <c r="BP5573" t="s">
        <v>91</v>
      </c>
      <c r="BQ5573" s="2">
        <v>38266</v>
      </c>
      <c r="BR5573" s="2"/>
      <c r="BV5573" t="s">
        <v>91</v>
      </c>
      <c r="BW5573" s="1" t="s">
        <v>91</v>
      </c>
      <c r="BX5573" s="1" t="s">
        <v>91</v>
      </c>
      <c r="BY5573" s="2"/>
      <c r="CB5573" t="s">
        <v>91</v>
      </c>
      <c r="CC5573" t="s">
        <v>91</v>
      </c>
      <c r="CD5573" t="s">
        <v>91</v>
      </c>
      <c r="CE5573" t="s">
        <v>91</v>
      </c>
      <c r="CF5573" t="s">
        <v>91</v>
      </c>
      <c r="CG5573" t="s">
        <v>91</v>
      </c>
      <c r="CH5573" t="s">
        <v>91</v>
      </c>
      <c r="CI5573" s="2"/>
      <c r="CJ5573" s="1" t="s">
        <v>100</v>
      </c>
    </row>
    <row r="5574" spans="1:88" x14ac:dyDescent="0.3">
      <c r="A5574" s="1" t="s">
        <v>2150</v>
      </c>
      <c r="B5574" s="2">
        <v>44926</v>
      </c>
      <c r="C5574">
        <v>1</v>
      </c>
      <c r="D5574">
        <v>1</v>
      </c>
      <c r="E5574">
        <v>0</v>
      </c>
      <c r="F5574" s="1" t="s">
        <v>3521</v>
      </c>
      <c r="G5574">
        <v>6</v>
      </c>
      <c r="H5574">
        <v>51</v>
      </c>
      <c r="I5574">
        <v>2</v>
      </c>
      <c r="J5574">
        <v>2224267</v>
      </c>
      <c r="K5574" s="1" t="s">
        <v>90</v>
      </c>
      <c r="L5574">
        <v>0</v>
      </c>
      <c r="M5574" t="s">
        <v>91</v>
      </c>
      <c r="N5574" s="2">
        <v>44838</v>
      </c>
      <c r="O5574" s="2">
        <v>44838</v>
      </c>
      <c r="P5574">
        <v>2022</v>
      </c>
      <c r="Q5574">
        <v>2023</v>
      </c>
      <c r="R5574">
        <v>13</v>
      </c>
      <c r="S5574" t="s">
        <v>91</v>
      </c>
      <c r="T5574">
        <v>13</v>
      </c>
      <c r="U5574" t="s">
        <v>91</v>
      </c>
      <c r="V5574" s="1" t="s">
        <v>92</v>
      </c>
      <c r="W5574" s="1" t="s">
        <v>92</v>
      </c>
      <c r="X5574" s="1" t="s">
        <v>93</v>
      </c>
      <c r="Y5574">
        <v>381110000</v>
      </c>
      <c r="Z5574">
        <v>47157</v>
      </c>
      <c r="AA5574" s="1" t="s">
        <v>93</v>
      </c>
      <c r="AB5574" s="1" t="s">
        <v>93</v>
      </c>
      <c r="AC5574" t="s">
        <v>91</v>
      </c>
      <c r="AF5574" s="1" t="s">
        <v>91</v>
      </c>
      <c r="AG5574" s="1" t="s">
        <v>91</v>
      </c>
      <c r="AH5574" t="s">
        <v>91</v>
      </c>
      <c r="AI5574" s="1" t="s">
        <v>94</v>
      </c>
      <c r="AJ5574" s="1" t="s">
        <v>91</v>
      </c>
      <c r="AK5574" s="1" t="s">
        <v>95</v>
      </c>
      <c r="AL5574" s="1" t="s">
        <v>94</v>
      </c>
      <c r="AM5574" s="1" t="s">
        <v>94</v>
      </c>
      <c r="AN5574" t="s">
        <v>91</v>
      </c>
      <c r="AO5574" s="1" t="s">
        <v>96</v>
      </c>
      <c r="AP5574" s="1" t="s">
        <v>97</v>
      </c>
      <c r="AQ5574" s="1" t="s">
        <v>97</v>
      </c>
      <c r="AR5574" s="1" t="s">
        <v>97</v>
      </c>
      <c r="AS5574" s="1" t="s">
        <v>97</v>
      </c>
      <c r="AT5574" s="1" t="s">
        <v>97</v>
      </c>
      <c r="AU5574" s="1" t="s">
        <v>97</v>
      </c>
      <c r="AV5574" s="1" t="s">
        <v>99</v>
      </c>
      <c r="AW5574" s="1" t="s">
        <v>99</v>
      </c>
      <c r="AX5574" t="s">
        <v>91</v>
      </c>
      <c r="AY5574" t="s">
        <v>91</v>
      </c>
      <c r="AZ5574">
        <v>7524</v>
      </c>
      <c r="BA5574">
        <v>0</v>
      </c>
      <c r="BB5574">
        <v>7524</v>
      </c>
      <c r="BC5574">
        <v>48693.53</v>
      </c>
      <c r="BD5574">
        <v>0</v>
      </c>
      <c r="BE5574">
        <v>0</v>
      </c>
      <c r="BF5574">
        <v>48693.53</v>
      </c>
      <c r="BG5574">
        <v>48693.53</v>
      </c>
      <c r="BH5574">
        <v>0</v>
      </c>
      <c r="BI5574">
        <v>48693.53</v>
      </c>
      <c r="BJ5574">
        <v>2383.81</v>
      </c>
      <c r="BK5574">
        <v>1746.96</v>
      </c>
      <c r="BL5574">
        <v>1465</v>
      </c>
      <c r="BM5574" t="s">
        <v>91</v>
      </c>
      <c r="BN5574" t="s">
        <v>91</v>
      </c>
      <c r="BO5574" t="s">
        <v>91</v>
      </c>
      <c r="BP5574" t="s">
        <v>91</v>
      </c>
      <c r="BQ5574" s="2">
        <v>38266</v>
      </c>
      <c r="BR5574" s="2"/>
      <c r="BV5574" t="s">
        <v>91</v>
      </c>
      <c r="BW5574" s="1" t="s">
        <v>91</v>
      </c>
      <c r="BX5574" s="1" t="s">
        <v>91</v>
      </c>
      <c r="BY5574" s="2"/>
      <c r="CB5574" t="s">
        <v>91</v>
      </c>
      <c r="CC5574" t="s">
        <v>91</v>
      </c>
      <c r="CD5574" t="s">
        <v>91</v>
      </c>
      <c r="CE5574" t="s">
        <v>91</v>
      </c>
      <c r="CF5574" t="s">
        <v>91</v>
      </c>
      <c r="CG5574" t="s">
        <v>91</v>
      </c>
      <c r="CH5574" t="s">
        <v>91</v>
      </c>
      <c r="CI5574" s="2"/>
      <c r="CJ5574" s="1" t="s">
        <v>100</v>
      </c>
    </row>
    <row r="5575" spans="1:88" x14ac:dyDescent="0.3">
      <c r="A5575" s="1" t="s">
        <v>2150</v>
      </c>
      <c r="B5575" s="2">
        <v>44926</v>
      </c>
      <c r="C5575">
        <v>1</v>
      </c>
      <c r="D5575">
        <v>1</v>
      </c>
      <c r="E5575">
        <v>0</v>
      </c>
      <c r="F5575" s="1" t="s">
        <v>3522</v>
      </c>
      <c r="G5575">
        <v>6</v>
      </c>
      <c r="H5575">
        <v>51</v>
      </c>
      <c r="I5575">
        <v>1</v>
      </c>
      <c r="J5575">
        <v>2211213</v>
      </c>
      <c r="K5575" s="1" t="s">
        <v>90</v>
      </c>
      <c r="L5575">
        <v>0</v>
      </c>
      <c r="M5575" t="s">
        <v>91</v>
      </c>
      <c r="N5575" s="2">
        <v>44852</v>
      </c>
      <c r="O5575" s="2">
        <v>44852</v>
      </c>
      <c r="P5575">
        <v>2022</v>
      </c>
      <c r="Q5575">
        <v>2023</v>
      </c>
      <c r="R5575">
        <v>13</v>
      </c>
      <c r="S5575" t="s">
        <v>91</v>
      </c>
      <c r="T5575">
        <v>13</v>
      </c>
      <c r="U5575" t="s">
        <v>91</v>
      </c>
      <c r="V5575" s="1" t="s">
        <v>92</v>
      </c>
      <c r="W5575" s="1" t="s">
        <v>92</v>
      </c>
      <c r="X5575" s="1" t="s">
        <v>93</v>
      </c>
      <c r="Y5575">
        <v>383510000</v>
      </c>
      <c r="Z5575">
        <v>47077</v>
      </c>
      <c r="AA5575" s="1" t="s">
        <v>93</v>
      </c>
      <c r="AB5575" s="1" t="s">
        <v>93</v>
      </c>
      <c r="AC5575" t="s">
        <v>91</v>
      </c>
      <c r="AF5575" s="1" t="s">
        <v>91</v>
      </c>
      <c r="AG5575" s="1" t="s">
        <v>91</v>
      </c>
      <c r="AH5575" t="s">
        <v>91</v>
      </c>
      <c r="AI5575" s="1" t="s">
        <v>94</v>
      </c>
      <c r="AJ5575" s="1" t="s">
        <v>91</v>
      </c>
      <c r="AK5575" s="1" t="s">
        <v>95</v>
      </c>
      <c r="AL5575" s="1" t="s">
        <v>94</v>
      </c>
      <c r="AM5575" s="1" t="s">
        <v>94</v>
      </c>
      <c r="AN5575" t="s">
        <v>91</v>
      </c>
      <c r="AO5575" s="1" t="s">
        <v>96</v>
      </c>
      <c r="AP5575" s="1" t="s">
        <v>97</v>
      </c>
      <c r="AQ5575" s="1" t="s">
        <v>97</v>
      </c>
      <c r="AR5575" s="1" t="s">
        <v>98</v>
      </c>
      <c r="AS5575" s="1" t="s">
        <v>98</v>
      </c>
      <c r="AT5575" s="1" t="s">
        <v>97</v>
      </c>
      <c r="AU5575" s="1" t="s">
        <v>97</v>
      </c>
      <c r="AV5575" s="1" t="s">
        <v>99</v>
      </c>
      <c r="AW5575" s="1" t="s">
        <v>99</v>
      </c>
      <c r="AX5575" t="s">
        <v>91</v>
      </c>
      <c r="AY5575" t="s">
        <v>91</v>
      </c>
      <c r="AZ5575">
        <v>28283.919999999998</v>
      </c>
      <c r="BA5575">
        <v>0</v>
      </c>
      <c r="BB5575">
        <v>28283.919999999998</v>
      </c>
      <c r="BC5575">
        <v>50963.62</v>
      </c>
      <c r="BD5575">
        <v>24459.9</v>
      </c>
      <c r="BE5575">
        <v>0</v>
      </c>
      <c r="BF5575">
        <v>26503.72</v>
      </c>
      <c r="BG5575">
        <v>50963.62</v>
      </c>
      <c r="BH5575">
        <v>0</v>
      </c>
      <c r="BI5575">
        <v>50963.62</v>
      </c>
      <c r="BJ5575">
        <v>3717.18</v>
      </c>
      <c r="BK5575">
        <v>2770.46</v>
      </c>
      <c r="BL5575">
        <v>2188</v>
      </c>
      <c r="BM5575" t="s">
        <v>91</v>
      </c>
      <c r="BN5575" t="s">
        <v>91</v>
      </c>
      <c r="BO5575" t="s">
        <v>91</v>
      </c>
      <c r="BP5575" t="s">
        <v>91</v>
      </c>
      <c r="BQ5575" s="2">
        <v>38266</v>
      </c>
      <c r="BR5575" s="2"/>
      <c r="BV5575" t="s">
        <v>91</v>
      </c>
      <c r="BW5575" s="1" t="s">
        <v>91</v>
      </c>
      <c r="BX5575" s="1" t="s">
        <v>91</v>
      </c>
      <c r="BY5575" s="2"/>
      <c r="CB5575" t="s">
        <v>91</v>
      </c>
      <c r="CC5575" t="s">
        <v>91</v>
      </c>
      <c r="CD5575" t="s">
        <v>91</v>
      </c>
      <c r="CE5575" t="s">
        <v>91</v>
      </c>
      <c r="CF5575" t="s">
        <v>91</v>
      </c>
      <c r="CG5575" t="s">
        <v>91</v>
      </c>
      <c r="CH5575" t="s">
        <v>91</v>
      </c>
      <c r="CI5575" s="2"/>
      <c r="CJ5575" s="1" t="s">
        <v>100</v>
      </c>
    </row>
    <row r="5576" spans="1:88" x14ac:dyDescent="0.3">
      <c r="A5576" s="1" t="s">
        <v>2150</v>
      </c>
      <c r="B5576" s="2">
        <v>44926</v>
      </c>
      <c r="C5576">
        <v>1</v>
      </c>
      <c r="D5576">
        <v>1</v>
      </c>
      <c r="E5576">
        <v>0</v>
      </c>
      <c r="F5576" s="1" t="s">
        <v>3523</v>
      </c>
      <c r="G5576">
        <v>6</v>
      </c>
      <c r="H5576">
        <v>51</v>
      </c>
      <c r="I5576">
        <v>2</v>
      </c>
      <c r="J5576">
        <v>2225615</v>
      </c>
      <c r="K5576" s="1" t="s">
        <v>90</v>
      </c>
      <c r="L5576">
        <v>0</v>
      </c>
      <c r="M5576" t="s">
        <v>91</v>
      </c>
      <c r="N5576" s="2">
        <v>44915</v>
      </c>
      <c r="O5576" s="2">
        <v>44915</v>
      </c>
      <c r="P5576">
        <v>2022</v>
      </c>
      <c r="Q5576">
        <v>2023</v>
      </c>
      <c r="R5576">
        <v>13</v>
      </c>
      <c r="S5576" t="s">
        <v>91</v>
      </c>
      <c r="T5576">
        <v>13</v>
      </c>
      <c r="U5576" t="s">
        <v>91</v>
      </c>
      <c r="V5576" s="1" t="s">
        <v>92</v>
      </c>
      <c r="W5576" s="1" t="s">
        <v>92</v>
      </c>
      <c r="X5576" s="1" t="s">
        <v>93</v>
      </c>
      <c r="Y5576">
        <v>381270000</v>
      </c>
      <c r="Z5576">
        <v>47157</v>
      </c>
      <c r="AA5576" s="1" t="s">
        <v>93</v>
      </c>
      <c r="AB5576" s="1" t="s">
        <v>93</v>
      </c>
      <c r="AC5576" t="s">
        <v>91</v>
      </c>
      <c r="AF5576" s="1" t="s">
        <v>91</v>
      </c>
      <c r="AG5576" s="1" t="s">
        <v>91</v>
      </c>
      <c r="AH5576" t="s">
        <v>91</v>
      </c>
      <c r="AI5576" s="1" t="s">
        <v>94</v>
      </c>
      <c r="AJ5576" s="1" t="s">
        <v>91</v>
      </c>
      <c r="AK5576" s="1" t="s">
        <v>95</v>
      </c>
      <c r="AL5576" s="1" t="s">
        <v>94</v>
      </c>
      <c r="AM5576" s="1" t="s">
        <v>94</v>
      </c>
      <c r="AN5576" t="s">
        <v>91</v>
      </c>
      <c r="AO5576" s="1" t="s">
        <v>96</v>
      </c>
      <c r="AP5576" s="1" t="s">
        <v>97</v>
      </c>
      <c r="AQ5576" s="1" t="s">
        <v>97</v>
      </c>
      <c r="AR5576" s="1" t="s">
        <v>97</v>
      </c>
      <c r="AS5576" s="1" t="s">
        <v>97</v>
      </c>
      <c r="AT5576" s="1" t="s">
        <v>97</v>
      </c>
      <c r="AU5576" s="1" t="s">
        <v>97</v>
      </c>
      <c r="AV5576" s="1" t="s">
        <v>99</v>
      </c>
      <c r="AW5576" s="1" t="s">
        <v>99</v>
      </c>
      <c r="AX5576" t="s">
        <v>91</v>
      </c>
      <c r="AY5576" t="s">
        <v>91</v>
      </c>
      <c r="AZ5576">
        <v>2620</v>
      </c>
      <c r="BA5576">
        <v>0</v>
      </c>
      <c r="BB5576">
        <v>2620</v>
      </c>
      <c r="BC5576">
        <v>12541.13</v>
      </c>
      <c r="BD5576">
        <v>868.26</v>
      </c>
      <c r="BE5576">
        <v>0</v>
      </c>
      <c r="BF5576">
        <v>11672.87</v>
      </c>
      <c r="BG5576">
        <v>7541.13</v>
      </c>
      <c r="BH5576">
        <v>5000</v>
      </c>
      <c r="BI5576">
        <v>12541.13</v>
      </c>
      <c r="BJ5576">
        <v>1101</v>
      </c>
      <c r="BK5576">
        <v>1306</v>
      </c>
      <c r="BL5576">
        <v>1270</v>
      </c>
      <c r="BM5576" t="s">
        <v>91</v>
      </c>
      <c r="BN5576" t="s">
        <v>91</v>
      </c>
      <c r="BO5576" t="s">
        <v>91</v>
      </c>
      <c r="BP5576" t="s">
        <v>91</v>
      </c>
      <c r="BQ5576" s="2">
        <v>38266</v>
      </c>
      <c r="BR5576" s="2"/>
      <c r="BV5576" t="s">
        <v>91</v>
      </c>
      <c r="BW5576" s="1" t="s">
        <v>91</v>
      </c>
      <c r="BX5576" s="1" t="s">
        <v>91</v>
      </c>
      <c r="BY5576" s="2"/>
      <c r="CB5576" t="s">
        <v>91</v>
      </c>
      <c r="CC5576" t="s">
        <v>91</v>
      </c>
      <c r="CD5576" t="s">
        <v>91</v>
      </c>
      <c r="CE5576" t="s">
        <v>91</v>
      </c>
      <c r="CF5576" t="s">
        <v>91</v>
      </c>
      <c r="CG5576" t="s">
        <v>91</v>
      </c>
      <c r="CH5576" t="s">
        <v>91</v>
      </c>
      <c r="CI5576" s="2"/>
      <c r="CJ5576" s="1" t="s">
        <v>100</v>
      </c>
    </row>
    <row r="5577" spans="1:88" x14ac:dyDescent="0.3">
      <c r="A5577" s="1" t="s">
        <v>2150</v>
      </c>
      <c r="B5577" s="2">
        <v>44926</v>
      </c>
      <c r="C5577">
        <v>1</v>
      </c>
      <c r="D5577">
        <v>1</v>
      </c>
      <c r="E5577">
        <v>0</v>
      </c>
      <c r="F5577" s="1" t="s">
        <v>3524</v>
      </c>
      <c r="G5577">
        <v>6</v>
      </c>
      <c r="H5577">
        <v>51</v>
      </c>
      <c r="I5577">
        <v>2</v>
      </c>
      <c r="J5577">
        <v>2225024</v>
      </c>
      <c r="K5577" s="1" t="s">
        <v>90</v>
      </c>
      <c r="L5577">
        <v>0</v>
      </c>
      <c r="M5577" t="s">
        <v>91</v>
      </c>
      <c r="N5577" s="2">
        <v>44879</v>
      </c>
      <c r="O5577" s="2">
        <v>44879</v>
      </c>
      <c r="P5577">
        <v>2022</v>
      </c>
      <c r="Q5577">
        <v>2023</v>
      </c>
      <c r="R5577">
        <v>13</v>
      </c>
      <c r="S5577" t="s">
        <v>91</v>
      </c>
      <c r="T5577">
        <v>13</v>
      </c>
      <c r="U5577" t="s">
        <v>91</v>
      </c>
      <c r="V5577" s="1" t="s">
        <v>92</v>
      </c>
      <c r="W5577" s="1" t="s">
        <v>92</v>
      </c>
      <c r="X5577" s="1" t="s">
        <v>93</v>
      </c>
      <c r="Y5577">
        <v>380160000</v>
      </c>
      <c r="Z5577">
        <v>47157</v>
      </c>
      <c r="AA5577" s="1" t="s">
        <v>93</v>
      </c>
      <c r="AB5577" s="1" t="s">
        <v>93</v>
      </c>
      <c r="AC5577" t="s">
        <v>91</v>
      </c>
      <c r="AF5577" s="1" t="s">
        <v>91</v>
      </c>
      <c r="AG5577" s="1" t="s">
        <v>91</v>
      </c>
      <c r="AH5577" t="s">
        <v>91</v>
      </c>
      <c r="AI5577" s="1" t="s">
        <v>94</v>
      </c>
      <c r="AJ5577" s="1" t="s">
        <v>91</v>
      </c>
      <c r="AK5577" s="1" t="s">
        <v>95</v>
      </c>
      <c r="AL5577" s="1" t="s">
        <v>94</v>
      </c>
      <c r="AM5577" s="1" t="s">
        <v>94</v>
      </c>
      <c r="AN5577" t="s">
        <v>91</v>
      </c>
      <c r="AO5577" s="1" t="s">
        <v>100</v>
      </c>
      <c r="AP5577" s="1" t="s">
        <v>98</v>
      </c>
      <c r="AQ5577" s="1" t="s">
        <v>98</v>
      </c>
      <c r="AR5577" s="1" t="s">
        <v>107</v>
      </c>
      <c r="AS5577" s="1" t="s">
        <v>107</v>
      </c>
      <c r="AT5577" s="1" t="s">
        <v>97</v>
      </c>
      <c r="AU5577" s="1" t="s">
        <v>97</v>
      </c>
      <c r="AV5577" s="1" t="s">
        <v>99</v>
      </c>
      <c r="AW5577" s="1" t="s">
        <v>99</v>
      </c>
      <c r="AX5577" t="s">
        <v>91</v>
      </c>
      <c r="AY5577" t="s">
        <v>91</v>
      </c>
      <c r="AZ5577">
        <v>53032</v>
      </c>
      <c r="BA5577">
        <v>0</v>
      </c>
      <c r="BB5577">
        <v>53032</v>
      </c>
      <c r="BC5577">
        <v>279150</v>
      </c>
      <c r="BD5577">
        <v>45639</v>
      </c>
      <c r="BE5577">
        <v>0</v>
      </c>
      <c r="BF5577">
        <v>233511</v>
      </c>
      <c r="BG5577">
        <v>88059</v>
      </c>
      <c r="BH5577">
        <v>191091</v>
      </c>
      <c r="BI5577">
        <v>279150</v>
      </c>
      <c r="BJ5577">
        <v>7047.46</v>
      </c>
      <c r="BK5577">
        <v>4650.32</v>
      </c>
      <c r="BL5577">
        <v>3383</v>
      </c>
      <c r="BM5577" t="s">
        <v>91</v>
      </c>
      <c r="BN5577" t="s">
        <v>91</v>
      </c>
      <c r="BO5577" t="s">
        <v>91</v>
      </c>
      <c r="BP5577" t="s">
        <v>91</v>
      </c>
      <c r="BQ5577" s="2">
        <v>38266</v>
      </c>
      <c r="BR5577" s="2"/>
      <c r="BV5577" t="s">
        <v>91</v>
      </c>
      <c r="BW5577" s="1" t="s">
        <v>91</v>
      </c>
      <c r="BX5577" s="1" t="s">
        <v>91</v>
      </c>
      <c r="BY5577" s="2"/>
      <c r="CB5577" t="s">
        <v>91</v>
      </c>
      <c r="CC5577" t="s">
        <v>91</v>
      </c>
      <c r="CD5577" t="s">
        <v>91</v>
      </c>
      <c r="CE5577" t="s">
        <v>91</v>
      </c>
      <c r="CF5577" t="s">
        <v>91</v>
      </c>
      <c r="CG5577" t="s">
        <v>91</v>
      </c>
      <c r="CH5577" t="s">
        <v>91</v>
      </c>
      <c r="CI5577" s="2"/>
      <c r="CJ5577" s="1" t="s">
        <v>100</v>
      </c>
    </row>
    <row r="5578" spans="1:88" x14ac:dyDescent="0.3">
      <c r="A5578" s="1" t="s">
        <v>2150</v>
      </c>
      <c r="B5578" s="2">
        <v>44926</v>
      </c>
      <c r="C5578">
        <v>1</v>
      </c>
      <c r="D5578">
        <v>1</v>
      </c>
      <c r="E5578">
        <v>0</v>
      </c>
      <c r="F5578" s="1" t="s">
        <v>3525</v>
      </c>
      <c r="G5578">
        <v>6</v>
      </c>
      <c r="H5578">
        <v>51</v>
      </c>
      <c r="I5578">
        <v>2</v>
      </c>
      <c r="J5578">
        <v>2224354</v>
      </c>
      <c r="K5578" s="1" t="s">
        <v>90</v>
      </c>
      <c r="L5578">
        <v>0</v>
      </c>
      <c r="M5578" t="s">
        <v>91</v>
      </c>
      <c r="N5578" s="2">
        <v>44840</v>
      </c>
      <c r="O5578" s="2">
        <v>44840</v>
      </c>
      <c r="P5578">
        <v>2022</v>
      </c>
      <c r="Q5578">
        <v>2023</v>
      </c>
      <c r="R5578">
        <v>13</v>
      </c>
      <c r="S5578" t="s">
        <v>91</v>
      </c>
      <c r="T5578">
        <v>13</v>
      </c>
      <c r="U5578" t="s">
        <v>91</v>
      </c>
      <c r="V5578" s="1" t="s">
        <v>92</v>
      </c>
      <c r="W5578" s="1" t="s">
        <v>92</v>
      </c>
      <c r="X5578" s="1" t="s">
        <v>93</v>
      </c>
      <c r="Y5578">
        <v>380530000</v>
      </c>
      <c r="Z5578">
        <v>47157</v>
      </c>
      <c r="AA5578" s="1" t="s">
        <v>93</v>
      </c>
      <c r="AB5578" s="1" t="s">
        <v>93</v>
      </c>
      <c r="AC5578" t="s">
        <v>91</v>
      </c>
      <c r="AF5578" s="1" t="s">
        <v>91</v>
      </c>
      <c r="AG5578" s="1" t="s">
        <v>91</v>
      </c>
      <c r="AH5578" t="s">
        <v>91</v>
      </c>
      <c r="AI5578" s="1" t="s">
        <v>94</v>
      </c>
      <c r="AJ5578" s="1" t="s">
        <v>91</v>
      </c>
      <c r="AK5578" s="1" t="s">
        <v>95</v>
      </c>
      <c r="AL5578" s="1" t="s">
        <v>94</v>
      </c>
      <c r="AM5578" s="1" t="s">
        <v>94</v>
      </c>
      <c r="AN5578" t="s">
        <v>91</v>
      </c>
      <c r="AO5578" s="1" t="s">
        <v>96</v>
      </c>
      <c r="AP5578" s="1" t="s">
        <v>97</v>
      </c>
      <c r="AQ5578" s="1" t="s">
        <v>97</v>
      </c>
      <c r="AR5578" s="1" t="s">
        <v>97</v>
      </c>
      <c r="AS5578" s="1" t="s">
        <v>97</v>
      </c>
      <c r="AT5578" s="1" t="s">
        <v>97</v>
      </c>
      <c r="AU5578" s="1" t="s">
        <v>97</v>
      </c>
      <c r="AV5578" s="1" t="s">
        <v>99</v>
      </c>
      <c r="AW5578" s="1" t="s">
        <v>99</v>
      </c>
      <c r="AX5578" t="s">
        <v>91</v>
      </c>
      <c r="AY5578" t="s">
        <v>91</v>
      </c>
      <c r="AZ5578">
        <v>10600</v>
      </c>
      <c r="BA5578">
        <v>0</v>
      </c>
      <c r="BB5578">
        <v>10600</v>
      </c>
      <c r="BC5578">
        <v>3236.28</v>
      </c>
      <c r="BD5578">
        <v>0</v>
      </c>
      <c r="BE5578">
        <v>0</v>
      </c>
      <c r="BF5578">
        <v>3236.28</v>
      </c>
      <c r="BG5578">
        <v>3236.28</v>
      </c>
      <c r="BH5578">
        <v>0</v>
      </c>
      <c r="BI5578">
        <v>3236.28</v>
      </c>
      <c r="BJ5578">
        <v>2000</v>
      </c>
      <c r="BK5578">
        <v>3200</v>
      </c>
      <c r="BL5578">
        <v>3062.3</v>
      </c>
      <c r="BM5578" t="s">
        <v>91</v>
      </c>
      <c r="BN5578" t="s">
        <v>91</v>
      </c>
      <c r="BO5578" t="s">
        <v>91</v>
      </c>
      <c r="BP5578" t="s">
        <v>91</v>
      </c>
      <c r="BQ5578" s="2">
        <v>38266</v>
      </c>
      <c r="BR5578" s="2"/>
      <c r="BV5578" t="s">
        <v>91</v>
      </c>
      <c r="BW5578" s="1" t="s">
        <v>91</v>
      </c>
      <c r="BX5578" s="1" t="s">
        <v>91</v>
      </c>
      <c r="BY5578" s="2"/>
      <c r="CB5578" t="s">
        <v>91</v>
      </c>
      <c r="CC5578" t="s">
        <v>91</v>
      </c>
      <c r="CD5578" t="s">
        <v>91</v>
      </c>
      <c r="CE5578" t="s">
        <v>91</v>
      </c>
      <c r="CF5578" t="s">
        <v>91</v>
      </c>
      <c r="CG5578" t="s">
        <v>91</v>
      </c>
      <c r="CH5578" t="s">
        <v>91</v>
      </c>
      <c r="CI5578" s="2"/>
      <c r="CJ5578" s="1" t="s">
        <v>100</v>
      </c>
    </row>
    <row r="5579" spans="1:88" x14ac:dyDescent="0.3">
      <c r="A5579" s="1" t="s">
        <v>2150</v>
      </c>
      <c r="B5579" s="2">
        <v>44926</v>
      </c>
      <c r="C5579">
        <v>1</v>
      </c>
      <c r="D5579">
        <v>1</v>
      </c>
      <c r="E5579">
        <v>0</v>
      </c>
      <c r="F5579" s="1" t="s">
        <v>2430</v>
      </c>
      <c r="G5579">
        <v>6</v>
      </c>
      <c r="H5579">
        <v>51</v>
      </c>
      <c r="I5579">
        <v>2</v>
      </c>
      <c r="J5579">
        <v>2223972</v>
      </c>
      <c r="K5579" s="1" t="s">
        <v>90</v>
      </c>
      <c r="L5579">
        <v>0</v>
      </c>
      <c r="M5579" t="s">
        <v>91</v>
      </c>
      <c r="N5579" s="2">
        <v>44818</v>
      </c>
      <c r="O5579" s="2">
        <v>44818</v>
      </c>
      <c r="P5579">
        <v>2022</v>
      </c>
      <c r="Q5579">
        <v>2022</v>
      </c>
      <c r="R5579">
        <v>13</v>
      </c>
      <c r="S5579" t="s">
        <v>91</v>
      </c>
      <c r="T5579">
        <v>13</v>
      </c>
      <c r="U5579" t="s">
        <v>91</v>
      </c>
      <c r="V5579" s="1" t="s">
        <v>92</v>
      </c>
      <c r="W5579" s="1" t="s">
        <v>92</v>
      </c>
      <c r="X5579" s="1" t="s">
        <v>93</v>
      </c>
      <c r="Y5579">
        <v>381070000</v>
      </c>
      <c r="Z5579">
        <v>47157</v>
      </c>
      <c r="AA5579" s="1" t="s">
        <v>93</v>
      </c>
      <c r="AB5579" s="1" t="s">
        <v>93</v>
      </c>
      <c r="AC5579" t="s">
        <v>91</v>
      </c>
      <c r="AF5579" s="1" t="s">
        <v>91</v>
      </c>
      <c r="AG5579" s="1" t="s">
        <v>91</v>
      </c>
      <c r="AH5579" t="s">
        <v>91</v>
      </c>
      <c r="AI5579" s="1" t="s">
        <v>94</v>
      </c>
      <c r="AJ5579" s="1" t="s">
        <v>91</v>
      </c>
      <c r="AK5579" s="1" t="s">
        <v>95</v>
      </c>
      <c r="AL5579" s="1" t="s">
        <v>94</v>
      </c>
      <c r="AM5579" s="1" t="s">
        <v>94</v>
      </c>
      <c r="AN5579" t="s">
        <v>91</v>
      </c>
      <c r="AO5579" s="1" t="s">
        <v>96</v>
      </c>
      <c r="AP5579" s="1" t="s">
        <v>97</v>
      </c>
      <c r="AQ5579" s="1" t="s">
        <v>97</v>
      </c>
      <c r="AR5579" s="1" t="s">
        <v>97</v>
      </c>
      <c r="AS5579" s="1" t="s">
        <v>97</v>
      </c>
      <c r="AT5579" s="1" t="s">
        <v>97</v>
      </c>
      <c r="AU5579" s="1" t="s">
        <v>97</v>
      </c>
      <c r="AV5579" s="1" t="s">
        <v>99</v>
      </c>
      <c r="AW5579" s="1" t="s">
        <v>99</v>
      </c>
      <c r="AX5579" t="s">
        <v>91</v>
      </c>
      <c r="AY5579" t="s">
        <v>91</v>
      </c>
      <c r="AZ5579">
        <v>7915</v>
      </c>
      <c r="BA5579">
        <v>0</v>
      </c>
      <c r="BB5579">
        <v>7915</v>
      </c>
      <c r="BC5579">
        <v>24942.720000000001</v>
      </c>
      <c r="BD5579">
        <v>15800</v>
      </c>
      <c r="BE5579">
        <v>8355.44</v>
      </c>
      <c r="BF5579">
        <v>787.28</v>
      </c>
      <c r="BG5579">
        <v>16587.28</v>
      </c>
      <c r="BH5579">
        <v>8355.44</v>
      </c>
      <c r="BI5579">
        <v>24942.720000000001</v>
      </c>
      <c r="BJ5579">
        <v>1500</v>
      </c>
      <c r="BK5579">
        <v>1500</v>
      </c>
      <c r="BL5579">
        <v>1300</v>
      </c>
      <c r="BM5579" t="s">
        <v>91</v>
      </c>
      <c r="BN5579" t="s">
        <v>91</v>
      </c>
      <c r="BO5579" t="s">
        <v>91</v>
      </c>
      <c r="BP5579" t="s">
        <v>91</v>
      </c>
      <c r="BQ5579" s="2">
        <v>38266</v>
      </c>
      <c r="BR5579" s="2"/>
      <c r="BV5579" t="s">
        <v>91</v>
      </c>
      <c r="BW5579" s="1" t="s">
        <v>91</v>
      </c>
      <c r="BX5579" s="1" t="s">
        <v>91</v>
      </c>
      <c r="BY5579" s="2"/>
      <c r="CB5579" t="s">
        <v>91</v>
      </c>
      <c r="CC5579" t="s">
        <v>91</v>
      </c>
      <c r="CD5579" t="s">
        <v>91</v>
      </c>
      <c r="CE5579" t="s">
        <v>91</v>
      </c>
      <c r="CF5579" t="s">
        <v>91</v>
      </c>
      <c r="CG5579" t="s">
        <v>91</v>
      </c>
      <c r="CH5579" t="s">
        <v>91</v>
      </c>
      <c r="CI5579" s="2"/>
      <c r="CJ5579" s="1" t="s">
        <v>100</v>
      </c>
    </row>
    <row r="5580" spans="1:88" x14ac:dyDescent="0.3">
      <c r="A5580" s="1" t="s">
        <v>2150</v>
      </c>
      <c r="B5580" s="2">
        <v>44926</v>
      </c>
      <c r="C5580">
        <v>1</v>
      </c>
      <c r="D5580">
        <v>1</v>
      </c>
      <c r="E5580">
        <v>0</v>
      </c>
      <c r="F5580" s="1" t="s">
        <v>2436</v>
      </c>
      <c r="G5580">
        <v>6</v>
      </c>
      <c r="H5580">
        <v>51</v>
      </c>
      <c r="I5580">
        <v>2</v>
      </c>
      <c r="J5580">
        <v>2223961</v>
      </c>
      <c r="K5580" s="1" t="s">
        <v>90</v>
      </c>
      <c r="L5580">
        <v>0</v>
      </c>
      <c r="M5580" t="s">
        <v>91</v>
      </c>
      <c r="N5580" s="2">
        <v>44818</v>
      </c>
      <c r="O5580" s="2">
        <v>44818</v>
      </c>
      <c r="P5580">
        <v>2022</v>
      </c>
      <c r="Q5580">
        <v>2022</v>
      </c>
      <c r="R5580">
        <v>13</v>
      </c>
      <c r="S5580" t="s">
        <v>91</v>
      </c>
      <c r="T5580">
        <v>13</v>
      </c>
      <c r="U5580" t="s">
        <v>91</v>
      </c>
      <c r="V5580" s="1" t="s">
        <v>92</v>
      </c>
      <c r="W5580" s="1" t="s">
        <v>92</v>
      </c>
      <c r="X5580" s="1" t="s">
        <v>93</v>
      </c>
      <c r="Y5580">
        <v>381150000</v>
      </c>
      <c r="Z5580">
        <v>47157</v>
      </c>
      <c r="AA5580" s="1" t="s">
        <v>93</v>
      </c>
      <c r="AB5580" s="1" t="s">
        <v>93</v>
      </c>
      <c r="AC5580" t="s">
        <v>91</v>
      </c>
      <c r="AF5580" s="1" t="s">
        <v>91</v>
      </c>
      <c r="AG5580" s="1" t="s">
        <v>91</v>
      </c>
      <c r="AH5580" t="s">
        <v>91</v>
      </c>
      <c r="AI5580" s="1" t="s">
        <v>94</v>
      </c>
      <c r="AJ5580" s="1" t="s">
        <v>91</v>
      </c>
      <c r="AK5580" s="1" t="s">
        <v>95</v>
      </c>
      <c r="AL5580" s="1" t="s">
        <v>94</v>
      </c>
      <c r="AM5580" s="1" t="s">
        <v>94</v>
      </c>
      <c r="AN5580" t="s">
        <v>91</v>
      </c>
      <c r="AO5580" s="1" t="s">
        <v>96</v>
      </c>
      <c r="AP5580" s="1" t="s">
        <v>97</v>
      </c>
      <c r="AQ5580" s="1" t="s">
        <v>97</v>
      </c>
      <c r="AR5580" s="1" t="s">
        <v>107</v>
      </c>
      <c r="AS5580" s="1" t="s">
        <v>107</v>
      </c>
      <c r="AT5580" s="1" t="s">
        <v>97</v>
      </c>
      <c r="AU5580" s="1" t="s">
        <v>97</v>
      </c>
      <c r="AV5580" s="1" t="s">
        <v>99</v>
      </c>
      <c r="AW5580" s="1" t="s">
        <v>99</v>
      </c>
      <c r="AX5580" t="s">
        <v>91</v>
      </c>
      <c r="AY5580" t="s">
        <v>91</v>
      </c>
      <c r="AZ5580">
        <v>34290</v>
      </c>
      <c r="BA5580">
        <v>0</v>
      </c>
      <c r="BB5580">
        <v>34290</v>
      </c>
      <c r="BC5580">
        <v>164885.99</v>
      </c>
      <c r="BD5580">
        <v>23818</v>
      </c>
      <c r="BE5580">
        <v>10000</v>
      </c>
      <c r="BF5580">
        <v>131067.99</v>
      </c>
      <c r="BG5580">
        <v>34418.99</v>
      </c>
      <c r="BH5580">
        <v>130467</v>
      </c>
      <c r="BI5580">
        <v>164885.99</v>
      </c>
      <c r="BJ5580">
        <v>5688</v>
      </c>
      <c r="BK5580">
        <v>4101</v>
      </c>
      <c r="BL5580">
        <v>3111.12</v>
      </c>
      <c r="BM5580" t="s">
        <v>91</v>
      </c>
      <c r="BN5580" t="s">
        <v>91</v>
      </c>
      <c r="BO5580" t="s">
        <v>91</v>
      </c>
      <c r="BP5580" t="s">
        <v>91</v>
      </c>
      <c r="BQ5580" s="2">
        <v>38266</v>
      </c>
      <c r="BR5580" s="2"/>
      <c r="BV5580" t="s">
        <v>91</v>
      </c>
      <c r="BW5580" s="1" t="s">
        <v>91</v>
      </c>
      <c r="BX5580" s="1" t="s">
        <v>91</v>
      </c>
      <c r="BY5580" s="2"/>
      <c r="CB5580" t="s">
        <v>91</v>
      </c>
      <c r="CC5580" t="s">
        <v>91</v>
      </c>
      <c r="CD5580" t="s">
        <v>91</v>
      </c>
      <c r="CE5580" t="s">
        <v>91</v>
      </c>
      <c r="CF5580" t="s">
        <v>91</v>
      </c>
      <c r="CG5580" t="s">
        <v>91</v>
      </c>
      <c r="CH5580" t="s">
        <v>91</v>
      </c>
      <c r="CI5580" s="2"/>
      <c r="CJ5580" s="1" t="s">
        <v>100</v>
      </c>
    </row>
    <row r="5581" spans="1:88" x14ac:dyDescent="0.3">
      <c r="A5581" s="1" t="s">
        <v>2150</v>
      </c>
      <c r="B5581" s="2">
        <v>44926</v>
      </c>
      <c r="C5581">
        <v>1</v>
      </c>
      <c r="D5581">
        <v>1</v>
      </c>
      <c r="E5581">
        <v>0</v>
      </c>
      <c r="F5581" s="1" t="s">
        <v>2432</v>
      </c>
      <c r="G5581">
        <v>6</v>
      </c>
      <c r="H5581">
        <v>51</v>
      </c>
      <c r="I5581">
        <v>2</v>
      </c>
      <c r="J5581">
        <v>2224216</v>
      </c>
      <c r="K5581" s="1" t="s">
        <v>90</v>
      </c>
      <c r="L5581">
        <v>0</v>
      </c>
      <c r="M5581" t="s">
        <v>91</v>
      </c>
      <c r="N5581" s="2">
        <v>44834</v>
      </c>
      <c r="O5581" s="2">
        <v>44834</v>
      </c>
      <c r="P5581">
        <v>2022</v>
      </c>
      <c r="Q5581">
        <v>2022</v>
      </c>
      <c r="R5581">
        <v>13</v>
      </c>
      <c r="S5581" t="s">
        <v>91</v>
      </c>
      <c r="T5581">
        <v>13</v>
      </c>
      <c r="U5581" t="s">
        <v>91</v>
      </c>
      <c r="V5581" s="1" t="s">
        <v>92</v>
      </c>
      <c r="W5581" s="1" t="s">
        <v>92</v>
      </c>
      <c r="X5581" s="1" t="s">
        <v>93</v>
      </c>
      <c r="Y5581">
        <v>381270000</v>
      </c>
      <c r="Z5581">
        <v>47157</v>
      </c>
      <c r="AA5581" s="1" t="s">
        <v>93</v>
      </c>
      <c r="AB5581" s="1" t="s">
        <v>93</v>
      </c>
      <c r="AC5581" t="s">
        <v>91</v>
      </c>
      <c r="AF5581" s="1" t="s">
        <v>91</v>
      </c>
      <c r="AG5581" s="1" t="s">
        <v>91</v>
      </c>
      <c r="AH5581" t="s">
        <v>91</v>
      </c>
      <c r="AI5581" s="1" t="s">
        <v>94</v>
      </c>
      <c r="AJ5581" s="1" t="s">
        <v>91</v>
      </c>
      <c r="AK5581" s="1" t="s">
        <v>95</v>
      </c>
      <c r="AL5581" s="1" t="s">
        <v>94</v>
      </c>
      <c r="AM5581" s="1" t="s">
        <v>94</v>
      </c>
      <c r="AN5581" t="s">
        <v>91</v>
      </c>
      <c r="AO5581" s="1" t="s">
        <v>100</v>
      </c>
      <c r="AP5581" s="1" t="s">
        <v>98</v>
      </c>
      <c r="AQ5581" s="1" t="s">
        <v>98</v>
      </c>
      <c r="AR5581" s="1" t="s">
        <v>97</v>
      </c>
      <c r="AS5581" s="1" t="s">
        <v>97</v>
      </c>
      <c r="AT5581" s="1" t="s">
        <v>97</v>
      </c>
      <c r="AU5581" s="1" t="s">
        <v>97</v>
      </c>
      <c r="AV5581" s="1" t="s">
        <v>99</v>
      </c>
      <c r="AW5581" s="1" t="s">
        <v>99</v>
      </c>
      <c r="AX5581" t="s">
        <v>91</v>
      </c>
      <c r="AY5581" t="s">
        <v>91</v>
      </c>
      <c r="AZ5581">
        <v>68770</v>
      </c>
      <c r="BA5581">
        <v>62300</v>
      </c>
      <c r="BB5581">
        <v>6470</v>
      </c>
      <c r="BC5581">
        <v>34682.660000000003</v>
      </c>
      <c r="BD5581">
        <v>26316.66</v>
      </c>
      <c r="BE5581">
        <v>0</v>
      </c>
      <c r="BF5581">
        <v>8366</v>
      </c>
      <c r="BG5581">
        <v>34682.660000000003</v>
      </c>
      <c r="BH5581">
        <v>0</v>
      </c>
      <c r="BI5581">
        <v>34682.660000000003</v>
      </c>
      <c r="BJ5581">
        <v>300</v>
      </c>
      <c r="BK5581">
        <v>1552</v>
      </c>
      <c r="BL5581">
        <v>1196</v>
      </c>
      <c r="BM5581" t="s">
        <v>91</v>
      </c>
      <c r="BN5581" t="s">
        <v>91</v>
      </c>
      <c r="BO5581" t="s">
        <v>91</v>
      </c>
      <c r="BP5581" t="s">
        <v>91</v>
      </c>
      <c r="BQ5581" s="2">
        <v>38266</v>
      </c>
      <c r="BR5581" s="2"/>
      <c r="BV5581" t="s">
        <v>91</v>
      </c>
      <c r="BW5581" s="1" t="s">
        <v>91</v>
      </c>
      <c r="BX5581" s="1" t="s">
        <v>91</v>
      </c>
      <c r="BY5581" s="2"/>
      <c r="CB5581" t="s">
        <v>91</v>
      </c>
      <c r="CC5581" t="s">
        <v>91</v>
      </c>
      <c r="CD5581" t="s">
        <v>91</v>
      </c>
      <c r="CE5581" t="s">
        <v>91</v>
      </c>
      <c r="CF5581" t="s">
        <v>91</v>
      </c>
      <c r="CG5581" t="s">
        <v>91</v>
      </c>
      <c r="CH5581" t="s">
        <v>91</v>
      </c>
      <c r="CI5581" s="2"/>
      <c r="CJ5581" s="1" t="s">
        <v>100</v>
      </c>
    </row>
    <row r="5582" spans="1:88" x14ac:dyDescent="0.3">
      <c r="A5582" s="1" t="s">
        <v>2150</v>
      </c>
      <c r="B5582" s="2">
        <v>44926</v>
      </c>
      <c r="C5582">
        <v>1</v>
      </c>
      <c r="D5582">
        <v>1</v>
      </c>
      <c r="E5582">
        <v>0</v>
      </c>
      <c r="F5582" s="1" t="s">
        <v>2434</v>
      </c>
      <c r="G5582">
        <v>6</v>
      </c>
      <c r="H5582">
        <v>51</v>
      </c>
      <c r="I5582">
        <v>2</v>
      </c>
      <c r="J5582">
        <v>2223891</v>
      </c>
      <c r="K5582" s="1" t="s">
        <v>90</v>
      </c>
      <c r="L5582">
        <v>0</v>
      </c>
      <c r="M5582" t="s">
        <v>91</v>
      </c>
      <c r="N5582" s="2">
        <v>44816</v>
      </c>
      <c r="O5582" s="2">
        <v>44816</v>
      </c>
      <c r="P5582">
        <v>2022</v>
      </c>
      <c r="Q5582">
        <v>2022</v>
      </c>
      <c r="R5582">
        <v>13</v>
      </c>
      <c r="S5582" t="s">
        <v>91</v>
      </c>
      <c r="T5582">
        <v>13</v>
      </c>
      <c r="U5582" t="s">
        <v>91</v>
      </c>
      <c r="V5582" s="1" t="s">
        <v>92</v>
      </c>
      <c r="W5582" s="1" t="s">
        <v>92</v>
      </c>
      <c r="X5582" s="1" t="s">
        <v>93</v>
      </c>
      <c r="Y5582">
        <v>381090000</v>
      </c>
      <c r="Z5582">
        <v>47157</v>
      </c>
      <c r="AA5582" s="1" t="s">
        <v>93</v>
      </c>
      <c r="AB5582" s="1" t="s">
        <v>93</v>
      </c>
      <c r="AC5582" t="s">
        <v>91</v>
      </c>
      <c r="AF5582" s="1" t="s">
        <v>91</v>
      </c>
      <c r="AG5582" s="1" t="s">
        <v>91</v>
      </c>
      <c r="AH5582" t="s">
        <v>91</v>
      </c>
      <c r="AI5582" s="1" t="s">
        <v>94</v>
      </c>
      <c r="AJ5582" s="1" t="s">
        <v>91</v>
      </c>
      <c r="AK5582" s="1" t="s">
        <v>95</v>
      </c>
      <c r="AL5582" s="1" t="s">
        <v>94</v>
      </c>
      <c r="AM5582" s="1" t="s">
        <v>94</v>
      </c>
      <c r="AN5582" t="s">
        <v>91</v>
      </c>
      <c r="AO5582" s="1" t="s">
        <v>96</v>
      </c>
      <c r="AP5582" s="1" t="s">
        <v>97</v>
      </c>
      <c r="AQ5582" s="1" t="s">
        <v>97</v>
      </c>
      <c r="AR5582" s="1" t="s">
        <v>97</v>
      </c>
      <c r="AS5582" s="1" t="s">
        <v>97</v>
      </c>
      <c r="AT5582" s="1" t="s">
        <v>97</v>
      </c>
      <c r="AU5582" s="1" t="s">
        <v>97</v>
      </c>
      <c r="AV5582" s="1" t="s">
        <v>99</v>
      </c>
      <c r="AW5582" s="1" t="s">
        <v>99</v>
      </c>
      <c r="AX5582" t="s">
        <v>91</v>
      </c>
      <c r="AY5582" t="s">
        <v>91</v>
      </c>
      <c r="AZ5582">
        <v>9645</v>
      </c>
      <c r="BA5582">
        <v>0</v>
      </c>
      <c r="BB5582">
        <v>9645</v>
      </c>
      <c r="BC5582">
        <v>49440</v>
      </c>
      <c r="BD5582">
        <v>16000</v>
      </c>
      <c r="BE5582">
        <v>3100</v>
      </c>
      <c r="BF5582">
        <v>30340</v>
      </c>
      <c r="BG5582">
        <v>46340</v>
      </c>
      <c r="BH5582">
        <v>3100</v>
      </c>
      <c r="BI5582">
        <v>49440</v>
      </c>
      <c r="BJ5582">
        <v>2265</v>
      </c>
      <c r="BK5582">
        <v>2665</v>
      </c>
      <c r="BL5582">
        <v>2335</v>
      </c>
      <c r="BM5582" t="s">
        <v>91</v>
      </c>
      <c r="BN5582" t="s">
        <v>91</v>
      </c>
      <c r="BO5582" t="s">
        <v>91</v>
      </c>
      <c r="BP5582" t="s">
        <v>91</v>
      </c>
      <c r="BQ5582" s="2">
        <v>38266</v>
      </c>
      <c r="BR5582" s="2"/>
      <c r="BV5582" t="s">
        <v>91</v>
      </c>
      <c r="BW5582" s="1" t="s">
        <v>91</v>
      </c>
      <c r="BX5582" s="1" t="s">
        <v>91</v>
      </c>
      <c r="BY5582" s="2"/>
      <c r="CB5582" t="s">
        <v>91</v>
      </c>
      <c r="CC5582" t="s">
        <v>91</v>
      </c>
      <c r="CD5582" t="s">
        <v>91</v>
      </c>
      <c r="CE5582" t="s">
        <v>91</v>
      </c>
      <c r="CF5582" t="s">
        <v>91</v>
      </c>
      <c r="CG5582" t="s">
        <v>91</v>
      </c>
      <c r="CH5582" t="s">
        <v>91</v>
      </c>
      <c r="CI5582" s="2"/>
      <c r="CJ5582" s="1" t="s">
        <v>100</v>
      </c>
    </row>
    <row r="5583" spans="1:88" x14ac:dyDescent="0.3">
      <c r="A5583" s="1" t="s">
        <v>2150</v>
      </c>
      <c r="B5583" s="2">
        <v>44926</v>
      </c>
      <c r="C5583">
        <v>1</v>
      </c>
      <c r="D5583">
        <v>1</v>
      </c>
      <c r="E5583">
        <v>0</v>
      </c>
      <c r="F5583" s="1" t="s">
        <v>3526</v>
      </c>
      <c r="G5583">
        <v>6</v>
      </c>
      <c r="H5583">
        <v>51</v>
      </c>
      <c r="I5583">
        <v>2</v>
      </c>
      <c r="J5583">
        <v>2224362</v>
      </c>
      <c r="K5583" s="1" t="s">
        <v>90</v>
      </c>
      <c r="L5583">
        <v>0</v>
      </c>
      <c r="M5583" t="s">
        <v>91</v>
      </c>
      <c r="N5583" s="2">
        <v>44841</v>
      </c>
      <c r="O5583" s="2">
        <v>44841</v>
      </c>
      <c r="P5583">
        <v>2022</v>
      </c>
      <c r="Q5583">
        <v>2023</v>
      </c>
      <c r="R5583">
        <v>13</v>
      </c>
      <c r="S5583" t="s">
        <v>91</v>
      </c>
      <c r="T5583">
        <v>13</v>
      </c>
      <c r="U5583" t="s">
        <v>91</v>
      </c>
      <c r="V5583" s="1" t="s">
        <v>92</v>
      </c>
      <c r="W5583" s="1" t="s">
        <v>92</v>
      </c>
      <c r="X5583" s="1" t="s">
        <v>93</v>
      </c>
      <c r="Y5583">
        <v>380160000</v>
      </c>
      <c r="Z5583">
        <v>47157</v>
      </c>
      <c r="AA5583" s="1" t="s">
        <v>93</v>
      </c>
      <c r="AB5583" s="1" t="s">
        <v>93</v>
      </c>
      <c r="AC5583" t="s">
        <v>91</v>
      </c>
      <c r="AF5583" s="1" t="s">
        <v>91</v>
      </c>
      <c r="AG5583" s="1" t="s">
        <v>91</v>
      </c>
      <c r="AH5583" t="s">
        <v>91</v>
      </c>
      <c r="AI5583" s="1" t="s">
        <v>94</v>
      </c>
      <c r="AJ5583" s="1" t="s">
        <v>91</v>
      </c>
      <c r="AK5583" s="1" t="s">
        <v>95</v>
      </c>
      <c r="AL5583" s="1" t="s">
        <v>94</v>
      </c>
      <c r="AM5583" s="1" t="s">
        <v>94</v>
      </c>
      <c r="AN5583" t="s">
        <v>91</v>
      </c>
      <c r="AO5583" s="1" t="s">
        <v>96</v>
      </c>
      <c r="AP5583" s="1" t="s">
        <v>97</v>
      </c>
      <c r="AQ5583" s="1" t="s">
        <v>97</v>
      </c>
      <c r="AR5583" s="1" t="s">
        <v>97</v>
      </c>
      <c r="AS5583" s="1" t="s">
        <v>97</v>
      </c>
      <c r="AT5583" s="1" t="s">
        <v>97</v>
      </c>
      <c r="AU5583" s="1" t="s">
        <v>97</v>
      </c>
      <c r="AV5583" s="1" t="s">
        <v>99</v>
      </c>
      <c r="AW5583" s="1" t="s">
        <v>99</v>
      </c>
      <c r="AX5583" t="s">
        <v>91</v>
      </c>
      <c r="AY5583" t="s">
        <v>91</v>
      </c>
      <c r="AZ5583">
        <v>21495</v>
      </c>
      <c r="BA5583">
        <v>0</v>
      </c>
      <c r="BB5583">
        <v>21495</v>
      </c>
      <c r="BC5583">
        <v>42469.71</v>
      </c>
      <c r="BD5583">
        <v>22622.53</v>
      </c>
      <c r="BE5583">
        <v>0</v>
      </c>
      <c r="BF5583">
        <v>19847.18</v>
      </c>
      <c r="BG5583">
        <v>42469.71</v>
      </c>
      <c r="BH5583">
        <v>0</v>
      </c>
      <c r="BI5583">
        <v>42469.71</v>
      </c>
      <c r="BJ5583">
        <v>1530</v>
      </c>
      <c r="BK5583">
        <v>2623.67</v>
      </c>
      <c r="BL5583">
        <v>2004</v>
      </c>
      <c r="BM5583" t="s">
        <v>91</v>
      </c>
      <c r="BN5583" t="s">
        <v>91</v>
      </c>
      <c r="BO5583" t="s">
        <v>91</v>
      </c>
      <c r="BP5583" t="s">
        <v>91</v>
      </c>
      <c r="BQ5583" s="2">
        <v>38266</v>
      </c>
      <c r="BR5583" s="2"/>
      <c r="BV5583" t="s">
        <v>91</v>
      </c>
      <c r="BW5583" s="1" t="s">
        <v>91</v>
      </c>
      <c r="BX5583" s="1" t="s">
        <v>91</v>
      </c>
      <c r="BY5583" s="2"/>
      <c r="CB5583" t="s">
        <v>91</v>
      </c>
      <c r="CC5583" t="s">
        <v>91</v>
      </c>
      <c r="CD5583" t="s">
        <v>91</v>
      </c>
      <c r="CE5583" t="s">
        <v>91</v>
      </c>
      <c r="CF5583" t="s">
        <v>91</v>
      </c>
      <c r="CG5583" t="s">
        <v>91</v>
      </c>
      <c r="CH5583" t="s">
        <v>91</v>
      </c>
      <c r="CI5583" s="2"/>
      <c r="CJ5583" s="1" t="s">
        <v>100</v>
      </c>
    </row>
    <row r="5584" spans="1:88" x14ac:dyDescent="0.3">
      <c r="A5584" s="1" t="s">
        <v>2150</v>
      </c>
      <c r="B5584" s="2">
        <v>44926</v>
      </c>
      <c r="C5584">
        <v>1</v>
      </c>
      <c r="D5584">
        <v>1</v>
      </c>
      <c r="E5584">
        <v>0</v>
      </c>
      <c r="F5584" s="1" t="s">
        <v>3527</v>
      </c>
      <c r="G5584">
        <v>6</v>
      </c>
      <c r="H5584">
        <v>51</v>
      </c>
      <c r="I5584">
        <v>2</v>
      </c>
      <c r="J5584">
        <v>2224686</v>
      </c>
      <c r="K5584" s="1" t="s">
        <v>90</v>
      </c>
      <c r="L5584">
        <v>0</v>
      </c>
      <c r="M5584" t="s">
        <v>91</v>
      </c>
      <c r="N5584" s="2">
        <v>44859</v>
      </c>
      <c r="O5584" s="2">
        <v>44859</v>
      </c>
      <c r="P5584">
        <v>2022</v>
      </c>
      <c r="Q5584">
        <v>2023</v>
      </c>
      <c r="R5584">
        <v>7</v>
      </c>
      <c r="S5584" t="s">
        <v>91</v>
      </c>
      <c r="T5584">
        <v>7</v>
      </c>
      <c r="U5584" t="s">
        <v>91</v>
      </c>
      <c r="V5584" s="1" t="s">
        <v>92</v>
      </c>
      <c r="W5584" s="1" t="s">
        <v>92</v>
      </c>
      <c r="X5584" s="1" t="s">
        <v>93</v>
      </c>
      <c r="Y5584">
        <v>380110000</v>
      </c>
      <c r="Z5584">
        <v>47167</v>
      </c>
      <c r="AA5584" s="1" t="s">
        <v>93</v>
      </c>
      <c r="AB5584" s="1" t="s">
        <v>93</v>
      </c>
      <c r="AC5584" t="s">
        <v>91</v>
      </c>
      <c r="AF5584" s="1" t="s">
        <v>91</v>
      </c>
      <c r="AG5584" s="1" t="s">
        <v>91</v>
      </c>
      <c r="AH5584" t="s">
        <v>91</v>
      </c>
      <c r="AI5584" s="1" t="s">
        <v>117</v>
      </c>
      <c r="AJ5584" s="1" t="s">
        <v>91</v>
      </c>
      <c r="AK5584" s="1" t="s">
        <v>95</v>
      </c>
      <c r="AL5584" s="1" t="s">
        <v>94</v>
      </c>
      <c r="AM5584" s="1" t="s">
        <v>94</v>
      </c>
      <c r="AN5584" t="s">
        <v>91</v>
      </c>
      <c r="AO5584" s="1" t="s">
        <v>100</v>
      </c>
      <c r="AP5584" s="1" t="s">
        <v>107</v>
      </c>
      <c r="AQ5584" s="1" t="s">
        <v>107</v>
      </c>
      <c r="AR5584" s="1" t="s">
        <v>107</v>
      </c>
      <c r="AS5584" s="1" t="s">
        <v>107</v>
      </c>
      <c r="AT5584" s="1" t="s">
        <v>97</v>
      </c>
      <c r="AU5584" s="1" t="s">
        <v>97</v>
      </c>
      <c r="AV5584" s="1" t="s">
        <v>93</v>
      </c>
      <c r="AW5584" s="1" t="s">
        <v>93</v>
      </c>
      <c r="AX5584" t="s">
        <v>91</v>
      </c>
      <c r="AY5584" t="s">
        <v>91</v>
      </c>
      <c r="AZ5584">
        <v>222177</v>
      </c>
      <c r="BA5584">
        <v>153100</v>
      </c>
      <c r="BB5584">
        <v>69077</v>
      </c>
      <c r="BC5584">
        <v>223274.35</v>
      </c>
      <c r="BD5584">
        <v>185636.99</v>
      </c>
      <c r="BE5584">
        <v>0</v>
      </c>
      <c r="BF5584">
        <v>37637.360000000001</v>
      </c>
      <c r="BG5584">
        <v>200274.35</v>
      </c>
      <c r="BH5584">
        <v>23000</v>
      </c>
      <c r="BI5584">
        <v>223274.35</v>
      </c>
      <c r="BJ5584">
        <v>4224.95</v>
      </c>
      <c r="BK5584">
        <v>4029.13</v>
      </c>
      <c r="BL5584">
        <v>4067</v>
      </c>
      <c r="BM5584" t="s">
        <v>91</v>
      </c>
      <c r="BN5584" t="s">
        <v>91</v>
      </c>
      <c r="BO5584" t="s">
        <v>91</v>
      </c>
      <c r="BP5584" t="s">
        <v>91</v>
      </c>
      <c r="BQ5584" s="2">
        <v>38266</v>
      </c>
      <c r="BR5584" s="2"/>
      <c r="BV5584" t="s">
        <v>91</v>
      </c>
      <c r="BW5584" s="1" t="s">
        <v>91</v>
      </c>
      <c r="BX5584" s="1" t="s">
        <v>91</v>
      </c>
      <c r="BY5584" s="2"/>
      <c r="CB5584" t="s">
        <v>91</v>
      </c>
      <c r="CC5584" t="s">
        <v>91</v>
      </c>
      <c r="CD5584" t="s">
        <v>91</v>
      </c>
      <c r="CE5584" t="s">
        <v>91</v>
      </c>
      <c r="CF5584" t="s">
        <v>91</v>
      </c>
      <c r="CG5584" t="s">
        <v>91</v>
      </c>
      <c r="CH5584" t="s">
        <v>91</v>
      </c>
      <c r="CI5584" s="2"/>
      <c r="CJ5584" s="1" t="s">
        <v>100</v>
      </c>
    </row>
    <row r="5585" spans="1:88" x14ac:dyDescent="0.3">
      <c r="A5585" s="1" t="s">
        <v>2150</v>
      </c>
      <c r="B5585" s="2">
        <v>44926</v>
      </c>
      <c r="C5585">
        <v>1</v>
      </c>
      <c r="D5585">
        <v>1</v>
      </c>
      <c r="E5585">
        <v>0</v>
      </c>
      <c r="F5585" s="1" t="s">
        <v>3528</v>
      </c>
      <c r="G5585">
        <v>6</v>
      </c>
      <c r="H5585">
        <v>51</v>
      </c>
      <c r="I5585">
        <v>1</v>
      </c>
      <c r="J5585">
        <v>2211208</v>
      </c>
      <c r="K5585" s="1" t="s">
        <v>90</v>
      </c>
      <c r="L5585">
        <v>0</v>
      </c>
      <c r="M5585" t="s">
        <v>91</v>
      </c>
      <c r="N5585" s="2">
        <v>44852</v>
      </c>
      <c r="O5585" s="2">
        <v>44852</v>
      </c>
      <c r="P5585">
        <v>2022</v>
      </c>
      <c r="Q5585">
        <v>2023</v>
      </c>
      <c r="R5585">
        <v>13</v>
      </c>
      <c r="S5585" t="s">
        <v>91</v>
      </c>
      <c r="T5585">
        <v>13</v>
      </c>
      <c r="U5585" t="s">
        <v>91</v>
      </c>
      <c r="V5585" s="1" t="s">
        <v>92</v>
      </c>
      <c r="W5585" s="1" t="s">
        <v>92</v>
      </c>
      <c r="X5585" s="1" t="s">
        <v>93</v>
      </c>
      <c r="Y5585">
        <v>382560000</v>
      </c>
      <c r="Z5585">
        <v>47079</v>
      </c>
      <c r="AA5585" s="1" t="s">
        <v>99</v>
      </c>
      <c r="AB5585" s="1" t="s">
        <v>99</v>
      </c>
      <c r="AC5585" t="s">
        <v>91</v>
      </c>
      <c r="AF5585" s="1" t="s">
        <v>91</v>
      </c>
      <c r="AG5585" s="1" t="s">
        <v>91</v>
      </c>
      <c r="AH5585" t="s">
        <v>91</v>
      </c>
      <c r="AI5585" s="1" t="s">
        <v>117</v>
      </c>
      <c r="AJ5585" s="1" t="s">
        <v>91</v>
      </c>
      <c r="AK5585" s="1" t="s">
        <v>95</v>
      </c>
      <c r="AL5585" s="1" t="s">
        <v>94</v>
      </c>
      <c r="AM5585" s="1" t="s">
        <v>94</v>
      </c>
      <c r="AN5585" t="s">
        <v>91</v>
      </c>
      <c r="AO5585" s="1" t="s">
        <v>96</v>
      </c>
      <c r="AP5585" s="1" t="s">
        <v>98</v>
      </c>
      <c r="AQ5585" s="1" t="s">
        <v>98</v>
      </c>
      <c r="AR5585" s="1" t="s">
        <v>98</v>
      </c>
      <c r="AS5585" s="1" t="s">
        <v>98</v>
      </c>
      <c r="AT5585" s="1" t="s">
        <v>492</v>
      </c>
      <c r="AU5585" s="1" t="s">
        <v>492</v>
      </c>
      <c r="AV5585" s="1" t="s">
        <v>99</v>
      </c>
      <c r="AW5585" s="1" t="s">
        <v>99</v>
      </c>
      <c r="AX5585" t="s">
        <v>91</v>
      </c>
      <c r="AY5585" t="s">
        <v>91</v>
      </c>
      <c r="AZ5585">
        <v>0</v>
      </c>
      <c r="BC5585">
        <v>0</v>
      </c>
      <c r="BM5585" t="s">
        <v>91</v>
      </c>
      <c r="BN5585" t="s">
        <v>91</v>
      </c>
      <c r="BO5585" t="s">
        <v>91</v>
      </c>
      <c r="BP5585" t="s">
        <v>91</v>
      </c>
      <c r="BQ5585" s="2">
        <v>38266</v>
      </c>
      <c r="BR5585" s="2"/>
      <c r="BV5585" t="s">
        <v>91</v>
      </c>
      <c r="BW5585" s="1" t="s">
        <v>91</v>
      </c>
      <c r="BX5585" s="1" t="s">
        <v>91</v>
      </c>
      <c r="BY5585" s="2"/>
      <c r="CB5585" t="s">
        <v>91</v>
      </c>
      <c r="CC5585" t="s">
        <v>91</v>
      </c>
      <c r="CD5585" t="s">
        <v>91</v>
      </c>
      <c r="CE5585" t="s">
        <v>91</v>
      </c>
      <c r="CF5585" t="s">
        <v>91</v>
      </c>
      <c r="CG5585" t="s">
        <v>91</v>
      </c>
      <c r="CH5585" t="s">
        <v>91</v>
      </c>
      <c r="CI5585" s="2"/>
      <c r="CJ5585" s="1" t="s">
        <v>100</v>
      </c>
    </row>
    <row r="5586" spans="1:88" x14ac:dyDescent="0.3">
      <c r="A5586" s="1" t="s">
        <v>2150</v>
      </c>
      <c r="B5586" s="2">
        <v>44926</v>
      </c>
      <c r="C5586">
        <v>1</v>
      </c>
      <c r="D5586">
        <v>1</v>
      </c>
      <c r="E5586">
        <v>0</v>
      </c>
      <c r="F5586" s="1" t="s">
        <v>3529</v>
      </c>
      <c r="G5586">
        <v>6</v>
      </c>
      <c r="H5586">
        <v>51</v>
      </c>
      <c r="I5586">
        <v>1</v>
      </c>
      <c r="J5586">
        <v>2211222</v>
      </c>
      <c r="K5586" s="1" t="s">
        <v>90</v>
      </c>
      <c r="L5586">
        <v>0</v>
      </c>
      <c r="M5586" t="s">
        <v>91</v>
      </c>
      <c r="N5586" s="2">
        <v>44853</v>
      </c>
      <c r="O5586" s="2">
        <v>44853</v>
      </c>
      <c r="P5586">
        <v>2022</v>
      </c>
      <c r="Q5586">
        <v>2023</v>
      </c>
      <c r="R5586">
        <v>13</v>
      </c>
      <c r="S5586" t="s">
        <v>91</v>
      </c>
      <c r="T5586">
        <v>13</v>
      </c>
      <c r="U5586" t="s">
        <v>91</v>
      </c>
      <c r="V5586" s="1" t="s">
        <v>92</v>
      </c>
      <c r="W5586" s="1" t="s">
        <v>92</v>
      </c>
      <c r="X5586" s="1" t="s">
        <v>93</v>
      </c>
      <c r="Y5586">
        <v>383010000</v>
      </c>
      <c r="Z5586">
        <v>47113</v>
      </c>
      <c r="AA5586" s="1" t="s">
        <v>93</v>
      </c>
      <c r="AB5586" s="1" t="s">
        <v>93</v>
      </c>
      <c r="AC5586" t="s">
        <v>91</v>
      </c>
      <c r="AF5586" s="1" t="s">
        <v>91</v>
      </c>
      <c r="AG5586" s="1" t="s">
        <v>91</v>
      </c>
      <c r="AH5586" t="s">
        <v>91</v>
      </c>
      <c r="AI5586" s="1" t="s">
        <v>94</v>
      </c>
      <c r="AJ5586" s="1" t="s">
        <v>91</v>
      </c>
      <c r="AK5586" s="1" t="s">
        <v>95</v>
      </c>
      <c r="AL5586" s="1" t="s">
        <v>94</v>
      </c>
      <c r="AM5586" s="1" t="s">
        <v>94</v>
      </c>
      <c r="AN5586" t="s">
        <v>91</v>
      </c>
      <c r="AO5586" s="1" t="s">
        <v>96</v>
      </c>
      <c r="AP5586" s="1" t="s">
        <v>97</v>
      </c>
      <c r="AQ5586" s="1" t="s">
        <v>97</v>
      </c>
      <c r="AR5586" s="1" t="s">
        <v>97</v>
      </c>
      <c r="AS5586" s="1" t="s">
        <v>97</v>
      </c>
      <c r="AT5586" s="1" t="s">
        <v>97</v>
      </c>
      <c r="AU5586" s="1" t="s">
        <v>97</v>
      </c>
      <c r="AV5586" s="1" t="s">
        <v>99</v>
      </c>
      <c r="AW5586" s="1" t="s">
        <v>99</v>
      </c>
      <c r="AX5586" t="s">
        <v>91</v>
      </c>
      <c r="AY5586" t="s">
        <v>91</v>
      </c>
      <c r="AZ5586">
        <v>12180</v>
      </c>
      <c r="BA5586">
        <v>0</v>
      </c>
      <c r="BB5586">
        <v>12180</v>
      </c>
      <c r="BC5586">
        <v>13055.38</v>
      </c>
      <c r="BD5586">
        <v>2712</v>
      </c>
      <c r="BE5586">
        <v>0</v>
      </c>
      <c r="BF5586">
        <v>10343.379999999999</v>
      </c>
      <c r="BG5586">
        <v>13055.38</v>
      </c>
      <c r="BH5586">
        <v>0</v>
      </c>
      <c r="BI5586">
        <v>13055.38</v>
      </c>
      <c r="BJ5586">
        <v>521</v>
      </c>
      <c r="BK5586">
        <v>2200.16</v>
      </c>
      <c r="BL5586">
        <v>2076</v>
      </c>
      <c r="BM5586" t="s">
        <v>91</v>
      </c>
      <c r="BN5586" t="s">
        <v>91</v>
      </c>
      <c r="BO5586" t="s">
        <v>91</v>
      </c>
      <c r="BP5586" t="s">
        <v>91</v>
      </c>
      <c r="BQ5586" s="2">
        <v>38266</v>
      </c>
      <c r="BR5586" s="2"/>
      <c r="BV5586" t="s">
        <v>91</v>
      </c>
      <c r="BW5586" s="1" t="s">
        <v>91</v>
      </c>
      <c r="BX5586" s="1" t="s">
        <v>91</v>
      </c>
      <c r="BY5586" s="2"/>
      <c r="CB5586" t="s">
        <v>91</v>
      </c>
      <c r="CC5586" t="s">
        <v>91</v>
      </c>
      <c r="CD5586" t="s">
        <v>91</v>
      </c>
      <c r="CE5586" t="s">
        <v>91</v>
      </c>
      <c r="CF5586" t="s">
        <v>91</v>
      </c>
      <c r="CG5586" t="s">
        <v>91</v>
      </c>
      <c r="CH5586" t="s">
        <v>91</v>
      </c>
      <c r="CI5586" s="2"/>
      <c r="CJ5586" s="1" t="s">
        <v>100</v>
      </c>
    </row>
    <row r="5587" spans="1:88" x14ac:dyDescent="0.3">
      <c r="A5587" s="1" t="s">
        <v>2150</v>
      </c>
      <c r="B5587" s="2">
        <v>44926</v>
      </c>
      <c r="C5587">
        <v>1</v>
      </c>
      <c r="D5587">
        <v>1</v>
      </c>
      <c r="E5587">
        <v>0</v>
      </c>
      <c r="F5587" s="1" t="s">
        <v>3530</v>
      </c>
      <c r="G5587">
        <v>6</v>
      </c>
      <c r="H5587">
        <v>51</v>
      </c>
      <c r="I5587">
        <v>1</v>
      </c>
      <c r="J5587">
        <v>2211259</v>
      </c>
      <c r="K5587" s="1" t="s">
        <v>90</v>
      </c>
      <c r="L5587">
        <v>0</v>
      </c>
      <c r="M5587" t="s">
        <v>91</v>
      </c>
      <c r="N5587" s="2">
        <v>44861</v>
      </c>
      <c r="O5587" s="2">
        <v>44861</v>
      </c>
      <c r="P5587">
        <v>2022</v>
      </c>
      <c r="Q5587">
        <v>2023</v>
      </c>
      <c r="R5587">
        <v>13</v>
      </c>
      <c r="S5587" t="s">
        <v>91</v>
      </c>
      <c r="T5587">
        <v>13</v>
      </c>
      <c r="U5587" t="s">
        <v>91</v>
      </c>
      <c r="V5587" s="1" t="s">
        <v>92</v>
      </c>
      <c r="W5587" s="1" t="s">
        <v>92</v>
      </c>
      <c r="X5587" s="1" t="s">
        <v>93</v>
      </c>
      <c r="Y5587">
        <v>383560000</v>
      </c>
      <c r="Z5587">
        <v>47113</v>
      </c>
      <c r="AA5587" s="1" t="s">
        <v>93</v>
      </c>
      <c r="AB5587" s="1" t="s">
        <v>93</v>
      </c>
      <c r="AC5587" t="s">
        <v>91</v>
      </c>
      <c r="AF5587" s="1" t="s">
        <v>91</v>
      </c>
      <c r="AG5587" s="1" t="s">
        <v>91</v>
      </c>
      <c r="AH5587" t="s">
        <v>91</v>
      </c>
      <c r="AI5587" s="1" t="s">
        <v>94</v>
      </c>
      <c r="AJ5587" s="1" t="s">
        <v>91</v>
      </c>
      <c r="AK5587" s="1" t="s">
        <v>95</v>
      </c>
      <c r="AL5587" s="1" t="s">
        <v>94</v>
      </c>
      <c r="AM5587" s="1" t="s">
        <v>94</v>
      </c>
      <c r="AN5587" t="s">
        <v>91</v>
      </c>
      <c r="AO5587" s="1" t="s">
        <v>96</v>
      </c>
      <c r="AP5587" s="1" t="s">
        <v>107</v>
      </c>
      <c r="AQ5587" s="1" t="s">
        <v>107</v>
      </c>
      <c r="AR5587" s="1" t="s">
        <v>107</v>
      </c>
      <c r="AS5587" s="1" t="s">
        <v>107</v>
      </c>
      <c r="AT5587" s="1" t="s">
        <v>97</v>
      </c>
      <c r="AU5587" s="1" t="s">
        <v>97</v>
      </c>
      <c r="AV5587" s="1" t="s">
        <v>99</v>
      </c>
      <c r="AW5587" s="1" t="s">
        <v>99</v>
      </c>
      <c r="AX5587" t="s">
        <v>91</v>
      </c>
      <c r="AY5587" t="s">
        <v>91</v>
      </c>
      <c r="AZ5587">
        <v>158128</v>
      </c>
      <c r="BA5587">
        <v>141900</v>
      </c>
      <c r="BB5587">
        <v>16228</v>
      </c>
      <c r="BC5587">
        <v>105000</v>
      </c>
      <c r="BD5587">
        <v>75000</v>
      </c>
      <c r="BE5587">
        <v>0</v>
      </c>
      <c r="BF5587">
        <v>30000</v>
      </c>
      <c r="BG5587">
        <v>105000</v>
      </c>
      <c r="BH5587">
        <v>0</v>
      </c>
      <c r="BI5587">
        <v>105000</v>
      </c>
      <c r="BJ5587">
        <v>5745</v>
      </c>
      <c r="BK5587">
        <v>4114.95</v>
      </c>
      <c r="BL5587">
        <v>2918.78</v>
      </c>
      <c r="BM5587" t="s">
        <v>91</v>
      </c>
      <c r="BN5587" t="s">
        <v>91</v>
      </c>
      <c r="BO5587" t="s">
        <v>91</v>
      </c>
      <c r="BP5587" t="s">
        <v>91</v>
      </c>
      <c r="BQ5587" s="2">
        <v>38266</v>
      </c>
      <c r="BR5587" s="2"/>
      <c r="BV5587" t="s">
        <v>91</v>
      </c>
      <c r="BW5587" s="1" t="s">
        <v>91</v>
      </c>
      <c r="BX5587" s="1" t="s">
        <v>91</v>
      </c>
      <c r="BY5587" s="2"/>
      <c r="CB5587" t="s">
        <v>91</v>
      </c>
      <c r="CC5587" t="s">
        <v>91</v>
      </c>
      <c r="CD5587" t="s">
        <v>91</v>
      </c>
      <c r="CE5587" t="s">
        <v>91</v>
      </c>
      <c r="CF5587" t="s">
        <v>91</v>
      </c>
      <c r="CG5587" t="s">
        <v>91</v>
      </c>
      <c r="CH5587" t="s">
        <v>91</v>
      </c>
      <c r="CI5587" s="2"/>
      <c r="CJ5587" s="1" t="s">
        <v>100</v>
      </c>
    </row>
    <row r="5588" spans="1:88" x14ac:dyDescent="0.3">
      <c r="A5588" s="1" t="s">
        <v>2150</v>
      </c>
      <c r="B5588" s="2">
        <v>44926</v>
      </c>
      <c r="C5588">
        <v>1</v>
      </c>
      <c r="D5588">
        <v>1</v>
      </c>
      <c r="E5588">
        <v>0</v>
      </c>
      <c r="F5588" s="1" t="s">
        <v>3531</v>
      </c>
      <c r="G5588">
        <v>6</v>
      </c>
      <c r="H5588">
        <v>51</v>
      </c>
      <c r="I5588">
        <v>2</v>
      </c>
      <c r="J5588">
        <v>2225278</v>
      </c>
      <c r="K5588" s="1" t="s">
        <v>90</v>
      </c>
      <c r="L5588">
        <v>0</v>
      </c>
      <c r="M5588" t="s">
        <v>91</v>
      </c>
      <c r="N5588" s="2">
        <v>44896</v>
      </c>
      <c r="O5588" s="2">
        <v>44896</v>
      </c>
      <c r="P5588">
        <v>2022</v>
      </c>
      <c r="Q5588">
        <v>2023</v>
      </c>
      <c r="R5588">
        <v>13</v>
      </c>
      <c r="S5588" t="s">
        <v>91</v>
      </c>
      <c r="T5588">
        <v>13</v>
      </c>
      <c r="U5588" t="s">
        <v>91</v>
      </c>
      <c r="V5588" s="1" t="s">
        <v>92</v>
      </c>
      <c r="W5588" s="1" t="s">
        <v>92</v>
      </c>
      <c r="X5588" s="1" t="s">
        <v>93</v>
      </c>
      <c r="Y5588">
        <v>381250000</v>
      </c>
      <c r="Z5588">
        <v>47157</v>
      </c>
      <c r="AA5588" s="1" t="s">
        <v>93</v>
      </c>
      <c r="AB5588" s="1" t="s">
        <v>93</v>
      </c>
      <c r="AC5588" t="s">
        <v>91</v>
      </c>
      <c r="AF5588" s="1" t="s">
        <v>91</v>
      </c>
      <c r="AG5588" s="1" t="s">
        <v>91</v>
      </c>
      <c r="AH5588" t="s">
        <v>91</v>
      </c>
      <c r="AI5588" s="1" t="s">
        <v>94</v>
      </c>
      <c r="AJ5588" s="1" t="s">
        <v>91</v>
      </c>
      <c r="AK5588" s="1" t="s">
        <v>95</v>
      </c>
      <c r="AL5588" s="1" t="s">
        <v>94</v>
      </c>
      <c r="AM5588" s="1" t="s">
        <v>94</v>
      </c>
      <c r="AN5588" t="s">
        <v>91</v>
      </c>
      <c r="AO5588" s="1" t="s">
        <v>96</v>
      </c>
      <c r="AP5588" s="1" t="s">
        <v>107</v>
      </c>
      <c r="AQ5588" s="1" t="s">
        <v>107</v>
      </c>
      <c r="AR5588" s="1" t="s">
        <v>98</v>
      </c>
      <c r="AS5588" s="1" t="s">
        <v>98</v>
      </c>
      <c r="AT5588" s="1" t="s">
        <v>97</v>
      </c>
      <c r="AU5588" s="1" t="s">
        <v>97</v>
      </c>
      <c r="AV5588" s="1" t="s">
        <v>99</v>
      </c>
      <c r="AW5588" s="1" t="s">
        <v>99</v>
      </c>
      <c r="AX5588" t="s">
        <v>91</v>
      </c>
      <c r="AY5588" t="s">
        <v>91</v>
      </c>
      <c r="AZ5588">
        <v>190224.03</v>
      </c>
      <c r="BA5588">
        <v>154300</v>
      </c>
      <c r="BB5588">
        <v>35924.03</v>
      </c>
      <c r="BC5588">
        <v>56539.79</v>
      </c>
      <c r="BD5588">
        <v>55000</v>
      </c>
      <c r="BE5588">
        <v>0</v>
      </c>
      <c r="BF5588">
        <v>1539.79</v>
      </c>
      <c r="BG5588">
        <v>56539.79</v>
      </c>
      <c r="BH5588">
        <v>0</v>
      </c>
      <c r="BI5588">
        <v>56539.79</v>
      </c>
      <c r="BJ5588">
        <v>1638.24</v>
      </c>
      <c r="BK5588">
        <v>2338.2399999999998</v>
      </c>
      <c r="BL5588">
        <v>955</v>
      </c>
      <c r="BM5588" t="s">
        <v>91</v>
      </c>
      <c r="BN5588" t="s">
        <v>91</v>
      </c>
      <c r="BO5588" t="s">
        <v>91</v>
      </c>
      <c r="BP5588" t="s">
        <v>91</v>
      </c>
      <c r="BQ5588" s="2">
        <v>38266</v>
      </c>
      <c r="BR5588" s="2"/>
      <c r="BV5588" t="s">
        <v>91</v>
      </c>
      <c r="BW5588" s="1" t="s">
        <v>91</v>
      </c>
      <c r="BX5588" s="1" t="s">
        <v>91</v>
      </c>
      <c r="BY5588" s="2"/>
      <c r="CB5588" t="s">
        <v>91</v>
      </c>
      <c r="CC5588" t="s">
        <v>91</v>
      </c>
      <c r="CD5588" t="s">
        <v>91</v>
      </c>
      <c r="CE5588" t="s">
        <v>91</v>
      </c>
      <c r="CF5588" t="s">
        <v>91</v>
      </c>
      <c r="CG5588" t="s">
        <v>91</v>
      </c>
      <c r="CH5588" t="s">
        <v>91</v>
      </c>
      <c r="CI5588" s="2"/>
      <c r="CJ5588" s="1" t="s">
        <v>100</v>
      </c>
    </row>
    <row r="5589" spans="1:88" x14ac:dyDescent="0.3">
      <c r="A5589" s="1" t="s">
        <v>2150</v>
      </c>
      <c r="B5589" s="2">
        <v>44926</v>
      </c>
      <c r="C5589">
        <v>1</v>
      </c>
      <c r="D5589">
        <v>1</v>
      </c>
      <c r="E5589">
        <v>0</v>
      </c>
      <c r="F5589" s="1" t="s">
        <v>3532</v>
      </c>
      <c r="G5589">
        <v>6</v>
      </c>
      <c r="H5589">
        <v>51</v>
      </c>
      <c r="I5589">
        <v>1</v>
      </c>
      <c r="J5589">
        <v>2211440</v>
      </c>
      <c r="K5589" s="1" t="s">
        <v>90</v>
      </c>
      <c r="L5589">
        <v>0</v>
      </c>
      <c r="M5589" t="s">
        <v>91</v>
      </c>
      <c r="N5589" s="2">
        <v>44901</v>
      </c>
      <c r="O5589" s="2">
        <v>44901</v>
      </c>
      <c r="P5589">
        <v>2022</v>
      </c>
      <c r="Q5589">
        <v>2023</v>
      </c>
      <c r="R5589">
        <v>13</v>
      </c>
      <c r="S5589" t="s">
        <v>91</v>
      </c>
      <c r="T5589">
        <v>13</v>
      </c>
      <c r="U5589" t="s">
        <v>91</v>
      </c>
      <c r="V5589" s="1" t="s">
        <v>92</v>
      </c>
      <c r="W5589" s="1" t="s">
        <v>92</v>
      </c>
      <c r="X5589" s="1" t="s">
        <v>93</v>
      </c>
      <c r="Y5589">
        <v>380240000</v>
      </c>
      <c r="Z5589">
        <v>47045</v>
      </c>
      <c r="AA5589" s="1" t="s">
        <v>93</v>
      </c>
      <c r="AB5589" s="1" t="s">
        <v>93</v>
      </c>
      <c r="AC5589" t="s">
        <v>91</v>
      </c>
      <c r="AF5589" s="1" t="s">
        <v>91</v>
      </c>
      <c r="AG5589" s="1" t="s">
        <v>91</v>
      </c>
      <c r="AH5589" t="s">
        <v>91</v>
      </c>
      <c r="AI5589" s="1" t="s">
        <v>94</v>
      </c>
      <c r="AJ5589" s="1" t="s">
        <v>91</v>
      </c>
      <c r="AK5589" s="1" t="s">
        <v>95</v>
      </c>
      <c r="AL5589" s="1" t="s">
        <v>94</v>
      </c>
      <c r="AM5589" s="1" t="s">
        <v>94</v>
      </c>
      <c r="AN5589" t="s">
        <v>91</v>
      </c>
      <c r="AO5589" s="1" t="s">
        <v>96</v>
      </c>
      <c r="AP5589" s="1" t="s">
        <v>97</v>
      </c>
      <c r="AQ5589" s="1" t="s">
        <v>97</v>
      </c>
      <c r="AR5589" s="1" t="s">
        <v>98</v>
      </c>
      <c r="AS5589" s="1" t="s">
        <v>98</v>
      </c>
      <c r="AT5589" s="1" t="s">
        <v>97</v>
      </c>
      <c r="AU5589" s="1" t="s">
        <v>97</v>
      </c>
      <c r="AV5589" s="1" t="s">
        <v>99</v>
      </c>
      <c r="AW5589" s="1" t="s">
        <v>99</v>
      </c>
      <c r="AX5589" t="s">
        <v>91</v>
      </c>
      <c r="AY5589" t="s">
        <v>91</v>
      </c>
      <c r="AZ5589">
        <v>24700</v>
      </c>
      <c r="BA5589">
        <v>21900</v>
      </c>
      <c r="BB5589">
        <v>2800</v>
      </c>
      <c r="BC5589">
        <v>51415.72</v>
      </c>
      <c r="BD5589">
        <v>44855.03</v>
      </c>
      <c r="BE5589">
        <v>0</v>
      </c>
      <c r="BF5589">
        <v>6560.69</v>
      </c>
      <c r="BG5589">
        <v>51415.72</v>
      </c>
      <c r="BH5589">
        <v>0</v>
      </c>
      <c r="BI5589">
        <v>51415.72</v>
      </c>
      <c r="BJ5589">
        <v>4577.03</v>
      </c>
      <c r="BK5589">
        <v>4589.09</v>
      </c>
      <c r="BL5589">
        <v>3726</v>
      </c>
      <c r="BM5589" t="s">
        <v>91</v>
      </c>
      <c r="BN5589" t="s">
        <v>91</v>
      </c>
      <c r="BO5589" t="s">
        <v>91</v>
      </c>
      <c r="BP5589" t="s">
        <v>91</v>
      </c>
      <c r="BQ5589" s="2">
        <v>38266</v>
      </c>
      <c r="BR5589" s="2"/>
      <c r="BV5589" t="s">
        <v>91</v>
      </c>
      <c r="BW5589" s="1" t="s">
        <v>91</v>
      </c>
      <c r="BX5589" s="1" t="s">
        <v>91</v>
      </c>
      <c r="BY5589" s="2"/>
      <c r="CB5589" t="s">
        <v>91</v>
      </c>
      <c r="CC5589" t="s">
        <v>91</v>
      </c>
      <c r="CD5589" t="s">
        <v>91</v>
      </c>
      <c r="CE5589" t="s">
        <v>91</v>
      </c>
      <c r="CF5589" t="s">
        <v>91</v>
      </c>
      <c r="CG5589" t="s">
        <v>91</v>
      </c>
      <c r="CH5589" t="s">
        <v>91</v>
      </c>
      <c r="CI5589" s="2"/>
      <c r="CJ5589" s="1" t="s">
        <v>100</v>
      </c>
    </row>
    <row r="5590" spans="1:88" x14ac:dyDescent="0.3">
      <c r="A5590" s="1" t="s">
        <v>2150</v>
      </c>
      <c r="B5590" s="2">
        <v>44926</v>
      </c>
      <c r="C5590">
        <v>1</v>
      </c>
      <c r="D5590">
        <v>1</v>
      </c>
      <c r="E5590">
        <v>0</v>
      </c>
      <c r="F5590" s="1" t="s">
        <v>3533</v>
      </c>
      <c r="G5590">
        <v>6</v>
      </c>
      <c r="H5590">
        <v>51</v>
      </c>
      <c r="I5590">
        <v>2</v>
      </c>
      <c r="J5590">
        <v>2224278</v>
      </c>
      <c r="K5590" s="1" t="s">
        <v>90</v>
      </c>
      <c r="L5590">
        <v>0</v>
      </c>
      <c r="M5590" t="s">
        <v>91</v>
      </c>
      <c r="N5590" s="2">
        <v>44838</v>
      </c>
      <c r="O5590" s="2">
        <v>44838</v>
      </c>
      <c r="P5590">
        <v>2022</v>
      </c>
      <c r="Q5590">
        <v>2023</v>
      </c>
      <c r="R5590">
        <v>13</v>
      </c>
      <c r="S5590" t="s">
        <v>91</v>
      </c>
      <c r="T5590">
        <v>13</v>
      </c>
      <c r="U5590" t="s">
        <v>91</v>
      </c>
      <c r="V5590" s="1" t="s">
        <v>92</v>
      </c>
      <c r="W5590" s="1" t="s">
        <v>92</v>
      </c>
      <c r="X5590" s="1" t="s">
        <v>93</v>
      </c>
      <c r="Y5590">
        <v>380680000</v>
      </c>
      <c r="Z5590">
        <v>47047</v>
      </c>
      <c r="AA5590" s="1" t="s">
        <v>93</v>
      </c>
      <c r="AB5590" s="1" t="s">
        <v>93</v>
      </c>
      <c r="AC5590" t="s">
        <v>91</v>
      </c>
      <c r="AF5590" s="1" t="s">
        <v>91</v>
      </c>
      <c r="AG5590" s="1" t="s">
        <v>91</v>
      </c>
      <c r="AH5590" t="s">
        <v>91</v>
      </c>
      <c r="AI5590" s="1" t="s">
        <v>94</v>
      </c>
      <c r="AJ5590" s="1" t="s">
        <v>91</v>
      </c>
      <c r="AK5590" s="1" t="s">
        <v>95</v>
      </c>
      <c r="AL5590" s="1" t="s">
        <v>94</v>
      </c>
      <c r="AM5590" s="1" t="s">
        <v>94</v>
      </c>
      <c r="AN5590" t="s">
        <v>91</v>
      </c>
      <c r="AO5590" s="1" t="s">
        <v>96</v>
      </c>
      <c r="AP5590" s="1" t="s">
        <v>107</v>
      </c>
      <c r="AQ5590" s="1" t="s">
        <v>107</v>
      </c>
      <c r="AR5590" s="1" t="s">
        <v>98</v>
      </c>
      <c r="AS5590" s="1" t="s">
        <v>98</v>
      </c>
      <c r="AT5590" s="1" t="s">
        <v>97</v>
      </c>
      <c r="AU5590" s="1" t="s">
        <v>97</v>
      </c>
      <c r="AV5590" s="1" t="s">
        <v>99</v>
      </c>
      <c r="AW5590" s="1" t="s">
        <v>99</v>
      </c>
      <c r="AX5590" t="s">
        <v>91</v>
      </c>
      <c r="AY5590" t="s">
        <v>91</v>
      </c>
      <c r="AZ5590">
        <v>128406.07</v>
      </c>
      <c r="BA5590">
        <v>124600</v>
      </c>
      <c r="BB5590">
        <v>3806.07</v>
      </c>
      <c r="BC5590">
        <v>74603.740000000005</v>
      </c>
      <c r="BD5590">
        <v>62702.74</v>
      </c>
      <c r="BE5590">
        <v>0</v>
      </c>
      <c r="BF5590">
        <v>11901</v>
      </c>
      <c r="BG5590">
        <v>74603.740000000005</v>
      </c>
      <c r="BH5590">
        <v>0</v>
      </c>
      <c r="BI5590">
        <v>74603.740000000005</v>
      </c>
      <c r="BJ5590">
        <v>637</v>
      </c>
      <c r="BK5590">
        <v>2002</v>
      </c>
      <c r="BL5590">
        <v>1616</v>
      </c>
      <c r="BM5590" t="s">
        <v>91</v>
      </c>
      <c r="BN5590" t="s">
        <v>91</v>
      </c>
      <c r="BO5590" t="s">
        <v>91</v>
      </c>
      <c r="BP5590" t="s">
        <v>91</v>
      </c>
      <c r="BQ5590" s="2">
        <v>38266</v>
      </c>
      <c r="BR5590" s="2"/>
      <c r="BV5590" t="s">
        <v>91</v>
      </c>
      <c r="BW5590" s="1" t="s">
        <v>91</v>
      </c>
      <c r="BX5590" s="1" t="s">
        <v>91</v>
      </c>
      <c r="BY5590" s="2"/>
      <c r="CB5590" t="s">
        <v>91</v>
      </c>
      <c r="CC5590" t="s">
        <v>91</v>
      </c>
      <c r="CD5590" t="s">
        <v>91</v>
      </c>
      <c r="CE5590" t="s">
        <v>91</v>
      </c>
      <c r="CF5590" t="s">
        <v>91</v>
      </c>
      <c r="CG5590" t="s">
        <v>91</v>
      </c>
      <c r="CH5590" t="s">
        <v>91</v>
      </c>
      <c r="CI5590" s="2"/>
      <c r="CJ5590" s="1" t="s">
        <v>100</v>
      </c>
    </row>
    <row r="5591" spans="1:88" x14ac:dyDescent="0.3">
      <c r="A5591" s="1" t="s">
        <v>2150</v>
      </c>
      <c r="B5591" s="2">
        <v>44926</v>
      </c>
      <c r="C5591">
        <v>1</v>
      </c>
      <c r="D5591">
        <v>1</v>
      </c>
      <c r="E5591">
        <v>0</v>
      </c>
      <c r="F5591" s="1" t="s">
        <v>3534</v>
      </c>
      <c r="G5591">
        <v>6</v>
      </c>
      <c r="H5591">
        <v>51</v>
      </c>
      <c r="I5591">
        <v>2</v>
      </c>
      <c r="J5591">
        <v>2224692</v>
      </c>
      <c r="K5591" s="1" t="s">
        <v>90</v>
      </c>
      <c r="L5591">
        <v>0</v>
      </c>
      <c r="M5591" t="s">
        <v>91</v>
      </c>
      <c r="N5591" s="2">
        <v>44859</v>
      </c>
      <c r="O5591" s="2">
        <v>44859</v>
      </c>
      <c r="P5591">
        <v>2022</v>
      </c>
      <c r="Q5591">
        <v>2023</v>
      </c>
      <c r="R5591">
        <v>7</v>
      </c>
      <c r="S5591" t="s">
        <v>91</v>
      </c>
      <c r="T5591">
        <v>7</v>
      </c>
      <c r="U5591" t="s">
        <v>91</v>
      </c>
      <c r="V5591" s="1" t="s">
        <v>92</v>
      </c>
      <c r="W5591" s="1" t="s">
        <v>92</v>
      </c>
      <c r="X5591" s="1" t="s">
        <v>93</v>
      </c>
      <c r="Y5591">
        <v>380530000</v>
      </c>
      <c r="Z5591">
        <v>47157</v>
      </c>
      <c r="AA5591" s="1" t="s">
        <v>93</v>
      </c>
      <c r="AB5591" s="1" t="s">
        <v>93</v>
      </c>
      <c r="AC5591" t="s">
        <v>91</v>
      </c>
      <c r="AF5591" s="1" t="s">
        <v>91</v>
      </c>
      <c r="AG5591" s="1" t="s">
        <v>91</v>
      </c>
      <c r="AH5591" t="s">
        <v>91</v>
      </c>
      <c r="AI5591" s="1" t="s">
        <v>94</v>
      </c>
      <c r="AJ5591" s="1" t="s">
        <v>91</v>
      </c>
      <c r="AK5591" s="1" t="s">
        <v>95</v>
      </c>
      <c r="AL5591" s="1" t="s">
        <v>94</v>
      </c>
      <c r="AM5591" s="1" t="s">
        <v>94</v>
      </c>
      <c r="AN5591" t="s">
        <v>91</v>
      </c>
      <c r="AO5591" s="1" t="s">
        <v>100</v>
      </c>
      <c r="AP5591" s="1" t="s">
        <v>97</v>
      </c>
      <c r="AQ5591" s="1" t="s">
        <v>97</v>
      </c>
      <c r="AR5591" s="1" t="s">
        <v>97</v>
      </c>
      <c r="AS5591" s="1" t="s">
        <v>97</v>
      </c>
      <c r="AT5591" s="1" t="s">
        <v>97</v>
      </c>
      <c r="AU5591" s="1" t="s">
        <v>97</v>
      </c>
      <c r="AV5591" s="1" t="s">
        <v>93</v>
      </c>
      <c r="AW5591" s="1" t="s">
        <v>93</v>
      </c>
      <c r="AX5591" t="s">
        <v>91</v>
      </c>
      <c r="AY5591" t="s">
        <v>91</v>
      </c>
      <c r="AZ5591">
        <v>6200</v>
      </c>
      <c r="BA5591">
        <v>0</v>
      </c>
      <c r="BB5591">
        <v>6200</v>
      </c>
      <c r="BC5591">
        <v>20890</v>
      </c>
      <c r="BD5591">
        <v>2000</v>
      </c>
      <c r="BE5591">
        <v>0</v>
      </c>
      <c r="BF5591">
        <v>18890</v>
      </c>
      <c r="BG5591">
        <v>20890</v>
      </c>
      <c r="BH5591">
        <v>0</v>
      </c>
      <c r="BI5591">
        <v>20890</v>
      </c>
      <c r="BJ5591">
        <v>1430</v>
      </c>
      <c r="BK5591">
        <v>1305</v>
      </c>
      <c r="BL5591">
        <v>1660</v>
      </c>
      <c r="BM5591" t="s">
        <v>91</v>
      </c>
      <c r="BN5591" t="s">
        <v>91</v>
      </c>
      <c r="BO5591" t="s">
        <v>91</v>
      </c>
      <c r="BP5591" t="s">
        <v>91</v>
      </c>
      <c r="BQ5591" s="2">
        <v>38266</v>
      </c>
      <c r="BR5591" s="2"/>
      <c r="BV5591" t="s">
        <v>91</v>
      </c>
      <c r="BW5591" s="1" t="s">
        <v>91</v>
      </c>
      <c r="BX5591" s="1" t="s">
        <v>91</v>
      </c>
      <c r="BY5591" s="2"/>
      <c r="CB5591" t="s">
        <v>91</v>
      </c>
      <c r="CC5591" t="s">
        <v>91</v>
      </c>
      <c r="CD5591" t="s">
        <v>91</v>
      </c>
      <c r="CE5591" t="s">
        <v>91</v>
      </c>
      <c r="CF5591" t="s">
        <v>91</v>
      </c>
      <c r="CG5591" t="s">
        <v>91</v>
      </c>
      <c r="CH5591" t="s">
        <v>91</v>
      </c>
      <c r="CI5591" s="2"/>
      <c r="CJ5591" s="1" t="s">
        <v>100</v>
      </c>
    </row>
    <row r="5592" spans="1:88" x14ac:dyDescent="0.3">
      <c r="A5592" s="1" t="s">
        <v>2150</v>
      </c>
      <c r="B5592" s="2">
        <v>44926</v>
      </c>
      <c r="C5592">
        <v>1</v>
      </c>
      <c r="D5592">
        <v>1</v>
      </c>
      <c r="E5592">
        <v>0</v>
      </c>
      <c r="F5592" s="1" t="s">
        <v>3535</v>
      </c>
      <c r="G5592">
        <v>6</v>
      </c>
      <c r="H5592">
        <v>51</v>
      </c>
      <c r="I5592">
        <v>2</v>
      </c>
      <c r="J5592">
        <v>2224339</v>
      </c>
      <c r="K5592" s="1" t="s">
        <v>90</v>
      </c>
      <c r="L5592">
        <v>0</v>
      </c>
      <c r="M5592" t="s">
        <v>91</v>
      </c>
      <c r="N5592" s="2">
        <v>44840</v>
      </c>
      <c r="O5592" s="2">
        <v>44840</v>
      </c>
      <c r="P5592">
        <v>2022</v>
      </c>
      <c r="Q5592">
        <v>2023</v>
      </c>
      <c r="R5592">
        <v>13</v>
      </c>
      <c r="S5592" t="s">
        <v>91</v>
      </c>
      <c r="T5592">
        <v>13</v>
      </c>
      <c r="U5592" t="s">
        <v>91</v>
      </c>
      <c r="V5592" s="1" t="s">
        <v>92</v>
      </c>
      <c r="W5592" s="1" t="s">
        <v>92</v>
      </c>
      <c r="X5592" s="1" t="s">
        <v>93</v>
      </c>
      <c r="Y5592">
        <v>381180000</v>
      </c>
      <c r="Z5592">
        <v>47157</v>
      </c>
      <c r="AA5592" s="1" t="s">
        <v>93</v>
      </c>
      <c r="AB5592" s="1" t="s">
        <v>93</v>
      </c>
      <c r="AC5592" t="s">
        <v>91</v>
      </c>
      <c r="AF5592" s="1" t="s">
        <v>91</v>
      </c>
      <c r="AG5592" s="1" t="s">
        <v>91</v>
      </c>
      <c r="AH5592" t="s">
        <v>91</v>
      </c>
      <c r="AI5592" s="1" t="s">
        <v>94</v>
      </c>
      <c r="AJ5592" s="1" t="s">
        <v>91</v>
      </c>
      <c r="AK5592" s="1" t="s">
        <v>95</v>
      </c>
      <c r="AL5592" s="1" t="s">
        <v>94</v>
      </c>
      <c r="AM5592" s="1" t="s">
        <v>94</v>
      </c>
      <c r="AN5592" t="s">
        <v>91</v>
      </c>
      <c r="AO5592" s="1" t="s">
        <v>100</v>
      </c>
      <c r="AP5592" s="1" t="s">
        <v>97</v>
      </c>
      <c r="AQ5592" s="1" t="s">
        <v>97</v>
      </c>
      <c r="AR5592" s="1" t="s">
        <v>97</v>
      </c>
      <c r="AS5592" s="1" t="s">
        <v>97</v>
      </c>
      <c r="AT5592" s="1" t="s">
        <v>97</v>
      </c>
      <c r="AU5592" s="1" t="s">
        <v>97</v>
      </c>
      <c r="AV5592" s="1" t="s">
        <v>99</v>
      </c>
      <c r="AW5592" s="1" t="s">
        <v>99</v>
      </c>
      <c r="AX5592" t="s">
        <v>91</v>
      </c>
      <c r="AY5592" t="s">
        <v>91</v>
      </c>
      <c r="AZ5592">
        <v>258457</v>
      </c>
      <c r="BA5592">
        <v>217100</v>
      </c>
      <c r="BB5592">
        <v>41357</v>
      </c>
      <c r="BC5592">
        <v>302484.36</v>
      </c>
      <c r="BD5592">
        <v>103069</v>
      </c>
      <c r="BE5592">
        <v>1200</v>
      </c>
      <c r="BF5592">
        <v>198215.36</v>
      </c>
      <c r="BG5592">
        <v>302484.36</v>
      </c>
      <c r="BH5592">
        <v>0</v>
      </c>
      <c r="BI5592">
        <v>302484.36</v>
      </c>
      <c r="BJ5592">
        <v>5300</v>
      </c>
      <c r="BK5592">
        <v>5300</v>
      </c>
      <c r="BL5592">
        <v>3912</v>
      </c>
      <c r="BM5592" t="s">
        <v>91</v>
      </c>
      <c r="BN5592" t="s">
        <v>91</v>
      </c>
      <c r="BO5592" t="s">
        <v>91</v>
      </c>
      <c r="BP5592" t="s">
        <v>91</v>
      </c>
      <c r="BQ5592" s="2">
        <v>38266</v>
      </c>
      <c r="BR5592" s="2"/>
      <c r="BV5592" t="s">
        <v>91</v>
      </c>
      <c r="BW5592" s="1" t="s">
        <v>91</v>
      </c>
      <c r="BX5592" s="1" t="s">
        <v>91</v>
      </c>
      <c r="BY5592" s="2"/>
      <c r="CB5592" t="s">
        <v>91</v>
      </c>
      <c r="CC5592" t="s">
        <v>91</v>
      </c>
      <c r="CD5592" t="s">
        <v>91</v>
      </c>
      <c r="CE5592" t="s">
        <v>91</v>
      </c>
      <c r="CF5592" t="s">
        <v>91</v>
      </c>
      <c r="CG5592" t="s">
        <v>91</v>
      </c>
      <c r="CH5592" t="s">
        <v>91</v>
      </c>
      <c r="CI5592" s="2"/>
      <c r="CJ5592" s="1" t="s">
        <v>100</v>
      </c>
    </row>
    <row r="5593" spans="1:88" x14ac:dyDescent="0.3">
      <c r="A5593" s="1" t="s">
        <v>2150</v>
      </c>
      <c r="B5593" s="2">
        <v>44926</v>
      </c>
      <c r="C5593">
        <v>1</v>
      </c>
      <c r="D5593">
        <v>1</v>
      </c>
      <c r="E5593">
        <v>0</v>
      </c>
      <c r="F5593" s="1" t="s">
        <v>2435</v>
      </c>
      <c r="G5593">
        <v>6</v>
      </c>
      <c r="H5593">
        <v>51</v>
      </c>
      <c r="I5593">
        <v>2</v>
      </c>
      <c r="J5593">
        <v>2224062</v>
      </c>
      <c r="K5593" s="1" t="s">
        <v>90</v>
      </c>
      <c r="L5593">
        <v>0</v>
      </c>
      <c r="M5593" t="s">
        <v>91</v>
      </c>
      <c r="N5593" s="2">
        <v>44823</v>
      </c>
      <c r="O5593" s="2">
        <v>44823</v>
      </c>
      <c r="P5593">
        <v>2022</v>
      </c>
      <c r="Q5593">
        <v>2022</v>
      </c>
      <c r="R5593">
        <v>13</v>
      </c>
      <c r="S5593" t="s">
        <v>91</v>
      </c>
      <c r="T5593">
        <v>13</v>
      </c>
      <c r="U5593" t="s">
        <v>91</v>
      </c>
      <c r="V5593" s="1" t="s">
        <v>92</v>
      </c>
      <c r="W5593" s="1" t="s">
        <v>92</v>
      </c>
      <c r="X5593" s="1" t="s">
        <v>93</v>
      </c>
      <c r="Y5593">
        <v>386110000</v>
      </c>
      <c r="Z5593">
        <v>47157</v>
      </c>
      <c r="AA5593" s="1" t="s">
        <v>93</v>
      </c>
      <c r="AB5593" s="1" t="s">
        <v>93</v>
      </c>
      <c r="AC5593" t="s">
        <v>91</v>
      </c>
      <c r="AF5593" s="1" t="s">
        <v>91</v>
      </c>
      <c r="AG5593" s="1" t="s">
        <v>91</v>
      </c>
      <c r="AH5593" t="s">
        <v>91</v>
      </c>
      <c r="AI5593" s="1" t="s">
        <v>94</v>
      </c>
      <c r="AJ5593" s="1" t="s">
        <v>91</v>
      </c>
      <c r="AK5593" s="1" t="s">
        <v>95</v>
      </c>
      <c r="AL5593" s="1" t="s">
        <v>94</v>
      </c>
      <c r="AM5593" s="1" t="s">
        <v>94</v>
      </c>
      <c r="AN5593" t="s">
        <v>91</v>
      </c>
      <c r="AO5593" s="1" t="s">
        <v>100</v>
      </c>
      <c r="AP5593" s="1" t="s">
        <v>97</v>
      </c>
      <c r="AQ5593" s="1" t="s">
        <v>97</v>
      </c>
      <c r="AR5593" s="1" t="s">
        <v>97</v>
      </c>
      <c r="AS5593" s="1" t="s">
        <v>97</v>
      </c>
      <c r="AT5593" s="1" t="s">
        <v>97</v>
      </c>
      <c r="AU5593" s="1" t="s">
        <v>97</v>
      </c>
      <c r="AV5593" s="1" t="s">
        <v>99</v>
      </c>
      <c r="AW5593" s="1" t="s">
        <v>99</v>
      </c>
      <c r="AX5593" t="s">
        <v>91</v>
      </c>
      <c r="AY5593" t="s">
        <v>91</v>
      </c>
      <c r="AZ5593">
        <v>2920</v>
      </c>
      <c r="BA5593">
        <v>0</v>
      </c>
      <c r="BB5593">
        <v>2920</v>
      </c>
      <c r="BC5593">
        <v>16307.01</v>
      </c>
      <c r="BD5593">
        <v>2128.0100000000002</v>
      </c>
      <c r="BE5593">
        <v>0</v>
      </c>
      <c r="BF5593">
        <v>14179</v>
      </c>
      <c r="BG5593">
        <v>16307.01</v>
      </c>
      <c r="BH5593">
        <v>0</v>
      </c>
      <c r="BI5593">
        <v>16307.01</v>
      </c>
      <c r="BJ5593">
        <v>0</v>
      </c>
      <c r="BK5593">
        <v>2296.66</v>
      </c>
      <c r="BL5593">
        <v>1840</v>
      </c>
      <c r="BM5593" t="s">
        <v>91</v>
      </c>
      <c r="BN5593" t="s">
        <v>91</v>
      </c>
      <c r="BO5593" t="s">
        <v>91</v>
      </c>
      <c r="BP5593" t="s">
        <v>91</v>
      </c>
      <c r="BQ5593" s="2">
        <v>38266</v>
      </c>
      <c r="BR5593" s="2"/>
      <c r="BV5593" t="s">
        <v>91</v>
      </c>
      <c r="BW5593" s="1" t="s">
        <v>91</v>
      </c>
      <c r="BX5593" s="1" t="s">
        <v>91</v>
      </c>
      <c r="BY5593" s="2"/>
      <c r="CB5593" t="s">
        <v>91</v>
      </c>
      <c r="CC5593" t="s">
        <v>91</v>
      </c>
      <c r="CD5593" t="s">
        <v>91</v>
      </c>
      <c r="CE5593" t="s">
        <v>91</v>
      </c>
      <c r="CF5593" t="s">
        <v>91</v>
      </c>
      <c r="CG5593" t="s">
        <v>91</v>
      </c>
      <c r="CH5593" t="s">
        <v>91</v>
      </c>
      <c r="CI5593" s="2"/>
      <c r="CJ5593" s="1" t="s">
        <v>100</v>
      </c>
    </row>
    <row r="5594" spans="1:88" x14ac:dyDescent="0.3">
      <c r="A5594" s="1" t="s">
        <v>2150</v>
      </c>
      <c r="B5594" s="2">
        <v>44926</v>
      </c>
      <c r="C5594">
        <v>1</v>
      </c>
      <c r="D5594">
        <v>1</v>
      </c>
      <c r="E5594">
        <v>0</v>
      </c>
      <c r="F5594" s="1" t="s">
        <v>3536</v>
      </c>
      <c r="G5594">
        <v>6</v>
      </c>
      <c r="H5594">
        <v>51</v>
      </c>
      <c r="I5594">
        <v>2</v>
      </c>
      <c r="J5594">
        <v>2224819</v>
      </c>
      <c r="K5594" s="1" t="s">
        <v>90</v>
      </c>
      <c r="L5594">
        <v>0</v>
      </c>
      <c r="M5594" t="s">
        <v>91</v>
      </c>
      <c r="N5594" s="2">
        <v>44867</v>
      </c>
      <c r="O5594" s="2">
        <v>44867</v>
      </c>
      <c r="P5594">
        <v>2022</v>
      </c>
      <c r="Q5594">
        <v>2023</v>
      </c>
      <c r="R5594">
        <v>13</v>
      </c>
      <c r="S5594" t="s">
        <v>91</v>
      </c>
      <c r="T5594">
        <v>13</v>
      </c>
      <c r="U5594" t="s">
        <v>91</v>
      </c>
      <c r="V5594" s="1" t="s">
        <v>92</v>
      </c>
      <c r="W5594" s="1" t="s">
        <v>92</v>
      </c>
      <c r="X5594" s="1" t="s">
        <v>93</v>
      </c>
      <c r="Y5594">
        <v>381090000</v>
      </c>
      <c r="Z5594">
        <v>47157</v>
      </c>
      <c r="AA5594" s="1" t="s">
        <v>93</v>
      </c>
      <c r="AB5594" s="1" t="s">
        <v>93</v>
      </c>
      <c r="AC5594" t="s">
        <v>91</v>
      </c>
      <c r="AF5594" s="1" t="s">
        <v>91</v>
      </c>
      <c r="AG5594" s="1" t="s">
        <v>91</v>
      </c>
      <c r="AH5594" t="s">
        <v>91</v>
      </c>
      <c r="AI5594" s="1" t="s">
        <v>94</v>
      </c>
      <c r="AJ5594" s="1" t="s">
        <v>91</v>
      </c>
      <c r="AK5594" s="1" t="s">
        <v>95</v>
      </c>
      <c r="AL5594" s="1" t="s">
        <v>94</v>
      </c>
      <c r="AM5594" s="1" t="s">
        <v>94</v>
      </c>
      <c r="AN5594" t="s">
        <v>91</v>
      </c>
      <c r="AO5594" s="1" t="s">
        <v>100</v>
      </c>
      <c r="AP5594" s="1" t="s">
        <v>97</v>
      </c>
      <c r="AQ5594" s="1" t="s">
        <v>97</v>
      </c>
      <c r="AR5594" s="1" t="s">
        <v>97</v>
      </c>
      <c r="AS5594" s="1" t="s">
        <v>97</v>
      </c>
      <c r="AT5594" s="1" t="s">
        <v>97</v>
      </c>
      <c r="AU5594" s="1" t="s">
        <v>97</v>
      </c>
      <c r="AV5594" s="1" t="s">
        <v>99</v>
      </c>
      <c r="AW5594" s="1" t="s">
        <v>99</v>
      </c>
      <c r="AX5594" t="s">
        <v>91</v>
      </c>
      <c r="AY5594" t="s">
        <v>91</v>
      </c>
      <c r="AZ5594">
        <v>9590</v>
      </c>
      <c r="BA5594">
        <v>0</v>
      </c>
      <c r="BB5594">
        <v>9590</v>
      </c>
      <c r="BC5594">
        <v>14046</v>
      </c>
      <c r="BD5594">
        <v>0</v>
      </c>
      <c r="BE5594">
        <v>0</v>
      </c>
      <c r="BF5594">
        <v>14046</v>
      </c>
      <c r="BG5594">
        <v>14046</v>
      </c>
      <c r="BH5594">
        <v>0</v>
      </c>
      <c r="BI5594">
        <v>14046</v>
      </c>
      <c r="BJ5594">
        <v>3118.22</v>
      </c>
      <c r="BK5594">
        <v>2636.32</v>
      </c>
      <c r="BL5594">
        <v>2435</v>
      </c>
      <c r="BM5594" t="s">
        <v>91</v>
      </c>
      <c r="BN5594" t="s">
        <v>91</v>
      </c>
      <c r="BO5594" t="s">
        <v>91</v>
      </c>
      <c r="BP5594" t="s">
        <v>91</v>
      </c>
      <c r="BQ5594" s="2">
        <v>38266</v>
      </c>
      <c r="BR5594" s="2"/>
      <c r="BV5594" t="s">
        <v>91</v>
      </c>
      <c r="BW5594" s="1" t="s">
        <v>91</v>
      </c>
      <c r="BX5594" s="1" t="s">
        <v>91</v>
      </c>
      <c r="BY5594" s="2"/>
      <c r="CB5594" t="s">
        <v>91</v>
      </c>
      <c r="CC5594" t="s">
        <v>91</v>
      </c>
      <c r="CD5594" t="s">
        <v>91</v>
      </c>
      <c r="CE5594" t="s">
        <v>91</v>
      </c>
      <c r="CF5594" t="s">
        <v>91</v>
      </c>
      <c r="CG5594" t="s">
        <v>91</v>
      </c>
      <c r="CH5594" t="s">
        <v>91</v>
      </c>
      <c r="CI5594" s="2"/>
      <c r="CJ5594" s="1" t="s">
        <v>100</v>
      </c>
    </row>
    <row r="5595" spans="1:88" x14ac:dyDescent="0.3">
      <c r="A5595" s="1" t="s">
        <v>2150</v>
      </c>
      <c r="B5595" s="2">
        <v>44926</v>
      </c>
      <c r="C5595">
        <v>1</v>
      </c>
      <c r="D5595">
        <v>1</v>
      </c>
      <c r="E5595">
        <v>0</v>
      </c>
      <c r="F5595" s="1" t="s">
        <v>3537</v>
      </c>
      <c r="G5595">
        <v>6</v>
      </c>
      <c r="H5595">
        <v>51</v>
      </c>
      <c r="I5595">
        <v>2</v>
      </c>
      <c r="J5595">
        <v>2224695</v>
      </c>
      <c r="K5595" s="1" t="s">
        <v>90</v>
      </c>
      <c r="L5595">
        <v>0</v>
      </c>
      <c r="M5595" t="s">
        <v>91</v>
      </c>
      <c r="N5595" s="2">
        <v>44859</v>
      </c>
      <c r="O5595" s="2">
        <v>44859</v>
      </c>
      <c r="P5595">
        <v>2022</v>
      </c>
      <c r="Q5595">
        <v>2023</v>
      </c>
      <c r="R5595">
        <v>7</v>
      </c>
      <c r="S5595" t="s">
        <v>91</v>
      </c>
      <c r="T5595">
        <v>7</v>
      </c>
      <c r="U5595" t="s">
        <v>91</v>
      </c>
      <c r="V5595" s="1" t="s">
        <v>92</v>
      </c>
      <c r="W5595" s="1" t="s">
        <v>92</v>
      </c>
      <c r="X5595" s="1" t="s">
        <v>93</v>
      </c>
      <c r="Y5595">
        <v>381060000</v>
      </c>
      <c r="Z5595">
        <v>47157</v>
      </c>
      <c r="AA5595" s="1" t="s">
        <v>93</v>
      </c>
      <c r="AB5595" s="1" t="s">
        <v>93</v>
      </c>
      <c r="AC5595" t="s">
        <v>91</v>
      </c>
      <c r="AF5595" s="1" t="s">
        <v>91</v>
      </c>
      <c r="AG5595" s="1" t="s">
        <v>91</v>
      </c>
      <c r="AH5595" t="s">
        <v>91</v>
      </c>
      <c r="AI5595" s="1" t="s">
        <v>94</v>
      </c>
      <c r="AJ5595" s="1" t="s">
        <v>91</v>
      </c>
      <c r="AK5595" s="1" t="s">
        <v>95</v>
      </c>
      <c r="AL5595" s="1" t="s">
        <v>94</v>
      </c>
      <c r="AM5595" s="1" t="s">
        <v>94</v>
      </c>
      <c r="AN5595" t="s">
        <v>91</v>
      </c>
      <c r="AO5595" s="1" t="s">
        <v>100</v>
      </c>
      <c r="AP5595" s="1" t="s">
        <v>97</v>
      </c>
      <c r="AQ5595" s="1" t="s">
        <v>97</v>
      </c>
      <c r="AR5595" s="1" t="s">
        <v>97</v>
      </c>
      <c r="AS5595" s="1" t="s">
        <v>97</v>
      </c>
      <c r="AT5595" s="1" t="s">
        <v>97</v>
      </c>
      <c r="AU5595" s="1" t="s">
        <v>97</v>
      </c>
      <c r="AV5595" s="1" t="s">
        <v>93</v>
      </c>
      <c r="AW5595" s="1" t="s">
        <v>93</v>
      </c>
      <c r="AX5595" t="s">
        <v>91</v>
      </c>
      <c r="AY5595" t="s">
        <v>91</v>
      </c>
      <c r="AZ5595">
        <v>9551</v>
      </c>
      <c r="BA5595">
        <v>0</v>
      </c>
      <c r="BB5595">
        <v>9551</v>
      </c>
      <c r="BC5595">
        <v>29581</v>
      </c>
      <c r="BD5595">
        <v>12435</v>
      </c>
      <c r="BE5595">
        <v>0</v>
      </c>
      <c r="BF5595">
        <v>17146</v>
      </c>
      <c r="BG5595">
        <v>29581</v>
      </c>
      <c r="BH5595">
        <v>0</v>
      </c>
      <c r="BI5595">
        <v>29581</v>
      </c>
      <c r="BJ5595">
        <v>0</v>
      </c>
      <c r="BK5595">
        <v>1345</v>
      </c>
      <c r="BL5595">
        <v>1350</v>
      </c>
      <c r="BM5595" t="s">
        <v>91</v>
      </c>
      <c r="BN5595" t="s">
        <v>91</v>
      </c>
      <c r="BO5595" t="s">
        <v>91</v>
      </c>
      <c r="BP5595" t="s">
        <v>91</v>
      </c>
      <c r="BQ5595" s="2">
        <v>38266</v>
      </c>
      <c r="BR5595" s="2"/>
      <c r="BV5595" t="s">
        <v>91</v>
      </c>
      <c r="BW5595" s="1" t="s">
        <v>91</v>
      </c>
      <c r="BX5595" s="1" t="s">
        <v>91</v>
      </c>
      <c r="BY5595" s="2"/>
      <c r="CB5595" t="s">
        <v>91</v>
      </c>
      <c r="CC5595" t="s">
        <v>91</v>
      </c>
      <c r="CD5595" t="s">
        <v>91</v>
      </c>
      <c r="CE5595" t="s">
        <v>91</v>
      </c>
      <c r="CF5595" t="s">
        <v>91</v>
      </c>
      <c r="CG5595" t="s">
        <v>91</v>
      </c>
      <c r="CH5595" t="s">
        <v>91</v>
      </c>
      <c r="CI5595" s="2"/>
      <c r="CJ5595" s="1" t="s">
        <v>100</v>
      </c>
    </row>
    <row r="5596" spans="1:88" x14ac:dyDescent="0.3">
      <c r="A5596" s="1" t="s">
        <v>2150</v>
      </c>
      <c r="B5596" s="2">
        <v>44926</v>
      </c>
      <c r="C5596">
        <v>1</v>
      </c>
      <c r="D5596">
        <v>1</v>
      </c>
      <c r="E5596">
        <v>0</v>
      </c>
      <c r="F5596" s="1" t="s">
        <v>3538</v>
      </c>
      <c r="G5596">
        <v>6</v>
      </c>
      <c r="H5596">
        <v>51</v>
      </c>
      <c r="I5596">
        <v>2</v>
      </c>
      <c r="J5596">
        <v>2225223</v>
      </c>
      <c r="K5596" s="1" t="s">
        <v>90</v>
      </c>
      <c r="L5596">
        <v>0</v>
      </c>
      <c r="M5596" t="s">
        <v>91</v>
      </c>
      <c r="N5596" s="2">
        <v>44893</v>
      </c>
      <c r="O5596" s="2">
        <v>44893</v>
      </c>
      <c r="P5596">
        <v>2022</v>
      </c>
      <c r="Q5596">
        <v>2023</v>
      </c>
      <c r="R5596">
        <v>13</v>
      </c>
      <c r="S5596" t="s">
        <v>91</v>
      </c>
      <c r="T5596">
        <v>13</v>
      </c>
      <c r="U5596" t="s">
        <v>91</v>
      </c>
      <c r="V5596" s="1" t="s">
        <v>92</v>
      </c>
      <c r="W5596" s="1" t="s">
        <v>92</v>
      </c>
      <c r="X5596" s="1" t="s">
        <v>93</v>
      </c>
      <c r="Y5596">
        <v>381270000</v>
      </c>
      <c r="Z5596">
        <v>47157</v>
      </c>
      <c r="AA5596" s="1" t="s">
        <v>93</v>
      </c>
      <c r="AB5596" s="1" t="s">
        <v>93</v>
      </c>
      <c r="AC5596" t="s">
        <v>91</v>
      </c>
      <c r="AF5596" s="1" t="s">
        <v>91</v>
      </c>
      <c r="AG5596" s="1" t="s">
        <v>91</v>
      </c>
      <c r="AH5596" t="s">
        <v>91</v>
      </c>
      <c r="AI5596" s="1" t="s">
        <v>94</v>
      </c>
      <c r="AJ5596" s="1" t="s">
        <v>91</v>
      </c>
      <c r="AK5596" s="1" t="s">
        <v>95</v>
      </c>
      <c r="AL5596" s="1" t="s">
        <v>94</v>
      </c>
      <c r="AM5596" s="1" t="s">
        <v>94</v>
      </c>
      <c r="AN5596" t="s">
        <v>91</v>
      </c>
      <c r="AO5596" s="1" t="s">
        <v>96</v>
      </c>
      <c r="AP5596" s="1" t="s">
        <v>97</v>
      </c>
      <c r="AQ5596" s="1" t="s">
        <v>97</v>
      </c>
      <c r="AR5596" s="1" t="s">
        <v>97</v>
      </c>
      <c r="AS5596" s="1" t="s">
        <v>97</v>
      </c>
      <c r="AT5596" s="1" t="s">
        <v>97</v>
      </c>
      <c r="AU5596" s="1" t="s">
        <v>97</v>
      </c>
      <c r="AV5596" s="1" t="s">
        <v>99</v>
      </c>
      <c r="AW5596" s="1" t="s">
        <v>99</v>
      </c>
      <c r="AX5596" t="s">
        <v>91</v>
      </c>
      <c r="AY5596" t="s">
        <v>91</v>
      </c>
      <c r="AZ5596">
        <v>401</v>
      </c>
      <c r="BA5596">
        <v>0</v>
      </c>
      <c r="BB5596">
        <v>401</v>
      </c>
      <c r="BC5596">
        <v>3527.53</v>
      </c>
      <c r="BD5596">
        <v>0</v>
      </c>
      <c r="BE5596">
        <v>0</v>
      </c>
      <c r="BF5596">
        <v>3527.53</v>
      </c>
      <c r="BG5596">
        <v>3527.53</v>
      </c>
      <c r="BH5596">
        <v>0</v>
      </c>
      <c r="BI5596">
        <v>3527.53</v>
      </c>
      <c r="BJ5596">
        <v>1600</v>
      </c>
      <c r="BK5596">
        <v>1600</v>
      </c>
      <c r="BL5596">
        <v>1880</v>
      </c>
      <c r="BM5596" t="s">
        <v>91</v>
      </c>
      <c r="BN5596" t="s">
        <v>91</v>
      </c>
      <c r="BO5596" t="s">
        <v>91</v>
      </c>
      <c r="BP5596" t="s">
        <v>91</v>
      </c>
      <c r="BQ5596" s="2">
        <v>38266</v>
      </c>
      <c r="BR5596" s="2"/>
      <c r="BV5596" t="s">
        <v>91</v>
      </c>
      <c r="BW5596" s="1" t="s">
        <v>91</v>
      </c>
      <c r="BX5596" s="1" t="s">
        <v>91</v>
      </c>
      <c r="BY5596" s="2"/>
      <c r="CB5596" t="s">
        <v>91</v>
      </c>
      <c r="CC5596" t="s">
        <v>91</v>
      </c>
      <c r="CD5596" t="s">
        <v>91</v>
      </c>
      <c r="CE5596" t="s">
        <v>91</v>
      </c>
      <c r="CF5596" t="s">
        <v>91</v>
      </c>
      <c r="CG5596" t="s">
        <v>91</v>
      </c>
      <c r="CH5596" t="s">
        <v>91</v>
      </c>
      <c r="CI5596" s="2"/>
      <c r="CJ5596" s="1" t="s">
        <v>100</v>
      </c>
    </row>
    <row r="5597" spans="1:88" x14ac:dyDescent="0.3">
      <c r="A5597" s="1" t="s">
        <v>2150</v>
      </c>
      <c r="B5597" s="2">
        <v>44926</v>
      </c>
      <c r="C5597">
        <v>1</v>
      </c>
      <c r="D5597">
        <v>1</v>
      </c>
      <c r="E5597">
        <v>0</v>
      </c>
      <c r="F5597" s="1" t="s">
        <v>3539</v>
      </c>
      <c r="G5597">
        <v>6</v>
      </c>
      <c r="H5597">
        <v>51</v>
      </c>
      <c r="I5597">
        <v>2</v>
      </c>
      <c r="J5597">
        <v>2224514</v>
      </c>
      <c r="K5597" s="1" t="s">
        <v>90</v>
      </c>
      <c r="L5597">
        <v>0</v>
      </c>
      <c r="M5597" t="s">
        <v>91</v>
      </c>
      <c r="N5597" s="2">
        <v>44848</v>
      </c>
      <c r="O5597" s="2">
        <v>44848</v>
      </c>
      <c r="P5597">
        <v>2022</v>
      </c>
      <c r="Q5597">
        <v>2023</v>
      </c>
      <c r="R5597">
        <v>13</v>
      </c>
      <c r="S5597" t="s">
        <v>91</v>
      </c>
      <c r="T5597">
        <v>13</v>
      </c>
      <c r="U5597" t="s">
        <v>91</v>
      </c>
      <c r="V5597" s="1" t="s">
        <v>92</v>
      </c>
      <c r="W5597" s="1" t="s">
        <v>92</v>
      </c>
      <c r="X5597" s="1" t="s">
        <v>93</v>
      </c>
      <c r="Y5597">
        <v>381180000</v>
      </c>
      <c r="Z5597">
        <v>47157</v>
      </c>
      <c r="AA5597" s="1" t="s">
        <v>93</v>
      </c>
      <c r="AB5597" s="1" t="s">
        <v>93</v>
      </c>
      <c r="AC5597" t="s">
        <v>91</v>
      </c>
      <c r="AF5597" s="1" t="s">
        <v>91</v>
      </c>
      <c r="AG5597" s="1" t="s">
        <v>91</v>
      </c>
      <c r="AH5597" t="s">
        <v>91</v>
      </c>
      <c r="AI5597" s="1" t="s">
        <v>94</v>
      </c>
      <c r="AJ5597" s="1" t="s">
        <v>91</v>
      </c>
      <c r="AK5597" s="1" t="s">
        <v>95</v>
      </c>
      <c r="AL5597" s="1" t="s">
        <v>94</v>
      </c>
      <c r="AM5597" s="1" t="s">
        <v>94</v>
      </c>
      <c r="AN5597" t="s">
        <v>91</v>
      </c>
      <c r="AO5597" s="1" t="s">
        <v>100</v>
      </c>
      <c r="AP5597" s="1" t="s">
        <v>97</v>
      </c>
      <c r="AQ5597" s="1" t="s">
        <v>97</v>
      </c>
      <c r="AR5597" s="1" t="s">
        <v>97</v>
      </c>
      <c r="AS5597" s="1" t="s">
        <v>97</v>
      </c>
      <c r="AT5597" s="1" t="s">
        <v>97</v>
      </c>
      <c r="AU5597" s="1" t="s">
        <v>97</v>
      </c>
      <c r="AV5597" s="1" t="s">
        <v>99</v>
      </c>
      <c r="AW5597" s="1" t="s">
        <v>99</v>
      </c>
      <c r="AX5597" t="s">
        <v>91</v>
      </c>
      <c r="AY5597" t="s">
        <v>91</v>
      </c>
      <c r="AZ5597">
        <v>0</v>
      </c>
      <c r="BC5597">
        <v>0</v>
      </c>
      <c r="BM5597" t="s">
        <v>91</v>
      </c>
      <c r="BN5597" t="s">
        <v>91</v>
      </c>
      <c r="BO5597" t="s">
        <v>91</v>
      </c>
      <c r="BP5597" t="s">
        <v>91</v>
      </c>
      <c r="BQ5597" s="2">
        <v>38266</v>
      </c>
      <c r="BR5597" s="2"/>
      <c r="BV5597" t="s">
        <v>91</v>
      </c>
      <c r="BW5597" s="1" t="s">
        <v>91</v>
      </c>
      <c r="BX5597" s="1" t="s">
        <v>91</v>
      </c>
      <c r="BY5597" s="2"/>
      <c r="CB5597" t="s">
        <v>91</v>
      </c>
      <c r="CC5597" t="s">
        <v>91</v>
      </c>
      <c r="CD5597" t="s">
        <v>91</v>
      </c>
      <c r="CE5597" t="s">
        <v>91</v>
      </c>
      <c r="CF5597" t="s">
        <v>91</v>
      </c>
      <c r="CG5597" t="s">
        <v>91</v>
      </c>
      <c r="CH5597" t="s">
        <v>91</v>
      </c>
      <c r="CI5597" s="2"/>
      <c r="CJ5597" s="1" t="s">
        <v>100</v>
      </c>
    </row>
    <row r="5598" spans="1:88" x14ac:dyDescent="0.3">
      <c r="A5598" s="1" t="s">
        <v>2150</v>
      </c>
      <c r="B5598" s="2">
        <v>44926</v>
      </c>
      <c r="C5598">
        <v>1</v>
      </c>
      <c r="D5598">
        <v>1</v>
      </c>
      <c r="E5598">
        <v>0</v>
      </c>
      <c r="F5598" s="1" t="s">
        <v>2438</v>
      </c>
      <c r="G5598">
        <v>6</v>
      </c>
      <c r="H5598">
        <v>51</v>
      </c>
      <c r="I5598">
        <v>2</v>
      </c>
      <c r="J5598">
        <v>2223952</v>
      </c>
      <c r="K5598" s="1" t="s">
        <v>90</v>
      </c>
      <c r="L5598">
        <v>0</v>
      </c>
      <c r="M5598" t="s">
        <v>91</v>
      </c>
      <c r="N5598" s="2">
        <v>44818</v>
      </c>
      <c r="O5598" s="2">
        <v>44818</v>
      </c>
      <c r="P5598">
        <v>2022</v>
      </c>
      <c r="Q5598">
        <v>2022</v>
      </c>
      <c r="R5598">
        <v>13</v>
      </c>
      <c r="S5598" t="s">
        <v>91</v>
      </c>
      <c r="T5598">
        <v>7</v>
      </c>
      <c r="U5598" t="s">
        <v>91</v>
      </c>
      <c r="V5598" s="1" t="s">
        <v>92</v>
      </c>
      <c r="W5598" s="1" t="s">
        <v>92</v>
      </c>
      <c r="X5598" s="1" t="s">
        <v>93</v>
      </c>
      <c r="Y5598">
        <v>381090000</v>
      </c>
      <c r="Z5598">
        <v>47157</v>
      </c>
      <c r="AA5598" s="1" t="s">
        <v>93</v>
      </c>
      <c r="AB5598" s="1" t="s">
        <v>93</v>
      </c>
      <c r="AC5598" t="s">
        <v>91</v>
      </c>
      <c r="AF5598" s="1" t="s">
        <v>91</v>
      </c>
      <c r="AG5598" s="1" t="s">
        <v>91</v>
      </c>
      <c r="AH5598" t="s">
        <v>91</v>
      </c>
      <c r="AI5598" s="1" t="s">
        <v>94</v>
      </c>
      <c r="AJ5598" s="1" t="s">
        <v>91</v>
      </c>
      <c r="AK5598" s="1" t="s">
        <v>95</v>
      </c>
      <c r="AL5598" s="1" t="s">
        <v>94</v>
      </c>
      <c r="AM5598" s="1" t="s">
        <v>94</v>
      </c>
      <c r="AN5598" t="s">
        <v>91</v>
      </c>
      <c r="AO5598" s="1" t="s">
        <v>96</v>
      </c>
      <c r="AP5598" s="1" t="s">
        <v>97</v>
      </c>
      <c r="AQ5598" s="1" t="s">
        <v>97</v>
      </c>
      <c r="AR5598" s="1" t="s">
        <v>98</v>
      </c>
      <c r="AS5598" s="1" t="s">
        <v>98</v>
      </c>
      <c r="AT5598" s="1" t="s">
        <v>97</v>
      </c>
      <c r="AU5598" s="1" t="s">
        <v>97</v>
      </c>
      <c r="AV5598" s="1" t="s">
        <v>99</v>
      </c>
      <c r="AW5598" s="1" t="s">
        <v>93</v>
      </c>
      <c r="AX5598" t="s">
        <v>91</v>
      </c>
      <c r="AY5598" t="s">
        <v>91</v>
      </c>
      <c r="AZ5598">
        <v>6903.98</v>
      </c>
      <c r="BA5598">
        <v>0</v>
      </c>
      <c r="BB5598">
        <v>6903.98</v>
      </c>
      <c r="BC5598">
        <v>62237.98</v>
      </c>
      <c r="BD5598">
        <v>0</v>
      </c>
      <c r="BE5598">
        <v>46815</v>
      </c>
      <c r="BF5598">
        <v>15422.98</v>
      </c>
      <c r="BG5598">
        <v>15422.98</v>
      </c>
      <c r="BH5598">
        <v>46815</v>
      </c>
      <c r="BI5598">
        <v>62237.98</v>
      </c>
      <c r="BJ5598">
        <v>3459.5</v>
      </c>
      <c r="BK5598">
        <v>2199.85</v>
      </c>
      <c r="BL5598">
        <v>2550</v>
      </c>
      <c r="BM5598" t="s">
        <v>91</v>
      </c>
      <c r="BN5598" t="s">
        <v>91</v>
      </c>
      <c r="BO5598" t="s">
        <v>91</v>
      </c>
      <c r="BP5598" t="s">
        <v>91</v>
      </c>
      <c r="BQ5598" s="2">
        <v>38266</v>
      </c>
      <c r="BR5598" s="2"/>
      <c r="BV5598" t="s">
        <v>91</v>
      </c>
      <c r="BW5598" s="1" t="s">
        <v>91</v>
      </c>
      <c r="BX5598" s="1" t="s">
        <v>91</v>
      </c>
      <c r="BY5598" s="2"/>
      <c r="CB5598" t="s">
        <v>91</v>
      </c>
      <c r="CC5598" t="s">
        <v>91</v>
      </c>
      <c r="CD5598" t="s">
        <v>91</v>
      </c>
      <c r="CE5598" t="s">
        <v>91</v>
      </c>
      <c r="CF5598" t="s">
        <v>91</v>
      </c>
      <c r="CG5598" t="s">
        <v>91</v>
      </c>
      <c r="CH5598" t="s">
        <v>91</v>
      </c>
      <c r="CI5598" s="2"/>
      <c r="CJ5598" s="1" t="s">
        <v>100</v>
      </c>
    </row>
    <row r="5599" spans="1:88" x14ac:dyDescent="0.3">
      <c r="A5599" s="1" t="s">
        <v>2150</v>
      </c>
      <c r="B5599" s="2">
        <v>44926</v>
      </c>
      <c r="C5599">
        <v>1</v>
      </c>
      <c r="D5599">
        <v>1</v>
      </c>
      <c r="E5599">
        <v>0</v>
      </c>
      <c r="F5599" s="1" t="s">
        <v>3540</v>
      </c>
      <c r="G5599">
        <v>6</v>
      </c>
      <c r="H5599">
        <v>51</v>
      </c>
      <c r="I5599">
        <v>2</v>
      </c>
      <c r="J5599">
        <v>2224774</v>
      </c>
      <c r="K5599" s="1" t="s">
        <v>90</v>
      </c>
      <c r="L5599">
        <v>0</v>
      </c>
      <c r="M5599" t="s">
        <v>91</v>
      </c>
      <c r="N5599" s="2">
        <v>44865</v>
      </c>
      <c r="O5599" s="2">
        <v>44865</v>
      </c>
      <c r="P5599">
        <v>2022</v>
      </c>
      <c r="Q5599">
        <v>2023</v>
      </c>
      <c r="R5599">
        <v>13</v>
      </c>
      <c r="S5599" t="s">
        <v>91</v>
      </c>
      <c r="T5599">
        <v>13</v>
      </c>
      <c r="U5599" t="s">
        <v>91</v>
      </c>
      <c r="V5599" s="1" t="s">
        <v>92</v>
      </c>
      <c r="W5599" s="1" t="s">
        <v>92</v>
      </c>
      <c r="X5599" s="1" t="s">
        <v>93</v>
      </c>
      <c r="Y5599">
        <v>381060000</v>
      </c>
      <c r="Z5599">
        <v>47157</v>
      </c>
      <c r="AA5599" s="1" t="s">
        <v>93</v>
      </c>
      <c r="AB5599" s="1" t="s">
        <v>93</v>
      </c>
      <c r="AC5599" t="s">
        <v>91</v>
      </c>
      <c r="AF5599" s="1" t="s">
        <v>91</v>
      </c>
      <c r="AG5599" s="1" t="s">
        <v>91</v>
      </c>
      <c r="AH5599" t="s">
        <v>91</v>
      </c>
      <c r="AI5599" s="1" t="s">
        <v>94</v>
      </c>
      <c r="AJ5599" s="1" t="s">
        <v>91</v>
      </c>
      <c r="AK5599" s="1" t="s">
        <v>95</v>
      </c>
      <c r="AL5599" s="1" t="s">
        <v>94</v>
      </c>
      <c r="AM5599" s="1" t="s">
        <v>94</v>
      </c>
      <c r="AN5599" t="s">
        <v>91</v>
      </c>
      <c r="AO5599" s="1" t="s">
        <v>96</v>
      </c>
      <c r="AP5599" s="1" t="s">
        <v>97</v>
      </c>
      <c r="AQ5599" s="1" t="s">
        <v>97</v>
      </c>
      <c r="AR5599" s="1" t="s">
        <v>97</v>
      </c>
      <c r="AS5599" s="1" t="s">
        <v>97</v>
      </c>
      <c r="AT5599" s="1" t="s">
        <v>97</v>
      </c>
      <c r="AU5599" s="1" t="s">
        <v>97</v>
      </c>
      <c r="AV5599" s="1" t="s">
        <v>99</v>
      </c>
      <c r="AW5599" s="1" t="s">
        <v>99</v>
      </c>
      <c r="AX5599" t="s">
        <v>91</v>
      </c>
      <c r="AY5599" t="s">
        <v>91</v>
      </c>
      <c r="AZ5599">
        <v>1400</v>
      </c>
      <c r="BA5599">
        <v>0</v>
      </c>
      <c r="BB5599">
        <v>1400</v>
      </c>
      <c r="BC5599">
        <v>22506.99</v>
      </c>
      <c r="BD5599">
        <v>0</v>
      </c>
      <c r="BE5599">
        <v>0</v>
      </c>
      <c r="BF5599">
        <v>22506.99</v>
      </c>
      <c r="BG5599">
        <v>14657.99</v>
      </c>
      <c r="BH5599">
        <v>7849</v>
      </c>
      <c r="BI5599">
        <v>22506.99</v>
      </c>
      <c r="BJ5599">
        <v>276</v>
      </c>
      <c r="BK5599">
        <v>1015</v>
      </c>
      <c r="BL5599">
        <v>894</v>
      </c>
      <c r="BM5599" t="s">
        <v>91</v>
      </c>
      <c r="BN5599" t="s">
        <v>91</v>
      </c>
      <c r="BO5599" t="s">
        <v>91</v>
      </c>
      <c r="BP5599" t="s">
        <v>91</v>
      </c>
      <c r="BQ5599" s="2">
        <v>38266</v>
      </c>
      <c r="BR5599" s="2"/>
      <c r="BV5599" t="s">
        <v>91</v>
      </c>
      <c r="BW5599" s="1" t="s">
        <v>91</v>
      </c>
      <c r="BX5599" s="1" t="s">
        <v>91</v>
      </c>
      <c r="BY5599" s="2"/>
      <c r="CB5599" t="s">
        <v>91</v>
      </c>
      <c r="CC5599" t="s">
        <v>91</v>
      </c>
      <c r="CD5599" t="s">
        <v>91</v>
      </c>
      <c r="CE5599" t="s">
        <v>91</v>
      </c>
      <c r="CF5599" t="s">
        <v>91</v>
      </c>
      <c r="CG5599" t="s">
        <v>91</v>
      </c>
      <c r="CH5599" t="s">
        <v>91</v>
      </c>
      <c r="CI5599" s="2"/>
      <c r="CJ5599" s="1" t="s">
        <v>100</v>
      </c>
    </row>
    <row r="5600" spans="1:88" x14ac:dyDescent="0.3">
      <c r="A5600" s="1" t="s">
        <v>2150</v>
      </c>
      <c r="B5600" s="2">
        <v>44926</v>
      </c>
      <c r="C5600">
        <v>1</v>
      </c>
      <c r="D5600">
        <v>1</v>
      </c>
      <c r="E5600">
        <v>0</v>
      </c>
      <c r="F5600" s="1" t="s">
        <v>3541</v>
      </c>
      <c r="G5600">
        <v>6</v>
      </c>
      <c r="H5600">
        <v>51</v>
      </c>
      <c r="I5600">
        <v>2</v>
      </c>
      <c r="J5600">
        <v>2224261</v>
      </c>
      <c r="K5600" s="1" t="s">
        <v>90</v>
      </c>
      <c r="L5600">
        <v>0</v>
      </c>
      <c r="M5600" t="s">
        <v>91</v>
      </c>
      <c r="N5600" s="2">
        <v>44838</v>
      </c>
      <c r="O5600" s="2">
        <v>44838</v>
      </c>
      <c r="P5600">
        <v>2022</v>
      </c>
      <c r="Q5600">
        <v>2023</v>
      </c>
      <c r="R5600">
        <v>13</v>
      </c>
      <c r="S5600" t="s">
        <v>91</v>
      </c>
      <c r="T5600">
        <v>13</v>
      </c>
      <c r="U5600" t="s">
        <v>91</v>
      </c>
      <c r="V5600" s="1" t="s">
        <v>92</v>
      </c>
      <c r="W5600" s="1" t="s">
        <v>92</v>
      </c>
      <c r="X5600" s="1" t="s">
        <v>93</v>
      </c>
      <c r="Y5600">
        <v>381250000</v>
      </c>
      <c r="Z5600">
        <v>47157</v>
      </c>
      <c r="AA5600" s="1" t="s">
        <v>93</v>
      </c>
      <c r="AB5600" s="1" t="s">
        <v>93</v>
      </c>
      <c r="AC5600" t="s">
        <v>91</v>
      </c>
      <c r="AF5600" s="1" t="s">
        <v>91</v>
      </c>
      <c r="AG5600" s="1" t="s">
        <v>91</v>
      </c>
      <c r="AH5600" t="s">
        <v>91</v>
      </c>
      <c r="AI5600" s="1" t="s">
        <v>94</v>
      </c>
      <c r="AJ5600" s="1" t="s">
        <v>91</v>
      </c>
      <c r="AK5600" s="1" t="s">
        <v>95</v>
      </c>
      <c r="AL5600" s="1" t="s">
        <v>94</v>
      </c>
      <c r="AM5600" s="1" t="s">
        <v>94</v>
      </c>
      <c r="AN5600" t="s">
        <v>91</v>
      </c>
      <c r="AO5600" s="1" t="s">
        <v>96</v>
      </c>
      <c r="AP5600" s="1" t="s">
        <v>97</v>
      </c>
      <c r="AQ5600" s="1" t="s">
        <v>97</v>
      </c>
      <c r="AR5600" s="1" t="s">
        <v>98</v>
      </c>
      <c r="AS5600" s="1" t="s">
        <v>98</v>
      </c>
      <c r="AT5600" s="1" t="s">
        <v>98</v>
      </c>
      <c r="AU5600" s="1" t="s">
        <v>98</v>
      </c>
      <c r="AV5600" s="1" t="s">
        <v>99</v>
      </c>
      <c r="AW5600" s="1" t="s">
        <v>99</v>
      </c>
      <c r="AX5600" t="s">
        <v>91</v>
      </c>
      <c r="AY5600" t="s">
        <v>91</v>
      </c>
      <c r="AZ5600">
        <v>27003.33</v>
      </c>
      <c r="BA5600">
        <v>0</v>
      </c>
      <c r="BB5600">
        <v>27003.33</v>
      </c>
      <c r="BC5600">
        <v>98674.29</v>
      </c>
      <c r="BD5600">
        <v>24636</v>
      </c>
      <c r="BE5600">
        <v>0</v>
      </c>
      <c r="BF5600">
        <v>74038.289999999994</v>
      </c>
      <c r="BG5600">
        <v>48483.29</v>
      </c>
      <c r="BH5600">
        <v>50191</v>
      </c>
      <c r="BI5600">
        <v>98674.29</v>
      </c>
      <c r="BJ5600">
        <v>2812.88</v>
      </c>
      <c r="BK5600">
        <v>3281</v>
      </c>
      <c r="BL5600">
        <v>2545</v>
      </c>
      <c r="BM5600" t="s">
        <v>91</v>
      </c>
      <c r="BN5600" t="s">
        <v>91</v>
      </c>
      <c r="BO5600" t="s">
        <v>91</v>
      </c>
      <c r="BP5600" t="s">
        <v>91</v>
      </c>
      <c r="BQ5600" s="2">
        <v>38266</v>
      </c>
      <c r="BR5600" s="2"/>
      <c r="BV5600" t="s">
        <v>91</v>
      </c>
      <c r="BW5600" s="1" t="s">
        <v>91</v>
      </c>
      <c r="BX5600" s="1" t="s">
        <v>91</v>
      </c>
      <c r="BY5600" s="2"/>
      <c r="CB5600" t="s">
        <v>91</v>
      </c>
      <c r="CC5600" t="s">
        <v>91</v>
      </c>
      <c r="CD5600" t="s">
        <v>91</v>
      </c>
      <c r="CE5600" t="s">
        <v>91</v>
      </c>
      <c r="CF5600" t="s">
        <v>91</v>
      </c>
      <c r="CG5600" t="s">
        <v>91</v>
      </c>
      <c r="CH5600" t="s">
        <v>91</v>
      </c>
      <c r="CI5600" s="2"/>
      <c r="CJ5600" s="1" t="s">
        <v>100</v>
      </c>
    </row>
    <row r="5601" spans="1:88" x14ac:dyDescent="0.3">
      <c r="A5601" s="1" t="s">
        <v>2150</v>
      </c>
      <c r="B5601" s="2">
        <v>44926</v>
      </c>
      <c r="C5601">
        <v>1</v>
      </c>
      <c r="D5601">
        <v>1</v>
      </c>
      <c r="E5601">
        <v>0</v>
      </c>
      <c r="F5601" s="1" t="s">
        <v>2442</v>
      </c>
      <c r="G5601">
        <v>6</v>
      </c>
      <c r="H5601">
        <v>51</v>
      </c>
      <c r="I5601">
        <v>1</v>
      </c>
      <c r="J5601">
        <v>2211085</v>
      </c>
      <c r="K5601" s="1" t="s">
        <v>90</v>
      </c>
      <c r="L5601">
        <v>0</v>
      </c>
      <c r="M5601" t="s">
        <v>91</v>
      </c>
      <c r="N5601" s="2">
        <v>44827</v>
      </c>
      <c r="O5601" s="2">
        <v>44827</v>
      </c>
      <c r="P5601">
        <v>2022</v>
      </c>
      <c r="Q5601">
        <v>2022</v>
      </c>
      <c r="R5601">
        <v>13</v>
      </c>
      <c r="S5601" t="s">
        <v>91</v>
      </c>
      <c r="T5601">
        <v>13</v>
      </c>
      <c r="U5601" t="s">
        <v>91</v>
      </c>
      <c r="V5601" s="1" t="s">
        <v>92</v>
      </c>
      <c r="W5601" s="1" t="s">
        <v>92</v>
      </c>
      <c r="X5601" s="1" t="s">
        <v>99</v>
      </c>
      <c r="Y5601">
        <v>380590000</v>
      </c>
      <c r="Z5601">
        <v>47045</v>
      </c>
      <c r="AA5601" s="1" t="s">
        <v>93</v>
      </c>
      <c r="AB5601" s="1" t="s">
        <v>93</v>
      </c>
      <c r="AC5601" t="s">
        <v>91</v>
      </c>
      <c r="AD5601">
        <v>380590000</v>
      </c>
      <c r="AE5601">
        <v>47045</v>
      </c>
      <c r="AF5601" s="1" t="s">
        <v>93</v>
      </c>
      <c r="AG5601" s="1" t="s">
        <v>93</v>
      </c>
      <c r="AH5601" t="s">
        <v>91</v>
      </c>
      <c r="AI5601" s="1" t="s">
        <v>94</v>
      </c>
      <c r="AJ5601" s="1" t="s">
        <v>91</v>
      </c>
      <c r="AK5601" s="1" t="s">
        <v>95</v>
      </c>
      <c r="AL5601" s="1" t="s">
        <v>94</v>
      </c>
      <c r="AM5601" s="1" t="s">
        <v>94</v>
      </c>
      <c r="AN5601" t="s">
        <v>91</v>
      </c>
      <c r="AO5601" s="1" t="s">
        <v>96</v>
      </c>
      <c r="AP5601" s="1" t="s">
        <v>97</v>
      </c>
      <c r="AQ5601" s="1" t="s">
        <v>97</v>
      </c>
      <c r="AR5601" s="1" t="s">
        <v>97</v>
      </c>
      <c r="AS5601" s="1" t="s">
        <v>97</v>
      </c>
      <c r="AT5601" s="1" t="s">
        <v>97</v>
      </c>
      <c r="AU5601" s="1" t="s">
        <v>97</v>
      </c>
      <c r="AV5601" s="1" t="s">
        <v>99</v>
      </c>
      <c r="AW5601" s="1" t="s">
        <v>99</v>
      </c>
      <c r="AX5601" t="s">
        <v>91</v>
      </c>
      <c r="AY5601" t="s">
        <v>91</v>
      </c>
      <c r="AZ5601">
        <v>5107</v>
      </c>
      <c r="BA5601">
        <v>0</v>
      </c>
      <c r="BB5601">
        <v>5107</v>
      </c>
      <c r="BC5601">
        <v>23717.279999999999</v>
      </c>
      <c r="BD5601">
        <v>4330</v>
      </c>
      <c r="BE5601">
        <v>0</v>
      </c>
      <c r="BF5601">
        <v>19387.28</v>
      </c>
      <c r="BG5601">
        <v>23717.279999999999</v>
      </c>
      <c r="BH5601">
        <v>0</v>
      </c>
      <c r="BI5601">
        <v>23717.279999999999</v>
      </c>
      <c r="BJ5601">
        <v>8679.67</v>
      </c>
      <c r="BK5601">
        <v>9014.0400000000009</v>
      </c>
      <c r="BL5601">
        <v>5443.46</v>
      </c>
      <c r="BM5601" t="s">
        <v>91</v>
      </c>
      <c r="BN5601" t="s">
        <v>91</v>
      </c>
      <c r="BO5601" t="s">
        <v>91</v>
      </c>
      <c r="BP5601" t="s">
        <v>91</v>
      </c>
      <c r="BQ5601" s="2">
        <v>38266</v>
      </c>
      <c r="BR5601" s="2"/>
      <c r="BV5601" t="s">
        <v>91</v>
      </c>
      <c r="BW5601" s="1" t="s">
        <v>91</v>
      </c>
      <c r="BX5601" s="1" t="s">
        <v>91</v>
      </c>
      <c r="BY5601" s="2"/>
      <c r="CB5601" t="s">
        <v>91</v>
      </c>
      <c r="CC5601" t="s">
        <v>91</v>
      </c>
      <c r="CD5601" t="s">
        <v>91</v>
      </c>
      <c r="CE5601" t="s">
        <v>91</v>
      </c>
      <c r="CF5601" t="s">
        <v>91</v>
      </c>
      <c r="CG5601" t="s">
        <v>91</v>
      </c>
      <c r="CH5601" t="s">
        <v>91</v>
      </c>
      <c r="CI5601" s="2"/>
      <c r="CJ5601" s="1" t="s">
        <v>100</v>
      </c>
    </row>
    <row r="5602" spans="1:88" x14ac:dyDescent="0.3">
      <c r="A5602" s="1" t="s">
        <v>2150</v>
      </c>
      <c r="B5602" s="2">
        <v>44926</v>
      </c>
      <c r="C5602">
        <v>1</v>
      </c>
      <c r="D5602">
        <v>1</v>
      </c>
      <c r="E5602">
        <v>0</v>
      </c>
      <c r="F5602" s="1" t="s">
        <v>2437</v>
      </c>
      <c r="G5602">
        <v>6</v>
      </c>
      <c r="H5602">
        <v>51</v>
      </c>
      <c r="I5602">
        <v>2</v>
      </c>
      <c r="J5602">
        <v>2224093</v>
      </c>
      <c r="K5602" s="1" t="s">
        <v>90</v>
      </c>
      <c r="L5602">
        <v>0</v>
      </c>
      <c r="M5602" t="s">
        <v>91</v>
      </c>
      <c r="N5602" s="2">
        <v>44825</v>
      </c>
      <c r="O5602" s="2">
        <v>44825</v>
      </c>
      <c r="P5602">
        <v>2022</v>
      </c>
      <c r="Q5602">
        <v>2022</v>
      </c>
      <c r="R5602">
        <v>7</v>
      </c>
      <c r="S5602" t="s">
        <v>91</v>
      </c>
      <c r="T5602">
        <v>7</v>
      </c>
      <c r="U5602" t="s">
        <v>91</v>
      </c>
      <c r="V5602" s="1" t="s">
        <v>92</v>
      </c>
      <c r="W5602" s="1" t="s">
        <v>92</v>
      </c>
      <c r="X5602" s="1" t="s">
        <v>93</v>
      </c>
      <c r="Y5602">
        <v>381090000</v>
      </c>
      <c r="Z5602">
        <v>47157</v>
      </c>
      <c r="AA5602" s="1" t="s">
        <v>93</v>
      </c>
      <c r="AB5602" s="1" t="s">
        <v>93</v>
      </c>
      <c r="AC5602" t="s">
        <v>91</v>
      </c>
      <c r="AF5602" s="1" t="s">
        <v>91</v>
      </c>
      <c r="AG5602" s="1" t="s">
        <v>91</v>
      </c>
      <c r="AH5602" t="s">
        <v>91</v>
      </c>
      <c r="AI5602" s="1" t="s">
        <v>94</v>
      </c>
      <c r="AJ5602" s="1" t="s">
        <v>91</v>
      </c>
      <c r="AK5602" s="1" t="s">
        <v>95</v>
      </c>
      <c r="AL5602" s="1" t="s">
        <v>94</v>
      </c>
      <c r="AM5602" s="1" t="s">
        <v>94</v>
      </c>
      <c r="AN5602" t="s">
        <v>91</v>
      </c>
      <c r="AO5602" s="1" t="s">
        <v>100</v>
      </c>
      <c r="AP5602" s="1" t="s">
        <v>97</v>
      </c>
      <c r="AQ5602" s="1" t="s">
        <v>97</v>
      </c>
      <c r="AR5602" s="1" t="s">
        <v>97</v>
      </c>
      <c r="AS5602" s="1" t="s">
        <v>97</v>
      </c>
      <c r="AT5602" s="1" t="s">
        <v>97</v>
      </c>
      <c r="AU5602" s="1" t="s">
        <v>97</v>
      </c>
      <c r="AV5602" s="1" t="s">
        <v>93</v>
      </c>
      <c r="AW5602" s="1" t="s">
        <v>93</v>
      </c>
      <c r="AX5602" t="s">
        <v>91</v>
      </c>
      <c r="AY5602" t="s">
        <v>91</v>
      </c>
      <c r="AZ5602">
        <v>4075</v>
      </c>
      <c r="BA5602">
        <v>0</v>
      </c>
      <c r="BB5602">
        <v>4075</v>
      </c>
      <c r="BC5602">
        <v>18275</v>
      </c>
      <c r="BD5602">
        <v>0</v>
      </c>
      <c r="BE5602">
        <v>0</v>
      </c>
      <c r="BF5602">
        <v>18275</v>
      </c>
      <c r="BG5602">
        <v>18275</v>
      </c>
      <c r="BH5602">
        <v>0</v>
      </c>
      <c r="BI5602">
        <v>18275</v>
      </c>
      <c r="BJ5602">
        <v>2178</v>
      </c>
      <c r="BK5602">
        <v>1865</v>
      </c>
      <c r="BL5602">
        <v>2220</v>
      </c>
      <c r="BM5602" t="s">
        <v>91</v>
      </c>
      <c r="BN5602" t="s">
        <v>91</v>
      </c>
      <c r="BO5602" t="s">
        <v>91</v>
      </c>
      <c r="BP5602" t="s">
        <v>91</v>
      </c>
      <c r="BQ5602" s="2">
        <v>38266</v>
      </c>
      <c r="BR5602" s="2"/>
      <c r="BV5602" t="s">
        <v>91</v>
      </c>
      <c r="BW5602" s="1" t="s">
        <v>91</v>
      </c>
      <c r="BX5602" s="1" t="s">
        <v>91</v>
      </c>
      <c r="BY5602" s="2"/>
      <c r="CB5602" t="s">
        <v>91</v>
      </c>
      <c r="CC5602" t="s">
        <v>91</v>
      </c>
      <c r="CD5602" t="s">
        <v>91</v>
      </c>
      <c r="CE5602" t="s">
        <v>91</v>
      </c>
      <c r="CF5602" t="s">
        <v>91</v>
      </c>
      <c r="CG5602" t="s">
        <v>91</v>
      </c>
      <c r="CH5602" t="s">
        <v>91</v>
      </c>
      <c r="CI5602" s="2"/>
      <c r="CJ5602" s="1" t="s">
        <v>100</v>
      </c>
    </row>
    <row r="5603" spans="1:88" x14ac:dyDescent="0.3">
      <c r="A5603" s="1" t="s">
        <v>2150</v>
      </c>
      <c r="B5603" s="2">
        <v>44926</v>
      </c>
      <c r="C5603">
        <v>1</v>
      </c>
      <c r="D5603">
        <v>1</v>
      </c>
      <c r="E5603">
        <v>0</v>
      </c>
      <c r="F5603" s="1" t="s">
        <v>2433</v>
      </c>
      <c r="G5603">
        <v>6</v>
      </c>
      <c r="H5603">
        <v>51</v>
      </c>
      <c r="I5603">
        <v>2</v>
      </c>
      <c r="J5603">
        <v>2224085</v>
      </c>
      <c r="K5603" s="1" t="s">
        <v>90</v>
      </c>
      <c r="L5603">
        <v>0</v>
      </c>
      <c r="M5603" t="s">
        <v>91</v>
      </c>
      <c r="N5603" s="2">
        <v>44825</v>
      </c>
      <c r="O5603" s="2">
        <v>44825</v>
      </c>
      <c r="P5603">
        <v>2022</v>
      </c>
      <c r="Q5603">
        <v>2022</v>
      </c>
      <c r="R5603">
        <v>13</v>
      </c>
      <c r="S5603" t="s">
        <v>91</v>
      </c>
      <c r="T5603">
        <v>13</v>
      </c>
      <c r="U5603" t="s">
        <v>91</v>
      </c>
      <c r="V5603" s="1" t="s">
        <v>92</v>
      </c>
      <c r="W5603" s="1" t="s">
        <v>92</v>
      </c>
      <c r="X5603" s="1" t="s">
        <v>93</v>
      </c>
      <c r="Y5603">
        <v>381140000</v>
      </c>
      <c r="Z5603">
        <v>47157</v>
      </c>
      <c r="AA5603" s="1" t="s">
        <v>93</v>
      </c>
      <c r="AB5603" s="1" t="s">
        <v>93</v>
      </c>
      <c r="AC5603" t="s">
        <v>91</v>
      </c>
      <c r="AF5603" s="1" t="s">
        <v>91</v>
      </c>
      <c r="AG5603" s="1" t="s">
        <v>91</v>
      </c>
      <c r="AH5603" t="s">
        <v>91</v>
      </c>
      <c r="AI5603" s="1" t="s">
        <v>94</v>
      </c>
      <c r="AJ5603" s="1" t="s">
        <v>91</v>
      </c>
      <c r="AK5603" s="1" t="s">
        <v>95</v>
      </c>
      <c r="AL5603" s="1" t="s">
        <v>94</v>
      </c>
      <c r="AM5603" s="1" t="s">
        <v>94</v>
      </c>
      <c r="AN5603" t="s">
        <v>91</v>
      </c>
      <c r="AO5603" s="1" t="s">
        <v>100</v>
      </c>
      <c r="AP5603" s="1" t="s">
        <v>97</v>
      </c>
      <c r="AQ5603" s="1" t="s">
        <v>97</v>
      </c>
      <c r="AR5603" s="1" t="s">
        <v>97</v>
      </c>
      <c r="AS5603" s="1" t="s">
        <v>97</v>
      </c>
      <c r="AT5603" s="1" t="s">
        <v>97</v>
      </c>
      <c r="AU5603" s="1" t="s">
        <v>97</v>
      </c>
      <c r="AV5603" s="1" t="s">
        <v>99</v>
      </c>
      <c r="AW5603" s="1" t="s">
        <v>99</v>
      </c>
      <c r="AX5603" t="s">
        <v>91</v>
      </c>
      <c r="AY5603" t="s">
        <v>91</v>
      </c>
      <c r="AZ5603">
        <v>18116</v>
      </c>
      <c r="BA5603">
        <v>0</v>
      </c>
      <c r="BB5603">
        <v>18116</v>
      </c>
      <c r="BC5603">
        <v>19346</v>
      </c>
      <c r="BD5603">
        <v>17000</v>
      </c>
      <c r="BE5603">
        <v>0</v>
      </c>
      <c r="BF5603">
        <v>2346</v>
      </c>
      <c r="BG5603">
        <v>19346</v>
      </c>
      <c r="BH5603">
        <v>0</v>
      </c>
      <c r="BI5603">
        <v>19346</v>
      </c>
      <c r="BJ5603">
        <v>3464.82</v>
      </c>
      <c r="BK5603">
        <v>3197.61</v>
      </c>
      <c r="BL5603">
        <v>2630</v>
      </c>
      <c r="BM5603" t="s">
        <v>91</v>
      </c>
      <c r="BN5603" t="s">
        <v>91</v>
      </c>
      <c r="BO5603" t="s">
        <v>91</v>
      </c>
      <c r="BP5603" t="s">
        <v>91</v>
      </c>
      <c r="BQ5603" s="2">
        <v>38266</v>
      </c>
      <c r="BR5603" s="2"/>
      <c r="BV5603" t="s">
        <v>91</v>
      </c>
      <c r="BW5603" s="1" t="s">
        <v>91</v>
      </c>
      <c r="BX5603" s="1" t="s">
        <v>91</v>
      </c>
      <c r="BY5603" s="2"/>
      <c r="CB5603" t="s">
        <v>91</v>
      </c>
      <c r="CC5603" t="s">
        <v>91</v>
      </c>
      <c r="CD5603" t="s">
        <v>91</v>
      </c>
      <c r="CE5603" t="s">
        <v>91</v>
      </c>
      <c r="CF5603" t="s">
        <v>91</v>
      </c>
      <c r="CG5603" t="s">
        <v>91</v>
      </c>
      <c r="CH5603" t="s">
        <v>91</v>
      </c>
      <c r="CI5603" s="2"/>
      <c r="CJ5603" s="1" t="s">
        <v>100</v>
      </c>
    </row>
    <row r="5604" spans="1:88" x14ac:dyDescent="0.3">
      <c r="A5604" s="1" t="s">
        <v>2150</v>
      </c>
      <c r="B5604" s="2">
        <v>44926</v>
      </c>
      <c r="C5604">
        <v>1</v>
      </c>
      <c r="D5604">
        <v>1</v>
      </c>
      <c r="E5604">
        <v>0</v>
      </c>
      <c r="F5604" s="1" t="s">
        <v>3542</v>
      </c>
      <c r="G5604">
        <v>6</v>
      </c>
      <c r="H5604">
        <v>51</v>
      </c>
      <c r="I5604">
        <v>1</v>
      </c>
      <c r="J5604">
        <v>2211490</v>
      </c>
      <c r="K5604" s="1" t="s">
        <v>90</v>
      </c>
      <c r="L5604">
        <v>0</v>
      </c>
      <c r="M5604" t="s">
        <v>91</v>
      </c>
      <c r="N5604" s="2">
        <v>44911</v>
      </c>
      <c r="O5604" s="2">
        <v>44911</v>
      </c>
      <c r="P5604">
        <v>2022</v>
      </c>
      <c r="Q5604">
        <v>2023</v>
      </c>
      <c r="R5604">
        <v>7</v>
      </c>
      <c r="S5604" t="s">
        <v>91</v>
      </c>
      <c r="T5604">
        <v>7</v>
      </c>
      <c r="U5604" t="s">
        <v>91</v>
      </c>
      <c r="V5604" s="1" t="s">
        <v>92</v>
      </c>
      <c r="W5604" s="1" t="s">
        <v>92</v>
      </c>
      <c r="X5604" s="1" t="s">
        <v>93</v>
      </c>
      <c r="Y5604">
        <v>383010000</v>
      </c>
      <c r="Z5604">
        <v>47113</v>
      </c>
      <c r="AA5604" s="1" t="s">
        <v>93</v>
      </c>
      <c r="AB5604" s="1" t="s">
        <v>93</v>
      </c>
      <c r="AC5604" t="s">
        <v>91</v>
      </c>
      <c r="AF5604" s="1" t="s">
        <v>91</v>
      </c>
      <c r="AG5604" s="1" t="s">
        <v>91</v>
      </c>
      <c r="AH5604" t="s">
        <v>91</v>
      </c>
      <c r="AI5604" s="1" t="s">
        <v>117</v>
      </c>
      <c r="AJ5604" s="1" t="s">
        <v>91</v>
      </c>
      <c r="AK5604" s="1" t="s">
        <v>95</v>
      </c>
      <c r="AL5604" s="1" t="s">
        <v>94</v>
      </c>
      <c r="AM5604" s="1" t="s">
        <v>94</v>
      </c>
      <c r="AN5604" t="s">
        <v>91</v>
      </c>
      <c r="AO5604" s="1" t="s">
        <v>96</v>
      </c>
      <c r="AP5604" s="1" t="s">
        <v>97</v>
      </c>
      <c r="AQ5604" s="1" t="s">
        <v>97</v>
      </c>
      <c r="AR5604" s="1" t="s">
        <v>97</v>
      </c>
      <c r="AS5604" s="1" t="s">
        <v>97</v>
      </c>
      <c r="AT5604" s="1" t="s">
        <v>97</v>
      </c>
      <c r="AU5604" s="1" t="s">
        <v>97</v>
      </c>
      <c r="AV5604" s="1" t="s">
        <v>93</v>
      </c>
      <c r="AW5604" s="1" t="s">
        <v>93</v>
      </c>
      <c r="AX5604" t="s">
        <v>91</v>
      </c>
      <c r="AY5604" t="s">
        <v>91</v>
      </c>
      <c r="AZ5604">
        <v>20626.599999999999</v>
      </c>
      <c r="BA5604">
        <v>0</v>
      </c>
      <c r="BB5604">
        <v>20626.599999999999</v>
      </c>
      <c r="BC5604">
        <v>40809.370000000003</v>
      </c>
      <c r="BD5604">
        <v>0</v>
      </c>
      <c r="BE5604">
        <v>0</v>
      </c>
      <c r="BF5604">
        <v>40809.370000000003</v>
      </c>
      <c r="BG5604">
        <v>23794.37</v>
      </c>
      <c r="BH5604">
        <v>17015</v>
      </c>
      <c r="BI5604">
        <v>40809.370000000003</v>
      </c>
      <c r="BJ5604">
        <v>2912.81</v>
      </c>
      <c r="BK5604">
        <v>2273.5100000000002</v>
      </c>
      <c r="BL5604">
        <v>2050</v>
      </c>
      <c r="BM5604" t="s">
        <v>91</v>
      </c>
      <c r="BN5604" t="s">
        <v>91</v>
      </c>
      <c r="BO5604" t="s">
        <v>91</v>
      </c>
      <c r="BP5604" t="s">
        <v>91</v>
      </c>
      <c r="BQ5604" s="2">
        <v>38266</v>
      </c>
      <c r="BR5604" s="2"/>
      <c r="BV5604" t="s">
        <v>91</v>
      </c>
      <c r="BW5604" s="1" t="s">
        <v>91</v>
      </c>
      <c r="BX5604" s="1" t="s">
        <v>91</v>
      </c>
      <c r="BY5604" s="2"/>
      <c r="CB5604" t="s">
        <v>91</v>
      </c>
      <c r="CC5604" t="s">
        <v>91</v>
      </c>
      <c r="CD5604" t="s">
        <v>91</v>
      </c>
      <c r="CE5604" t="s">
        <v>91</v>
      </c>
      <c r="CF5604" t="s">
        <v>91</v>
      </c>
      <c r="CG5604" t="s">
        <v>91</v>
      </c>
      <c r="CH5604" t="s">
        <v>91</v>
      </c>
      <c r="CI5604" s="2"/>
      <c r="CJ5604" s="1" t="s">
        <v>100</v>
      </c>
    </row>
    <row r="5605" spans="1:88" x14ac:dyDescent="0.3">
      <c r="A5605" s="1" t="s">
        <v>2150</v>
      </c>
      <c r="B5605" s="2">
        <v>44926</v>
      </c>
      <c r="C5605">
        <v>1</v>
      </c>
      <c r="D5605">
        <v>1</v>
      </c>
      <c r="E5605">
        <v>0</v>
      </c>
      <c r="F5605" s="1" t="s">
        <v>3543</v>
      </c>
      <c r="G5605">
        <v>6</v>
      </c>
      <c r="H5605">
        <v>51</v>
      </c>
      <c r="I5605">
        <v>2</v>
      </c>
      <c r="J5605">
        <v>2224609</v>
      </c>
      <c r="K5605" s="1" t="s">
        <v>90</v>
      </c>
      <c r="L5605">
        <v>0</v>
      </c>
      <c r="M5605" t="s">
        <v>91</v>
      </c>
      <c r="N5605" s="2">
        <v>44854</v>
      </c>
      <c r="O5605" s="2">
        <v>44854</v>
      </c>
      <c r="P5605">
        <v>2022</v>
      </c>
      <c r="Q5605">
        <v>2023</v>
      </c>
      <c r="R5605">
        <v>7</v>
      </c>
      <c r="S5605" t="s">
        <v>91</v>
      </c>
      <c r="T5605">
        <v>7</v>
      </c>
      <c r="U5605" t="s">
        <v>91</v>
      </c>
      <c r="V5605" s="1" t="s">
        <v>92</v>
      </c>
      <c r="W5605" s="1" t="s">
        <v>92</v>
      </c>
      <c r="X5605" s="1" t="s">
        <v>93</v>
      </c>
      <c r="Y5605">
        <v>381250000</v>
      </c>
      <c r="Z5605">
        <v>47157</v>
      </c>
      <c r="AA5605" s="1" t="s">
        <v>93</v>
      </c>
      <c r="AB5605" s="1" t="s">
        <v>93</v>
      </c>
      <c r="AC5605" t="s">
        <v>91</v>
      </c>
      <c r="AF5605" s="1" t="s">
        <v>91</v>
      </c>
      <c r="AG5605" s="1" t="s">
        <v>91</v>
      </c>
      <c r="AH5605" t="s">
        <v>91</v>
      </c>
      <c r="AI5605" s="1" t="s">
        <v>94</v>
      </c>
      <c r="AJ5605" s="1" t="s">
        <v>91</v>
      </c>
      <c r="AK5605" s="1" t="s">
        <v>95</v>
      </c>
      <c r="AL5605" s="1" t="s">
        <v>94</v>
      </c>
      <c r="AM5605" s="1" t="s">
        <v>94</v>
      </c>
      <c r="AN5605" t="s">
        <v>91</v>
      </c>
      <c r="AO5605" s="1" t="s">
        <v>100</v>
      </c>
      <c r="AP5605" s="1" t="s">
        <v>107</v>
      </c>
      <c r="AQ5605" s="1" t="s">
        <v>107</v>
      </c>
      <c r="AR5605" s="1" t="s">
        <v>107</v>
      </c>
      <c r="AS5605" s="1" t="s">
        <v>107</v>
      </c>
      <c r="AT5605" s="1" t="s">
        <v>97</v>
      </c>
      <c r="AU5605" s="1" t="s">
        <v>97</v>
      </c>
      <c r="AV5605" s="1" t="s">
        <v>93</v>
      </c>
      <c r="AW5605" s="1" t="s">
        <v>93</v>
      </c>
      <c r="AX5605" t="s">
        <v>91</v>
      </c>
      <c r="AY5605" t="s">
        <v>91</v>
      </c>
      <c r="AZ5605">
        <v>142877</v>
      </c>
      <c r="BA5605">
        <v>120200</v>
      </c>
      <c r="BB5605">
        <v>22677</v>
      </c>
      <c r="BC5605">
        <v>182434.11</v>
      </c>
      <c r="BD5605">
        <v>136088.54</v>
      </c>
      <c r="BE5605">
        <v>0</v>
      </c>
      <c r="BF5605">
        <v>46345.57</v>
      </c>
      <c r="BG5605">
        <v>182434.11</v>
      </c>
      <c r="BH5605">
        <v>0</v>
      </c>
      <c r="BI5605">
        <v>182434.11</v>
      </c>
      <c r="BJ5605">
        <v>3908.97</v>
      </c>
      <c r="BK5605">
        <v>2968.4</v>
      </c>
      <c r="BL5605">
        <v>2940.69</v>
      </c>
      <c r="BM5605" t="s">
        <v>91</v>
      </c>
      <c r="BN5605" t="s">
        <v>91</v>
      </c>
      <c r="BO5605" t="s">
        <v>91</v>
      </c>
      <c r="BP5605" t="s">
        <v>91</v>
      </c>
      <c r="BQ5605" s="2">
        <v>38266</v>
      </c>
      <c r="BR5605" s="2"/>
      <c r="BV5605" t="s">
        <v>91</v>
      </c>
      <c r="BW5605" s="1" t="s">
        <v>91</v>
      </c>
      <c r="BX5605" s="1" t="s">
        <v>91</v>
      </c>
      <c r="BY5605" s="2"/>
      <c r="CB5605" t="s">
        <v>91</v>
      </c>
      <c r="CC5605" t="s">
        <v>91</v>
      </c>
      <c r="CD5605" t="s">
        <v>91</v>
      </c>
      <c r="CE5605" t="s">
        <v>91</v>
      </c>
      <c r="CF5605" t="s">
        <v>91</v>
      </c>
      <c r="CG5605" t="s">
        <v>91</v>
      </c>
      <c r="CH5605" t="s">
        <v>91</v>
      </c>
      <c r="CI5605" s="2"/>
      <c r="CJ5605" s="1" t="s">
        <v>100</v>
      </c>
    </row>
    <row r="5606" spans="1:88" x14ac:dyDescent="0.3">
      <c r="A5606" s="1" t="s">
        <v>2150</v>
      </c>
      <c r="B5606" s="2">
        <v>44926</v>
      </c>
      <c r="C5606">
        <v>1</v>
      </c>
      <c r="D5606">
        <v>1</v>
      </c>
      <c r="E5606">
        <v>0</v>
      </c>
      <c r="F5606" s="1" t="s">
        <v>3544</v>
      </c>
      <c r="G5606">
        <v>6</v>
      </c>
      <c r="H5606">
        <v>51</v>
      </c>
      <c r="I5606">
        <v>2</v>
      </c>
      <c r="J5606">
        <v>2224888</v>
      </c>
      <c r="K5606" s="1" t="s">
        <v>90</v>
      </c>
      <c r="L5606">
        <v>0</v>
      </c>
      <c r="M5606" t="s">
        <v>91</v>
      </c>
      <c r="N5606" s="2">
        <v>44869</v>
      </c>
      <c r="O5606" s="2">
        <v>44869</v>
      </c>
      <c r="P5606">
        <v>2022</v>
      </c>
      <c r="Q5606">
        <v>2023</v>
      </c>
      <c r="R5606">
        <v>13</v>
      </c>
      <c r="S5606" t="s">
        <v>91</v>
      </c>
      <c r="T5606">
        <v>13</v>
      </c>
      <c r="U5606" t="s">
        <v>91</v>
      </c>
      <c r="V5606" s="1" t="s">
        <v>92</v>
      </c>
      <c r="W5606" s="1" t="s">
        <v>92</v>
      </c>
      <c r="X5606" s="1" t="s">
        <v>93</v>
      </c>
      <c r="Y5606">
        <v>381080000</v>
      </c>
      <c r="Z5606">
        <v>47157</v>
      </c>
      <c r="AA5606" s="1" t="s">
        <v>93</v>
      </c>
      <c r="AB5606" s="1" t="s">
        <v>93</v>
      </c>
      <c r="AC5606" t="s">
        <v>91</v>
      </c>
      <c r="AF5606" s="1" t="s">
        <v>91</v>
      </c>
      <c r="AG5606" s="1" t="s">
        <v>91</v>
      </c>
      <c r="AH5606" t="s">
        <v>91</v>
      </c>
      <c r="AI5606" s="1" t="s">
        <v>94</v>
      </c>
      <c r="AJ5606" s="1" t="s">
        <v>91</v>
      </c>
      <c r="AK5606" s="1" t="s">
        <v>95</v>
      </c>
      <c r="AL5606" s="1" t="s">
        <v>94</v>
      </c>
      <c r="AM5606" s="1" t="s">
        <v>94</v>
      </c>
      <c r="AN5606" t="s">
        <v>91</v>
      </c>
      <c r="AO5606" s="1" t="s">
        <v>96</v>
      </c>
      <c r="AP5606" s="1" t="s">
        <v>97</v>
      </c>
      <c r="AQ5606" s="1" t="s">
        <v>97</v>
      </c>
      <c r="AR5606" s="1" t="s">
        <v>97</v>
      </c>
      <c r="AS5606" s="1" t="s">
        <v>97</v>
      </c>
      <c r="AT5606" s="1" t="s">
        <v>97</v>
      </c>
      <c r="AU5606" s="1" t="s">
        <v>97</v>
      </c>
      <c r="AV5606" s="1" t="s">
        <v>99</v>
      </c>
      <c r="AW5606" s="1" t="s">
        <v>99</v>
      </c>
      <c r="AX5606" t="s">
        <v>91</v>
      </c>
      <c r="AY5606" t="s">
        <v>91</v>
      </c>
      <c r="AZ5606">
        <v>26501</v>
      </c>
      <c r="BA5606">
        <v>0</v>
      </c>
      <c r="BB5606">
        <v>26501</v>
      </c>
      <c r="BC5606">
        <v>47114.54</v>
      </c>
      <c r="BD5606">
        <v>24000</v>
      </c>
      <c r="BE5606">
        <v>0</v>
      </c>
      <c r="BF5606">
        <v>23114.54</v>
      </c>
      <c r="BG5606">
        <v>47114.54</v>
      </c>
      <c r="BH5606">
        <v>0</v>
      </c>
      <c r="BI5606">
        <v>47114.54</v>
      </c>
      <c r="BJ5606">
        <v>3500</v>
      </c>
      <c r="BK5606">
        <v>3500</v>
      </c>
      <c r="BL5606">
        <v>2803</v>
      </c>
      <c r="BM5606" t="s">
        <v>91</v>
      </c>
      <c r="BN5606" t="s">
        <v>91</v>
      </c>
      <c r="BO5606" t="s">
        <v>91</v>
      </c>
      <c r="BP5606" t="s">
        <v>91</v>
      </c>
      <c r="BQ5606" s="2">
        <v>38266</v>
      </c>
      <c r="BR5606" s="2"/>
      <c r="BV5606" t="s">
        <v>91</v>
      </c>
      <c r="BW5606" s="1" t="s">
        <v>91</v>
      </c>
      <c r="BX5606" s="1" t="s">
        <v>91</v>
      </c>
      <c r="BY5606" s="2"/>
      <c r="CB5606" t="s">
        <v>91</v>
      </c>
      <c r="CC5606" t="s">
        <v>91</v>
      </c>
      <c r="CD5606" t="s">
        <v>91</v>
      </c>
      <c r="CE5606" t="s">
        <v>91</v>
      </c>
      <c r="CF5606" t="s">
        <v>91</v>
      </c>
      <c r="CG5606" t="s">
        <v>91</v>
      </c>
      <c r="CH5606" t="s">
        <v>91</v>
      </c>
      <c r="CI5606" s="2"/>
      <c r="CJ5606" s="1" t="s">
        <v>100</v>
      </c>
    </row>
    <row r="5607" spans="1:88" x14ac:dyDescent="0.3">
      <c r="A5607" s="1" t="s">
        <v>2150</v>
      </c>
      <c r="B5607" s="2">
        <v>44926</v>
      </c>
      <c r="C5607">
        <v>1</v>
      </c>
      <c r="D5607">
        <v>1</v>
      </c>
      <c r="E5607">
        <v>0</v>
      </c>
      <c r="F5607" s="1" t="s">
        <v>3545</v>
      </c>
      <c r="G5607">
        <v>6</v>
      </c>
      <c r="H5607">
        <v>51</v>
      </c>
      <c r="I5607">
        <v>2</v>
      </c>
      <c r="J5607">
        <v>2224823</v>
      </c>
      <c r="K5607" s="1" t="s">
        <v>90</v>
      </c>
      <c r="L5607">
        <v>0</v>
      </c>
      <c r="M5607" t="s">
        <v>91</v>
      </c>
      <c r="N5607" s="2">
        <v>44867</v>
      </c>
      <c r="O5607" s="2">
        <v>44867</v>
      </c>
      <c r="P5607">
        <v>2022</v>
      </c>
      <c r="Q5607">
        <v>2023</v>
      </c>
      <c r="R5607">
        <v>13</v>
      </c>
      <c r="S5607" t="s">
        <v>91</v>
      </c>
      <c r="T5607">
        <v>13</v>
      </c>
      <c r="U5607" t="s">
        <v>91</v>
      </c>
      <c r="V5607" s="1" t="s">
        <v>92</v>
      </c>
      <c r="W5607" s="1" t="s">
        <v>92</v>
      </c>
      <c r="X5607" s="1" t="s">
        <v>93</v>
      </c>
      <c r="Y5607">
        <v>381340000</v>
      </c>
      <c r="Z5607">
        <v>47157</v>
      </c>
      <c r="AA5607" s="1" t="s">
        <v>93</v>
      </c>
      <c r="AB5607" s="1" t="s">
        <v>93</v>
      </c>
      <c r="AC5607" t="s">
        <v>91</v>
      </c>
      <c r="AF5607" s="1" t="s">
        <v>91</v>
      </c>
      <c r="AG5607" s="1" t="s">
        <v>91</v>
      </c>
      <c r="AH5607" t="s">
        <v>91</v>
      </c>
      <c r="AI5607" s="1" t="s">
        <v>94</v>
      </c>
      <c r="AJ5607" s="1" t="s">
        <v>91</v>
      </c>
      <c r="AK5607" s="1" t="s">
        <v>95</v>
      </c>
      <c r="AL5607" s="1" t="s">
        <v>94</v>
      </c>
      <c r="AM5607" s="1" t="s">
        <v>94</v>
      </c>
      <c r="AN5607" t="s">
        <v>91</v>
      </c>
      <c r="AO5607" s="1" t="s">
        <v>100</v>
      </c>
      <c r="AP5607" s="1" t="s">
        <v>97</v>
      </c>
      <c r="AQ5607" s="1" t="s">
        <v>97</v>
      </c>
      <c r="AR5607" s="1" t="s">
        <v>98</v>
      </c>
      <c r="AS5607" s="1" t="s">
        <v>98</v>
      </c>
      <c r="AT5607" s="1" t="s">
        <v>97</v>
      </c>
      <c r="AU5607" s="1" t="s">
        <v>97</v>
      </c>
      <c r="AV5607" s="1" t="s">
        <v>99</v>
      </c>
      <c r="AW5607" s="1" t="s">
        <v>99</v>
      </c>
      <c r="AX5607" t="s">
        <v>91</v>
      </c>
      <c r="AY5607" t="s">
        <v>91</v>
      </c>
      <c r="AZ5607">
        <v>11075</v>
      </c>
      <c r="BA5607">
        <v>0</v>
      </c>
      <c r="BB5607">
        <v>11075</v>
      </c>
      <c r="BC5607">
        <v>53131</v>
      </c>
      <c r="BD5607">
        <v>15763</v>
      </c>
      <c r="BE5607">
        <v>0</v>
      </c>
      <c r="BF5607">
        <v>37368</v>
      </c>
      <c r="BG5607">
        <v>19778</v>
      </c>
      <c r="BH5607">
        <v>33353</v>
      </c>
      <c r="BI5607">
        <v>53131</v>
      </c>
      <c r="BJ5607">
        <v>3104</v>
      </c>
      <c r="BK5607">
        <v>2641</v>
      </c>
      <c r="BL5607">
        <v>1969</v>
      </c>
      <c r="BM5607" t="s">
        <v>91</v>
      </c>
      <c r="BN5607" t="s">
        <v>91</v>
      </c>
      <c r="BO5607" t="s">
        <v>91</v>
      </c>
      <c r="BP5607" t="s">
        <v>91</v>
      </c>
      <c r="BQ5607" s="2">
        <v>38266</v>
      </c>
      <c r="BR5607" s="2"/>
      <c r="BV5607" t="s">
        <v>91</v>
      </c>
      <c r="BW5607" s="1" t="s">
        <v>91</v>
      </c>
      <c r="BX5607" s="1" t="s">
        <v>91</v>
      </c>
      <c r="BY5607" s="2"/>
      <c r="CB5607" t="s">
        <v>91</v>
      </c>
      <c r="CC5607" t="s">
        <v>91</v>
      </c>
      <c r="CD5607" t="s">
        <v>91</v>
      </c>
      <c r="CE5607" t="s">
        <v>91</v>
      </c>
      <c r="CF5607" t="s">
        <v>91</v>
      </c>
      <c r="CG5607" t="s">
        <v>91</v>
      </c>
      <c r="CH5607" t="s">
        <v>91</v>
      </c>
      <c r="CI5607" s="2"/>
      <c r="CJ5607" s="1" t="s">
        <v>100</v>
      </c>
    </row>
    <row r="5608" spans="1:88" x14ac:dyDescent="0.3">
      <c r="A5608" s="1" t="s">
        <v>2150</v>
      </c>
      <c r="B5608" s="2">
        <v>44926</v>
      </c>
      <c r="C5608">
        <v>1</v>
      </c>
      <c r="D5608">
        <v>1</v>
      </c>
      <c r="E5608">
        <v>0</v>
      </c>
      <c r="F5608" s="1" t="s">
        <v>3546</v>
      </c>
      <c r="G5608">
        <v>6</v>
      </c>
      <c r="H5608">
        <v>51</v>
      </c>
      <c r="I5608">
        <v>1</v>
      </c>
      <c r="J5608">
        <v>2211441</v>
      </c>
      <c r="K5608" s="1" t="s">
        <v>90</v>
      </c>
      <c r="L5608">
        <v>0</v>
      </c>
      <c r="M5608" t="s">
        <v>91</v>
      </c>
      <c r="N5608" s="2">
        <v>44901</v>
      </c>
      <c r="O5608" s="2">
        <v>44901</v>
      </c>
      <c r="P5608">
        <v>2022</v>
      </c>
      <c r="Q5608">
        <v>2023</v>
      </c>
      <c r="R5608">
        <v>13</v>
      </c>
      <c r="S5608" t="s">
        <v>91</v>
      </c>
      <c r="T5608">
        <v>13</v>
      </c>
      <c r="U5608" t="s">
        <v>91</v>
      </c>
      <c r="V5608" s="1" t="s">
        <v>92</v>
      </c>
      <c r="W5608" s="1" t="s">
        <v>92</v>
      </c>
      <c r="X5608" s="1" t="s">
        <v>99</v>
      </c>
      <c r="Y5608">
        <v>383210000</v>
      </c>
      <c r="Z5608">
        <v>47017</v>
      </c>
      <c r="AA5608" s="1" t="s">
        <v>93</v>
      </c>
      <c r="AB5608" s="1" t="s">
        <v>93</v>
      </c>
      <c r="AC5608" t="s">
        <v>91</v>
      </c>
      <c r="AD5608">
        <v>383210000</v>
      </c>
      <c r="AE5608">
        <v>47017</v>
      </c>
      <c r="AF5608" s="1" t="s">
        <v>93</v>
      </c>
      <c r="AG5608" s="1" t="s">
        <v>93</v>
      </c>
      <c r="AH5608" t="s">
        <v>91</v>
      </c>
      <c r="AI5608" s="1" t="s">
        <v>94</v>
      </c>
      <c r="AJ5608" s="1" t="s">
        <v>91</v>
      </c>
      <c r="AK5608" s="1" t="s">
        <v>95</v>
      </c>
      <c r="AL5608" s="1" t="s">
        <v>94</v>
      </c>
      <c r="AM5608" s="1" t="s">
        <v>94</v>
      </c>
      <c r="AN5608" t="s">
        <v>91</v>
      </c>
      <c r="AO5608" s="1" t="s">
        <v>96</v>
      </c>
      <c r="AP5608" s="1" t="s">
        <v>97</v>
      </c>
      <c r="AQ5608" s="1" t="s">
        <v>97</v>
      </c>
      <c r="AR5608" s="1" t="s">
        <v>97</v>
      </c>
      <c r="AS5608" s="1" t="s">
        <v>97</v>
      </c>
      <c r="AT5608" s="1" t="s">
        <v>97</v>
      </c>
      <c r="AU5608" s="1" t="s">
        <v>97</v>
      </c>
      <c r="AV5608" s="1" t="s">
        <v>99</v>
      </c>
      <c r="AW5608" s="1" t="s">
        <v>99</v>
      </c>
      <c r="AX5608" t="s">
        <v>91</v>
      </c>
      <c r="AY5608" t="s">
        <v>91</v>
      </c>
      <c r="AZ5608">
        <v>23718</v>
      </c>
      <c r="BA5608">
        <v>13200</v>
      </c>
      <c r="BB5608">
        <v>10518</v>
      </c>
      <c r="BC5608">
        <v>8417</v>
      </c>
      <c r="BD5608">
        <v>5768</v>
      </c>
      <c r="BE5608">
        <v>0</v>
      </c>
      <c r="BF5608">
        <v>2649</v>
      </c>
      <c r="BG5608">
        <v>8417</v>
      </c>
      <c r="BH5608">
        <v>0</v>
      </c>
      <c r="BI5608">
        <v>8417</v>
      </c>
      <c r="BJ5608">
        <v>333</v>
      </c>
      <c r="BK5608">
        <v>1174</v>
      </c>
      <c r="BL5608">
        <v>914</v>
      </c>
      <c r="BM5608" t="s">
        <v>91</v>
      </c>
      <c r="BN5608" t="s">
        <v>91</v>
      </c>
      <c r="BO5608" t="s">
        <v>91</v>
      </c>
      <c r="BP5608" t="s">
        <v>91</v>
      </c>
      <c r="BQ5608" s="2">
        <v>38266</v>
      </c>
      <c r="BR5608" s="2"/>
      <c r="BV5608" t="s">
        <v>91</v>
      </c>
      <c r="BW5608" s="1" t="s">
        <v>91</v>
      </c>
      <c r="BX5608" s="1" t="s">
        <v>91</v>
      </c>
      <c r="BY5608" s="2"/>
      <c r="CB5608" t="s">
        <v>91</v>
      </c>
      <c r="CC5608" t="s">
        <v>91</v>
      </c>
      <c r="CD5608" t="s">
        <v>91</v>
      </c>
      <c r="CE5608" t="s">
        <v>91</v>
      </c>
      <c r="CF5608" t="s">
        <v>91</v>
      </c>
      <c r="CG5608" t="s">
        <v>91</v>
      </c>
      <c r="CH5608" t="s">
        <v>91</v>
      </c>
      <c r="CI5608" s="2"/>
      <c r="CJ5608" s="1" t="s">
        <v>100</v>
      </c>
    </row>
    <row r="5609" spans="1:88" x14ac:dyDescent="0.3">
      <c r="A5609" s="1" t="s">
        <v>2150</v>
      </c>
      <c r="B5609" s="2">
        <v>44926</v>
      </c>
      <c r="C5609">
        <v>1</v>
      </c>
      <c r="D5609">
        <v>1</v>
      </c>
      <c r="E5609">
        <v>0</v>
      </c>
      <c r="F5609" s="1" t="s">
        <v>3547</v>
      </c>
      <c r="G5609">
        <v>6</v>
      </c>
      <c r="H5609">
        <v>51</v>
      </c>
      <c r="I5609">
        <v>2</v>
      </c>
      <c r="J5609">
        <v>2225571</v>
      </c>
      <c r="K5609" s="1" t="s">
        <v>90</v>
      </c>
      <c r="L5609">
        <v>0</v>
      </c>
      <c r="M5609" t="s">
        <v>91</v>
      </c>
      <c r="N5609" s="2">
        <v>44911</v>
      </c>
      <c r="O5609" s="2">
        <v>44911</v>
      </c>
      <c r="P5609">
        <v>2022</v>
      </c>
      <c r="Q5609">
        <v>2023</v>
      </c>
      <c r="R5609">
        <v>7</v>
      </c>
      <c r="S5609" t="s">
        <v>91</v>
      </c>
      <c r="T5609">
        <v>7</v>
      </c>
      <c r="U5609" t="s">
        <v>91</v>
      </c>
      <c r="V5609" s="1" t="s">
        <v>92</v>
      </c>
      <c r="W5609" s="1" t="s">
        <v>92</v>
      </c>
      <c r="X5609" s="1" t="s">
        <v>93</v>
      </c>
      <c r="Y5609">
        <v>381150000</v>
      </c>
      <c r="Z5609">
        <v>47157</v>
      </c>
      <c r="AA5609" s="1" t="s">
        <v>93</v>
      </c>
      <c r="AB5609" s="1" t="s">
        <v>93</v>
      </c>
      <c r="AC5609" t="s">
        <v>91</v>
      </c>
      <c r="AF5609" s="1" t="s">
        <v>91</v>
      </c>
      <c r="AG5609" s="1" t="s">
        <v>91</v>
      </c>
      <c r="AH5609" t="s">
        <v>91</v>
      </c>
      <c r="AI5609" s="1" t="s">
        <v>94</v>
      </c>
      <c r="AJ5609" s="1" t="s">
        <v>91</v>
      </c>
      <c r="AK5609" s="1" t="s">
        <v>95</v>
      </c>
      <c r="AL5609" s="1" t="s">
        <v>94</v>
      </c>
      <c r="AM5609" s="1" t="s">
        <v>94</v>
      </c>
      <c r="AN5609" t="s">
        <v>91</v>
      </c>
      <c r="AO5609" s="1" t="s">
        <v>96</v>
      </c>
      <c r="AP5609" s="1" t="s">
        <v>97</v>
      </c>
      <c r="AQ5609" s="1" t="s">
        <v>97</v>
      </c>
      <c r="AR5609" s="1" t="s">
        <v>98</v>
      </c>
      <c r="AS5609" s="1" t="s">
        <v>98</v>
      </c>
      <c r="AT5609" s="1" t="s">
        <v>98</v>
      </c>
      <c r="AU5609" s="1" t="s">
        <v>98</v>
      </c>
      <c r="AV5609" s="1" t="s">
        <v>93</v>
      </c>
      <c r="AW5609" s="1" t="s">
        <v>93</v>
      </c>
      <c r="AX5609" t="s">
        <v>91</v>
      </c>
      <c r="AY5609" t="s">
        <v>91</v>
      </c>
      <c r="AZ5609">
        <v>11680</v>
      </c>
      <c r="BA5609">
        <v>0</v>
      </c>
      <c r="BB5609">
        <v>11680</v>
      </c>
      <c r="BC5609">
        <v>62761</v>
      </c>
      <c r="BD5609">
        <v>0</v>
      </c>
      <c r="BE5609">
        <v>0</v>
      </c>
      <c r="BF5609">
        <v>62761</v>
      </c>
      <c r="BG5609">
        <v>62761</v>
      </c>
      <c r="BH5609">
        <v>0</v>
      </c>
      <c r="BI5609">
        <v>62761</v>
      </c>
      <c r="BJ5609">
        <v>3122</v>
      </c>
      <c r="BK5609">
        <v>2415</v>
      </c>
      <c r="BL5609">
        <v>2435</v>
      </c>
      <c r="BM5609" t="s">
        <v>91</v>
      </c>
      <c r="BN5609" t="s">
        <v>91</v>
      </c>
      <c r="BO5609" t="s">
        <v>91</v>
      </c>
      <c r="BP5609" t="s">
        <v>91</v>
      </c>
      <c r="BQ5609" s="2">
        <v>38266</v>
      </c>
      <c r="BR5609" s="2"/>
      <c r="BV5609" t="s">
        <v>91</v>
      </c>
      <c r="BW5609" s="1" t="s">
        <v>91</v>
      </c>
      <c r="BX5609" s="1" t="s">
        <v>91</v>
      </c>
      <c r="BY5609" s="2"/>
      <c r="CB5609" t="s">
        <v>91</v>
      </c>
      <c r="CC5609" t="s">
        <v>91</v>
      </c>
      <c r="CD5609" t="s">
        <v>91</v>
      </c>
      <c r="CE5609" t="s">
        <v>91</v>
      </c>
      <c r="CF5609" t="s">
        <v>91</v>
      </c>
      <c r="CG5609" t="s">
        <v>91</v>
      </c>
      <c r="CH5609" t="s">
        <v>91</v>
      </c>
      <c r="CI5609" s="2"/>
      <c r="CJ5609" s="1" t="s">
        <v>100</v>
      </c>
    </row>
    <row r="5610" spans="1:88" x14ac:dyDescent="0.3">
      <c r="A5610" s="1" t="s">
        <v>2150</v>
      </c>
      <c r="B5610" s="2">
        <v>44926</v>
      </c>
      <c r="C5610">
        <v>1</v>
      </c>
      <c r="D5610">
        <v>1</v>
      </c>
      <c r="E5610">
        <v>0</v>
      </c>
      <c r="F5610" s="1" t="s">
        <v>3548</v>
      </c>
      <c r="G5610">
        <v>6</v>
      </c>
      <c r="H5610">
        <v>51</v>
      </c>
      <c r="I5610">
        <v>2</v>
      </c>
      <c r="J5610">
        <v>2225694</v>
      </c>
      <c r="K5610" s="1" t="s">
        <v>90</v>
      </c>
      <c r="L5610">
        <v>0</v>
      </c>
      <c r="M5610" t="s">
        <v>91</v>
      </c>
      <c r="N5610" s="2">
        <v>44923</v>
      </c>
      <c r="O5610" s="2">
        <v>44923</v>
      </c>
      <c r="P5610">
        <v>2022</v>
      </c>
      <c r="Q5610">
        <v>2023</v>
      </c>
      <c r="R5610">
        <v>13</v>
      </c>
      <c r="S5610" t="s">
        <v>91</v>
      </c>
      <c r="T5610">
        <v>13</v>
      </c>
      <c r="U5610" t="s">
        <v>91</v>
      </c>
      <c r="V5610" s="1" t="s">
        <v>92</v>
      </c>
      <c r="W5610" s="1" t="s">
        <v>92</v>
      </c>
      <c r="X5610" s="1" t="s">
        <v>93</v>
      </c>
      <c r="Y5610">
        <v>381120000</v>
      </c>
      <c r="Z5610">
        <v>47157</v>
      </c>
      <c r="AA5610" s="1" t="s">
        <v>93</v>
      </c>
      <c r="AB5610" s="1" t="s">
        <v>93</v>
      </c>
      <c r="AC5610" t="s">
        <v>91</v>
      </c>
      <c r="AF5610" s="1" t="s">
        <v>91</v>
      </c>
      <c r="AG5610" s="1" t="s">
        <v>91</v>
      </c>
      <c r="AH5610" t="s">
        <v>91</v>
      </c>
      <c r="AI5610" s="1" t="s">
        <v>94</v>
      </c>
      <c r="AJ5610" s="1" t="s">
        <v>91</v>
      </c>
      <c r="AK5610" s="1" t="s">
        <v>95</v>
      </c>
      <c r="AL5610" s="1" t="s">
        <v>94</v>
      </c>
      <c r="AM5610" s="1" t="s">
        <v>94</v>
      </c>
      <c r="AN5610" t="s">
        <v>91</v>
      </c>
      <c r="AO5610" s="1" t="s">
        <v>96</v>
      </c>
      <c r="AP5610" s="1" t="s">
        <v>97</v>
      </c>
      <c r="AQ5610" s="1" t="s">
        <v>97</v>
      </c>
      <c r="AR5610" s="1" t="s">
        <v>97</v>
      </c>
      <c r="AS5610" s="1" t="s">
        <v>97</v>
      </c>
      <c r="AT5610" s="1" t="s">
        <v>97</v>
      </c>
      <c r="AU5610" s="1" t="s">
        <v>97</v>
      </c>
      <c r="AV5610" s="1" t="s">
        <v>99</v>
      </c>
      <c r="AW5610" s="1" t="s">
        <v>99</v>
      </c>
      <c r="AX5610" t="s">
        <v>91</v>
      </c>
      <c r="AY5610" t="s">
        <v>91</v>
      </c>
      <c r="AZ5610">
        <v>0</v>
      </c>
      <c r="BC5610">
        <v>0</v>
      </c>
      <c r="BM5610" t="s">
        <v>91</v>
      </c>
      <c r="BN5610" t="s">
        <v>91</v>
      </c>
      <c r="BO5610" t="s">
        <v>91</v>
      </c>
      <c r="BP5610" t="s">
        <v>91</v>
      </c>
      <c r="BQ5610" s="2">
        <v>38266</v>
      </c>
      <c r="BR5610" s="2"/>
      <c r="BV5610" t="s">
        <v>91</v>
      </c>
      <c r="BW5610" s="1" t="s">
        <v>91</v>
      </c>
      <c r="BX5610" s="1" t="s">
        <v>91</v>
      </c>
      <c r="BY5610" s="2"/>
      <c r="CB5610" t="s">
        <v>91</v>
      </c>
      <c r="CC5610" t="s">
        <v>91</v>
      </c>
      <c r="CD5610" t="s">
        <v>91</v>
      </c>
      <c r="CE5610" t="s">
        <v>91</v>
      </c>
      <c r="CF5610" t="s">
        <v>91</v>
      </c>
      <c r="CG5610" t="s">
        <v>91</v>
      </c>
      <c r="CH5610" t="s">
        <v>91</v>
      </c>
      <c r="CI5610" s="2"/>
      <c r="CJ5610" s="1" t="s">
        <v>100</v>
      </c>
    </row>
    <row r="5611" spans="1:88" x14ac:dyDescent="0.3">
      <c r="A5611" s="1" t="s">
        <v>2150</v>
      </c>
      <c r="B5611" s="2">
        <v>44926</v>
      </c>
      <c r="C5611">
        <v>1</v>
      </c>
      <c r="D5611">
        <v>1</v>
      </c>
      <c r="E5611">
        <v>0</v>
      </c>
      <c r="F5611" s="1" t="s">
        <v>3549</v>
      </c>
      <c r="G5611">
        <v>6</v>
      </c>
      <c r="H5611">
        <v>51</v>
      </c>
      <c r="I5611">
        <v>2</v>
      </c>
      <c r="J5611">
        <v>2224637</v>
      </c>
      <c r="K5611" s="1" t="s">
        <v>90</v>
      </c>
      <c r="L5611">
        <v>0</v>
      </c>
      <c r="M5611" t="s">
        <v>91</v>
      </c>
      <c r="N5611" s="2">
        <v>44855</v>
      </c>
      <c r="O5611" s="2">
        <v>44855</v>
      </c>
      <c r="P5611">
        <v>2022</v>
      </c>
      <c r="Q5611">
        <v>2023</v>
      </c>
      <c r="R5611">
        <v>13</v>
      </c>
      <c r="S5611" t="s">
        <v>91</v>
      </c>
      <c r="T5611">
        <v>13</v>
      </c>
      <c r="U5611" t="s">
        <v>91</v>
      </c>
      <c r="V5611" s="1" t="s">
        <v>92</v>
      </c>
      <c r="W5611" s="1" t="s">
        <v>92</v>
      </c>
      <c r="X5611" s="1" t="s">
        <v>93</v>
      </c>
      <c r="Y5611">
        <v>381280000</v>
      </c>
      <c r="Z5611">
        <v>47157</v>
      </c>
      <c r="AA5611" s="1" t="s">
        <v>93</v>
      </c>
      <c r="AB5611" s="1" t="s">
        <v>93</v>
      </c>
      <c r="AC5611" t="s">
        <v>91</v>
      </c>
      <c r="AF5611" s="1" t="s">
        <v>91</v>
      </c>
      <c r="AG5611" s="1" t="s">
        <v>91</v>
      </c>
      <c r="AH5611" t="s">
        <v>91</v>
      </c>
      <c r="AI5611" s="1" t="s">
        <v>94</v>
      </c>
      <c r="AJ5611" s="1" t="s">
        <v>91</v>
      </c>
      <c r="AK5611" s="1" t="s">
        <v>95</v>
      </c>
      <c r="AL5611" s="1" t="s">
        <v>94</v>
      </c>
      <c r="AM5611" s="1" t="s">
        <v>94</v>
      </c>
      <c r="AN5611" t="s">
        <v>91</v>
      </c>
      <c r="AO5611" s="1" t="s">
        <v>96</v>
      </c>
      <c r="AP5611" s="1" t="s">
        <v>107</v>
      </c>
      <c r="AQ5611" s="1" t="s">
        <v>107</v>
      </c>
      <c r="AR5611" s="1" t="s">
        <v>98</v>
      </c>
      <c r="AS5611" s="1" t="s">
        <v>98</v>
      </c>
      <c r="AT5611" s="1" t="s">
        <v>97</v>
      </c>
      <c r="AU5611" s="1" t="s">
        <v>97</v>
      </c>
      <c r="AV5611" s="1" t="s">
        <v>99</v>
      </c>
      <c r="AW5611" s="1" t="s">
        <v>99</v>
      </c>
      <c r="AX5611" t="s">
        <v>91</v>
      </c>
      <c r="AY5611" t="s">
        <v>91</v>
      </c>
      <c r="AZ5611">
        <v>116700</v>
      </c>
      <c r="BA5611">
        <v>116700</v>
      </c>
      <c r="BB5611">
        <v>0</v>
      </c>
      <c r="BC5611">
        <v>58231</v>
      </c>
      <c r="BD5611">
        <v>58231</v>
      </c>
      <c r="BE5611">
        <v>0</v>
      </c>
      <c r="BF5611">
        <v>0</v>
      </c>
      <c r="BG5611">
        <v>58231</v>
      </c>
      <c r="BH5611">
        <v>0</v>
      </c>
      <c r="BI5611">
        <v>58231</v>
      </c>
      <c r="BK5611">
        <v>0</v>
      </c>
      <c r="BL5611">
        <v>0</v>
      </c>
      <c r="BM5611" t="s">
        <v>91</v>
      </c>
      <c r="BN5611" t="s">
        <v>91</v>
      </c>
      <c r="BO5611" t="s">
        <v>91</v>
      </c>
      <c r="BP5611" t="s">
        <v>91</v>
      </c>
      <c r="BQ5611" s="2">
        <v>38266</v>
      </c>
      <c r="BR5611" s="2"/>
      <c r="BV5611" t="s">
        <v>91</v>
      </c>
      <c r="BW5611" s="1" t="s">
        <v>91</v>
      </c>
      <c r="BX5611" s="1" t="s">
        <v>91</v>
      </c>
      <c r="BY5611" s="2"/>
      <c r="CB5611" t="s">
        <v>91</v>
      </c>
      <c r="CC5611" t="s">
        <v>91</v>
      </c>
      <c r="CD5611" t="s">
        <v>91</v>
      </c>
      <c r="CE5611" t="s">
        <v>91</v>
      </c>
      <c r="CF5611" t="s">
        <v>91</v>
      </c>
      <c r="CG5611" t="s">
        <v>91</v>
      </c>
      <c r="CH5611" t="s">
        <v>91</v>
      </c>
      <c r="CI5611" s="2"/>
      <c r="CJ5611" s="1" t="s">
        <v>100</v>
      </c>
    </row>
    <row r="5612" spans="1:88" x14ac:dyDescent="0.3">
      <c r="A5612" s="1" t="s">
        <v>2150</v>
      </c>
      <c r="B5612" s="2">
        <v>44926</v>
      </c>
      <c r="C5612">
        <v>1</v>
      </c>
      <c r="D5612">
        <v>1</v>
      </c>
      <c r="E5612">
        <v>0</v>
      </c>
      <c r="F5612" s="1" t="s">
        <v>2440</v>
      </c>
      <c r="G5612">
        <v>6</v>
      </c>
      <c r="H5612">
        <v>51</v>
      </c>
      <c r="I5612">
        <v>2</v>
      </c>
      <c r="J5612">
        <v>2223895</v>
      </c>
      <c r="K5612" s="1" t="s">
        <v>90</v>
      </c>
      <c r="L5612">
        <v>0</v>
      </c>
      <c r="M5612" t="s">
        <v>91</v>
      </c>
      <c r="N5612" s="2">
        <v>44816</v>
      </c>
      <c r="O5612" s="2">
        <v>44816</v>
      </c>
      <c r="P5612">
        <v>2022</v>
      </c>
      <c r="Q5612">
        <v>2022</v>
      </c>
      <c r="R5612">
        <v>13</v>
      </c>
      <c r="S5612" t="s">
        <v>91</v>
      </c>
      <c r="T5612">
        <v>13</v>
      </c>
      <c r="U5612" t="s">
        <v>91</v>
      </c>
      <c r="V5612" s="1" t="s">
        <v>92</v>
      </c>
      <c r="W5612" s="1" t="s">
        <v>92</v>
      </c>
      <c r="X5612" s="1" t="s">
        <v>93</v>
      </c>
      <c r="Y5612">
        <v>381270000</v>
      </c>
      <c r="Z5612">
        <v>47157</v>
      </c>
      <c r="AA5612" s="1" t="s">
        <v>93</v>
      </c>
      <c r="AB5612" s="1" t="s">
        <v>93</v>
      </c>
      <c r="AC5612" t="s">
        <v>91</v>
      </c>
      <c r="AF5612" s="1" t="s">
        <v>91</v>
      </c>
      <c r="AG5612" s="1" t="s">
        <v>91</v>
      </c>
      <c r="AH5612" t="s">
        <v>91</v>
      </c>
      <c r="AI5612" s="1" t="s">
        <v>94</v>
      </c>
      <c r="AJ5612" s="1" t="s">
        <v>91</v>
      </c>
      <c r="AK5612" s="1" t="s">
        <v>95</v>
      </c>
      <c r="AL5612" s="1" t="s">
        <v>94</v>
      </c>
      <c r="AM5612" s="1" t="s">
        <v>94</v>
      </c>
      <c r="AN5612" t="s">
        <v>91</v>
      </c>
      <c r="AO5612" s="1" t="s">
        <v>96</v>
      </c>
      <c r="AP5612" s="1" t="s">
        <v>97</v>
      </c>
      <c r="AQ5612" s="1" t="s">
        <v>97</v>
      </c>
      <c r="AR5612" s="1" t="s">
        <v>97</v>
      </c>
      <c r="AS5612" s="1" t="s">
        <v>97</v>
      </c>
      <c r="AT5612" s="1" t="s">
        <v>97</v>
      </c>
      <c r="AU5612" s="1" t="s">
        <v>97</v>
      </c>
      <c r="AV5612" s="1" t="s">
        <v>99</v>
      </c>
      <c r="AW5612" s="1" t="s">
        <v>99</v>
      </c>
      <c r="AX5612" t="s">
        <v>91</v>
      </c>
      <c r="AY5612" t="s">
        <v>91</v>
      </c>
      <c r="AZ5612">
        <v>22550</v>
      </c>
      <c r="BA5612">
        <v>0</v>
      </c>
      <c r="BB5612">
        <v>22550</v>
      </c>
      <c r="BC5612">
        <v>26460</v>
      </c>
      <c r="BD5612">
        <v>19400</v>
      </c>
      <c r="BE5612">
        <v>0</v>
      </c>
      <c r="BF5612">
        <v>7060</v>
      </c>
      <c r="BG5612">
        <v>26460</v>
      </c>
      <c r="BH5612">
        <v>0</v>
      </c>
      <c r="BI5612">
        <v>26460</v>
      </c>
      <c r="BJ5612">
        <v>2684</v>
      </c>
      <c r="BK5612">
        <v>2245</v>
      </c>
      <c r="BL5612">
        <v>1820</v>
      </c>
      <c r="BM5612" t="s">
        <v>91</v>
      </c>
      <c r="BN5612" t="s">
        <v>91</v>
      </c>
      <c r="BO5612" t="s">
        <v>91</v>
      </c>
      <c r="BP5612" t="s">
        <v>91</v>
      </c>
      <c r="BQ5612" s="2">
        <v>38266</v>
      </c>
      <c r="BR5612" s="2"/>
      <c r="BV5612" t="s">
        <v>91</v>
      </c>
      <c r="BW5612" s="1" t="s">
        <v>91</v>
      </c>
      <c r="BX5612" s="1" t="s">
        <v>91</v>
      </c>
      <c r="BY5612" s="2"/>
      <c r="CB5612" t="s">
        <v>91</v>
      </c>
      <c r="CC5612" t="s">
        <v>91</v>
      </c>
      <c r="CD5612" t="s">
        <v>91</v>
      </c>
      <c r="CE5612" t="s">
        <v>91</v>
      </c>
      <c r="CF5612" t="s">
        <v>91</v>
      </c>
      <c r="CG5612" t="s">
        <v>91</v>
      </c>
      <c r="CH5612" t="s">
        <v>91</v>
      </c>
      <c r="CI5612" s="2"/>
      <c r="CJ5612" s="1" t="s">
        <v>100</v>
      </c>
    </row>
    <row r="5613" spans="1:88" x14ac:dyDescent="0.3">
      <c r="A5613" s="1" t="s">
        <v>2150</v>
      </c>
      <c r="B5613" s="2">
        <v>44926</v>
      </c>
      <c r="C5613">
        <v>1</v>
      </c>
      <c r="D5613">
        <v>1</v>
      </c>
      <c r="E5613">
        <v>0</v>
      </c>
      <c r="F5613" s="1" t="s">
        <v>2439</v>
      </c>
      <c r="G5613">
        <v>6</v>
      </c>
      <c r="H5613">
        <v>51</v>
      </c>
      <c r="I5613">
        <v>1</v>
      </c>
      <c r="J5613">
        <v>2210989</v>
      </c>
      <c r="K5613" s="1" t="s">
        <v>90</v>
      </c>
      <c r="L5613">
        <v>0</v>
      </c>
      <c r="M5613" t="s">
        <v>91</v>
      </c>
      <c r="N5613" s="2">
        <v>44806</v>
      </c>
      <c r="O5613" s="2">
        <v>44806</v>
      </c>
      <c r="P5613">
        <v>2022</v>
      </c>
      <c r="Q5613">
        <v>2022</v>
      </c>
      <c r="R5613">
        <v>13</v>
      </c>
      <c r="S5613" t="s">
        <v>91</v>
      </c>
      <c r="T5613">
        <v>13</v>
      </c>
      <c r="U5613" t="s">
        <v>91</v>
      </c>
      <c r="V5613" s="1" t="s">
        <v>92</v>
      </c>
      <c r="W5613" s="1" t="s">
        <v>92</v>
      </c>
      <c r="X5613" s="1" t="s">
        <v>93</v>
      </c>
      <c r="Y5613">
        <v>383440000</v>
      </c>
      <c r="Z5613">
        <v>47017</v>
      </c>
      <c r="AA5613" s="1" t="s">
        <v>93</v>
      </c>
      <c r="AB5613" s="1" t="s">
        <v>93</v>
      </c>
      <c r="AC5613" t="s">
        <v>91</v>
      </c>
      <c r="AF5613" s="1" t="s">
        <v>91</v>
      </c>
      <c r="AG5613" s="1" t="s">
        <v>91</v>
      </c>
      <c r="AH5613" t="s">
        <v>91</v>
      </c>
      <c r="AI5613" s="1" t="s">
        <v>94</v>
      </c>
      <c r="AJ5613" s="1" t="s">
        <v>91</v>
      </c>
      <c r="AK5613" s="1" t="s">
        <v>95</v>
      </c>
      <c r="AL5613" s="1" t="s">
        <v>94</v>
      </c>
      <c r="AM5613" s="1" t="s">
        <v>94</v>
      </c>
      <c r="AN5613" t="s">
        <v>91</v>
      </c>
      <c r="AO5613" s="1" t="s">
        <v>100</v>
      </c>
      <c r="AP5613" s="1" t="s">
        <v>98</v>
      </c>
      <c r="AQ5613" s="1" t="s">
        <v>98</v>
      </c>
      <c r="AR5613" s="1" t="s">
        <v>98</v>
      </c>
      <c r="AS5613" s="1" t="s">
        <v>98</v>
      </c>
      <c r="AT5613" s="1" t="s">
        <v>97</v>
      </c>
      <c r="AU5613" s="1" t="s">
        <v>97</v>
      </c>
      <c r="AV5613" s="1" t="s">
        <v>99</v>
      </c>
      <c r="AW5613" s="1" t="s">
        <v>99</v>
      </c>
      <c r="AX5613" t="s">
        <v>91</v>
      </c>
      <c r="AY5613" t="s">
        <v>91</v>
      </c>
      <c r="AZ5613">
        <v>53071.73</v>
      </c>
      <c r="BA5613">
        <v>20000</v>
      </c>
      <c r="BB5613">
        <v>33071.730000000003</v>
      </c>
      <c r="BC5613">
        <v>78383.429999999993</v>
      </c>
      <c r="BD5613">
        <v>36723</v>
      </c>
      <c r="BE5613">
        <v>0</v>
      </c>
      <c r="BF5613">
        <v>41660.43</v>
      </c>
      <c r="BG5613">
        <v>78383.429999999993</v>
      </c>
      <c r="BH5613">
        <v>0</v>
      </c>
      <c r="BI5613">
        <v>78383.429999999993</v>
      </c>
      <c r="BJ5613">
        <v>3229.49</v>
      </c>
      <c r="BK5613">
        <v>4134.45</v>
      </c>
      <c r="BL5613">
        <v>3325</v>
      </c>
      <c r="BM5613" t="s">
        <v>91</v>
      </c>
      <c r="BN5613" t="s">
        <v>91</v>
      </c>
      <c r="BO5613" t="s">
        <v>91</v>
      </c>
      <c r="BP5613" t="s">
        <v>91</v>
      </c>
      <c r="BQ5613" s="2">
        <v>38266</v>
      </c>
      <c r="BR5613" s="2"/>
      <c r="BV5613" t="s">
        <v>91</v>
      </c>
      <c r="BW5613" s="1" t="s">
        <v>91</v>
      </c>
      <c r="BX5613" s="1" t="s">
        <v>91</v>
      </c>
      <c r="BY5613" s="2"/>
      <c r="CB5613" t="s">
        <v>91</v>
      </c>
      <c r="CC5613" t="s">
        <v>91</v>
      </c>
      <c r="CD5613" t="s">
        <v>91</v>
      </c>
      <c r="CE5613" t="s">
        <v>91</v>
      </c>
      <c r="CF5613" t="s">
        <v>91</v>
      </c>
      <c r="CG5613" t="s">
        <v>91</v>
      </c>
      <c r="CH5613" t="s">
        <v>91</v>
      </c>
      <c r="CI5613" s="2"/>
      <c r="CJ5613" s="1" t="s">
        <v>100</v>
      </c>
    </row>
    <row r="5614" spans="1:88" x14ac:dyDescent="0.3">
      <c r="A5614" s="1" t="s">
        <v>2150</v>
      </c>
      <c r="B5614" s="2">
        <v>44926</v>
      </c>
      <c r="C5614">
        <v>1</v>
      </c>
      <c r="D5614">
        <v>1</v>
      </c>
      <c r="E5614">
        <v>0</v>
      </c>
      <c r="F5614" s="1" t="s">
        <v>2441</v>
      </c>
      <c r="G5614">
        <v>6</v>
      </c>
      <c r="H5614">
        <v>51</v>
      </c>
      <c r="I5614">
        <v>2</v>
      </c>
      <c r="J5614">
        <v>2224185</v>
      </c>
      <c r="K5614" s="1" t="s">
        <v>90</v>
      </c>
      <c r="L5614">
        <v>0</v>
      </c>
      <c r="M5614" t="s">
        <v>91</v>
      </c>
      <c r="N5614" s="2">
        <v>44832</v>
      </c>
      <c r="O5614" s="2">
        <v>44832</v>
      </c>
      <c r="P5614">
        <v>2022</v>
      </c>
      <c r="Q5614">
        <v>2022</v>
      </c>
      <c r="R5614">
        <v>13</v>
      </c>
      <c r="S5614" t="s">
        <v>91</v>
      </c>
      <c r="T5614">
        <v>13</v>
      </c>
      <c r="U5614" t="s">
        <v>91</v>
      </c>
      <c r="V5614" s="1" t="s">
        <v>92</v>
      </c>
      <c r="W5614" s="1" t="s">
        <v>92</v>
      </c>
      <c r="X5614" s="1" t="s">
        <v>93</v>
      </c>
      <c r="Y5614">
        <v>380630000</v>
      </c>
      <c r="Z5614">
        <v>47097</v>
      </c>
      <c r="AA5614" s="1" t="s">
        <v>93</v>
      </c>
      <c r="AB5614" s="1" t="s">
        <v>93</v>
      </c>
      <c r="AC5614" t="s">
        <v>91</v>
      </c>
      <c r="AF5614" s="1" t="s">
        <v>91</v>
      </c>
      <c r="AG5614" s="1" t="s">
        <v>91</v>
      </c>
      <c r="AH5614" t="s">
        <v>91</v>
      </c>
      <c r="AI5614" s="1" t="s">
        <v>94</v>
      </c>
      <c r="AJ5614" s="1" t="s">
        <v>91</v>
      </c>
      <c r="AK5614" s="1" t="s">
        <v>95</v>
      </c>
      <c r="AL5614" s="1" t="s">
        <v>94</v>
      </c>
      <c r="AM5614" s="1" t="s">
        <v>94</v>
      </c>
      <c r="AN5614" t="s">
        <v>91</v>
      </c>
      <c r="AO5614" s="1" t="s">
        <v>96</v>
      </c>
      <c r="AP5614" s="1" t="s">
        <v>97</v>
      </c>
      <c r="AQ5614" s="1" t="s">
        <v>97</v>
      </c>
      <c r="AR5614" s="1" t="s">
        <v>97</v>
      </c>
      <c r="AS5614" s="1" t="s">
        <v>97</v>
      </c>
      <c r="AT5614" s="1" t="s">
        <v>97</v>
      </c>
      <c r="AU5614" s="1" t="s">
        <v>97</v>
      </c>
      <c r="AV5614" s="1" t="s">
        <v>99</v>
      </c>
      <c r="AW5614" s="1" t="s">
        <v>99</v>
      </c>
      <c r="AX5614" t="s">
        <v>91</v>
      </c>
      <c r="AY5614" t="s">
        <v>91</v>
      </c>
      <c r="AZ5614">
        <v>6809</v>
      </c>
      <c r="BA5614">
        <v>0</v>
      </c>
      <c r="BB5614">
        <v>6809</v>
      </c>
      <c r="BC5614">
        <v>30044.799999999999</v>
      </c>
      <c r="BD5614">
        <v>8800</v>
      </c>
      <c r="BE5614">
        <v>0</v>
      </c>
      <c r="BF5614">
        <v>21244.799999999999</v>
      </c>
      <c r="BG5614">
        <v>30044.799999999999</v>
      </c>
      <c r="BH5614">
        <v>0</v>
      </c>
      <c r="BI5614">
        <v>30044.799999999999</v>
      </c>
      <c r="BJ5614">
        <v>178</v>
      </c>
      <c r="BK5614">
        <v>1532</v>
      </c>
      <c r="BL5614">
        <v>1226</v>
      </c>
      <c r="BM5614" t="s">
        <v>91</v>
      </c>
      <c r="BN5614" t="s">
        <v>91</v>
      </c>
      <c r="BO5614" t="s">
        <v>91</v>
      </c>
      <c r="BP5614" t="s">
        <v>91</v>
      </c>
      <c r="BQ5614" s="2">
        <v>38266</v>
      </c>
      <c r="BR5614" s="2"/>
      <c r="BV5614" t="s">
        <v>91</v>
      </c>
      <c r="BW5614" s="1" t="s">
        <v>91</v>
      </c>
      <c r="BX5614" s="1" t="s">
        <v>91</v>
      </c>
      <c r="BY5614" s="2"/>
      <c r="CB5614" t="s">
        <v>91</v>
      </c>
      <c r="CC5614" t="s">
        <v>91</v>
      </c>
      <c r="CD5614" t="s">
        <v>91</v>
      </c>
      <c r="CE5614" t="s">
        <v>91</v>
      </c>
      <c r="CF5614" t="s">
        <v>91</v>
      </c>
      <c r="CG5614" t="s">
        <v>91</v>
      </c>
      <c r="CH5614" t="s">
        <v>91</v>
      </c>
      <c r="CI5614" s="2"/>
      <c r="CJ5614" s="1" t="s">
        <v>100</v>
      </c>
    </row>
    <row r="5615" spans="1:88" x14ac:dyDescent="0.3">
      <c r="A5615" s="1" t="s">
        <v>2150</v>
      </c>
      <c r="B5615" s="2">
        <v>44926</v>
      </c>
      <c r="C5615">
        <v>1</v>
      </c>
      <c r="D5615">
        <v>1</v>
      </c>
      <c r="E5615">
        <v>0</v>
      </c>
      <c r="F5615" s="1" t="s">
        <v>3550</v>
      </c>
      <c r="G5615">
        <v>6</v>
      </c>
      <c r="H5615">
        <v>51</v>
      </c>
      <c r="I5615">
        <v>2</v>
      </c>
      <c r="J5615">
        <v>2225318</v>
      </c>
      <c r="K5615" s="1" t="s">
        <v>90</v>
      </c>
      <c r="L5615">
        <v>0</v>
      </c>
      <c r="M5615" t="s">
        <v>91</v>
      </c>
      <c r="N5615" s="2">
        <v>44897</v>
      </c>
      <c r="O5615" s="2">
        <v>44897</v>
      </c>
      <c r="P5615">
        <v>2022</v>
      </c>
      <c r="Q5615">
        <v>2023</v>
      </c>
      <c r="R5615">
        <v>13</v>
      </c>
      <c r="S5615" t="s">
        <v>91</v>
      </c>
      <c r="T5615">
        <v>13</v>
      </c>
      <c r="U5615" t="s">
        <v>91</v>
      </c>
      <c r="V5615" s="1" t="s">
        <v>92</v>
      </c>
      <c r="W5615" s="1" t="s">
        <v>92</v>
      </c>
      <c r="X5615" s="1" t="s">
        <v>93</v>
      </c>
      <c r="Y5615">
        <v>381330000</v>
      </c>
      <c r="Z5615">
        <v>47157</v>
      </c>
      <c r="AA5615" s="1" t="s">
        <v>93</v>
      </c>
      <c r="AB5615" s="1" t="s">
        <v>93</v>
      </c>
      <c r="AC5615" t="s">
        <v>91</v>
      </c>
      <c r="AF5615" s="1" t="s">
        <v>91</v>
      </c>
      <c r="AG5615" s="1" t="s">
        <v>91</v>
      </c>
      <c r="AH5615" t="s">
        <v>91</v>
      </c>
      <c r="AI5615" s="1" t="s">
        <v>94</v>
      </c>
      <c r="AJ5615" s="1" t="s">
        <v>91</v>
      </c>
      <c r="AK5615" s="1" t="s">
        <v>95</v>
      </c>
      <c r="AL5615" s="1" t="s">
        <v>94</v>
      </c>
      <c r="AM5615" s="1" t="s">
        <v>94</v>
      </c>
      <c r="AN5615" t="s">
        <v>91</v>
      </c>
      <c r="AO5615" s="1" t="s">
        <v>96</v>
      </c>
      <c r="AP5615" s="1" t="s">
        <v>97</v>
      </c>
      <c r="AQ5615" s="1" t="s">
        <v>97</v>
      </c>
      <c r="AR5615" s="1" t="s">
        <v>107</v>
      </c>
      <c r="AS5615" s="1" t="s">
        <v>107</v>
      </c>
      <c r="AT5615" s="1" t="s">
        <v>97</v>
      </c>
      <c r="AU5615" s="1" t="s">
        <v>97</v>
      </c>
      <c r="AV5615" s="1" t="s">
        <v>99</v>
      </c>
      <c r="AW5615" s="1" t="s">
        <v>99</v>
      </c>
      <c r="AX5615" t="s">
        <v>91</v>
      </c>
      <c r="AY5615" t="s">
        <v>91</v>
      </c>
      <c r="AZ5615">
        <v>38650</v>
      </c>
      <c r="BA5615">
        <v>0</v>
      </c>
      <c r="BB5615">
        <v>38650</v>
      </c>
      <c r="BC5615">
        <v>145949.93</v>
      </c>
      <c r="BD5615">
        <v>31322.080000000002</v>
      </c>
      <c r="BE5615">
        <v>0</v>
      </c>
      <c r="BF5615">
        <v>114627.85</v>
      </c>
      <c r="BG5615">
        <v>87195.74</v>
      </c>
      <c r="BH5615">
        <v>58754.19</v>
      </c>
      <c r="BI5615">
        <v>145949.93</v>
      </c>
      <c r="BJ5615">
        <v>3230</v>
      </c>
      <c r="BK5615">
        <v>5712.08</v>
      </c>
      <c r="BL5615">
        <v>4717</v>
      </c>
      <c r="BM5615" t="s">
        <v>91</v>
      </c>
      <c r="BN5615" t="s">
        <v>91</v>
      </c>
      <c r="BO5615" t="s">
        <v>91</v>
      </c>
      <c r="BP5615" t="s">
        <v>91</v>
      </c>
      <c r="BQ5615" s="2">
        <v>38266</v>
      </c>
      <c r="BR5615" s="2"/>
      <c r="BV5615" t="s">
        <v>91</v>
      </c>
      <c r="BW5615" s="1" t="s">
        <v>91</v>
      </c>
      <c r="BX5615" s="1" t="s">
        <v>91</v>
      </c>
      <c r="BY5615" s="2"/>
      <c r="CB5615" t="s">
        <v>91</v>
      </c>
      <c r="CC5615" t="s">
        <v>91</v>
      </c>
      <c r="CD5615" t="s">
        <v>91</v>
      </c>
      <c r="CE5615" t="s">
        <v>91</v>
      </c>
      <c r="CF5615" t="s">
        <v>91</v>
      </c>
      <c r="CG5615" t="s">
        <v>91</v>
      </c>
      <c r="CH5615" t="s">
        <v>91</v>
      </c>
      <c r="CI5615" s="2"/>
      <c r="CJ5615" s="1" t="s">
        <v>100</v>
      </c>
    </row>
    <row r="5616" spans="1:88" x14ac:dyDescent="0.3">
      <c r="A5616" s="1" t="s">
        <v>2150</v>
      </c>
      <c r="B5616" s="2">
        <v>44926</v>
      </c>
      <c r="C5616">
        <v>1</v>
      </c>
      <c r="D5616">
        <v>1</v>
      </c>
      <c r="E5616">
        <v>0</v>
      </c>
      <c r="F5616" s="1" t="s">
        <v>3551</v>
      </c>
      <c r="G5616">
        <v>6</v>
      </c>
      <c r="H5616">
        <v>51</v>
      </c>
      <c r="I5616">
        <v>2</v>
      </c>
      <c r="J5616">
        <v>2224415</v>
      </c>
      <c r="K5616" s="1" t="s">
        <v>90</v>
      </c>
      <c r="L5616">
        <v>0</v>
      </c>
      <c r="M5616" t="s">
        <v>91</v>
      </c>
      <c r="N5616" s="2">
        <v>44845</v>
      </c>
      <c r="O5616" s="2">
        <v>44845</v>
      </c>
      <c r="P5616">
        <v>2022</v>
      </c>
      <c r="Q5616">
        <v>2023</v>
      </c>
      <c r="R5616">
        <v>13</v>
      </c>
      <c r="S5616" t="s">
        <v>91</v>
      </c>
      <c r="T5616">
        <v>13</v>
      </c>
      <c r="U5616" t="s">
        <v>91</v>
      </c>
      <c r="V5616" s="1" t="s">
        <v>92</v>
      </c>
      <c r="W5616" s="1" t="s">
        <v>92</v>
      </c>
      <c r="X5616" s="1" t="s">
        <v>93</v>
      </c>
      <c r="Y5616">
        <v>381110000</v>
      </c>
      <c r="Z5616">
        <v>47157</v>
      </c>
      <c r="AA5616" s="1" t="s">
        <v>93</v>
      </c>
      <c r="AB5616" s="1" t="s">
        <v>93</v>
      </c>
      <c r="AC5616" t="s">
        <v>91</v>
      </c>
      <c r="AF5616" s="1" t="s">
        <v>91</v>
      </c>
      <c r="AG5616" s="1" t="s">
        <v>91</v>
      </c>
      <c r="AH5616" t="s">
        <v>91</v>
      </c>
      <c r="AI5616" s="1" t="s">
        <v>94</v>
      </c>
      <c r="AJ5616" s="1" t="s">
        <v>91</v>
      </c>
      <c r="AK5616" s="1" t="s">
        <v>95</v>
      </c>
      <c r="AL5616" s="1" t="s">
        <v>94</v>
      </c>
      <c r="AM5616" s="1" t="s">
        <v>94</v>
      </c>
      <c r="AN5616" t="s">
        <v>91</v>
      </c>
      <c r="AO5616" s="1" t="s">
        <v>96</v>
      </c>
      <c r="AP5616" s="1" t="s">
        <v>97</v>
      </c>
      <c r="AQ5616" s="1" t="s">
        <v>97</v>
      </c>
      <c r="AR5616" s="1" t="s">
        <v>97</v>
      </c>
      <c r="AS5616" s="1" t="s">
        <v>97</v>
      </c>
      <c r="AT5616" s="1" t="s">
        <v>97</v>
      </c>
      <c r="AU5616" s="1" t="s">
        <v>97</v>
      </c>
      <c r="AV5616" s="1" t="s">
        <v>99</v>
      </c>
      <c r="AW5616" s="1" t="s">
        <v>99</v>
      </c>
      <c r="AX5616" t="s">
        <v>91</v>
      </c>
      <c r="AY5616" t="s">
        <v>91</v>
      </c>
      <c r="AZ5616">
        <v>5900</v>
      </c>
      <c r="BA5616">
        <v>0</v>
      </c>
      <c r="BB5616">
        <v>5900</v>
      </c>
      <c r="BC5616">
        <v>25145</v>
      </c>
      <c r="BD5616">
        <v>1500</v>
      </c>
      <c r="BE5616">
        <v>0</v>
      </c>
      <c r="BF5616">
        <v>23645</v>
      </c>
      <c r="BG5616">
        <v>19145</v>
      </c>
      <c r="BH5616">
        <v>6000</v>
      </c>
      <c r="BI5616">
        <v>25145</v>
      </c>
      <c r="BJ5616">
        <v>1298</v>
      </c>
      <c r="BK5616">
        <v>1680</v>
      </c>
      <c r="BL5616">
        <v>1575</v>
      </c>
      <c r="BM5616" t="s">
        <v>91</v>
      </c>
      <c r="BN5616" t="s">
        <v>91</v>
      </c>
      <c r="BO5616" t="s">
        <v>91</v>
      </c>
      <c r="BP5616" t="s">
        <v>91</v>
      </c>
      <c r="BQ5616" s="2">
        <v>38266</v>
      </c>
      <c r="BR5616" s="2"/>
      <c r="BV5616" t="s">
        <v>91</v>
      </c>
      <c r="BW5616" s="1" t="s">
        <v>91</v>
      </c>
      <c r="BX5616" s="1" t="s">
        <v>91</v>
      </c>
      <c r="BY5616" s="2"/>
      <c r="CB5616" t="s">
        <v>91</v>
      </c>
      <c r="CC5616" t="s">
        <v>91</v>
      </c>
      <c r="CD5616" t="s">
        <v>91</v>
      </c>
      <c r="CE5616" t="s">
        <v>91</v>
      </c>
      <c r="CF5616" t="s">
        <v>91</v>
      </c>
      <c r="CG5616" t="s">
        <v>91</v>
      </c>
      <c r="CH5616" t="s">
        <v>91</v>
      </c>
      <c r="CI5616" s="2"/>
      <c r="CJ5616" s="1" t="s">
        <v>100</v>
      </c>
    </row>
    <row r="5617" spans="1:88" x14ac:dyDescent="0.3">
      <c r="A5617" s="1" t="s">
        <v>2150</v>
      </c>
      <c r="B5617" s="2">
        <v>44926</v>
      </c>
      <c r="C5617">
        <v>1</v>
      </c>
      <c r="D5617">
        <v>1</v>
      </c>
      <c r="E5617">
        <v>0</v>
      </c>
      <c r="F5617" s="1" t="s">
        <v>2443</v>
      </c>
      <c r="G5617">
        <v>6</v>
      </c>
      <c r="H5617">
        <v>51</v>
      </c>
      <c r="I5617">
        <v>1</v>
      </c>
      <c r="J5617">
        <v>2211015</v>
      </c>
      <c r="K5617" s="1" t="s">
        <v>90</v>
      </c>
      <c r="L5617">
        <v>0</v>
      </c>
      <c r="M5617" t="s">
        <v>91</v>
      </c>
      <c r="N5617" s="2">
        <v>44812</v>
      </c>
      <c r="O5617" s="2">
        <v>44812</v>
      </c>
      <c r="P5617">
        <v>2022</v>
      </c>
      <c r="Q5617">
        <v>2022</v>
      </c>
      <c r="R5617">
        <v>13</v>
      </c>
      <c r="S5617" t="s">
        <v>91</v>
      </c>
      <c r="T5617">
        <v>13</v>
      </c>
      <c r="U5617" t="s">
        <v>91</v>
      </c>
      <c r="V5617" s="1" t="s">
        <v>92</v>
      </c>
      <c r="W5617" s="1" t="s">
        <v>92</v>
      </c>
      <c r="X5617" s="1" t="s">
        <v>93</v>
      </c>
      <c r="Y5617">
        <v>380630000</v>
      </c>
      <c r="Z5617">
        <v>47097</v>
      </c>
      <c r="AA5617" s="1" t="s">
        <v>93</v>
      </c>
      <c r="AB5617" s="1" t="s">
        <v>93</v>
      </c>
      <c r="AC5617" t="s">
        <v>91</v>
      </c>
      <c r="AF5617" s="1" t="s">
        <v>91</v>
      </c>
      <c r="AG5617" s="1" t="s">
        <v>91</v>
      </c>
      <c r="AH5617" t="s">
        <v>91</v>
      </c>
      <c r="AI5617" s="1" t="s">
        <v>94</v>
      </c>
      <c r="AJ5617" s="1" t="s">
        <v>91</v>
      </c>
      <c r="AK5617" s="1" t="s">
        <v>95</v>
      </c>
      <c r="AL5617" s="1" t="s">
        <v>94</v>
      </c>
      <c r="AM5617" s="1" t="s">
        <v>94</v>
      </c>
      <c r="AN5617" t="s">
        <v>91</v>
      </c>
      <c r="AO5617" s="1" t="s">
        <v>100</v>
      </c>
      <c r="AP5617" s="1" t="s">
        <v>98</v>
      </c>
      <c r="AQ5617" s="1" t="s">
        <v>98</v>
      </c>
      <c r="AR5617" s="1" t="s">
        <v>97</v>
      </c>
      <c r="AS5617" s="1" t="s">
        <v>97</v>
      </c>
      <c r="AT5617" s="1" t="s">
        <v>97</v>
      </c>
      <c r="AU5617" s="1" t="s">
        <v>97</v>
      </c>
      <c r="AV5617" s="1" t="s">
        <v>99</v>
      </c>
      <c r="AW5617" s="1" t="s">
        <v>99</v>
      </c>
      <c r="AX5617" t="s">
        <v>91</v>
      </c>
      <c r="AY5617" t="s">
        <v>91</v>
      </c>
      <c r="AZ5617">
        <v>50172</v>
      </c>
      <c r="BA5617">
        <v>0</v>
      </c>
      <c r="BB5617">
        <v>50172</v>
      </c>
      <c r="BC5617">
        <v>49576</v>
      </c>
      <c r="BD5617">
        <v>45051</v>
      </c>
      <c r="BE5617">
        <v>0</v>
      </c>
      <c r="BF5617">
        <v>4525</v>
      </c>
      <c r="BG5617">
        <v>49576</v>
      </c>
      <c r="BH5617">
        <v>0</v>
      </c>
      <c r="BI5617">
        <v>49576</v>
      </c>
      <c r="BJ5617">
        <v>5166.5200000000004</v>
      </c>
      <c r="BK5617">
        <v>3722.46</v>
      </c>
      <c r="BL5617">
        <v>2680</v>
      </c>
      <c r="BM5617" t="s">
        <v>91</v>
      </c>
      <c r="BN5617" t="s">
        <v>91</v>
      </c>
      <c r="BO5617" t="s">
        <v>91</v>
      </c>
      <c r="BP5617" t="s">
        <v>91</v>
      </c>
      <c r="BQ5617" s="2">
        <v>38266</v>
      </c>
      <c r="BR5617" s="2"/>
      <c r="BV5617" t="s">
        <v>91</v>
      </c>
      <c r="BW5617" s="1" t="s">
        <v>91</v>
      </c>
      <c r="BX5617" s="1" t="s">
        <v>91</v>
      </c>
      <c r="BY5617" s="2"/>
      <c r="CB5617" t="s">
        <v>91</v>
      </c>
      <c r="CC5617" t="s">
        <v>91</v>
      </c>
      <c r="CD5617" t="s">
        <v>91</v>
      </c>
      <c r="CE5617" t="s">
        <v>91</v>
      </c>
      <c r="CF5617" t="s">
        <v>91</v>
      </c>
      <c r="CG5617" t="s">
        <v>91</v>
      </c>
      <c r="CH5617" t="s">
        <v>91</v>
      </c>
      <c r="CI5617" s="2"/>
      <c r="CJ5617" s="1" t="s">
        <v>100</v>
      </c>
    </row>
    <row r="5618" spans="1:88" x14ac:dyDescent="0.3">
      <c r="A5618" s="1" t="s">
        <v>2150</v>
      </c>
      <c r="B5618" s="2">
        <v>44926</v>
      </c>
      <c r="C5618">
        <v>1</v>
      </c>
      <c r="D5618">
        <v>1</v>
      </c>
      <c r="E5618">
        <v>0</v>
      </c>
      <c r="F5618" s="1" t="s">
        <v>3552</v>
      </c>
      <c r="G5618">
        <v>6</v>
      </c>
      <c r="H5618">
        <v>51</v>
      </c>
      <c r="I5618">
        <v>2</v>
      </c>
      <c r="J5618">
        <v>2225370</v>
      </c>
      <c r="K5618" s="1" t="s">
        <v>90</v>
      </c>
      <c r="L5618">
        <v>0</v>
      </c>
      <c r="M5618" t="s">
        <v>91</v>
      </c>
      <c r="N5618" s="2">
        <v>44901</v>
      </c>
      <c r="O5618" s="2">
        <v>44901</v>
      </c>
      <c r="P5618">
        <v>2022</v>
      </c>
      <c r="Q5618">
        <v>2023</v>
      </c>
      <c r="R5618">
        <v>13</v>
      </c>
      <c r="S5618" t="s">
        <v>91</v>
      </c>
      <c r="T5618">
        <v>13</v>
      </c>
      <c r="U5618" t="s">
        <v>91</v>
      </c>
      <c r="V5618" s="1" t="s">
        <v>92</v>
      </c>
      <c r="W5618" s="1" t="s">
        <v>92</v>
      </c>
      <c r="X5618" s="1" t="s">
        <v>93</v>
      </c>
      <c r="Y5618">
        <v>381090000</v>
      </c>
      <c r="Z5618">
        <v>47157</v>
      </c>
      <c r="AA5618" s="1" t="s">
        <v>93</v>
      </c>
      <c r="AB5618" s="1" t="s">
        <v>93</v>
      </c>
      <c r="AC5618" t="s">
        <v>91</v>
      </c>
      <c r="AF5618" s="1" t="s">
        <v>91</v>
      </c>
      <c r="AG5618" s="1" t="s">
        <v>91</v>
      </c>
      <c r="AH5618" t="s">
        <v>91</v>
      </c>
      <c r="AI5618" s="1" t="s">
        <v>94</v>
      </c>
      <c r="AJ5618" s="1" t="s">
        <v>91</v>
      </c>
      <c r="AK5618" s="1" t="s">
        <v>95</v>
      </c>
      <c r="AL5618" s="1" t="s">
        <v>94</v>
      </c>
      <c r="AM5618" s="1" t="s">
        <v>94</v>
      </c>
      <c r="AN5618" t="s">
        <v>91</v>
      </c>
      <c r="AO5618" s="1" t="s">
        <v>96</v>
      </c>
      <c r="AP5618" s="1" t="s">
        <v>98</v>
      </c>
      <c r="AQ5618" s="1" t="s">
        <v>98</v>
      </c>
      <c r="AR5618" s="1" t="s">
        <v>97</v>
      </c>
      <c r="AS5618" s="1" t="s">
        <v>97</v>
      </c>
      <c r="AT5618" s="1" t="s">
        <v>97</v>
      </c>
      <c r="AU5618" s="1" t="s">
        <v>97</v>
      </c>
      <c r="AV5618" s="1" t="s">
        <v>99</v>
      </c>
      <c r="AW5618" s="1" t="s">
        <v>99</v>
      </c>
      <c r="AX5618" t="s">
        <v>91</v>
      </c>
      <c r="AY5618" t="s">
        <v>91</v>
      </c>
      <c r="AZ5618">
        <v>64206</v>
      </c>
      <c r="BA5618">
        <v>55900</v>
      </c>
      <c r="BB5618">
        <v>8306</v>
      </c>
      <c r="BC5618">
        <v>18055.810000000001</v>
      </c>
      <c r="BD5618">
        <v>15926</v>
      </c>
      <c r="BE5618">
        <v>0</v>
      </c>
      <c r="BF5618">
        <v>2129.81</v>
      </c>
      <c r="BG5618">
        <v>18055.810000000001</v>
      </c>
      <c r="BH5618">
        <v>0</v>
      </c>
      <c r="BI5618">
        <v>18055.810000000001</v>
      </c>
      <c r="BJ5618">
        <v>0</v>
      </c>
      <c r="BK5618">
        <v>1742.34</v>
      </c>
      <c r="BL5618">
        <v>950</v>
      </c>
      <c r="BM5618" t="s">
        <v>91</v>
      </c>
      <c r="BN5618" t="s">
        <v>91</v>
      </c>
      <c r="BO5618" t="s">
        <v>91</v>
      </c>
      <c r="BP5618" t="s">
        <v>91</v>
      </c>
      <c r="BQ5618" s="2">
        <v>38266</v>
      </c>
      <c r="BR5618" s="2"/>
      <c r="BV5618" t="s">
        <v>91</v>
      </c>
      <c r="BW5618" s="1" t="s">
        <v>91</v>
      </c>
      <c r="BX5618" s="1" t="s">
        <v>91</v>
      </c>
      <c r="BY5618" s="2"/>
      <c r="CB5618" t="s">
        <v>91</v>
      </c>
      <c r="CC5618" t="s">
        <v>91</v>
      </c>
      <c r="CD5618" t="s">
        <v>91</v>
      </c>
      <c r="CE5618" t="s">
        <v>91</v>
      </c>
      <c r="CF5618" t="s">
        <v>91</v>
      </c>
      <c r="CG5618" t="s">
        <v>91</v>
      </c>
      <c r="CH5618" t="s">
        <v>91</v>
      </c>
      <c r="CI5618" s="2"/>
      <c r="CJ5618" s="1" t="s">
        <v>100</v>
      </c>
    </row>
    <row r="5619" spans="1:88" x14ac:dyDescent="0.3">
      <c r="A5619" s="1" t="s">
        <v>2150</v>
      </c>
      <c r="B5619" s="2">
        <v>44926</v>
      </c>
      <c r="C5619">
        <v>1</v>
      </c>
      <c r="D5619">
        <v>1</v>
      </c>
      <c r="E5619">
        <v>0</v>
      </c>
      <c r="F5619" s="1" t="s">
        <v>3553</v>
      </c>
      <c r="G5619">
        <v>6</v>
      </c>
      <c r="H5619">
        <v>51</v>
      </c>
      <c r="I5619">
        <v>2</v>
      </c>
      <c r="J5619">
        <v>2224809</v>
      </c>
      <c r="K5619" s="1" t="s">
        <v>90</v>
      </c>
      <c r="L5619">
        <v>0</v>
      </c>
      <c r="M5619" t="s">
        <v>91</v>
      </c>
      <c r="N5619" s="2">
        <v>44866</v>
      </c>
      <c r="O5619" s="2">
        <v>44866</v>
      </c>
      <c r="P5619">
        <v>2022</v>
      </c>
      <c r="Q5619">
        <v>2023</v>
      </c>
      <c r="R5619">
        <v>13</v>
      </c>
      <c r="S5619" t="s">
        <v>91</v>
      </c>
      <c r="T5619">
        <v>13</v>
      </c>
      <c r="U5619" t="s">
        <v>91</v>
      </c>
      <c r="V5619" s="1" t="s">
        <v>92</v>
      </c>
      <c r="W5619" s="1" t="s">
        <v>92</v>
      </c>
      <c r="X5619" s="1" t="s">
        <v>93</v>
      </c>
      <c r="Y5619">
        <v>381040000</v>
      </c>
      <c r="Z5619">
        <v>47157</v>
      </c>
      <c r="AA5619" s="1" t="s">
        <v>93</v>
      </c>
      <c r="AB5619" s="1" t="s">
        <v>93</v>
      </c>
      <c r="AC5619" t="s">
        <v>91</v>
      </c>
      <c r="AF5619" s="1" t="s">
        <v>91</v>
      </c>
      <c r="AG5619" s="1" t="s">
        <v>91</v>
      </c>
      <c r="AH5619" t="s">
        <v>91</v>
      </c>
      <c r="AI5619" s="1" t="s">
        <v>94</v>
      </c>
      <c r="AJ5619" s="1" t="s">
        <v>91</v>
      </c>
      <c r="AK5619" s="1" t="s">
        <v>95</v>
      </c>
      <c r="AL5619" s="1" t="s">
        <v>94</v>
      </c>
      <c r="AM5619" s="1" t="s">
        <v>94</v>
      </c>
      <c r="AN5619" t="s">
        <v>91</v>
      </c>
      <c r="AO5619" s="1" t="s">
        <v>96</v>
      </c>
      <c r="AP5619" s="1" t="s">
        <v>97</v>
      </c>
      <c r="AQ5619" s="1" t="s">
        <v>97</v>
      </c>
      <c r="AR5619" s="1" t="s">
        <v>97</v>
      </c>
      <c r="AS5619" s="1" t="s">
        <v>97</v>
      </c>
      <c r="AT5619" s="1" t="s">
        <v>97</v>
      </c>
      <c r="AU5619" s="1" t="s">
        <v>97</v>
      </c>
      <c r="AV5619" s="1" t="s">
        <v>99</v>
      </c>
      <c r="AW5619" s="1" t="s">
        <v>99</v>
      </c>
      <c r="AX5619" t="s">
        <v>91</v>
      </c>
      <c r="AY5619" t="s">
        <v>91</v>
      </c>
      <c r="AZ5619">
        <v>5502</v>
      </c>
      <c r="BA5619">
        <v>0</v>
      </c>
      <c r="BB5619">
        <v>5502</v>
      </c>
      <c r="BC5619">
        <v>7400</v>
      </c>
      <c r="BD5619">
        <v>7400</v>
      </c>
      <c r="BE5619">
        <v>0</v>
      </c>
      <c r="BF5619">
        <v>0</v>
      </c>
      <c r="BG5619">
        <v>7400</v>
      </c>
      <c r="BH5619">
        <v>0</v>
      </c>
      <c r="BI5619">
        <v>7400</v>
      </c>
      <c r="BJ5619">
        <v>1020</v>
      </c>
      <c r="BK5619">
        <v>1020</v>
      </c>
      <c r="BL5619">
        <v>957</v>
      </c>
      <c r="BM5619" t="s">
        <v>91</v>
      </c>
      <c r="BN5619" t="s">
        <v>91</v>
      </c>
      <c r="BO5619" t="s">
        <v>91</v>
      </c>
      <c r="BP5619" t="s">
        <v>91</v>
      </c>
      <c r="BQ5619" s="2">
        <v>38266</v>
      </c>
      <c r="BR5619" s="2"/>
      <c r="BV5619" t="s">
        <v>91</v>
      </c>
      <c r="BW5619" s="1" t="s">
        <v>91</v>
      </c>
      <c r="BX5619" s="1" t="s">
        <v>91</v>
      </c>
      <c r="BY5619" s="2"/>
      <c r="CB5619" t="s">
        <v>91</v>
      </c>
      <c r="CC5619" t="s">
        <v>91</v>
      </c>
      <c r="CD5619" t="s">
        <v>91</v>
      </c>
      <c r="CE5619" t="s">
        <v>91</v>
      </c>
      <c r="CF5619" t="s">
        <v>91</v>
      </c>
      <c r="CG5619" t="s">
        <v>91</v>
      </c>
      <c r="CH5619" t="s">
        <v>91</v>
      </c>
      <c r="CI5619" s="2"/>
      <c r="CJ5619" s="1" t="s">
        <v>100</v>
      </c>
    </row>
    <row r="5620" spans="1:88" x14ac:dyDescent="0.3">
      <c r="A5620" s="1" t="s">
        <v>2150</v>
      </c>
      <c r="B5620" s="2">
        <v>44926</v>
      </c>
      <c r="C5620">
        <v>1</v>
      </c>
      <c r="D5620">
        <v>1</v>
      </c>
      <c r="E5620">
        <v>0</v>
      </c>
      <c r="F5620" s="1" t="s">
        <v>3554</v>
      </c>
      <c r="G5620">
        <v>6</v>
      </c>
      <c r="H5620">
        <v>51</v>
      </c>
      <c r="I5620">
        <v>1</v>
      </c>
      <c r="J5620">
        <v>2211278</v>
      </c>
      <c r="K5620" s="1" t="s">
        <v>90</v>
      </c>
      <c r="L5620">
        <v>0</v>
      </c>
      <c r="M5620" t="s">
        <v>91</v>
      </c>
      <c r="N5620" s="2">
        <v>44865</v>
      </c>
      <c r="O5620" s="2">
        <v>44865</v>
      </c>
      <c r="P5620">
        <v>2022</v>
      </c>
      <c r="Q5620">
        <v>2023</v>
      </c>
      <c r="R5620">
        <v>7</v>
      </c>
      <c r="S5620" t="s">
        <v>91</v>
      </c>
      <c r="T5620">
        <v>7</v>
      </c>
      <c r="U5620" t="s">
        <v>91</v>
      </c>
      <c r="V5620" s="1" t="s">
        <v>92</v>
      </c>
      <c r="W5620" s="1" t="s">
        <v>92</v>
      </c>
      <c r="X5620" s="1" t="s">
        <v>93</v>
      </c>
      <c r="Y5620">
        <v>383440000</v>
      </c>
      <c r="Z5620">
        <v>47017</v>
      </c>
      <c r="AA5620" s="1" t="s">
        <v>93</v>
      </c>
      <c r="AB5620" s="1" t="s">
        <v>93</v>
      </c>
      <c r="AC5620" t="s">
        <v>91</v>
      </c>
      <c r="AF5620" s="1" t="s">
        <v>91</v>
      </c>
      <c r="AG5620" s="1" t="s">
        <v>91</v>
      </c>
      <c r="AH5620" t="s">
        <v>91</v>
      </c>
      <c r="AI5620" s="1" t="s">
        <v>117</v>
      </c>
      <c r="AJ5620" s="1" t="s">
        <v>91</v>
      </c>
      <c r="AK5620" s="1" t="s">
        <v>95</v>
      </c>
      <c r="AL5620" s="1" t="s">
        <v>94</v>
      </c>
      <c r="AM5620" s="1" t="s">
        <v>94</v>
      </c>
      <c r="AN5620" t="s">
        <v>91</v>
      </c>
      <c r="AO5620" s="1" t="s">
        <v>100</v>
      </c>
      <c r="AP5620" s="1" t="s">
        <v>97</v>
      </c>
      <c r="AQ5620" s="1" t="s">
        <v>97</v>
      </c>
      <c r="AR5620" s="1" t="s">
        <v>98</v>
      </c>
      <c r="AS5620" s="1" t="s">
        <v>98</v>
      </c>
      <c r="AT5620" s="1" t="s">
        <v>97</v>
      </c>
      <c r="AU5620" s="1" t="s">
        <v>97</v>
      </c>
      <c r="AV5620" s="1" t="s">
        <v>93</v>
      </c>
      <c r="AW5620" s="1" t="s">
        <v>93</v>
      </c>
      <c r="AX5620" t="s">
        <v>91</v>
      </c>
      <c r="AY5620" t="s">
        <v>91</v>
      </c>
      <c r="AZ5620">
        <v>24304</v>
      </c>
      <c r="BA5620">
        <v>0</v>
      </c>
      <c r="BB5620">
        <v>24304</v>
      </c>
      <c r="BC5620">
        <v>87800</v>
      </c>
      <c r="BD5620">
        <v>18565</v>
      </c>
      <c r="BE5620">
        <v>0</v>
      </c>
      <c r="BF5620">
        <v>69235</v>
      </c>
      <c r="BG5620">
        <v>42137</v>
      </c>
      <c r="BH5620">
        <v>45663</v>
      </c>
      <c r="BI5620">
        <v>87800</v>
      </c>
      <c r="BJ5620">
        <v>3736.97</v>
      </c>
      <c r="BK5620">
        <v>3757.44</v>
      </c>
      <c r="BL5620">
        <v>3731</v>
      </c>
      <c r="BM5620" t="s">
        <v>91</v>
      </c>
      <c r="BN5620" t="s">
        <v>91</v>
      </c>
      <c r="BO5620" t="s">
        <v>91</v>
      </c>
      <c r="BP5620" t="s">
        <v>91</v>
      </c>
      <c r="BQ5620" s="2">
        <v>38266</v>
      </c>
      <c r="BR5620" s="2"/>
      <c r="BV5620" t="s">
        <v>91</v>
      </c>
      <c r="BW5620" s="1" t="s">
        <v>91</v>
      </c>
      <c r="BX5620" s="1" t="s">
        <v>91</v>
      </c>
      <c r="BY5620" s="2"/>
      <c r="CB5620" t="s">
        <v>91</v>
      </c>
      <c r="CC5620" t="s">
        <v>91</v>
      </c>
      <c r="CD5620" t="s">
        <v>91</v>
      </c>
      <c r="CE5620" t="s">
        <v>91</v>
      </c>
      <c r="CF5620" t="s">
        <v>91</v>
      </c>
      <c r="CG5620" t="s">
        <v>91</v>
      </c>
      <c r="CH5620" t="s">
        <v>91</v>
      </c>
      <c r="CI5620" s="2"/>
      <c r="CJ5620" s="1" t="s">
        <v>100</v>
      </c>
    </row>
    <row r="5621" spans="1:88" x14ac:dyDescent="0.3">
      <c r="A5621" s="1" t="s">
        <v>2150</v>
      </c>
      <c r="B5621" s="2">
        <v>44926</v>
      </c>
      <c r="C5621">
        <v>1</v>
      </c>
      <c r="D5621">
        <v>1</v>
      </c>
      <c r="E5621">
        <v>0</v>
      </c>
      <c r="F5621" s="1" t="s">
        <v>3555</v>
      </c>
      <c r="G5621">
        <v>6</v>
      </c>
      <c r="H5621">
        <v>51</v>
      </c>
      <c r="I5621">
        <v>1</v>
      </c>
      <c r="J5621">
        <v>2211412</v>
      </c>
      <c r="K5621" s="1" t="s">
        <v>90</v>
      </c>
      <c r="L5621">
        <v>0</v>
      </c>
      <c r="M5621" t="s">
        <v>91</v>
      </c>
      <c r="N5621" s="2">
        <v>44894</v>
      </c>
      <c r="O5621" s="2">
        <v>44894</v>
      </c>
      <c r="P5621">
        <v>2022</v>
      </c>
      <c r="Q5621">
        <v>2023</v>
      </c>
      <c r="R5621">
        <v>13</v>
      </c>
      <c r="S5621" t="s">
        <v>91</v>
      </c>
      <c r="T5621">
        <v>13</v>
      </c>
      <c r="U5621" t="s">
        <v>91</v>
      </c>
      <c r="V5621" s="1" t="s">
        <v>92</v>
      </c>
      <c r="W5621" s="1" t="s">
        <v>92</v>
      </c>
      <c r="X5621" s="1" t="s">
        <v>93</v>
      </c>
      <c r="Y5621">
        <v>383720000</v>
      </c>
      <c r="Z5621">
        <v>47071</v>
      </c>
      <c r="AA5621" s="1" t="s">
        <v>93</v>
      </c>
      <c r="AB5621" s="1" t="s">
        <v>93</v>
      </c>
      <c r="AC5621" t="s">
        <v>91</v>
      </c>
      <c r="AF5621" s="1" t="s">
        <v>91</v>
      </c>
      <c r="AG5621" s="1" t="s">
        <v>91</v>
      </c>
      <c r="AH5621" t="s">
        <v>91</v>
      </c>
      <c r="AI5621" s="1" t="s">
        <v>94</v>
      </c>
      <c r="AJ5621" s="1" t="s">
        <v>91</v>
      </c>
      <c r="AK5621" s="1" t="s">
        <v>95</v>
      </c>
      <c r="AL5621" s="1" t="s">
        <v>94</v>
      </c>
      <c r="AM5621" s="1" t="s">
        <v>94</v>
      </c>
      <c r="AN5621" t="s">
        <v>91</v>
      </c>
      <c r="AO5621" s="1" t="s">
        <v>96</v>
      </c>
      <c r="AP5621" s="1" t="s">
        <v>97</v>
      </c>
      <c r="AQ5621" s="1" t="s">
        <v>97</v>
      </c>
      <c r="AR5621" s="1" t="s">
        <v>107</v>
      </c>
      <c r="AS5621" s="1" t="s">
        <v>107</v>
      </c>
      <c r="AT5621" s="1" t="s">
        <v>97</v>
      </c>
      <c r="AU5621" s="1" t="s">
        <v>97</v>
      </c>
      <c r="AV5621" s="1" t="s">
        <v>99</v>
      </c>
      <c r="AW5621" s="1" t="s">
        <v>99</v>
      </c>
      <c r="AX5621" t="s">
        <v>91</v>
      </c>
      <c r="AY5621" t="s">
        <v>91</v>
      </c>
      <c r="AZ5621">
        <v>48678.44</v>
      </c>
      <c r="BA5621">
        <v>34300</v>
      </c>
      <c r="BB5621">
        <v>14378.44</v>
      </c>
      <c r="BC5621">
        <v>110636.43</v>
      </c>
      <c r="BD5621">
        <v>108007.43</v>
      </c>
      <c r="BE5621">
        <v>0</v>
      </c>
      <c r="BF5621">
        <v>2629</v>
      </c>
      <c r="BG5621">
        <v>110636.43</v>
      </c>
      <c r="BH5621">
        <v>0</v>
      </c>
      <c r="BI5621">
        <v>110636.43</v>
      </c>
      <c r="BJ5621">
        <v>3991.6</v>
      </c>
      <c r="BK5621">
        <v>3113.9</v>
      </c>
      <c r="BL5621">
        <v>2183.9</v>
      </c>
      <c r="BM5621" t="s">
        <v>91</v>
      </c>
      <c r="BN5621" t="s">
        <v>91</v>
      </c>
      <c r="BO5621" t="s">
        <v>91</v>
      </c>
      <c r="BP5621" t="s">
        <v>91</v>
      </c>
      <c r="BQ5621" s="2">
        <v>38266</v>
      </c>
      <c r="BR5621" s="2"/>
      <c r="BV5621" t="s">
        <v>91</v>
      </c>
      <c r="BW5621" s="1" t="s">
        <v>91</v>
      </c>
      <c r="BX5621" s="1" t="s">
        <v>91</v>
      </c>
      <c r="BY5621" s="2"/>
      <c r="CB5621" t="s">
        <v>91</v>
      </c>
      <c r="CC5621" t="s">
        <v>91</v>
      </c>
      <c r="CD5621" t="s">
        <v>91</v>
      </c>
      <c r="CE5621" t="s">
        <v>91</v>
      </c>
      <c r="CF5621" t="s">
        <v>91</v>
      </c>
      <c r="CG5621" t="s">
        <v>91</v>
      </c>
      <c r="CH5621" t="s">
        <v>91</v>
      </c>
      <c r="CI5621" s="2"/>
      <c r="CJ5621" s="1" t="s">
        <v>100</v>
      </c>
    </row>
    <row r="5622" spans="1:88" x14ac:dyDescent="0.3">
      <c r="A5622" s="1" t="s">
        <v>2150</v>
      </c>
      <c r="B5622" s="2">
        <v>44926</v>
      </c>
      <c r="C5622">
        <v>1</v>
      </c>
      <c r="D5622">
        <v>1</v>
      </c>
      <c r="E5622">
        <v>0</v>
      </c>
      <c r="F5622" s="1" t="s">
        <v>2445</v>
      </c>
      <c r="G5622">
        <v>6</v>
      </c>
      <c r="H5622">
        <v>51</v>
      </c>
      <c r="I5622">
        <v>2</v>
      </c>
      <c r="J5622">
        <v>2224057</v>
      </c>
      <c r="K5622" s="1" t="s">
        <v>90</v>
      </c>
      <c r="L5622">
        <v>0</v>
      </c>
      <c r="M5622" t="s">
        <v>91</v>
      </c>
      <c r="N5622" s="2">
        <v>44823</v>
      </c>
      <c r="O5622" s="2">
        <v>44823</v>
      </c>
      <c r="P5622">
        <v>2022</v>
      </c>
      <c r="Q5622">
        <v>2022</v>
      </c>
      <c r="R5622">
        <v>13</v>
      </c>
      <c r="S5622" t="s">
        <v>91</v>
      </c>
      <c r="T5622">
        <v>13</v>
      </c>
      <c r="U5622" t="s">
        <v>91</v>
      </c>
      <c r="V5622" s="1" t="s">
        <v>92</v>
      </c>
      <c r="W5622" s="1" t="s">
        <v>92</v>
      </c>
      <c r="X5622" s="1" t="s">
        <v>93</v>
      </c>
      <c r="Y5622">
        <v>381340000</v>
      </c>
      <c r="Z5622">
        <v>47157</v>
      </c>
      <c r="AA5622" s="1" t="s">
        <v>93</v>
      </c>
      <c r="AB5622" s="1" t="s">
        <v>93</v>
      </c>
      <c r="AC5622" t="s">
        <v>91</v>
      </c>
      <c r="AF5622" s="1" t="s">
        <v>91</v>
      </c>
      <c r="AG5622" s="1" t="s">
        <v>91</v>
      </c>
      <c r="AH5622" t="s">
        <v>91</v>
      </c>
      <c r="AI5622" s="1" t="s">
        <v>94</v>
      </c>
      <c r="AJ5622" s="1" t="s">
        <v>91</v>
      </c>
      <c r="AK5622" s="1" t="s">
        <v>95</v>
      </c>
      <c r="AL5622" s="1" t="s">
        <v>94</v>
      </c>
      <c r="AM5622" s="1" t="s">
        <v>94</v>
      </c>
      <c r="AN5622" t="s">
        <v>91</v>
      </c>
      <c r="AO5622" s="1" t="s">
        <v>100</v>
      </c>
      <c r="AP5622" s="1" t="s">
        <v>97</v>
      </c>
      <c r="AQ5622" s="1" t="s">
        <v>97</v>
      </c>
      <c r="AR5622" s="1" t="s">
        <v>97</v>
      </c>
      <c r="AS5622" s="1" t="s">
        <v>97</v>
      </c>
      <c r="AT5622" s="1" t="s">
        <v>97</v>
      </c>
      <c r="AU5622" s="1" t="s">
        <v>97</v>
      </c>
      <c r="AV5622" s="1" t="s">
        <v>99</v>
      </c>
      <c r="AW5622" s="1" t="s">
        <v>99</v>
      </c>
      <c r="AX5622" t="s">
        <v>91</v>
      </c>
      <c r="AY5622" t="s">
        <v>91</v>
      </c>
      <c r="AZ5622">
        <v>2870</v>
      </c>
      <c r="BA5622">
        <v>0</v>
      </c>
      <c r="BB5622">
        <v>2870</v>
      </c>
      <c r="BC5622">
        <v>12045</v>
      </c>
      <c r="BD5622">
        <v>0</v>
      </c>
      <c r="BE5622">
        <v>0</v>
      </c>
      <c r="BF5622">
        <v>12045</v>
      </c>
      <c r="BG5622">
        <v>12045</v>
      </c>
      <c r="BH5622">
        <v>0</v>
      </c>
      <c r="BI5622">
        <v>12045</v>
      </c>
      <c r="BJ5622">
        <v>2990.29</v>
      </c>
      <c r="BK5622">
        <v>2016.99</v>
      </c>
      <c r="BL5622">
        <v>1850</v>
      </c>
      <c r="BM5622" t="s">
        <v>91</v>
      </c>
      <c r="BN5622" t="s">
        <v>91</v>
      </c>
      <c r="BO5622" t="s">
        <v>91</v>
      </c>
      <c r="BP5622" t="s">
        <v>91</v>
      </c>
      <c r="BQ5622" s="2">
        <v>38266</v>
      </c>
      <c r="BR5622" s="2"/>
      <c r="BV5622" t="s">
        <v>91</v>
      </c>
      <c r="BW5622" s="1" t="s">
        <v>91</v>
      </c>
      <c r="BX5622" s="1" t="s">
        <v>91</v>
      </c>
      <c r="BY5622" s="2"/>
      <c r="CB5622" t="s">
        <v>91</v>
      </c>
      <c r="CC5622" t="s">
        <v>91</v>
      </c>
      <c r="CD5622" t="s">
        <v>91</v>
      </c>
      <c r="CE5622" t="s">
        <v>91</v>
      </c>
      <c r="CF5622" t="s">
        <v>91</v>
      </c>
      <c r="CG5622" t="s">
        <v>91</v>
      </c>
      <c r="CH5622" t="s">
        <v>91</v>
      </c>
      <c r="CI5622" s="2"/>
      <c r="CJ5622" s="1" t="s">
        <v>100</v>
      </c>
    </row>
    <row r="5623" spans="1:88" x14ac:dyDescent="0.3">
      <c r="A5623" s="1" t="s">
        <v>2150</v>
      </c>
      <c r="B5623" s="2">
        <v>44926</v>
      </c>
      <c r="C5623">
        <v>1</v>
      </c>
      <c r="D5623">
        <v>1</v>
      </c>
      <c r="E5623">
        <v>0</v>
      </c>
      <c r="F5623" s="1" t="s">
        <v>3556</v>
      </c>
      <c r="G5623">
        <v>6</v>
      </c>
      <c r="H5623">
        <v>51</v>
      </c>
      <c r="I5623">
        <v>2</v>
      </c>
      <c r="J5623">
        <v>2224299</v>
      </c>
      <c r="K5623" s="1" t="s">
        <v>90</v>
      </c>
      <c r="L5623">
        <v>0</v>
      </c>
      <c r="M5623" t="s">
        <v>91</v>
      </c>
      <c r="N5623" s="2">
        <v>44839</v>
      </c>
      <c r="O5623" s="2">
        <v>44839</v>
      </c>
      <c r="P5623">
        <v>2022</v>
      </c>
      <c r="Q5623">
        <v>2023</v>
      </c>
      <c r="R5623">
        <v>13</v>
      </c>
      <c r="S5623" t="s">
        <v>91</v>
      </c>
      <c r="T5623">
        <v>13</v>
      </c>
      <c r="U5623" t="s">
        <v>91</v>
      </c>
      <c r="V5623" s="1" t="s">
        <v>92</v>
      </c>
      <c r="W5623" s="1" t="s">
        <v>92</v>
      </c>
      <c r="X5623" s="1" t="s">
        <v>93</v>
      </c>
      <c r="Y5623">
        <v>381160000</v>
      </c>
      <c r="Z5623">
        <v>47157</v>
      </c>
      <c r="AA5623" s="1" t="s">
        <v>93</v>
      </c>
      <c r="AB5623" s="1" t="s">
        <v>93</v>
      </c>
      <c r="AC5623" t="s">
        <v>91</v>
      </c>
      <c r="AF5623" s="1" t="s">
        <v>91</v>
      </c>
      <c r="AG5623" s="1" t="s">
        <v>91</v>
      </c>
      <c r="AH5623" t="s">
        <v>91</v>
      </c>
      <c r="AI5623" s="1" t="s">
        <v>94</v>
      </c>
      <c r="AJ5623" s="1" t="s">
        <v>91</v>
      </c>
      <c r="AK5623" s="1" t="s">
        <v>95</v>
      </c>
      <c r="AL5623" s="1" t="s">
        <v>94</v>
      </c>
      <c r="AM5623" s="1" t="s">
        <v>94</v>
      </c>
      <c r="AN5623" t="s">
        <v>91</v>
      </c>
      <c r="AO5623" s="1" t="s">
        <v>100</v>
      </c>
      <c r="AP5623" s="1" t="s">
        <v>97</v>
      </c>
      <c r="AQ5623" s="1" t="s">
        <v>97</v>
      </c>
      <c r="AR5623" s="1" t="s">
        <v>97</v>
      </c>
      <c r="AS5623" s="1" t="s">
        <v>97</v>
      </c>
      <c r="AT5623" s="1" t="s">
        <v>97</v>
      </c>
      <c r="AU5623" s="1" t="s">
        <v>97</v>
      </c>
      <c r="AV5623" s="1" t="s">
        <v>99</v>
      </c>
      <c r="AW5623" s="1" t="s">
        <v>99</v>
      </c>
      <c r="AX5623" t="s">
        <v>91</v>
      </c>
      <c r="AY5623" t="s">
        <v>91</v>
      </c>
      <c r="AZ5623">
        <v>7599</v>
      </c>
      <c r="BA5623">
        <v>0</v>
      </c>
      <c r="BB5623">
        <v>7599</v>
      </c>
      <c r="BC5623">
        <v>12744</v>
      </c>
      <c r="BD5623">
        <v>2900</v>
      </c>
      <c r="BE5623">
        <v>0</v>
      </c>
      <c r="BF5623">
        <v>9844</v>
      </c>
      <c r="BG5623">
        <v>12744</v>
      </c>
      <c r="BH5623">
        <v>0</v>
      </c>
      <c r="BI5623">
        <v>12744</v>
      </c>
      <c r="BJ5623">
        <v>3091.29</v>
      </c>
      <c r="BK5623">
        <v>2770.19</v>
      </c>
      <c r="BL5623">
        <v>2560</v>
      </c>
      <c r="BM5623" t="s">
        <v>91</v>
      </c>
      <c r="BN5623" t="s">
        <v>91</v>
      </c>
      <c r="BO5623" t="s">
        <v>91</v>
      </c>
      <c r="BP5623" t="s">
        <v>91</v>
      </c>
      <c r="BQ5623" s="2">
        <v>38266</v>
      </c>
      <c r="BR5623" s="2"/>
      <c r="BV5623" t="s">
        <v>91</v>
      </c>
      <c r="BW5623" s="1" t="s">
        <v>91</v>
      </c>
      <c r="BX5623" s="1" t="s">
        <v>91</v>
      </c>
      <c r="BY5623" s="2"/>
      <c r="CB5623" t="s">
        <v>91</v>
      </c>
      <c r="CC5623" t="s">
        <v>91</v>
      </c>
      <c r="CD5623" t="s">
        <v>91</v>
      </c>
      <c r="CE5623" t="s">
        <v>91</v>
      </c>
      <c r="CF5623" t="s">
        <v>91</v>
      </c>
      <c r="CG5623" t="s">
        <v>91</v>
      </c>
      <c r="CH5623" t="s">
        <v>91</v>
      </c>
      <c r="CI5623" s="2"/>
      <c r="CJ5623" s="1" t="s">
        <v>100</v>
      </c>
    </row>
    <row r="5624" spans="1:88" x14ac:dyDescent="0.3">
      <c r="A5624" s="1" t="s">
        <v>2150</v>
      </c>
      <c r="B5624" s="2">
        <v>44926</v>
      </c>
      <c r="C5624">
        <v>1</v>
      </c>
      <c r="D5624">
        <v>1</v>
      </c>
      <c r="E5624">
        <v>0</v>
      </c>
      <c r="F5624" s="1" t="s">
        <v>3557</v>
      </c>
      <c r="G5624">
        <v>6</v>
      </c>
      <c r="H5624">
        <v>51</v>
      </c>
      <c r="I5624">
        <v>2</v>
      </c>
      <c r="J5624">
        <v>2225142</v>
      </c>
      <c r="K5624" s="1" t="s">
        <v>90</v>
      </c>
      <c r="L5624">
        <v>0</v>
      </c>
      <c r="M5624" t="s">
        <v>91</v>
      </c>
      <c r="N5624" s="2">
        <v>44887</v>
      </c>
      <c r="O5624" s="2">
        <v>44887</v>
      </c>
      <c r="P5624">
        <v>2022</v>
      </c>
      <c r="Q5624">
        <v>2023</v>
      </c>
      <c r="R5624">
        <v>13</v>
      </c>
      <c r="S5624" t="s">
        <v>91</v>
      </c>
      <c r="T5624">
        <v>13</v>
      </c>
      <c r="U5624" t="s">
        <v>91</v>
      </c>
      <c r="V5624" s="1" t="s">
        <v>92</v>
      </c>
      <c r="W5624" s="1" t="s">
        <v>92</v>
      </c>
      <c r="X5624" s="1" t="s">
        <v>99</v>
      </c>
      <c r="Y5624">
        <v>380110000</v>
      </c>
      <c r="Z5624">
        <v>47167</v>
      </c>
      <c r="AA5624" s="1" t="s">
        <v>93</v>
      </c>
      <c r="AB5624" s="1" t="s">
        <v>93</v>
      </c>
      <c r="AC5624" t="s">
        <v>91</v>
      </c>
      <c r="AD5624">
        <v>380110000</v>
      </c>
      <c r="AE5624">
        <v>47167</v>
      </c>
      <c r="AF5624" s="1" t="s">
        <v>93</v>
      </c>
      <c r="AG5624" s="1" t="s">
        <v>93</v>
      </c>
      <c r="AH5624" t="s">
        <v>91</v>
      </c>
      <c r="AI5624" s="1" t="s">
        <v>94</v>
      </c>
      <c r="AJ5624" s="1" t="s">
        <v>91</v>
      </c>
      <c r="AK5624" s="1" t="s">
        <v>95</v>
      </c>
      <c r="AL5624" s="1" t="s">
        <v>94</v>
      </c>
      <c r="AM5624" s="1" t="s">
        <v>94</v>
      </c>
      <c r="AN5624" t="s">
        <v>91</v>
      </c>
      <c r="AO5624" s="1" t="s">
        <v>100</v>
      </c>
      <c r="AP5624" s="1" t="s">
        <v>107</v>
      </c>
      <c r="AQ5624" s="1" t="s">
        <v>107</v>
      </c>
      <c r="AR5624" s="1" t="s">
        <v>107</v>
      </c>
      <c r="AS5624" s="1" t="s">
        <v>107</v>
      </c>
      <c r="AT5624" s="1" t="s">
        <v>97</v>
      </c>
      <c r="AU5624" s="1" t="s">
        <v>97</v>
      </c>
      <c r="AV5624" s="1" t="s">
        <v>99</v>
      </c>
      <c r="AW5624" s="1" t="s">
        <v>99</v>
      </c>
      <c r="AX5624" t="s">
        <v>91</v>
      </c>
      <c r="AY5624" t="s">
        <v>91</v>
      </c>
      <c r="AZ5624">
        <v>333466.09000000003</v>
      </c>
      <c r="BA5624">
        <v>240000</v>
      </c>
      <c r="BB5624">
        <v>93466.09</v>
      </c>
      <c r="BC5624">
        <v>369661</v>
      </c>
      <c r="BD5624">
        <v>256107</v>
      </c>
      <c r="BE5624">
        <v>0</v>
      </c>
      <c r="BF5624">
        <v>113554</v>
      </c>
      <c r="BG5624">
        <v>323483</v>
      </c>
      <c r="BH5624">
        <v>46178</v>
      </c>
      <c r="BI5624">
        <v>369661</v>
      </c>
      <c r="BJ5624">
        <v>12126.98</v>
      </c>
      <c r="BK5624">
        <v>9212.43</v>
      </c>
      <c r="BL5624">
        <v>8135.48</v>
      </c>
      <c r="BM5624" t="s">
        <v>91</v>
      </c>
      <c r="BN5624" t="s">
        <v>91</v>
      </c>
      <c r="BO5624" t="s">
        <v>91</v>
      </c>
      <c r="BP5624" t="s">
        <v>91</v>
      </c>
      <c r="BQ5624" s="2">
        <v>38266</v>
      </c>
      <c r="BR5624" s="2"/>
      <c r="BV5624" t="s">
        <v>91</v>
      </c>
      <c r="BW5624" s="1" t="s">
        <v>91</v>
      </c>
      <c r="BX5624" s="1" t="s">
        <v>91</v>
      </c>
      <c r="BY5624" s="2"/>
      <c r="CB5624" t="s">
        <v>91</v>
      </c>
      <c r="CC5624" t="s">
        <v>91</v>
      </c>
      <c r="CD5624" t="s">
        <v>91</v>
      </c>
      <c r="CE5624" t="s">
        <v>91</v>
      </c>
      <c r="CF5624" t="s">
        <v>91</v>
      </c>
      <c r="CG5624" t="s">
        <v>91</v>
      </c>
      <c r="CH5624" t="s">
        <v>91</v>
      </c>
      <c r="CI5624" s="2"/>
      <c r="CJ5624" s="1" t="s">
        <v>100</v>
      </c>
    </row>
    <row r="5625" spans="1:88" x14ac:dyDescent="0.3">
      <c r="A5625" s="1" t="s">
        <v>2150</v>
      </c>
      <c r="B5625" s="2">
        <v>44926</v>
      </c>
      <c r="C5625">
        <v>1</v>
      </c>
      <c r="D5625">
        <v>1</v>
      </c>
      <c r="E5625">
        <v>0</v>
      </c>
      <c r="F5625" s="1" t="s">
        <v>3558</v>
      </c>
      <c r="G5625">
        <v>6</v>
      </c>
      <c r="H5625">
        <v>51</v>
      </c>
      <c r="I5625">
        <v>1</v>
      </c>
      <c r="J5625">
        <v>2211322</v>
      </c>
      <c r="K5625" s="1" t="s">
        <v>90</v>
      </c>
      <c r="L5625">
        <v>0</v>
      </c>
      <c r="M5625" t="s">
        <v>91</v>
      </c>
      <c r="N5625" s="2">
        <v>44873</v>
      </c>
      <c r="O5625" s="2">
        <v>44873</v>
      </c>
      <c r="P5625">
        <v>2022</v>
      </c>
      <c r="Q5625">
        <v>2023</v>
      </c>
      <c r="R5625">
        <v>13</v>
      </c>
      <c r="S5625" t="s">
        <v>91</v>
      </c>
      <c r="T5625">
        <v>13</v>
      </c>
      <c r="U5625" t="s">
        <v>91</v>
      </c>
      <c r="V5625" s="1" t="s">
        <v>92</v>
      </c>
      <c r="W5625" s="1" t="s">
        <v>92</v>
      </c>
      <c r="X5625" s="1" t="s">
        <v>93</v>
      </c>
      <c r="Y5625">
        <v>382420000</v>
      </c>
      <c r="Z5625">
        <v>47079</v>
      </c>
      <c r="AA5625" s="1" t="s">
        <v>93</v>
      </c>
      <c r="AB5625" s="1" t="s">
        <v>93</v>
      </c>
      <c r="AC5625" t="s">
        <v>91</v>
      </c>
      <c r="AF5625" s="1" t="s">
        <v>91</v>
      </c>
      <c r="AG5625" s="1" t="s">
        <v>91</v>
      </c>
      <c r="AH5625" t="s">
        <v>91</v>
      </c>
      <c r="AI5625" s="1" t="s">
        <v>94</v>
      </c>
      <c r="AJ5625" s="1" t="s">
        <v>91</v>
      </c>
      <c r="AK5625" s="1" t="s">
        <v>95</v>
      </c>
      <c r="AL5625" s="1" t="s">
        <v>94</v>
      </c>
      <c r="AM5625" s="1" t="s">
        <v>94</v>
      </c>
      <c r="AN5625" t="s">
        <v>91</v>
      </c>
      <c r="AO5625" s="1" t="s">
        <v>96</v>
      </c>
      <c r="AP5625" s="1" t="s">
        <v>98</v>
      </c>
      <c r="AQ5625" s="1" t="s">
        <v>98</v>
      </c>
      <c r="AR5625" s="1" t="s">
        <v>107</v>
      </c>
      <c r="AS5625" s="1" t="s">
        <v>107</v>
      </c>
      <c r="AT5625" s="1" t="s">
        <v>107</v>
      </c>
      <c r="AU5625" s="1" t="s">
        <v>107</v>
      </c>
      <c r="AV5625" s="1" t="s">
        <v>99</v>
      </c>
      <c r="AW5625" s="1" t="s">
        <v>99</v>
      </c>
      <c r="AX5625" t="s">
        <v>91</v>
      </c>
      <c r="AY5625" t="s">
        <v>91</v>
      </c>
      <c r="AZ5625">
        <v>60275</v>
      </c>
      <c r="BA5625">
        <v>57500</v>
      </c>
      <c r="BB5625">
        <v>2775</v>
      </c>
      <c r="BC5625">
        <v>229399.95</v>
      </c>
      <c r="BD5625">
        <v>37839</v>
      </c>
      <c r="BE5625">
        <v>1700</v>
      </c>
      <c r="BF5625">
        <v>189860.95</v>
      </c>
      <c r="BG5625">
        <v>172008.49</v>
      </c>
      <c r="BH5625">
        <v>57391.46</v>
      </c>
      <c r="BI5625">
        <v>229399.95</v>
      </c>
      <c r="BJ5625">
        <v>0</v>
      </c>
      <c r="BK5625">
        <v>1871</v>
      </c>
      <c r="BL5625">
        <v>1730</v>
      </c>
      <c r="BM5625" t="s">
        <v>91</v>
      </c>
      <c r="BN5625" t="s">
        <v>91</v>
      </c>
      <c r="BO5625" t="s">
        <v>91</v>
      </c>
      <c r="BP5625" t="s">
        <v>91</v>
      </c>
      <c r="BQ5625" s="2">
        <v>38266</v>
      </c>
      <c r="BR5625" s="2"/>
      <c r="BV5625" t="s">
        <v>91</v>
      </c>
      <c r="BW5625" s="1" t="s">
        <v>91</v>
      </c>
      <c r="BX5625" s="1" t="s">
        <v>91</v>
      </c>
      <c r="BY5625" s="2"/>
      <c r="CB5625" t="s">
        <v>91</v>
      </c>
      <c r="CC5625" t="s">
        <v>91</v>
      </c>
      <c r="CD5625" t="s">
        <v>91</v>
      </c>
      <c r="CE5625" t="s">
        <v>91</v>
      </c>
      <c r="CF5625" t="s">
        <v>91</v>
      </c>
      <c r="CG5625" t="s">
        <v>91</v>
      </c>
      <c r="CH5625" t="s">
        <v>91</v>
      </c>
      <c r="CI5625" s="2"/>
      <c r="CJ5625" s="1" t="s">
        <v>100</v>
      </c>
    </row>
    <row r="5626" spans="1:88" x14ac:dyDescent="0.3">
      <c r="A5626" s="1" t="s">
        <v>2150</v>
      </c>
      <c r="B5626" s="2">
        <v>44926</v>
      </c>
      <c r="C5626">
        <v>1</v>
      </c>
      <c r="D5626">
        <v>1</v>
      </c>
      <c r="E5626">
        <v>0</v>
      </c>
      <c r="F5626" s="1" t="s">
        <v>3559</v>
      </c>
      <c r="G5626">
        <v>6</v>
      </c>
      <c r="H5626">
        <v>51</v>
      </c>
      <c r="I5626">
        <v>1</v>
      </c>
      <c r="J5626">
        <v>2211380</v>
      </c>
      <c r="K5626" s="1" t="s">
        <v>90</v>
      </c>
      <c r="L5626">
        <v>0</v>
      </c>
      <c r="M5626" t="s">
        <v>91</v>
      </c>
      <c r="N5626" s="2">
        <v>44886</v>
      </c>
      <c r="O5626" s="2">
        <v>44886</v>
      </c>
      <c r="P5626">
        <v>2022</v>
      </c>
      <c r="Q5626">
        <v>2023</v>
      </c>
      <c r="R5626">
        <v>13</v>
      </c>
      <c r="S5626" t="s">
        <v>91</v>
      </c>
      <c r="T5626">
        <v>13</v>
      </c>
      <c r="U5626" t="s">
        <v>91</v>
      </c>
      <c r="V5626" s="1" t="s">
        <v>92</v>
      </c>
      <c r="W5626" s="1" t="s">
        <v>92</v>
      </c>
      <c r="X5626" s="1" t="s">
        <v>99</v>
      </c>
      <c r="Y5626">
        <v>383200000</v>
      </c>
      <c r="Z5626">
        <v>47005</v>
      </c>
      <c r="AA5626" s="1" t="s">
        <v>93</v>
      </c>
      <c r="AB5626" s="1" t="s">
        <v>93</v>
      </c>
      <c r="AC5626" t="s">
        <v>91</v>
      </c>
      <c r="AD5626">
        <v>383200000</v>
      </c>
      <c r="AE5626">
        <v>47005</v>
      </c>
      <c r="AF5626" s="1" t="s">
        <v>93</v>
      </c>
      <c r="AG5626" s="1" t="s">
        <v>93</v>
      </c>
      <c r="AH5626" t="s">
        <v>91</v>
      </c>
      <c r="AI5626" s="1" t="s">
        <v>94</v>
      </c>
      <c r="AJ5626" s="1" t="s">
        <v>91</v>
      </c>
      <c r="AK5626" s="1" t="s">
        <v>95</v>
      </c>
      <c r="AL5626" s="1" t="s">
        <v>94</v>
      </c>
      <c r="AM5626" s="1" t="s">
        <v>94</v>
      </c>
      <c r="AN5626" t="s">
        <v>91</v>
      </c>
      <c r="AO5626" s="1" t="s">
        <v>96</v>
      </c>
      <c r="AP5626" s="1" t="s">
        <v>98</v>
      </c>
      <c r="AQ5626" s="1" t="s">
        <v>98</v>
      </c>
      <c r="AR5626" s="1" t="s">
        <v>98</v>
      </c>
      <c r="AS5626" s="1" t="s">
        <v>98</v>
      </c>
      <c r="AT5626" s="1" t="s">
        <v>97</v>
      </c>
      <c r="AU5626" s="1" t="s">
        <v>97</v>
      </c>
      <c r="AV5626" s="1" t="s">
        <v>99</v>
      </c>
      <c r="AW5626" s="1" t="s">
        <v>99</v>
      </c>
      <c r="AX5626" t="s">
        <v>91</v>
      </c>
      <c r="AY5626" t="s">
        <v>91</v>
      </c>
      <c r="AZ5626">
        <v>61250</v>
      </c>
      <c r="BA5626">
        <v>0</v>
      </c>
      <c r="BB5626">
        <v>61250</v>
      </c>
      <c r="BC5626">
        <v>97312.66</v>
      </c>
      <c r="BD5626">
        <v>40162</v>
      </c>
      <c r="BE5626">
        <v>352</v>
      </c>
      <c r="BF5626">
        <v>56798.66</v>
      </c>
      <c r="BG5626">
        <v>57807.66</v>
      </c>
      <c r="BH5626">
        <v>39505</v>
      </c>
      <c r="BI5626">
        <v>97312.66</v>
      </c>
      <c r="BJ5626">
        <v>7776.23</v>
      </c>
      <c r="BK5626">
        <v>5198.22</v>
      </c>
      <c r="BL5626">
        <v>4140</v>
      </c>
      <c r="BM5626" t="s">
        <v>91</v>
      </c>
      <c r="BN5626" t="s">
        <v>91</v>
      </c>
      <c r="BO5626" t="s">
        <v>91</v>
      </c>
      <c r="BP5626" t="s">
        <v>91</v>
      </c>
      <c r="BQ5626" s="2">
        <v>38266</v>
      </c>
      <c r="BR5626" s="2"/>
      <c r="BV5626" t="s">
        <v>91</v>
      </c>
      <c r="BW5626" s="1" t="s">
        <v>91</v>
      </c>
      <c r="BX5626" s="1" t="s">
        <v>91</v>
      </c>
      <c r="BY5626" s="2"/>
      <c r="CB5626" t="s">
        <v>91</v>
      </c>
      <c r="CC5626" t="s">
        <v>91</v>
      </c>
      <c r="CD5626" t="s">
        <v>91</v>
      </c>
      <c r="CE5626" t="s">
        <v>91</v>
      </c>
      <c r="CF5626" t="s">
        <v>91</v>
      </c>
      <c r="CG5626" t="s">
        <v>91</v>
      </c>
      <c r="CH5626" t="s">
        <v>91</v>
      </c>
      <c r="CI5626" s="2"/>
      <c r="CJ5626" s="1" t="s">
        <v>100</v>
      </c>
    </row>
    <row r="5627" spans="1:88" x14ac:dyDescent="0.3">
      <c r="A5627" s="1" t="s">
        <v>2150</v>
      </c>
      <c r="B5627" s="2">
        <v>44926</v>
      </c>
      <c r="C5627">
        <v>1</v>
      </c>
      <c r="D5627">
        <v>1</v>
      </c>
      <c r="E5627">
        <v>0</v>
      </c>
      <c r="F5627" s="1" t="s">
        <v>3560</v>
      </c>
      <c r="G5627">
        <v>6</v>
      </c>
      <c r="H5627">
        <v>51</v>
      </c>
      <c r="I5627">
        <v>2</v>
      </c>
      <c r="J5627">
        <v>2224416</v>
      </c>
      <c r="K5627" s="1" t="s">
        <v>90</v>
      </c>
      <c r="L5627">
        <v>0</v>
      </c>
      <c r="M5627" t="s">
        <v>91</v>
      </c>
      <c r="N5627" s="2">
        <v>44845</v>
      </c>
      <c r="O5627" s="2">
        <v>44845</v>
      </c>
      <c r="P5627">
        <v>2022</v>
      </c>
      <c r="Q5627">
        <v>2023</v>
      </c>
      <c r="R5627">
        <v>7</v>
      </c>
      <c r="S5627" t="s">
        <v>91</v>
      </c>
      <c r="T5627">
        <v>7</v>
      </c>
      <c r="U5627" t="s">
        <v>91</v>
      </c>
      <c r="V5627" s="1" t="s">
        <v>92</v>
      </c>
      <c r="W5627" s="1" t="s">
        <v>92</v>
      </c>
      <c r="X5627" s="1" t="s">
        <v>93</v>
      </c>
      <c r="Y5627">
        <v>381110000</v>
      </c>
      <c r="Z5627">
        <v>47157</v>
      </c>
      <c r="AA5627" s="1" t="s">
        <v>93</v>
      </c>
      <c r="AB5627" s="1" t="s">
        <v>93</v>
      </c>
      <c r="AC5627" t="s">
        <v>91</v>
      </c>
      <c r="AF5627" s="1" t="s">
        <v>91</v>
      </c>
      <c r="AG5627" s="1" t="s">
        <v>91</v>
      </c>
      <c r="AH5627" t="s">
        <v>91</v>
      </c>
      <c r="AI5627" s="1" t="s">
        <v>117</v>
      </c>
      <c r="AJ5627" s="1" t="s">
        <v>91</v>
      </c>
      <c r="AK5627" s="1" t="s">
        <v>95</v>
      </c>
      <c r="AL5627" s="1" t="s">
        <v>94</v>
      </c>
      <c r="AM5627" s="1" t="s">
        <v>94</v>
      </c>
      <c r="AN5627" t="s">
        <v>91</v>
      </c>
      <c r="AO5627" s="1" t="s">
        <v>100</v>
      </c>
      <c r="AP5627" s="1" t="s">
        <v>97</v>
      </c>
      <c r="AQ5627" s="1" t="s">
        <v>97</v>
      </c>
      <c r="AR5627" s="1" t="s">
        <v>97</v>
      </c>
      <c r="AS5627" s="1" t="s">
        <v>97</v>
      </c>
      <c r="AT5627" s="1" t="s">
        <v>97</v>
      </c>
      <c r="AU5627" s="1" t="s">
        <v>97</v>
      </c>
      <c r="AV5627" s="1" t="s">
        <v>93</v>
      </c>
      <c r="AW5627" s="1" t="s">
        <v>93</v>
      </c>
      <c r="AX5627" t="s">
        <v>91</v>
      </c>
      <c r="AY5627" t="s">
        <v>91</v>
      </c>
      <c r="AZ5627">
        <v>2187.5</v>
      </c>
      <c r="BA5627">
        <v>0</v>
      </c>
      <c r="BB5627">
        <v>2187.5</v>
      </c>
      <c r="BC5627">
        <v>12068</v>
      </c>
      <c r="BD5627">
        <v>0</v>
      </c>
      <c r="BE5627">
        <v>0</v>
      </c>
      <c r="BF5627">
        <v>12068</v>
      </c>
      <c r="BG5627">
        <v>12068</v>
      </c>
      <c r="BH5627">
        <v>0</v>
      </c>
      <c r="BI5627">
        <v>12068</v>
      </c>
      <c r="BJ5627">
        <v>2278.12</v>
      </c>
      <c r="BK5627">
        <v>2096.4499999999998</v>
      </c>
      <c r="BL5627">
        <v>2011</v>
      </c>
      <c r="BM5627" t="s">
        <v>91</v>
      </c>
      <c r="BN5627" t="s">
        <v>91</v>
      </c>
      <c r="BO5627" t="s">
        <v>91</v>
      </c>
      <c r="BP5627" t="s">
        <v>91</v>
      </c>
      <c r="BQ5627" s="2">
        <v>38266</v>
      </c>
      <c r="BR5627" s="2"/>
      <c r="BV5627" t="s">
        <v>91</v>
      </c>
      <c r="BW5627" s="1" t="s">
        <v>91</v>
      </c>
      <c r="BX5627" s="1" t="s">
        <v>91</v>
      </c>
      <c r="BY5627" s="2"/>
      <c r="CB5627" t="s">
        <v>91</v>
      </c>
      <c r="CC5627" t="s">
        <v>91</v>
      </c>
      <c r="CD5627" t="s">
        <v>91</v>
      </c>
      <c r="CE5627" t="s">
        <v>91</v>
      </c>
      <c r="CF5627" t="s">
        <v>91</v>
      </c>
      <c r="CG5627" t="s">
        <v>91</v>
      </c>
      <c r="CH5627" t="s">
        <v>91</v>
      </c>
      <c r="CI5627" s="2"/>
      <c r="CJ5627" s="1" t="s">
        <v>100</v>
      </c>
    </row>
    <row r="5628" spans="1:88" x14ac:dyDescent="0.3">
      <c r="A5628" s="1" t="s">
        <v>2150</v>
      </c>
      <c r="B5628" s="2">
        <v>44926</v>
      </c>
      <c r="C5628">
        <v>1</v>
      </c>
      <c r="D5628">
        <v>1</v>
      </c>
      <c r="E5628">
        <v>0</v>
      </c>
      <c r="F5628" s="1" t="s">
        <v>3561</v>
      </c>
      <c r="G5628">
        <v>6</v>
      </c>
      <c r="H5628">
        <v>51</v>
      </c>
      <c r="I5628">
        <v>2</v>
      </c>
      <c r="J5628">
        <v>2225597</v>
      </c>
      <c r="K5628" s="1" t="s">
        <v>90</v>
      </c>
      <c r="L5628">
        <v>0</v>
      </c>
      <c r="M5628" t="s">
        <v>91</v>
      </c>
      <c r="N5628" s="2">
        <v>44914</v>
      </c>
      <c r="O5628" s="2">
        <v>44914</v>
      </c>
      <c r="P5628">
        <v>2022</v>
      </c>
      <c r="Q5628">
        <v>2023</v>
      </c>
      <c r="R5628">
        <v>13</v>
      </c>
      <c r="S5628" t="s">
        <v>91</v>
      </c>
      <c r="T5628">
        <v>13</v>
      </c>
      <c r="U5628" t="s">
        <v>91</v>
      </c>
      <c r="V5628" s="1" t="s">
        <v>92</v>
      </c>
      <c r="W5628" s="1" t="s">
        <v>92</v>
      </c>
      <c r="X5628" s="1" t="s">
        <v>93</v>
      </c>
      <c r="Y5628">
        <v>381180000</v>
      </c>
      <c r="Z5628">
        <v>47157</v>
      </c>
      <c r="AA5628" s="1" t="s">
        <v>93</v>
      </c>
      <c r="AB5628" s="1" t="s">
        <v>93</v>
      </c>
      <c r="AC5628" t="s">
        <v>91</v>
      </c>
      <c r="AF5628" s="1" t="s">
        <v>91</v>
      </c>
      <c r="AG5628" s="1" t="s">
        <v>91</v>
      </c>
      <c r="AH5628" t="s">
        <v>91</v>
      </c>
      <c r="AI5628" s="1" t="s">
        <v>94</v>
      </c>
      <c r="AJ5628" s="1" t="s">
        <v>91</v>
      </c>
      <c r="AK5628" s="1" t="s">
        <v>95</v>
      </c>
      <c r="AL5628" s="1" t="s">
        <v>94</v>
      </c>
      <c r="AM5628" s="1" t="s">
        <v>94</v>
      </c>
      <c r="AN5628" t="s">
        <v>91</v>
      </c>
      <c r="AO5628" s="1" t="s">
        <v>96</v>
      </c>
      <c r="AP5628" s="1" t="s">
        <v>97</v>
      </c>
      <c r="AQ5628" s="1" t="s">
        <v>97</v>
      </c>
      <c r="AR5628" s="1" t="s">
        <v>97</v>
      </c>
      <c r="AS5628" s="1" t="s">
        <v>97</v>
      </c>
      <c r="AT5628" s="1" t="s">
        <v>97</v>
      </c>
      <c r="AU5628" s="1" t="s">
        <v>97</v>
      </c>
      <c r="AV5628" s="1" t="s">
        <v>99</v>
      </c>
      <c r="AW5628" s="1" t="s">
        <v>99</v>
      </c>
      <c r="AX5628" t="s">
        <v>91</v>
      </c>
      <c r="AY5628" t="s">
        <v>91</v>
      </c>
      <c r="AZ5628">
        <v>2100</v>
      </c>
      <c r="BA5628">
        <v>0</v>
      </c>
      <c r="BB5628">
        <v>2100</v>
      </c>
      <c r="BC5628">
        <v>48404.84</v>
      </c>
      <c r="BD5628">
        <v>0</v>
      </c>
      <c r="BE5628">
        <v>0</v>
      </c>
      <c r="BF5628">
        <v>48404.84</v>
      </c>
      <c r="BG5628">
        <v>36613.75</v>
      </c>
      <c r="BH5628">
        <v>11791.09</v>
      </c>
      <c r="BI5628">
        <v>48404.84</v>
      </c>
      <c r="BJ5628">
        <v>0</v>
      </c>
      <c r="BK5628">
        <v>1656</v>
      </c>
      <c r="BL5628">
        <v>1420</v>
      </c>
      <c r="BM5628" t="s">
        <v>91</v>
      </c>
      <c r="BN5628" t="s">
        <v>91</v>
      </c>
      <c r="BO5628" t="s">
        <v>91</v>
      </c>
      <c r="BP5628" t="s">
        <v>91</v>
      </c>
      <c r="BQ5628" s="2">
        <v>38266</v>
      </c>
      <c r="BR5628" s="2"/>
      <c r="BV5628" t="s">
        <v>91</v>
      </c>
      <c r="BW5628" s="1" t="s">
        <v>91</v>
      </c>
      <c r="BX5628" s="1" t="s">
        <v>91</v>
      </c>
      <c r="BY5628" s="2"/>
      <c r="CB5628" t="s">
        <v>91</v>
      </c>
      <c r="CC5628" t="s">
        <v>91</v>
      </c>
      <c r="CD5628" t="s">
        <v>91</v>
      </c>
      <c r="CE5628" t="s">
        <v>91</v>
      </c>
      <c r="CF5628" t="s">
        <v>91</v>
      </c>
      <c r="CG5628" t="s">
        <v>91</v>
      </c>
      <c r="CH5628" t="s">
        <v>91</v>
      </c>
      <c r="CI5628" s="2"/>
      <c r="CJ5628" s="1" t="s">
        <v>100</v>
      </c>
    </row>
    <row r="5629" spans="1:88" x14ac:dyDescent="0.3">
      <c r="A5629" s="1" t="s">
        <v>2150</v>
      </c>
      <c r="B5629" s="2">
        <v>44926</v>
      </c>
      <c r="C5629">
        <v>1</v>
      </c>
      <c r="D5629">
        <v>1</v>
      </c>
      <c r="E5629">
        <v>0</v>
      </c>
      <c r="F5629" s="1" t="s">
        <v>3562</v>
      </c>
      <c r="G5629">
        <v>6</v>
      </c>
      <c r="H5629">
        <v>51</v>
      </c>
      <c r="I5629">
        <v>2</v>
      </c>
      <c r="J5629">
        <v>2224255</v>
      </c>
      <c r="K5629" s="1" t="s">
        <v>90</v>
      </c>
      <c r="L5629">
        <v>0</v>
      </c>
      <c r="M5629" t="s">
        <v>91</v>
      </c>
      <c r="N5629" s="2">
        <v>44837</v>
      </c>
      <c r="O5629" s="2">
        <v>44837</v>
      </c>
      <c r="P5629">
        <v>2022</v>
      </c>
      <c r="Q5629">
        <v>2023</v>
      </c>
      <c r="R5629">
        <v>13</v>
      </c>
      <c r="S5629" t="s">
        <v>91</v>
      </c>
      <c r="T5629">
        <v>13</v>
      </c>
      <c r="U5629" t="s">
        <v>91</v>
      </c>
      <c r="V5629" s="1" t="s">
        <v>92</v>
      </c>
      <c r="W5629" s="1" t="s">
        <v>92</v>
      </c>
      <c r="X5629" s="1" t="s">
        <v>93</v>
      </c>
      <c r="Y5629">
        <v>381141929</v>
      </c>
      <c r="Z5629">
        <v>47157</v>
      </c>
      <c r="AA5629" s="1" t="s">
        <v>93</v>
      </c>
      <c r="AB5629" s="1" t="s">
        <v>93</v>
      </c>
      <c r="AC5629" t="s">
        <v>91</v>
      </c>
      <c r="AF5629" s="1" t="s">
        <v>91</v>
      </c>
      <c r="AG5629" s="1" t="s">
        <v>91</v>
      </c>
      <c r="AH5629" t="s">
        <v>91</v>
      </c>
      <c r="AI5629" s="1" t="s">
        <v>94</v>
      </c>
      <c r="AJ5629" s="1" t="s">
        <v>91</v>
      </c>
      <c r="AK5629" s="1" t="s">
        <v>95</v>
      </c>
      <c r="AL5629" s="1" t="s">
        <v>94</v>
      </c>
      <c r="AM5629" s="1" t="s">
        <v>94</v>
      </c>
      <c r="AN5629" t="s">
        <v>91</v>
      </c>
      <c r="AO5629" s="1" t="s">
        <v>100</v>
      </c>
      <c r="AP5629" s="1" t="s">
        <v>97</v>
      </c>
      <c r="AQ5629" s="1" t="s">
        <v>97</v>
      </c>
      <c r="AR5629" s="1" t="s">
        <v>97</v>
      </c>
      <c r="AS5629" s="1" t="s">
        <v>97</v>
      </c>
      <c r="AT5629" s="1" t="s">
        <v>97</v>
      </c>
      <c r="AU5629" s="1" t="s">
        <v>97</v>
      </c>
      <c r="AV5629" s="1" t="s">
        <v>99</v>
      </c>
      <c r="AW5629" s="1" t="s">
        <v>99</v>
      </c>
      <c r="AX5629" t="s">
        <v>91</v>
      </c>
      <c r="AY5629" t="s">
        <v>91</v>
      </c>
      <c r="AZ5629">
        <v>26450</v>
      </c>
      <c r="BA5629">
        <v>0</v>
      </c>
      <c r="BB5629">
        <v>26450</v>
      </c>
      <c r="BC5629">
        <v>13497</v>
      </c>
      <c r="BD5629">
        <v>0</v>
      </c>
      <c r="BE5629">
        <v>0</v>
      </c>
      <c r="BF5629">
        <v>13497</v>
      </c>
      <c r="BG5629">
        <v>13497</v>
      </c>
      <c r="BH5629">
        <v>0</v>
      </c>
      <c r="BI5629">
        <v>13497</v>
      </c>
      <c r="BJ5629">
        <v>1500</v>
      </c>
      <c r="BK5629">
        <v>1500</v>
      </c>
      <c r="BL5629">
        <v>1175</v>
      </c>
      <c r="BM5629" t="s">
        <v>91</v>
      </c>
      <c r="BN5629" t="s">
        <v>91</v>
      </c>
      <c r="BO5629" t="s">
        <v>91</v>
      </c>
      <c r="BP5629" t="s">
        <v>91</v>
      </c>
      <c r="BQ5629" s="2">
        <v>38266</v>
      </c>
      <c r="BR5629" s="2"/>
      <c r="BV5629" t="s">
        <v>91</v>
      </c>
      <c r="BW5629" s="1" t="s">
        <v>91</v>
      </c>
      <c r="BX5629" s="1" t="s">
        <v>91</v>
      </c>
      <c r="BY5629" s="2"/>
      <c r="CB5629" t="s">
        <v>91</v>
      </c>
      <c r="CC5629" t="s">
        <v>91</v>
      </c>
      <c r="CD5629" t="s">
        <v>91</v>
      </c>
      <c r="CE5629" t="s">
        <v>91</v>
      </c>
      <c r="CF5629" t="s">
        <v>91</v>
      </c>
      <c r="CG5629" t="s">
        <v>91</v>
      </c>
      <c r="CH5629" t="s">
        <v>91</v>
      </c>
      <c r="CI5629" s="2"/>
      <c r="CJ5629" s="1" t="s">
        <v>100</v>
      </c>
    </row>
    <row r="5630" spans="1:88" x14ac:dyDescent="0.3">
      <c r="A5630" s="1" t="s">
        <v>2150</v>
      </c>
      <c r="B5630" s="2">
        <v>44926</v>
      </c>
      <c r="C5630">
        <v>1</v>
      </c>
      <c r="D5630">
        <v>1</v>
      </c>
      <c r="E5630">
        <v>0</v>
      </c>
      <c r="F5630" s="1" t="s">
        <v>3563</v>
      </c>
      <c r="G5630">
        <v>6</v>
      </c>
      <c r="H5630">
        <v>51</v>
      </c>
      <c r="I5630">
        <v>2</v>
      </c>
      <c r="J5630">
        <v>2224405</v>
      </c>
      <c r="K5630" s="1" t="s">
        <v>90</v>
      </c>
      <c r="L5630">
        <v>0</v>
      </c>
      <c r="M5630" t="s">
        <v>91</v>
      </c>
      <c r="N5630" s="2">
        <v>44844</v>
      </c>
      <c r="O5630" s="2">
        <v>44844</v>
      </c>
      <c r="P5630">
        <v>2022</v>
      </c>
      <c r="Q5630">
        <v>2023</v>
      </c>
      <c r="R5630">
        <v>13</v>
      </c>
      <c r="S5630" t="s">
        <v>91</v>
      </c>
      <c r="T5630">
        <v>13</v>
      </c>
      <c r="U5630" t="s">
        <v>91</v>
      </c>
      <c r="V5630" s="1" t="s">
        <v>92</v>
      </c>
      <c r="W5630" s="1" t="s">
        <v>92</v>
      </c>
      <c r="X5630" s="1" t="s">
        <v>93</v>
      </c>
      <c r="Y5630">
        <v>381140000</v>
      </c>
      <c r="Z5630">
        <v>47157</v>
      </c>
      <c r="AA5630" s="1" t="s">
        <v>93</v>
      </c>
      <c r="AB5630" s="1" t="s">
        <v>93</v>
      </c>
      <c r="AC5630" t="s">
        <v>91</v>
      </c>
      <c r="AF5630" s="1" t="s">
        <v>91</v>
      </c>
      <c r="AG5630" s="1" t="s">
        <v>91</v>
      </c>
      <c r="AH5630" t="s">
        <v>91</v>
      </c>
      <c r="AI5630" s="1" t="s">
        <v>94</v>
      </c>
      <c r="AJ5630" s="1" t="s">
        <v>91</v>
      </c>
      <c r="AK5630" s="1" t="s">
        <v>95</v>
      </c>
      <c r="AL5630" s="1" t="s">
        <v>94</v>
      </c>
      <c r="AM5630" s="1" t="s">
        <v>94</v>
      </c>
      <c r="AN5630" t="s">
        <v>91</v>
      </c>
      <c r="AO5630" s="1" t="s">
        <v>96</v>
      </c>
      <c r="AP5630" s="1" t="s">
        <v>97</v>
      </c>
      <c r="AQ5630" s="1" t="s">
        <v>97</v>
      </c>
      <c r="AR5630" s="1" t="s">
        <v>97</v>
      </c>
      <c r="AS5630" s="1" t="s">
        <v>97</v>
      </c>
      <c r="AT5630" s="1" t="s">
        <v>97</v>
      </c>
      <c r="AU5630" s="1" t="s">
        <v>97</v>
      </c>
      <c r="AV5630" s="1" t="s">
        <v>99</v>
      </c>
      <c r="AW5630" s="1" t="s">
        <v>99</v>
      </c>
      <c r="AX5630" t="s">
        <v>91</v>
      </c>
      <c r="AY5630" t="s">
        <v>91</v>
      </c>
      <c r="AZ5630">
        <v>4330</v>
      </c>
      <c r="BA5630">
        <v>0</v>
      </c>
      <c r="BB5630">
        <v>4330</v>
      </c>
      <c r="BC5630">
        <v>22379.42</v>
      </c>
      <c r="BD5630">
        <v>0</v>
      </c>
      <c r="BE5630">
        <v>0</v>
      </c>
      <c r="BF5630">
        <v>22379.42</v>
      </c>
      <c r="BG5630">
        <v>22379.42</v>
      </c>
      <c r="BH5630">
        <v>0</v>
      </c>
      <c r="BI5630">
        <v>22379.42</v>
      </c>
      <c r="BJ5630">
        <v>2632</v>
      </c>
      <c r="BK5630">
        <v>2256.54</v>
      </c>
      <c r="BL5630">
        <v>2321</v>
      </c>
      <c r="BM5630" t="s">
        <v>91</v>
      </c>
      <c r="BN5630" t="s">
        <v>91</v>
      </c>
      <c r="BO5630" t="s">
        <v>91</v>
      </c>
      <c r="BP5630" t="s">
        <v>91</v>
      </c>
      <c r="BQ5630" s="2">
        <v>38266</v>
      </c>
      <c r="BR5630" s="2"/>
      <c r="BV5630" t="s">
        <v>91</v>
      </c>
      <c r="BW5630" s="1" t="s">
        <v>91</v>
      </c>
      <c r="BX5630" s="1" t="s">
        <v>91</v>
      </c>
      <c r="BY5630" s="2"/>
      <c r="CB5630" t="s">
        <v>91</v>
      </c>
      <c r="CC5630" t="s">
        <v>91</v>
      </c>
      <c r="CD5630" t="s">
        <v>91</v>
      </c>
      <c r="CE5630" t="s">
        <v>91</v>
      </c>
      <c r="CF5630" t="s">
        <v>91</v>
      </c>
      <c r="CG5630" t="s">
        <v>91</v>
      </c>
      <c r="CH5630" t="s">
        <v>91</v>
      </c>
      <c r="CI5630" s="2"/>
      <c r="CJ5630" s="1" t="s">
        <v>100</v>
      </c>
    </row>
    <row r="5631" spans="1:88" x14ac:dyDescent="0.3">
      <c r="A5631" s="1" t="s">
        <v>2150</v>
      </c>
      <c r="B5631" s="2">
        <v>44926</v>
      </c>
      <c r="C5631">
        <v>1</v>
      </c>
      <c r="D5631">
        <v>1</v>
      </c>
      <c r="E5631">
        <v>0</v>
      </c>
      <c r="F5631" s="1" t="s">
        <v>3564</v>
      </c>
      <c r="G5631">
        <v>6</v>
      </c>
      <c r="H5631">
        <v>51</v>
      </c>
      <c r="I5631">
        <v>2</v>
      </c>
      <c r="J5631">
        <v>2225095</v>
      </c>
      <c r="K5631" s="1" t="s">
        <v>90</v>
      </c>
      <c r="L5631">
        <v>0</v>
      </c>
      <c r="M5631" t="s">
        <v>91</v>
      </c>
      <c r="N5631" s="2">
        <v>44882</v>
      </c>
      <c r="O5631" s="2">
        <v>44882</v>
      </c>
      <c r="P5631">
        <v>2022</v>
      </c>
      <c r="Q5631">
        <v>2023</v>
      </c>
      <c r="R5631">
        <v>13</v>
      </c>
      <c r="S5631" t="s">
        <v>91</v>
      </c>
      <c r="T5631">
        <v>13</v>
      </c>
      <c r="U5631" t="s">
        <v>91</v>
      </c>
      <c r="V5631" s="1" t="s">
        <v>92</v>
      </c>
      <c r="W5631" s="1" t="s">
        <v>92</v>
      </c>
      <c r="X5631" s="1" t="s">
        <v>93</v>
      </c>
      <c r="Y5631">
        <v>381120000</v>
      </c>
      <c r="Z5631">
        <v>47157</v>
      </c>
      <c r="AA5631" s="1" t="s">
        <v>93</v>
      </c>
      <c r="AB5631" s="1" t="s">
        <v>93</v>
      </c>
      <c r="AC5631" t="s">
        <v>91</v>
      </c>
      <c r="AF5631" s="1" t="s">
        <v>91</v>
      </c>
      <c r="AG5631" s="1" t="s">
        <v>91</v>
      </c>
      <c r="AH5631" t="s">
        <v>91</v>
      </c>
      <c r="AI5631" s="1" t="s">
        <v>94</v>
      </c>
      <c r="AJ5631" s="1" t="s">
        <v>91</v>
      </c>
      <c r="AK5631" s="1" t="s">
        <v>95</v>
      </c>
      <c r="AL5631" s="1" t="s">
        <v>94</v>
      </c>
      <c r="AM5631" s="1" t="s">
        <v>94</v>
      </c>
      <c r="AN5631" t="s">
        <v>91</v>
      </c>
      <c r="AO5631" s="1" t="s">
        <v>100</v>
      </c>
      <c r="AP5631" s="1" t="s">
        <v>97</v>
      </c>
      <c r="AQ5631" s="1" t="s">
        <v>97</v>
      </c>
      <c r="AR5631" s="1" t="s">
        <v>97</v>
      </c>
      <c r="AS5631" s="1" t="s">
        <v>97</v>
      </c>
      <c r="AT5631" s="1" t="s">
        <v>97</v>
      </c>
      <c r="AU5631" s="1" t="s">
        <v>97</v>
      </c>
      <c r="AV5631" s="1" t="s">
        <v>99</v>
      </c>
      <c r="AW5631" s="1" t="s">
        <v>99</v>
      </c>
      <c r="AX5631" t="s">
        <v>91</v>
      </c>
      <c r="AY5631" t="s">
        <v>91</v>
      </c>
      <c r="AZ5631">
        <v>3245</v>
      </c>
      <c r="BA5631">
        <v>0</v>
      </c>
      <c r="BB5631">
        <v>3245</v>
      </c>
      <c r="BC5631">
        <v>2939</v>
      </c>
      <c r="BD5631">
        <v>0</v>
      </c>
      <c r="BE5631">
        <v>0</v>
      </c>
      <c r="BF5631">
        <v>2939</v>
      </c>
      <c r="BG5631">
        <v>2939</v>
      </c>
      <c r="BH5631">
        <v>0</v>
      </c>
      <c r="BI5631">
        <v>2939</v>
      </c>
      <c r="BJ5631">
        <v>3033</v>
      </c>
      <c r="BK5631">
        <v>1925</v>
      </c>
      <c r="BL5631">
        <v>1651</v>
      </c>
      <c r="BM5631" t="s">
        <v>91</v>
      </c>
      <c r="BN5631" t="s">
        <v>91</v>
      </c>
      <c r="BO5631" t="s">
        <v>91</v>
      </c>
      <c r="BP5631" t="s">
        <v>91</v>
      </c>
      <c r="BQ5631" s="2">
        <v>38266</v>
      </c>
      <c r="BR5631" s="2"/>
      <c r="BV5631" t="s">
        <v>91</v>
      </c>
      <c r="BW5631" s="1" t="s">
        <v>91</v>
      </c>
      <c r="BX5631" s="1" t="s">
        <v>91</v>
      </c>
      <c r="BY5631" s="2"/>
      <c r="CB5631" t="s">
        <v>91</v>
      </c>
      <c r="CC5631" t="s">
        <v>91</v>
      </c>
      <c r="CD5631" t="s">
        <v>91</v>
      </c>
      <c r="CE5631" t="s">
        <v>91</v>
      </c>
      <c r="CF5631" t="s">
        <v>91</v>
      </c>
      <c r="CG5631" t="s">
        <v>91</v>
      </c>
      <c r="CH5631" t="s">
        <v>91</v>
      </c>
      <c r="CI5631" s="2"/>
      <c r="CJ5631" s="1" t="s">
        <v>100</v>
      </c>
    </row>
    <row r="5632" spans="1:88" x14ac:dyDescent="0.3">
      <c r="A5632" s="1" t="s">
        <v>2150</v>
      </c>
      <c r="B5632" s="2">
        <v>44926</v>
      </c>
      <c r="C5632">
        <v>1</v>
      </c>
      <c r="D5632">
        <v>1</v>
      </c>
      <c r="E5632">
        <v>0</v>
      </c>
      <c r="F5632" s="1" t="s">
        <v>3565</v>
      </c>
      <c r="G5632">
        <v>6</v>
      </c>
      <c r="H5632">
        <v>51</v>
      </c>
      <c r="I5632">
        <v>2</v>
      </c>
      <c r="J5632">
        <v>2224941</v>
      </c>
      <c r="K5632" s="1" t="s">
        <v>90</v>
      </c>
      <c r="L5632">
        <v>0</v>
      </c>
      <c r="M5632" t="s">
        <v>91</v>
      </c>
      <c r="N5632" s="2">
        <v>44874</v>
      </c>
      <c r="O5632" s="2">
        <v>44874</v>
      </c>
      <c r="P5632">
        <v>2022</v>
      </c>
      <c r="Q5632">
        <v>2023</v>
      </c>
      <c r="R5632">
        <v>13</v>
      </c>
      <c r="S5632" t="s">
        <v>91</v>
      </c>
      <c r="T5632">
        <v>13</v>
      </c>
      <c r="U5632" t="s">
        <v>91</v>
      </c>
      <c r="V5632" s="1" t="s">
        <v>92</v>
      </c>
      <c r="W5632" s="1" t="s">
        <v>92</v>
      </c>
      <c r="X5632" s="1" t="s">
        <v>93</v>
      </c>
      <c r="Y5632">
        <v>381110000</v>
      </c>
      <c r="Z5632">
        <v>47157</v>
      </c>
      <c r="AA5632" s="1" t="s">
        <v>93</v>
      </c>
      <c r="AB5632" s="1" t="s">
        <v>93</v>
      </c>
      <c r="AC5632" t="s">
        <v>91</v>
      </c>
      <c r="AF5632" s="1" t="s">
        <v>91</v>
      </c>
      <c r="AG5632" s="1" t="s">
        <v>91</v>
      </c>
      <c r="AH5632" t="s">
        <v>91</v>
      </c>
      <c r="AI5632" s="1" t="s">
        <v>94</v>
      </c>
      <c r="AJ5632" s="1" t="s">
        <v>91</v>
      </c>
      <c r="AK5632" s="1" t="s">
        <v>95</v>
      </c>
      <c r="AL5632" s="1" t="s">
        <v>94</v>
      </c>
      <c r="AM5632" s="1" t="s">
        <v>94</v>
      </c>
      <c r="AN5632" t="s">
        <v>91</v>
      </c>
      <c r="AO5632" s="1" t="s">
        <v>100</v>
      </c>
      <c r="AP5632" s="1" t="s">
        <v>97</v>
      </c>
      <c r="AQ5632" s="1" t="s">
        <v>97</v>
      </c>
      <c r="AR5632" s="1" t="s">
        <v>97</v>
      </c>
      <c r="AS5632" s="1" t="s">
        <v>97</v>
      </c>
      <c r="AT5632" s="1" t="s">
        <v>97</v>
      </c>
      <c r="AU5632" s="1" t="s">
        <v>97</v>
      </c>
      <c r="AV5632" s="1" t="s">
        <v>99</v>
      </c>
      <c r="AW5632" s="1" t="s">
        <v>99</v>
      </c>
      <c r="AX5632" t="s">
        <v>91</v>
      </c>
      <c r="AY5632" t="s">
        <v>91</v>
      </c>
      <c r="AZ5632">
        <v>9384</v>
      </c>
      <c r="BA5632">
        <v>0</v>
      </c>
      <c r="BB5632">
        <v>9384</v>
      </c>
      <c r="BC5632">
        <v>9660</v>
      </c>
      <c r="BD5632">
        <v>0</v>
      </c>
      <c r="BE5632">
        <v>0</v>
      </c>
      <c r="BF5632">
        <v>9660</v>
      </c>
      <c r="BG5632">
        <v>9660</v>
      </c>
      <c r="BH5632">
        <v>0</v>
      </c>
      <c r="BI5632">
        <v>9660</v>
      </c>
      <c r="BJ5632">
        <v>1215.29</v>
      </c>
      <c r="BK5632">
        <v>2364.92</v>
      </c>
      <c r="BL5632">
        <v>2220</v>
      </c>
      <c r="BM5632" t="s">
        <v>91</v>
      </c>
      <c r="BN5632" t="s">
        <v>91</v>
      </c>
      <c r="BO5632" t="s">
        <v>91</v>
      </c>
      <c r="BP5632" t="s">
        <v>91</v>
      </c>
      <c r="BQ5632" s="2">
        <v>38266</v>
      </c>
      <c r="BR5632" s="2"/>
      <c r="BV5632" t="s">
        <v>91</v>
      </c>
      <c r="BW5632" s="1" t="s">
        <v>91</v>
      </c>
      <c r="BX5632" s="1" t="s">
        <v>91</v>
      </c>
      <c r="BY5632" s="2"/>
      <c r="CB5632" t="s">
        <v>91</v>
      </c>
      <c r="CC5632" t="s">
        <v>91</v>
      </c>
      <c r="CD5632" t="s">
        <v>91</v>
      </c>
      <c r="CE5632" t="s">
        <v>91</v>
      </c>
      <c r="CF5632" t="s">
        <v>91</v>
      </c>
      <c r="CG5632" t="s">
        <v>91</v>
      </c>
      <c r="CH5632" t="s">
        <v>91</v>
      </c>
      <c r="CI5632" s="2"/>
      <c r="CJ5632" s="1" t="s">
        <v>100</v>
      </c>
    </row>
    <row r="5633" spans="1:88" x14ac:dyDescent="0.3">
      <c r="A5633" s="1" t="s">
        <v>2150</v>
      </c>
      <c r="B5633" s="2">
        <v>44926</v>
      </c>
      <c r="C5633">
        <v>1</v>
      </c>
      <c r="D5633">
        <v>1</v>
      </c>
      <c r="E5633">
        <v>0</v>
      </c>
      <c r="F5633" s="1" t="s">
        <v>3566</v>
      </c>
      <c r="G5633">
        <v>6</v>
      </c>
      <c r="H5633">
        <v>51</v>
      </c>
      <c r="I5633">
        <v>2</v>
      </c>
      <c r="J5633">
        <v>2225600</v>
      </c>
      <c r="K5633" s="1" t="s">
        <v>90</v>
      </c>
      <c r="L5633">
        <v>0</v>
      </c>
      <c r="M5633" t="s">
        <v>91</v>
      </c>
      <c r="N5633" s="2">
        <v>44914</v>
      </c>
      <c r="O5633" s="2">
        <v>44914</v>
      </c>
      <c r="P5633">
        <v>2022</v>
      </c>
      <c r="Q5633">
        <v>2023</v>
      </c>
      <c r="R5633">
        <v>13</v>
      </c>
      <c r="S5633" t="s">
        <v>91</v>
      </c>
      <c r="T5633">
        <v>13</v>
      </c>
      <c r="U5633" t="s">
        <v>91</v>
      </c>
      <c r="V5633" s="1" t="s">
        <v>92</v>
      </c>
      <c r="W5633" s="1" t="s">
        <v>92</v>
      </c>
      <c r="X5633" s="1" t="s">
        <v>93</v>
      </c>
      <c r="Y5633">
        <v>381140000</v>
      </c>
      <c r="Z5633">
        <v>47157</v>
      </c>
      <c r="AA5633" s="1" t="s">
        <v>93</v>
      </c>
      <c r="AB5633" s="1" t="s">
        <v>93</v>
      </c>
      <c r="AC5633" t="s">
        <v>91</v>
      </c>
      <c r="AF5633" s="1" t="s">
        <v>91</v>
      </c>
      <c r="AG5633" s="1" t="s">
        <v>91</v>
      </c>
      <c r="AH5633" t="s">
        <v>91</v>
      </c>
      <c r="AI5633" s="1" t="s">
        <v>94</v>
      </c>
      <c r="AJ5633" s="1" t="s">
        <v>91</v>
      </c>
      <c r="AK5633" s="1" t="s">
        <v>95</v>
      </c>
      <c r="AL5633" s="1" t="s">
        <v>94</v>
      </c>
      <c r="AM5633" s="1" t="s">
        <v>94</v>
      </c>
      <c r="AN5633" t="s">
        <v>91</v>
      </c>
      <c r="AO5633" s="1" t="s">
        <v>96</v>
      </c>
      <c r="AP5633" s="1" t="s">
        <v>97</v>
      </c>
      <c r="AQ5633" s="1" t="s">
        <v>97</v>
      </c>
      <c r="AR5633" s="1" t="s">
        <v>97</v>
      </c>
      <c r="AS5633" s="1" t="s">
        <v>97</v>
      </c>
      <c r="AT5633" s="1" t="s">
        <v>97</v>
      </c>
      <c r="AU5633" s="1" t="s">
        <v>97</v>
      </c>
      <c r="AV5633" s="1" t="s">
        <v>99</v>
      </c>
      <c r="AW5633" s="1" t="s">
        <v>99</v>
      </c>
      <c r="AX5633" t="s">
        <v>91</v>
      </c>
      <c r="AY5633" t="s">
        <v>91</v>
      </c>
      <c r="AZ5633">
        <v>16849</v>
      </c>
      <c r="BA5633">
        <v>0</v>
      </c>
      <c r="BB5633">
        <v>16849</v>
      </c>
      <c r="BC5633">
        <v>24986.14</v>
      </c>
      <c r="BD5633">
        <v>14909</v>
      </c>
      <c r="BE5633">
        <v>0</v>
      </c>
      <c r="BF5633">
        <v>10077.14</v>
      </c>
      <c r="BG5633">
        <v>24986.14</v>
      </c>
      <c r="BH5633">
        <v>0</v>
      </c>
      <c r="BI5633">
        <v>24986.14</v>
      </c>
      <c r="BJ5633">
        <v>1500</v>
      </c>
      <c r="BK5633">
        <v>2508</v>
      </c>
      <c r="BL5633">
        <v>1745</v>
      </c>
      <c r="BM5633" t="s">
        <v>91</v>
      </c>
      <c r="BN5633" t="s">
        <v>91</v>
      </c>
      <c r="BO5633" t="s">
        <v>91</v>
      </c>
      <c r="BP5633" t="s">
        <v>91</v>
      </c>
      <c r="BQ5633" s="2">
        <v>38266</v>
      </c>
      <c r="BR5633" s="2"/>
      <c r="BV5633" t="s">
        <v>91</v>
      </c>
      <c r="BW5633" s="1" t="s">
        <v>91</v>
      </c>
      <c r="BX5633" s="1" t="s">
        <v>91</v>
      </c>
      <c r="BY5633" s="2"/>
      <c r="CB5633" t="s">
        <v>91</v>
      </c>
      <c r="CC5633" t="s">
        <v>91</v>
      </c>
      <c r="CD5633" t="s">
        <v>91</v>
      </c>
      <c r="CE5633" t="s">
        <v>91</v>
      </c>
      <c r="CF5633" t="s">
        <v>91</v>
      </c>
      <c r="CG5633" t="s">
        <v>91</v>
      </c>
      <c r="CH5633" t="s">
        <v>91</v>
      </c>
      <c r="CI5633" s="2"/>
      <c r="CJ5633" s="1" t="s">
        <v>100</v>
      </c>
    </row>
    <row r="5634" spans="1:88" x14ac:dyDescent="0.3">
      <c r="A5634" s="1" t="s">
        <v>2150</v>
      </c>
      <c r="B5634" s="2">
        <v>44926</v>
      </c>
      <c r="C5634">
        <v>1</v>
      </c>
      <c r="D5634">
        <v>1</v>
      </c>
      <c r="E5634">
        <v>0</v>
      </c>
      <c r="F5634" s="1" t="s">
        <v>3567</v>
      </c>
      <c r="G5634">
        <v>6</v>
      </c>
      <c r="H5634">
        <v>51</v>
      </c>
      <c r="I5634">
        <v>2</v>
      </c>
      <c r="J5634">
        <v>2224529</v>
      </c>
      <c r="K5634" s="1" t="s">
        <v>90</v>
      </c>
      <c r="L5634">
        <v>0</v>
      </c>
      <c r="M5634" t="s">
        <v>91</v>
      </c>
      <c r="N5634" s="2">
        <v>44851</v>
      </c>
      <c r="O5634" s="2">
        <v>44851</v>
      </c>
      <c r="P5634">
        <v>2022</v>
      </c>
      <c r="Q5634">
        <v>2023</v>
      </c>
      <c r="R5634">
        <v>13</v>
      </c>
      <c r="S5634" t="s">
        <v>91</v>
      </c>
      <c r="T5634">
        <v>13</v>
      </c>
      <c r="U5634" t="s">
        <v>91</v>
      </c>
      <c r="V5634" s="1" t="s">
        <v>92</v>
      </c>
      <c r="W5634" s="1" t="s">
        <v>92</v>
      </c>
      <c r="X5634" s="1" t="s">
        <v>93</v>
      </c>
      <c r="Y5634">
        <v>381280000</v>
      </c>
      <c r="Z5634">
        <v>47157</v>
      </c>
      <c r="AA5634" s="1" t="s">
        <v>93</v>
      </c>
      <c r="AB5634" s="1" t="s">
        <v>93</v>
      </c>
      <c r="AC5634" t="s">
        <v>91</v>
      </c>
      <c r="AF5634" s="1" t="s">
        <v>91</v>
      </c>
      <c r="AG5634" s="1" t="s">
        <v>91</v>
      </c>
      <c r="AH5634" t="s">
        <v>91</v>
      </c>
      <c r="AI5634" s="1" t="s">
        <v>94</v>
      </c>
      <c r="AJ5634" s="1" t="s">
        <v>91</v>
      </c>
      <c r="AK5634" s="1" t="s">
        <v>95</v>
      </c>
      <c r="AL5634" s="1" t="s">
        <v>94</v>
      </c>
      <c r="AM5634" s="1" t="s">
        <v>94</v>
      </c>
      <c r="AN5634" t="s">
        <v>91</v>
      </c>
      <c r="AO5634" s="1" t="s">
        <v>100</v>
      </c>
      <c r="AP5634" s="1" t="s">
        <v>97</v>
      </c>
      <c r="AQ5634" s="1" t="s">
        <v>97</v>
      </c>
      <c r="AR5634" s="1" t="s">
        <v>97</v>
      </c>
      <c r="AS5634" s="1" t="s">
        <v>97</v>
      </c>
      <c r="AT5634" s="1" t="s">
        <v>97</v>
      </c>
      <c r="AU5634" s="1" t="s">
        <v>97</v>
      </c>
      <c r="AV5634" s="1" t="s">
        <v>99</v>
      </c>
      <c r="AW5634" s="1" t="s">
        <v>99</v>
      </c>
      <c r="AX5634" t="s">
        <v>91</v>
      </c>
      <c r="AY5634" t="s">
        <v>91</v>
      </c>
      <c r="AZ5634">
        <v>5000</v>
      </c>
      <c r="BA5634">
        <v>0</v>
      </c>
      <c r="BB5634">
        <v>5000</v>
      </c>
      <c r="BC5634">
        <v>3115</v>
      </c>
      <c r="BD5634">
        <v>2700</v>
      </c>
      <c r="BE5634">
        <v>0</v>
      </c>
      <c r="BF5634">
        <v>415</v>
      </c>
      <c r="BG5634">
        <v>3115</v>
      </c>
      <c r="BH5634">
        <v>0</v>
      </c>
      <c r="BI5634">
        <v>3115</v>
      </c>
      <c r="BJ5634">
        <v>1539</v>
      </c>
      <c r="BK5634">
        <v>1097</v>
      </c>
      <c r="BL5634">
        <v>1307</v>
      </c>
      <c r="BM5634" t="s">
        <v>91</v>
      </c>
      <c r="BN5634" t="s">
        <v>91</v>
      </c>
      <c r="BO5634" t="s">
        <v>91</v>
      </c>
      <c r="BP5634" t="s">
        <v>91</v>
      </c>
      <c r="BQ5634" s="2">
        <v>38266</v>
      </c>
      <c r="BR5634" s="2"/>
      <c r="BV5634" t="s">
        <v>91</v>
      </c>
      <c r="BW5634" s="1" t="s">
        <v>91</v>
      </c>
      <c r="BX5634" s="1" t="s">
        <v>91</v>
      </c>
      <c r="BY5634" s="2"/>
      <c r="CB5634" t="s">
        <v>91</v>
      </c>
      <c r="CC5634" t="s">
        <v>91</v>
      </c>
      <c r="CD5634" t="s">
        <v>91</v>
      </c>
      <c r="CE5634" t="s">
        <v>91</v>
      </c>
      <c r="CF5634" t="s">
        <v>91</v>
      </c>
      <c r="CG5634" t="s">
        <v>91</v>
      </c>
      <c r="CH5634" t="s">
        <v>91</v>
      </c>
      <c r="CI5634" s="2"/>
      <c r="CJ5634" s="1" t="s">
        <v>100</v>
      </c>
    </row>
    <row r="5635" spans="1:88" x14ac:dyDescent="0.3">
      <c r="A5635" s="1" t="s">
        <v>2150</v>
      </c>
      <c r="B5635" s="2">
        <v>44926</v>
      </c>
      <c r="C5635">
        <v>1</v>
      </c>
      <c r="D5635">
        <v>1</v>
      </c>
      <c r="E5635">
        <v>0</v>
      </c>
      <c r="F5635" s="1" t="s">
        <v>3568</v>
      </c>
      <c r="G5635">
        <v>6</v>
      </c>
      <c r="H5635">
        <v>51</v>
      </c>
      <c r="I5635">
        <v>2</v>
      </c>
      <c r="J5635">
        <v>2225133</v>
      </c>
      <c r="K5635" s="1" t="s">
        <v>90</v>
      </c>
      <c r="L5635">
        <v>0</v>
      </c>
      <c r="M5635" t="s">
        <v>91</v>
      </c>
      <c r="N5635" s="2">
        <v>44886</v>
      </c>
      <c r="O5635" s="2">
        <v>44886</v>
      </c>
      <c r="P5635">
        <v>2022</v>
      </c>
      <c r="Q5635">
        <v>2023</v>
      </c>
      <c r="R5635">
        <v>13</v>
      </c>
      <c r="S5635" t="s">
        <v>91</v>
      </c>
      <c r="T5635">
        <v>13</v>
      </c>
      <c r="U5635" t="s">
        <v>91</v>
      </c>
      <c r="V5635" s="1" t="s">
        <v>92</v>
      </c>
      <c r="W5635" s="1" t="s">
        <v>92</v>
      </c>
      <c r="X5635" s="1" t="s">
        <v>93</v>
      </c>
      <c r="Y5635">
        <v>381280000</v>
      </c>
      <c r="Z5635">
        <v>47157</v>
      </c>
      <c r="AA5635" s="1" t="s">
        <v>93</v>
      </c>
      <c r="AB5635" s="1" t="s">
        <v>93</v>
      </c>
      <c r="AC5635" t="s">
        <v>91</v>
      </c>
      <c r="AF5635" s="1" t="s">
        <v>91</v>
      </c>
      <c r="AG5635" s="1" t="s">
        <v>91</v>
      </c>
      <c r="AH5635" t="s">
        <v>91</v>
      </c>
      <c r="AI5635" s="1" t="s">
        <v>94</v>
      </c>
      <c r="AJ5635" s="1" t="s">
        <v>91</v>
      </c>
      <c r="AK5635" s="1" t="s">
        <v>95</v>
      </c>
      <c r="AL5635" s="1" t="s">
        <v>94</v>
      </c>
      <c r="AM5635" s="1" t="s">
        <v>94</v>
      </c>
      <c r="AN5635" t="s">
        <v>91</v>
      </c>
      <c r="AO5635" s="1" t="s">
        <v>96</v>
      </c>
      <c r="AP5635" s="1" t="s">
        <v>97</v>
      </c>
      <c r="AQ5635" s="1" t="s">
        <v>97</v>
      </c>
      <c r="AR5635" s="1" t="s">
        <v>97</v>
      </c>
      <c r="AS5635" s="1" t="s">
        <v>97</v>
      </c>
      <c r="AT5635" s="1" t="s">
        <v>97</v>
      </c>
      <c r="AU5635" s="1" t="s">
        <v>97</v>
      </c>
      <c r="AV5635" s="1" t="s">
        <v>99</v>
      </c>
      <c r="AW5635" s="1" t="s">
        <v>99</v>
      </c>
      <c r="AX5635" t="s">
        <v>91</v>
      </c>
      <c r="AY5635" t="s">
        <v>91</v>
      </c>
      <c r="AZ5635">
        <v>1830</v>
      </c>
      <c r="BA5635">
        <v>0</v>
      </c>
      <c r="BB5635">
        <v>1830</v>
      </c>
      <c r="BC5635">
        <v>9729.02</v>
      </c>
      <c r="BD5635">
        <v>0</v>
      </c>
      <c r="BE5635">
        <v>0</v>
      </c>
      <c r="BF5635">
        <v>9729.02</v>
      </c>
      <c r="BG5635">
        <v>9729.02</v>
      </c>
      <c r="BH5635">
        <v>0</v>
      </c>
      <c r="BI5635">
        <v>9729.02</v>
      </c>
      <c r="BJ5635">
        <v>1530.88</v>
      </c>
      <c r="BK5635">
        <v>3890.95</v>
      </c>
      <c r="BL5635">
        <v>3575</v>
      </c>
      <c r="BM5635" t="s">
        <v>91</v>
      </c>
      <c r="BN5635" t="s">
        <v>91</v>
      </c>
      <c r="BO5635" t="s">
        <v>91</v>
      </c>
      <c r="BP5635" t="s">
        <v>91</v>
      </c>
      <c r="BQ5635" s="2">
        <v>38266</v>
      </c>
      <c r="BR5635" s="2"/>
      <c r="BV5635" t="s">
        <v>91</v>
      </c>
      <c r="BW5635" s="1" t="s">
        <v>91</v>
      </c>
      <c r="BX5635" s="1" t="s">
        <v>91</v>
      </c>
      <c r="BY5635" s="2"/>
      <c r="CB5635" t="s">
        <v>91</v>
      </c>
      <c r="CC5635" t="s">
        <v>91</v>
      </c>
      <c r="CD5635" t="s">
        <v>91</v>
      </c>
      <c r="CE5635" t="s">
        <v>91</v>
      </c>
      <c r="CF5635" t="s">
        <v>91</v>
      </c>
      <c r="CG5635" t="s">
        <v>91</v>
      </c>
      <c r="CH5635" t="s">
        <v>91</v>
      </c>
      <c r="CI5635" s="2"/>
      <c r="CJ5635" s="1" t="s">
        <v>100</v>
      </c>
    </row>
    <row r="5636" spans="1:88" x14ac:dyDescent="0.3">
      <c r="A5636" s="1" t="s">
        <v>2150</v>
      </c>
      <c r="B5636" s="2">
        <v>44926</v>
      </c>
      <c r="C5636">
        <v>1</v>
      </c>
      <c r="D5636">
        <v>1</v>
      </c>
      <c r="E5636">
        <v>0</v>
      </c>
      <c r="F5636" s="1" t="s">
        <v>3569</v>
      </c>
      <c r="G5636">
        <v>6</v>
      </c>
      <c r="H5636">
        <v>51</v>
      </c>
      <c r="I5636">
        <v>2</v>
      </c>
      <c r="J5636">
        <v>2224833</v>
      </c>
      <c r="K5636" s="1" t="s">
        <v>90</v>
      </c>
      <c r="L5636">
        <v>0</v>
      </c>
      <c r="M5636" t="s">
        <v>91</v>
      </c>
      <c r="N5636" s="2">
        <v>44867</v>
      </c>
      <c r="O5636" s="2">
        <v>44867</v>
      </c>
      <c r="P5636">
        <v>2022</v>
      </c>
      <c r="Q5636">
        <v>2023</v>
      </c>
      <c r="R5636">
        <v>13</v>
      </c>
      <c r="S5636" t="s">
        <v>91</v>
      </c>
      <c r="T5636">
        <v>13</v>
      </c>
      <c r="U5636" t="s">
        <v>91</v>
      </c>
      <c r="V5636" s="1" t="s">
        <v>92</v>
      </c>
      <c r="W5636" s="1" t="s">
        <v>92</v>
      </c>
      <c r="X5636" s="1" t="s">
        <v>93</v>
      </c>
      <c r="Y5636">
        <v>381220000</v>
      </c>
      <c r="Z5636">
        <v>47157</v>
      </c>
      <c r="AA5636" s="1" t="s">
        <v>93</v>
      </c>
      <c r="AB5636" s="1" t="s">
        <v>93</v>
      </c>
      <c r="AC5636" t="s">
        <v>91</v>
      </c>
      <c r="AF5636" s="1" t="s">
        <v>91</v>
      </c>
      <c r="AG5636" s="1" t="s">
        <v>91</v>
      </c>
      <c r="AH5636" t="s">
        <v>91</v>
      </c>
      <c r="AI5636" s="1" t="s">
        <v>94</v>
      </c>
      <c r="AJ5636" s="1" t="s">
        <v>91</v>
      </c>
      <c r="AK5636" s="1" t="s">
        <v>95</v>
      </c>
      <c r="AL5636" s="1" t="s">
        <v>94</v>
      </c>
      <c r="AM5636" s="1" t="s">
        <v>94</v>
      </c>
      <c r="AN5636" t="s">
        <v>91</v>
      </c>
      <c r="AO5636" s="1" t="s">
        <v>96</v>
      </c>
      <c r="AP5636" s="1" t="s">
        <v>97</v>
      </c>
      <c r="AQ5636" s="1" t="s">
        <v>97</v>
      </c>
      <c r="AR5636" s="1" t="s">
        <v>97</v>
      </c>
      <c r="AS5636" s="1" t="s">
        <v>97</v>
      </c>
      <c r="AT5636" s="1" t="s">
        <v>97</v>
      </c>
      <c r="AU5636" s="1" t="s">
        <v>97</v>
      </c>
      <c r="AV5636" s="1" t="s">
        <v>99</v>
      </c>
      <c r="AW5636" s="1" t="s">
        <v>99</v>
      </c>
      <c r="AX5636" t="s">
        <v>91</v>
      </c>
      <c r="AY5636" t="s">
        <v>91</v>
      </c>
      <c r="AZ5636">
        <v>0</v>
      </c>
      <c r="BC5636">
        <v>0</v>
      </c>
      <c r="BM5636" t="s">
        <v>91</v>
      </c>
      <c r="BN5636" t="s">
        <v>91</v>
      </c>
      <c r="BO5636" t="s">
        <v>91</v>
      </c>
      <c r="BP5636" t="s">
        <v>91</v>
      </c>
      <c r="BQ5636" s="2">
        <v>38266</v>
      </c>
      <c r="BR5636" s="2"/>
      <c r="BV5636" t="s">
        <v>91</v>
      </c>
      <c r="BW5636" s="1" t="s">
        <v>91</v>
      </c>
      <c r="BX5636" s="1" t="s">
        <v>91</v>
      </c>
      <c r="BY5636" s="2"/>
      <c r="CB5636" t="s">
        <v>91</v>
      </c>
      <c r="CC5636" t="s">
        <v>91</v>
      </c>
      <c r="CD5636" t="s">
        <v>91</v>
      </c>
      <c r="CE5636" t="s">
        <v>91</v>
      </c>
      <c r="CF5636" t="s">
        <v>91</v>
      </c>
      <c r="CG5636" t="s">
        <v>91</v>
      </c>
      <c r="CH5636" t="s">
        <v>91</v>
      </c>
      <c r="CI5636" s="2"/>
      <c r="CJ5636" s="1" t="s">
        <v>100</v>
      </c>
    </row>
    <row r="5637" spans="1:88" x14ac:dyDescent="0.3">
      <c r="A5637" s="1" t="s">
        <v>2150</v>
      </c>
      <c r="B5637" s="2">
        <v>44926</v>
      </c>
      <c r="C5637">
        <v>1</v>
      </c>
      <c r="D5637">
        <v>1</v>
      </c>
      <c r="E5637">
        <v>0</v>
      </c>
      <c r="F5637" s="1" t="s">
        <v>3570</v>
      </c>
      <c r="G5637">
        <v>6</v>
      </c>
      <c r="H5637">
        <v>51</v>
      </c>
      <c r="I5637">
        <v>2</v>
      </c>
      <c r="J5637">
        <v>2224812</v>
      </c>
      <c r="K5637" s="1" t="s">
        <v>90</v>
      </c>
      <c r="L5637">
        <v>0</v>
      </c>
      <c r="M5637" t="s">
        <v>91</v>
      </c>
      <c r="N5637" s="2">
        <v>44866</v>
      </c>
      <c r="O5637" s="2">
        <v>44866</v>
      </c>
      <c r="P5637">
        <v>2022</v>
      </c>
      <c r="Q5637">
        <v>2023</v>
      </c>
      <c r="R5637">
        <v>13</v>
      </c>
      <c r="S5637" t="s">
        <v>91</v>
      </c>
      <c r="T5637">
        <v>13</v>
      </c>
      <c r="U5637" t="s">
        <v>91</v>
      </c>
      <c r="V5637" s="1" t="s">
        <v>92</v>
      </c>
      <c r="W5637" s="1" t="s">
        <v>92</v>
      </c>
      <c r="X5637" s="1" t="s">
        <v>93</v>
      </c>
      <c r="Y5637">
        <v>381150000</v>
      </c>
      <c r="Z5637">
        <v>47157</v>
      </c>
      <c r="AA5637" s="1" t="s">
        <v>93</v>
      </c>
      <c r="AB5637" s="1" t="s">
        <v>93</v>
      </c>
      <c r="AC5637" t="s">
        <v>91</v>
      </c>
      <c r="AF5637" s="1" t="s">
        <v>91</v>
      </c>
      <c r="AG5637" s="1" t="s">
        <v>91</v>
      </c>
      <c r="AH5637" t="s">
        <v>91</v>
      </c>
      <c r="AI5637" s="1" t="s">
        <v>94</v>
      </c>
      <c r="AJ5637" s="1" t="s">
        <v>91</v>
      </c>
      <c r="AK5637" s="1" t="s">
        <v>95</v>
      </c>
      <c r="AL5637" s="1" t="s">
        <v>94</v>
      </c>
      <c r="AM5637" s="1" t="s">
        <v>94</v>
      </c>
      <c r="AN5637" t="s">
        <v>91</v>
      </c>
      <c r="AO5637" s="1" t="s">
        <v>100</v>
      </c>
      <c r="AP5637" s="1" t="s">
        <v>97</v>
      </c>
      <c r="AQ5637" s="1" t="s">
        <v>97</v>
      </c>
      <c r="AR5637" s="1" t="s">
        <v>97</v>
      </c>
      <c r="AS5637" s="1" t="s">
        <v>97</v>
      </c>
      <c r="AT5637" s="1" t="s">
        <v>97</v>
      </c>
      <c r="AU5637" s="1" t="s">
        <v>97</v>
      </c>
      <c r="AV5637" s="1" t="s">
        <v>99</v>
      </c>
      <c r="AW5637" s="1" t="s">
        <v>99</v>
      </c>
      <c r="AX5637" t="s">
        <v>91</v>
      </c>
      <c r="AY5637" t="s">
        <v>91</v>
      </c>
      <c r="AZ5637">
        <v>4631</v>
      </c>
      <c r="BA5637">
        <v>0</v>
      </c>
      <c r="BB5637">
        <v>4631</v>
      </c>
      <c r="BC5637">
        <v>26000</v>
      </c>
      <c r="BD5637">
        <v>0</v>
      </c>
      <c r="BE5637">
        <v>0</v>
      </c>
      <c r="BF5637">
        <v>26000</v>
      </c>
      <c r="BG5637">
        <v>26000</v>
      </c>
      <c r="BH5637">
        <v>0</v>
      </c>
      <c r="BI5637">
        <v>26000</v>
      </c>
      <c r="BJ5637">
        <v>2935.84</v>
      </c>
      <c r="BK5637">
        <v>3085.83</v>
      </c>
      <c r="BL5637">
        <v>2867</v>
      </c>
      <c r="BM5637" t="s">
        <v>91</v>
      </c>
      <c r="BN5637" t="s">
        <v>91</v>
      </c>
      <c r="BO5637" t="s">
        <v>91</v>
      </c>
      <c r="BP5637" t="s">
        <v>91</v>
      </c>
      <c r="BQ5637" s="2">
        <v>38266</v>
      </c>
      <c r="BR5637" s="2"/>
      <c r="BV5637" t="s">
        <v>91</v>
      </c>
      <c r="BW5637" s="1" t="s">
        <v>91</v>
      </c>
      <c r="BX5637" s="1" t="s">
        <v>91</v>
      </c>
      <c r="BY5637" s="2"/>
      <c r="CB5637" t="s">
        <v>91</v>
      </c>
      <c r="CC5637" t="s">
        <v>91</v>
      </c>
      <c r="CD5637" t="s">
        <v>91</v>
      </c>
      <c r="CE5637" t="s">
        <v>91</v>
      </c>
      <c r="CF5637" t="s">
        <v>91</v>
      </c>
      <c r="CG5637" t="s">
        <v>91</v>
      </c>
      <c r="CH5637" t="s">
        <v>91</v>
      </c>
      <c r="CI5637" s="2"/>
      <c r="CJ5637" s="1" t="s">
        <v>100</v>
      </c>
    </row>
    <row r="5638" spans="1:88" x14ac:dyDescent="0.3">
      <c r="A5638" s="1" t="s">
        <v>2150</v>
      </c>
      <c r="B5638" s="2">
        <v>44926</v>
      </c>
      <c r="C5638">
        <v>1</v>
      </c>
      <c r="D5638">
        <v>1</v>
      </c>
      <c r="E5638">
        <v>0</v>
      </c>
      <c r="F5638" s="1" t="s">
        <v>3571</v>
      </c>
      <c r="G5638">
        <v>6</v>
      </c>
      <c r="H5638">
        <v>51</v>
      </c>
      <c r="I5638">
        <v>2</v>
      </c>
      <c r="J5638">
        <v>2225367</v>
      </c>
      <c r="K5638" s="1" t="s">
        <v>90</v>
      </c>
      <c r="L5638">
        <v>0</v>
      </c>
      <c r="M5638" t="s">
        <v>91</v>
      </c>
      <c r="N5638" s="2">
        <v>44901</v>
      </c>
      <c r="O5638" s="2">
        <v>44901</v>
      </c>
      <c r="P5638">
        <v>2022</v>
      </c>
      <c r="Q5638">
        <v>2023</v>
      </c>
      <c r="R5638">
        <v>7</v>
      </c>
      <c r="S5638" t="s">
        <v>91</v>
      </c>
      <c r="T5638">
        <v>7</v>
      </c>
      <c r="U5638" t="s">
        <v>91</v>
      </c>
      <c r="V5638" s="1" t="s">
        <v>92</v>
      </c>
      <c r="W5638" s="1" t="s">
        <v>92</v>
      </c>
      <c r="X5638" s="1" t="s">
        <v>93</v>
      </c>
      <c r="Y5638">
        <v>381180000</v>
      </c>
      <c r="Z5638">
        <v>47157</v>
      </c>
      <c r="AA5638" s="1" t="s">
        <v>93</v>
      </c>
      <c r="AB5638" s="1" t="s">
        <v>93</v>
      </c>
      <c r="AC5638" t="s">
        <v>91</v>
      </c>
      <c r="AF5638" s="1" t="s">
        <v>91</v>
      </c>
      <c r="AG5638" s="1" t="s">
        <v>91</v>
      </c>
      <c r="AH5638" t="s">
        <v>91</v>
      </c>
      <c r="AI5638" s="1" t="s">
        <v>94</v>
      </c>
      <c r="AJ5638" s="1" t="s">
        <v>91</v>
      </c>
      <c r="AK5638" s="1" t="s">
        <v>95</v>
      </c>
      <c r="AL5638" s="1" t="s">
        <v>94</v>
      </c>
      <c r="AM5638" s="1" t="s">
        <v>94</v>
      </c>
      <c r="AN5638" t="s">
        <v>91</v>
      </c>
      <c r="AO5638" s="1" t="s">
        <v>96</v>
      </c>
      <c r="AP5638" s="1" t="s">
        <v>97</v>
      </c>
      <c r="AQ5638" s="1" t="s">
        <v>97</v>
      </c>
      <c r="AR5638" s="1" t="s">
        <v>97</v>
      </c>
      <c r="AS5638" s="1" t="s">
        <v>97</v>
      </c>
      <c r="AT5638" s="1" t="s">
        <v>97</v>
      </c>
      <c r="AU5638" s="1" t="s">
        <v>97</v>
      </c>
      <c r="AV5638" s="1" t="s">
        <v>93</v>
      </c>
      <c r="AW5638" s="1" t="s">
        <v>93</v>
      </c>
      <c r="AX5638" t="s">
        <v>91</v>
      </c>
      <c r="AY5638" t="s">
        <v>91</v>
      </c>
      <c r="AZ5638">
        <v>4950</v>
      </c>
      <c r="BA5638">
        <v>0</v>
      </c>
      <c r="BB5638">
        <v>4950</v>
      </c>
      <c r="BC5638">
        <v>17324.64</v>
      </c>
      <c r="BD5638">
        <v>0</v>
      </c>
      <c r="BE5638">
        <v>0</v>
      </c>
      <c r="BF5638">
        <v>17324.64</v>
      </c>
      <c r="BG5638">
        <v>17324.64</v>
      </c>
      <c r="BH5638">
        <v>0</v>
      </c>
      <c r="BI5638">
        <v>17324.64</v>
      </c>
      <c r="BJ5638">
        <v>2273.44</v>
      </c>
      <c r="BK5638">
        <v>2485</v>
      </c>
      <c r="BL5638">
        <v>2500</v>
      </c>
      <c r="BM5638" t="s">
        <v>91</v>
      </c>
      <c r="BN5638" t="s">
        <v>91</v>
      </c>
      <c r="BO5638" t="s">
        <v>91</v>
      </c>
      <c r="BP5638" t="s">
        <v>91</v>
      </c>
      <c r="BQ5638" s="2">
        <v>38266</v>
      </c>
      <c r="BR5638" s="2"/>
      <c r="BV5638" t="s">
        <v>91</v>
      </c>
      <c r="BW5638" s="1" t="s">
        <v>91</v>
      </c>
      <c r="BX5638" s="1" t="s">
        <v>91</v>
      </c>
      <c r="BY5638" s="2"/>
      <c r="CB5638" t="s">
        <v>91</v>
      </c>
      <c r="CC5638" t="s">
        <v>91</v>
      </c>
      <c r="CD5638" t="s">
        <v>91</v>
      </c>
      <c r="CE5638" t="s">
        <v>91</v>
      </c>
      <c r="CF5638" t="s">
        <v>91</v>
      </c>
      <c r="CG5638" t="s">
        <v>91</v>
      </c>
      <c r="CH5638" t="s">
        <v>91</v>
      </c>
      <c r="CI5638" s="2"/>
      <c r="CJ5638" s="1" t="s">
        <v>100</v>
      </c>
    </row>
    <row r="5639" spans="1:88" x14ac:dyDescent="0.3">
      <c r="A5639" s="1" t="s">
        <v>2150</v>
      </c>
      <c r="B5639" s="2">
        <v>44926</v>
      </c>
      <c r="C5639">
        <v>1</v>
      </c>
      <c r="D5639">
        <v>1</v>
      </c>
      <c r="E5639">
        <v>0</v>
      </c>
      <c r="F5639" s="1" t="s">
        <v>3572</v>
      </c>
      <c r="G5639">
        <v>6</v>
      </c>
      <c r="H5639">
        <v>51</v>
      </c>
      <c r="I5639">
        <v>2</v>
      </c>
      <c r="J5639">
        <v>2225505</v>
      </c>
      <c r="K5639" s="1" t="s">
        <v>90</v>
      </c>
      <c r="L5639">
        <v>0</v>
      </c>
      <c r="M5639" t="s">
        <v>91</v>
      </c>
      <c r="N5639" s="2">
        <v>44908</v>
      </c>
      <c r="O5639" s="2">
        <v>44908</v>
      </c>
      <c r="P5639">
        <v>2022</v>
      </c>
      <c r="Q5639">
        <v>2023</v>
      </c>
      <c r="R5639">
        <v>13</v>
      </c>
      <c r="S5639" t="s">
        <v>91</v>
      </c>
      <c r="T5639">
        <v>13</v>
      </c>
      <c r="U5639" t="s">
        <v>91</v>
      </c>
      <c r="V5639" s="1" t="s">
        <v>92</v>
      </c>
      <c r="W5639" s="1" t="s">
        <v>92</v>
      </c>
      <c r="X5639" s="1" t="s">
        <v>93</v>
      </c>
      <c r="Y5639">
        <v>381090000</v>
      </c>
      <c r="Z5639">
        <v>47157</v>
      </c>
      <c r="AA5639" s="1" t="s">
        <v>93</v>
      </c>
      <c r="AB5639" s="1" t="s">
        <v>93</v>
      </c>
      <c r="AC5639" t="s">
        <v>91</v>
      </c>
      <c r="AF5639" s="1" t="s">
        <v>91</v>
      </c>
      <c r="AG5639" s="1" t="s">
        <v>91</v>
      </c>
      <c r="AH5639" t="s">
        <v>91</v>
      </c>
      <c r="AI5639" s="1" t="s">
        <v>94</v>
      </c>
      <c r="AJ5639" s="1" t="s">
        <v>91</v>
      </c>
      <c r="AK5639" s="1" t="s">
        <v>95</v>
      </c>
      <c r="AL5639" s="1" t="s">
        <v>94</v>
      </c>
      <c r="AM5639" s="1" t="s">
        <v>94</v>
      </c>
      <c r="AN5639" t="s">
        <v>91</v>
      </c>
      <c r="AO5639" s="1" t="s">
        <v>96</v>
      </c>
      <c r="AP5639" s="1" t="s">
        <v>97</v>
      </c>
      <c r="AQ5639" s="1" t="s">
        <v>97</v>
      </c>
      <c r="AR5639" s="1" t="s">
        <v>97</v>
      </c>
      <c r="AS5639" s="1" t="s">
        <v>97</v>
      </c>
      <c r="AT5639" s="1" t="s">
        <v>97</v>
      </c>
      <c r="AU5639" s="1" t="s">
        <v>97</v>
      </c>
      <c r="AV5639" s="1" t="s">
        <v>99</v>
      </c>
      <c r="AW5639" s="1" t="s">
        <v>99</v>
      </c>
      <c r="AX5639" t="s">
        <v>91</v>
      </c>
      <c r="AY5639" t="s">
        <v>91</v>
      </c>
      <c r="AZ5639">
        <v>1500</v>
      </c>
      <c r="BA5639">
        <v>0</v>
      </c>
      <c r="BB5639">
        <v>1500</v>
      </c>
      <c r="BC5639">
        <v>26056.46</v>
      </c>
      <c r="BD5639">
        <v>0</v>
      </c>
      <c r="BE5639">
        <v>0</v>
      </c>
      <c r="BF5639">
        <v>26056.46</v>
      </c>
      <c r="BG5639">
        <v>26056.46</v>
      </c>
      <c r="BH5639">
        <v>0</v>
      </c>
      <c r="BI5639">
        <v>26056.46</v>
      </c>
      <c r="BJ5639">
        <v>3272.73</v>
      </c>
      <c r="BK5639">
        <v>3699.64</v>
      </c>
      <c r="BL5639">
        <v>3478</v>
      </c>
      <c r="BM5639" t="s">
        <v>91</v>
      </c>
      <c r="BN5639" t="s">
        <v>91</v>
      </c>
      <c r="BO5639" t="s">
        <v>91</v>
      </c>
      <c r="BP5639" t="s">
        <v>91</v>
      </c>
      <c r="BQ5639" s="2">
        <v>38266</v>
      </c>
      <c r="BR5639" s="2"/>
      <c r="BV5639" t="s">
        <v>91</v>
      </c>
      <c r="BW5639" s="1" t="s">
        <v>91</v>
      </c>
      <c r="BX5639" s="1" t="s">
        <v>91</v>
      </c>
      <c r="BY5639" s="2"/>
      <c r="CB5639" t="s">
        <v>91</v>
      </c>
      <c r="CC5639" t="s">
        <v>91</v>
      </c>
      <c r="CD5639" t="s">
        <v>91</v>
      </c>
      <c r="CE5639" t="s">
        <v>91</v>
      </c>
      <c r="CF5639" t="s">
        <v>91</v>
      </c>
      <c r="CG5639" t="s">
        <v>91</v>
      </c>
      <c r="CH5639" t="s">
        <v>91</v>
      </c>
      <c r="CI5639" s="2"/>
      <c r="CJ5639" s="1" t="s">
        <v>100</v>
      </c>
    </row>
    <row r="5640" spans="1:88" x14ac:dyDescent="0.3">
      <c r="A5640" s="1" t="s">
        <v>2150</v>
      </c>
      <c r="B5640" s="2">
        <v>44926</v>
      </c>
      <c r="C5640">
        <v>1</v>
      </c>
      <c r="D5640">
        <v>1</v>
      </c>
      <c r="E5640">
        <v>0</v>
      </c>
      <c r="F5640" s="1" t="s">
        <v>2446</v>
      </c>
      <c r="G5640">
        <v>6</v>
      </c>
      <c r="H5640">
        <v>51</v>
      </c>
      <c r="I5640">
        <v>2</v>
      </c>
      <c r="J5640">
        <v>2223858</v>
      </c>
      <c r="K5640" s="1" t="s">
        <v>90</v>
      </c>
      <c r="L5640">
        <v>0</v>
      </c>
      <c r="M5640" t="s">
        <v>91</v>
      </c>
      <c r="N5640" s="2">
        <v>44813</v>
      </c>
      <c r="O5640" s="2">
        <v>44813</v>
      </c>
      <c r="P5640">
        <v>2022</v>
      </c>
      <c r="Q5640">
        <v>2022</v>
      </c>
      <c r="R5640">
        <v>13</v>
      </c>
      <c r="S5640" t="s">
        <v>91</v>
      </c>
      <c r="T5640">
        <v>13</v>
      </c>
      <c r="U5640" t="s">
        <v>91</v>
      </c>
      <c r="V5640" s="1" t="s">
        <v>92</v>
      </c>
      <c r="W5640" s="1" t="s">
        <v>92</v>
      </c>
      <c r="X5640" s="1" t="s">
        <v>93</v>
      </c>
      <c r="Y5640">
        <v>380180000</v>
      </c>
      <c r="Z5640">
        <v>47157</v>
      </c>
      <c r="AA5640" s="1" t="s">
        <v>93</v>
      </c>
      <c r="AB5640" s="1" t="s">
        <v>93</v>
      </c>
      <c r="AC5640" t="s">
        <v>91</v>
      </c>
      <c r="AF5640" s="1" t="s">
        <v>91</v>
      </c>
      <c r="AG5640" s="1" t="s">
        <v>91</v>
      </c>
      <c r="AH5640" t="s">
        <v>91</v>
      </c>
      <c r="AI5640" s="1" t="s">
        <v>94</v>
      </c>
      <c r="AJ5640" s="1" t="s">
        <v>91</v>
      </c>
      <c r="AK5640" s="1" t="s">
        <v>95</v>
      </c>
      <c r="AL5640" s="1" t="s">
        <v>94</v>
      </c>
      <c r="AM5640" s="1" t="s">
        <v>94</v>
      </c>
      <c r="AN5640" t="s">
        <v>91</v>
      </c>
      <c r="AO5640" s="1" t="s">
        <v>96</v>
      </c>
      <c r="AP5640" s="1" t="s">
        <v>97</v>
      </c>
      <c r="AQ5640" s="1" t="s">
        <v>97</v>
      </c>
      <c r="AR5640" s="1" t="s">
        <v>98</v>
      </c>
      <c r="AS5640" s="1" t="s">
        <v>98</v>
      </c>
      <c r="AT5640" s="1" t="s">
        <v>97</v>
      </c>
      <c r="AU5640" s="1" t="s">
        <v>97</v>
      </c>
      <c r="AV5640" s="1" t="s">
        <v>99</v>
      </c>
      <c r="AW5640" s="1" t="s">
        <v>99</v>
      </c>
      <c r="AX5640" t="s">
        <v>91</v>
      </c>
      <c r="AY5640" t="s">
        <v>91</v>
      </c>
      <c r="AZ5640">
        <v>24978.92</v>
      </c>
      <c r="BA5640">
        <v>0</v>
      </c>
      <c r="BB5640">
        <v>24978.92</v>
      </c>
      <c r="BC5640">
        <v>54604.19</v>
      </c>
      <c r="BD5640">
        <v>16726</v>
      </c>
      <c r="BE5640">
        <v>0</v>
      </c>
      <c r="BF5640">
        <v>37878.19</v>
      </c>
      <c r="BG5640">
        <v>54604.19</v>
      </c>
      <c r="BH5640">
        <v>0</v>
      </c>
      <c r="BI5640">
        <v>54604.19</v>
      </c>
      <c r="BJ5640">
        <v>1800</v>
      </c>
      <c r="BK5640">
        <v>3375.33</v>
      </c>
      <c r="BL5640">
        <v>2818.82</v>
      </c>
      <c r="BM5640" t="s">
        <v>91</v>
      </c>
      <c r="BN5640" t="s">
        <v>91</v>
      </c>
      <c r="BO5640" t="s">
        <v>91</v>
      </c>
      <c r="BP5640" t="s">
        <v>91</v>
      </c>
      <c r="BQ5640" s="2">
        <v>38266</v>
      </c>
      <c r="BR5640" s="2"/>
      <c r="BV5640" t="s">
        <v>91</v>
      </c>
      <c r="BW5640" s="1" t="s">
        <v>91</v>
      </c>
      <c r="BX5640" s="1" t="s">
        <v>91</v>
      </c>
      <c r="BY5640" s="2"/>
      <c r="CB5640" t="s">
        <v>91</v>
      </c>
      <c r="CC5640" t="s">
        <v>91</v>
      </c>
      <c r="CD5640" t="s">
        <v>91</v>
      </c>
      <c r="CE5640" t="s">
        <v>91</v>
      </c>
      <c r="CF5640" t="s">
        <v>91</v>
      </c>
      <c r="CG5640" t="s">
        <v>91</v>
      </c>
      <c r="CH5640" t="s">
        <v>91</v>
      </c>
      <c r="CI5640" s="2"/>
      <c r="CJ5640" s="1" t="s">
        <v>100</v>
      </c>
    </row>
    <row r="5641" spans="1:88" x14ac:dyDescent="0.3">
      <c r="A5641" s="1" t="s">
        <v>2150</v>
      </c>
      <c r="B5641" s="2">
        <v>44926</v>
      </c>
      <c r="C5641">
        <v>1</v>
      </c>
      <c r="D5641">
        <v>1</v>
      </c>
      <c r="E5641">
        <v>0</v>
      </c>
      <c r="F5641" s="1" t="s">
        <v>3573</v>
      </c>
      <c r="G5641">
        <v>6</v>
      </c>
      <c r="H5641">
        <v>51</v>
      </c>
      <c r="I5641">
        <v>2</v>
      </c>
      <c r="J5641">
        <v>2225287</v>
      </c>
      <c r="K5641" s="1" t="s">
        <v>90</v>
      </c>
      <c r="L5641">
        <v>0</v>
      </c>
      <c r="M5641" t="s">
        <v>91</v>
      </c>
      <c r="N5641" s="2">
        <v>44896</v>
      </c>
      <c r="O5641" s="2">
        <v>44896</v>
      </c>
      <c r="P5641">
        <v>2022</v>
      </c>
      <c r="Q5641">
        <v>2023</v>
      </c>
      <c r="R5641">
        <v>13</v>
      </c>
      <c r="S5641" t="s">
        <v>91</v>
      </c>
      <c r="T5641">
        <v>13</v>
      </c>
      <c r="U5641" t="s">
        <v>91</v>
      </c>
      <c r="V5641" s="1" t="s">
        <v>92</v>
      </c>
      <c r="W5641" s="1" t="s">
        <v>92</v>
      </c>
      <c r="X5641" s="1" t="s">
        <v>93</v>
      </c>
      <c r="Y5641">
        <v>381160000</v>
      </c>
      <c r="Z5641">
        <v>47157</v>
      </c>
      <c r="AA5641" s="1" t="s">
        <v>93</v>
      </c>
      <c r="AB5641" s="1" t="s">
        <v>93</v>
      </c>
      <c r="AC5641" t="s">
        <v>91</v>
      </c>
      <c r="AF5641" s="1" t="s">
        <v>91</v>
      </c>
      <c r="AG5641" s="1" t="s">
        <v>91</v>
      </c>
      <c r="AH5641" t="s">
        <v>91</v>
      </c>
      <c r="AI5641" s="1" t="s">
        <v>94</v>
      </c>
      <c r="AJ5641" s="1" t="s">
        <v>91</v>
      </c>
      <c r="AK5641" s="1" t="s">
        <v>95</v>
      </c>
      <c r="AL5641" s="1" t="s">
        <v>94</v>
      </c>
      <c r="AM5641" s="1" t="s">
        <v>94</v>
      </c>
      <c r="AN5641" t="s">
        <v>91</v>
      </c>
      <c r="AO5641" s="1" t="s">
        <v>100</v>
      </c>
      <c r="AP5641" s="1" t="s">
        <v>97</v>
      </c>
      <c r="AQ5641" s="1" t="s">
        <v>97</v>
      </c>
      <c r="AR5641" s="1" t="s">
        <v>97</v>
      </c>
      <c r="AS5641" s="1" t="s">
        <v>97</v>
      </c>
      <c r="AT5641" s="1" t="s">
        <v>97</v>
      </c>
      <c r="AU5641" s="1" t="s">
        <v>97</v>
      </c>
      <c r="AV5641" s="1" t="s">
        <v>99</v>
      </c>
      <c r="AW5641" s="1" t="s">
        <v>99</v>
      </c>
      <c r="AX5641" t="s">
        <v>91</v>
      </c>
      <c r="AY5641" t="s">
        <v>91</v>
      </c>
      <c r="AZ5641">
        <v>14201</v>
      </c>
      <c r="BA5641">
        <v>0</v>
      </c>
      <c r="BB5641">
        <v>14201</v>
      </c>
      <c r="BC5641">
        <v>38120.57</v>
      </c>
      <c r="BD5641">
        <v>13000</v>
      </c>
      <c r="BE5641">
        <v>0</v>
      </c>
      <c r="BF5641">
        <v>25120.57</v>
      </c>
      <c r="BG5641">
        <v>38120.57</v>
      </c>
      <c r="BH5641">
        <v>0</v>
      </c>
      <c r="BI5641">
        <v>38120.57</v>
      </c>
      <c r="BJ5641">
        <v>3128.38</v>
      </c>
      <c r="BK5641">
        <v>2619.41</v>
      </c>
      <c r="BL5641">
        <v>2160</v>
      </c>
      <c r="BM5641" t="s">
        <v>91</v>
      </c>
      <c r="BN5641" t="s">
        <v>91</v>
      </c>
      <c r="BO5641" t="s">
        <v>91</v>
      </c>
      <c r="BP5641" t="s">
        <v>91</v>
      </c>
      <c r="BQ5641" s="2">
        <v>38266</v>
      </c>
      <c r="BR5641" s="2"/>
      <c r="BV5641" t="s">
        <v>91</v>
      </c>
      <c r="BW5641" s="1" t="s">
        <v>91</v>
      </c>
      <c r="BX5641" s="1" t="s">
        <v>91</v>
      </c>
      <c r="BY5641" s="2"/>
      <c r="CB5641" t="s">
        <v>91</v>
      </c>
      <c r="CC5641" t="s">
        <v>91</v>
      </c>
      <c r="CD5641" t="s">
        <v>91</v>
      </c>
      <c r="CE5641" t="s">
        <v>91</v>
      </c>
      <c r="CF5641" t="s">
        <v>91</v>
      </c>
      <c r="CG5641" t="s">
        <v>91</v>
      </c>
      <c r="CH5641" t="s">
        <v>91</v>
      </c>
      <c r="CI5641" s="2"/>
      <c r="CJ5641" s="1" t="s">
        <v>100</v>
      </c>
    </row>
    <row r="5642" spans="1:88" x14ac:dyDescent="0.3">
      <c r="A5642" s="1" t="s">
        <v>2150</v>
      </c>
      <c r="B5642" s="2">
        <v>44926</v>
      </c>
      <c r="C5642">
        <v>1</v>
      </c>
      <c r="D5642">
        <v>1</v>
      </c>
      <c r="E5642">
        <v>0</v>
      </c>
      <c r="F5642" s="1" t="s">
        <v>3574</v>
      </c>
      <c r="G5642">
        <v>6</v>
      </c>
      <c r="H5642">
        <v>51</v>
      </c>
      <c r="I5642">
        <v>2</v>
      </c>
      <c r="J5642">
        <v>2225125</v>
      </c>
      <c r="K5642" s="1" t="s">
        <v>90</v>
      </c>
      <c r="L5642">
        <v>0</v>
      </c>
      <c r="M5642" t="s">
        <v>91</v>
      </c>
      <c r="N5642" s="2">
        <v>44884</v>
      </c>
      <c r="O5642" s="2">
        <v>44884</v>
      </c>
      <c r="P5642">
        <v>2022</v>
      </c>
      <c r="Q5642">
        <v>2023</v>
      </c>
      <c r="R5642">
        <v>13</v>
      </c>
      <c r="S5642" t="s">
        <v>91</v>
      </c>
      <c r="T5642">
        <v>13</v>
      </c>
      <c r="U5642" t="s">
        <v>91</v>
      </c>
      <c r="V5642" s="1" t="s">
        <v>92</v>
      </c>
      <c r="W5642" s="1" t="s">
        <v>92</v>
      </c>
      <c r="X5642" s="1" t="s">
        <v>93</v>
      </c>
      <c r="Y5642">
        <v>381090000</v>
      </c>
      <c r="Z5642">
        <v>47157</v>
      </c>
      <c r="AA5642" s="1" t="s">
        <v>93</v>
      </c>
      <c r="AB5642" s="1" t="s">
        <v>93</v>
      </c>
      <c r="AC5642" t="s">
        <v>91</v>
      </c>
      <c r="AF5642" s="1" t="s">
        <v>91</v>
      </c>
      <c r="AG5642" s="1" t="s">
        <v>91</v>
      </c>
      <c r="AH5642" t="s">
        <v>91</v>
      </c>
      <c r="AI5642" s="1" t="s">
        <v>94</v>
      </c>
      <c r="AJ5642" s="1" t="s">
        <v>91</v>
      </c>
      <c r="AK5642" s="1" t="s">
        <v>95</v>
      </c>
      <c r="AL5642" s="1" t="s">
        <v>94</v>
      </c>
      <c r="AM5642" s="1" t="s">
        <v>94</v>
      </c>
      <c r="AN5642" t="s">
        <v>91</v>
      </c>
      <c r="AO5642" s="1" t="s">
        <v>100</v>
      </c>
      <c r="AP5642" s="1" t="s">
        <v>107</v>
      </c>
      <c r="AQ5642" s="1" t="s">
        <v>107</v>
      </c>
      <c r="AR5642" s="1" t="s">
        <v>107</v>
      </c>
      <c r="AS5642" s="1" t="s">
        <v>107</v>
      </c>
      <c r="AT5642" s="1" t="s">
        <v>97</v>
      </c>
      <c r="AU5642" s="1" t="s">
        <v>97</v>
      </c>
      <c r="AV5642" s="1" t="s">
        <v>99</v>
      </c>
      <c r="AW5642" s="1" t="s">
        <v>99</v>
      </c>
      <c r="AX5642" t="s">
        <v>91</v>
      </c>
      <c r="AY5642" t="s">
        <v>91</v>
      </c>
      <c r="AZ5642">
        <v>191710</v>
      </c>
      <c r="BA5642">
        <v>175000</v>
      </c>
      <c r="BB5642">
        <v>16710</v>
      </c>
      <c r="BC5642">
        <v>130700</v>
      </c>
      <c r="BD5642">
        <v>127100</v>
      </c>
      <c r="BE5642">
        <v>0</v>
      </c>
      <c r="BF5642">
        <v>3600</v>
      </c>
      <c r="BG5642">
        <v>130700</v>
      </c>
      <c r="BH5642">
        <v>0</v>
      </c>
      <c r="BI5642">
        <v>130700</v>
      </c>
      <c r="BJ5642">
        <v>2200</v>
      </c>
      <c r="BK5642">
        <v>2166.38</v>
      </c>
      <c r="BL5642">
        <v>1100</v>
      </c>
      <c r="BM5642" t="s">
        <v>91</v>
      </c>
      <c r="BN5642" t="s">
        <v>91</v>
      </c>
      <c r="BO5642" t="s">
        <v>91</v>
      </c>
      <c r="BP5642" t="s">
        <v>91</v>
      </c>
      <c r="BQ5642" s="2">
        <v>38266</v>
      </c>
      <c r="BR5642" s="2"/>
      <c r="BV5642" t="s">
        <v>91</v>
      </c>
      <c r="BW5642" s="1" t="s">
        <v>91</v>
      </c>
      <c r="BX5642" s="1" t="s">
        <v>91</v>
      </c>
      <c r="BY5642" s="2"/>
      <c r="CB5642" t="s">
        <v>91</v>
      </c>
      <c r="CC5642" t="s">
        <v>91</v>
      </c>
      <c r="CD5642" t="s">
        <v>91</v>
      </c>
      <c r="CE5642" t="s">
        <v>91</v>
      </c>
      <c r="CF5642" t="s">
        <v>91</v>
      </c>
      <c r="CG5642" t="s">
        <v>91</v>
      </c>
      <c r="CH5642" t="s">
        <v>91</v>
      </c>
      <c r="CI5642" s="2"/>
      <c r="CJ5642" s="1" t="s">
        <v>100</v>
      </c>
    </row>
    <row r="5643" spans="1:88" x14ac:dyDescent="0.3">
      <c r="A5643" s="1" t="s">
        <v>2150</v>
      </c>
      <c r="B5643" s="2">
        <v>44926</v>
      </c>
      <c r="C5643">
        <v>1</v>
      </c>
      <c r="D5643">
        <v>1</v>
      </c>
      <c r="E5643">
        <v>0</v>
      </c>
      <c r="F5643" s="1" t="s">
        <v>3575</v>
      </c>
      <c r="G5643">
        <v>6</v>
      </c>
      <c r="H5643">
        <v>51</v>
      </c>
      <c r="I5643">
        <v>1</v>
      </c>
      <c r="J5643">
        <v>2211284</v>
      </c>
      <c r="K5643" s="1" t="s">
        <v>90</v>
      </c>
      <c r="L5643">
        <v>0</v>
      </c>
      <c r="M5643" t="s">
        <v>91</v>
      </c>
      <c r="N5643" s="2">
        <v>44865</v>
      </c>
      <c r="O5643" s="2">
        <v>44865</v>
      </c>
      <c r="P5643">
        <v>2022</v>
      </c>
      <c r="Q5643">
        <v>2023</v>
      </c>
      <c r="R5643">
        <v>13</v>
      </c>
      <c r="S5643" t="s">
        <v>91</v>
      </c>
      <c r="T5643">
        <v>13</v>
      </c>
      <c r="U5643" t="s">
        <v>91</v>
      </c>
      <c r="V5643" s="1" t="s">
        <v>92</v>
      </c>
      <c r="W5643" s="1" t="s">
        <v>92</v>
      </c>
      <c r="X5643" s="1" t="s">
        <v>93</v>
      </c>
      <c r="Y5643">
        <v>383050000</v>
      </c>
      <c r="Z5643">
        <v>47113</v>
      </c>
      <c r="AA5643" s="1" t="s">
        <v>93</v>
      </c>
      <c r="AB5643" s="1" t="s">
        <v>93</v>
      </c>
      <c r="AC5643" t="s">
        <v>91</v>
      </c>
      <c r="AF5643" s="1" t="s">
        <v>91</v>
      </c>
      <c r="AG5643" s="1" t="s">
        <v>91</v>
      </c>
      <c r="AH5643" t="s">
        <v>91</v>
      </c>
      <c r="AI5643" s="1" t="s">
        <v>94</v>
      </c>
      <c r="AJ5643" s="1" t="s">
        <v>91</v>
      </c>
      <c r="AK5643" s="1" t="s">
        <v>95</v>
      </c>
      <c r="AL5643" s="1" t="s">
        <v>94</v>
      </c>
      <c r="AM5643" s="1" t="s">
        <v>94</v>
      </c>
      <c r="AN5643" t="s">
        <v>91</v>
      </c>
      <c r="AO5643" s="1" t="s">
        <v>96</v>
      </c>
      <c r="AP5643" s="1" t="s">
        <v>97</v>
      </c>
      <c r="AQ5643" s="1" t="s">
        <v>97</v>
      </c>
      <c r="AR5643" s="1" t="s">
        <v>97</v>
      </c>
      <c r="AS5643" s="1" t="s">
        <v>97</v>
      </c>
      <c r="AT5643" s="1" t="s">
        <v>98</v>
      </c>
      <c r="AU5643" s="1" t="s">
        <v>98</v>
      </c>
      <c r="AV5643" s="1" t="s">
        <v>99</v>
      </c>
      <c r="AW5643" s="1" t="s">
        <v>99</v>
      </c>
      <c r="AX5643" t="s">
        <v>91</v>
      </c>
      <c r="AY5643" t="s">
        <v>91</v>
      </c>
      <c r="AZ5643">
        <v>6451</v>
      </c>
      <c r="BA5643">
        <v>0</v>
      </c>
      <c r="BB5643">
        <v>6451</v>
      </c>
      <c r="BC5643">
        <v>48553.85</v>
      </c>
      <c r="BD5643">
        <v>2200</v>
      </c>
      <c r="BE5643">
        <v>0</v>
      </c>
      <c r="BF5643">
        <v>46353.85</v>
      </c>
      <c r="BG5643">
        <v>26896.09</v>
      </c>
      <c r="BH5643">
        <v>21657.759999999998</v>
      </c>
      <c r="BI5643">
        <v>48553.85</v>
      </c>
      <c r="BJ5643">
        <v>4263</v>
      </c>
      <c r="BK5643">
        <v>3502.11</v>
      </c>
      <c r="BL5643">
        <v>3375</v>
      </c>
      <c r="BM5643" t="s">
        <v>91</v>
      </c>
      <c r="BN5643" t="s">
        <v>91</v>
      </c>
      <c r="BO5643" t="s">
        <v>91</v>
      </c>
      <c r="BP5643" t="s">
        <v>91</v>
      </c>
      <c r="BQ5643" s="2">
        <v>38266</v>
      </c>
      <c r="BR5643" s="2"/>
      <c r="BV5643" t="s">
        <v>91</v>
      </c>
      <c r="BW5643" s="1" t="s">
        <v>91</v>
      </c>
      <c r="BX5643" s="1" t="s">
        <v>91</v>
      </c>
      <c r="BY5643" s="2"/>
      <c r="CB5643" t="s">
        <v>91</v>
      </c>
      <c r="CC5643" t="s">
        <v>91</v>
      </c>
      <c r="CD5643" t="s">
        <v>91</v>
      </c>
      <c r="CE5643" t="s">
        <v>91</v>
      </c>
      <c r="CF5643" t="s">
        <v>91</v>
      </c>
      <c r="CG5643" t="s">
        <v>91</v>
      </c>
      <c r="CH5643" t="s">
        <v>91</v>
      </c>
      <c r="CI5643" s="2"/>
      <c r="CJ5643" s="1" t="s">
        <v>100</v>
      </c>
    </row>
    <row r="5644" spans="1:88" x14ac:dyDescent="0.3">
      <c r="A5644" s="1" t="s">
        <v>2150</v>
      </c>
      <c r="B5644" s="2">
        <v>44926</v>
      </c>
      <c r="C5644">
        <v>1</v>
      </c>
      <c r="D5644">
        <v>1</v>
      </c>
      <c r="E5644">
        <v>0</v>
      </c>
      <c r="F5644" s="1" t="s">
        <v>2448</v>
      </c>
      <c r="G5644">
        <v>6</v>
      </c>
      <c r="H5644">
        <v>51</v>
      </c>
      <c r="I5644">
        <v>1</v>
      </c>
      <c r="J5644">
        <v>2210991</v>
      </c>
      <c r="K5644" s="1" t="s">
        <v>90</v>
      </c>
      <c r="L5644">
        <v>0</v>
      </c>
      <c r="M5644" t="s">
        <v>91</v>
      </c>
      <c r="N5644" s="2">
        <v>44806</v>
      </c>
      <c r="O5644" s="2">
        <v>44806</v>
      </c>
      <c r="P5644">
        <v>2022</v>
      </c>
      <c r="Q5644">
        <v>2022</v>
      </c>
      <c r="R5644">
        <v>13</v>
      </c>
      <c r="S5644" t="s">
        <v>91</v>
      </c>
      <c r="T5644">
        <v>13</v>
      </c>
      <c r="U5644" t="s">
        <v>91</v>
      </c>
      <c r="V5644" s="1" t="s">
        <v>92</v>
      </c>
      <c r="W5644" s="1" t="s">
        <v>92</v>
      </c>
      <c r="X5644" s="1" t="s">
        <v>93</v>
      </c>
      <c r="Y5644">
        <v>383400000</v>
      </c>
      <c r="Z5644">
        <v>47023</v>
      </c>
      <c r="AA5644" s="1" t="s">
        <v>93</v>
      </c>
      <c r="AB5644" s="1" t="s">
        <v>93</v>
      </c>
      <c r="AC5644" t="s">
        <v>91</v>
      </c>
      <c r="AF5644" s="1" t="s">
        <v>91</v>
      </c>
      <c r="AG5644" s="1" t="s">
        <v>91</v>
      </c>
      <c r="AH5644" t="s">
        <v>91</v>
      </c>
      <c r="AI5644" s="1" t="s">
        <v>94</v>
      </c>
      <c r="AJ5644" s="1" t="s">
        <v>91</v>
      </c>
      <c r="AK5644" s="1" t="s">
        <v>95</v>
      </c>
      <c r="AL5644" s="1" t="s">
        <v>94</v>
      </c>
      <c r="AM5644" s="1" t="s">
        <v>94</v>
      </c>
      <c r="AN5644" t="s">
        <v>91</v>
      </c>
      <c r="AO5644" s="1" t="s">
        <v>100</v>
      </c>
      <c r="AP5644" s="1" t="s">
        <v>97</v>
      </c>
      <c r="AQ5644" s="1" t="s">
        <v>97</v>
      </c>
      <c r="AR5644" s="1" t="s">
        <v>97</v>
      </c>
      <c r="AS5644" s="1" t="s">
        <v>97</v>
      </c>
      <c r="AT5644" s="1" t="s">
        <v>97</v>
      </c>
      <c r="AU5644" s="1" t="s">
        <v>97</v>
      </c>
      <c r="AV5644" s="1" t="s">
        <v>99</v>
      </c>
      <c r="AW5644" s="1" t="s">
        <v>99</v>
      </c>
      <c r="AX5644" t="s">
        <v>91</v>
      </c>
      <c r="AY5644" t="s">
        <v>91</v>
      </c>
      <c r="AZ5644">
        <v>3210</v>
      </c>
      <c r="BA5644">
        <v>0</v>
      </c>
      <c r="BB5644">
        <v>3210</v>
      </c>
      <c r="BC5644">
        <v>1978</v>
      </c>
      <c r="BD5644">
        <v>1600</v>
      </c>
      <c r="BE5644">
        <v>0</v>
      </c>
      <c r="BF5644">
        <v>378</v>
      </c>
      <c r="BG5644">
        <v>1978</v>
      </c>
      <c r="BH5644">
        <v>0</v>
      </c>
      <c r="BI5644">
        <v>1978</v>
      </c>
      <c r="BJ5644">
        <v>358</v>
      </c>
      <c r="BK5644">
        <v>1064</v>
      </c>
      <c r="BL5644">
        <v>910</v>
      </c>
      <c r="BM5644" t="s">
        <v>91</v>
      </c>
      <c r="BN5644" t="s">
        <v>91</v>
      </c>
      <c r="BO5644" t="s">
        <v>91</v>
      </c>
      <c r="BP5644" t="s">
        <v>91</v>
      </c>
      <c r="BQ5644" s="2">
        <v>38266</v>
      </c>
      <c r="BR5644" s="2"/>
      <c r="BV5644" t="s">
        <v>91</v>
      </c>
      <c r="BW5644" s="1" t="s">
        <v>91</v>
      </c>
      <c r="BX5644" s="1" t="s">
        <v>91</v>
      </c>
      <c r="BY5644" s="2"/>
      <c r="CB5644" t="s">
        <v>91</v>
      </c>
      <c r="CC5644" t="s">
        <v>91</v>
      </c>
      <c r="CD5644" t="s">
        <v>91</v>
      </c>
      <c r="CE5644" t="s">
        <v>91</v>
      </c>
      <c r="CF5644" t="s">
        <v>91</v>
      </c>
      <c r="CG5644" t="s">
        <v>91</v>
      </c>
      <c r="CH5644" t="s">
        <v>91</v>
      </c>
      <c r="CI5644" s="2"/>
      <c r="CJ5644" s="1" t="s">
        <v>100</v>
      </c>
    </row>
    <row r="5645" spans="1:88" x14ac:dyDescent="0.3">
      <c r="A5645" s="1" t="s">
        <v>2150</v>
      </c>
      <c r="B5645" s="2">
        <v>44926</v>
      </c>
      <c r="C5645">
        <v>1</v>
      </c>
      <c r="D5645">
        <v>1</v>
      </c>
      <c r="E5645">
        <v>0</v>
      </c>
      <c r="F5645" s="1" t="s">
        <v>2447</v>
      </c>
      <c r="G5645">
        <v>6</v>
      </c>
      <c r="H5645">
        <v>51</v>
      </c>
      <c r="I5645">
        <v>2</v>
      </c>
      <c r="J5645">
        <v>2224225</v>
      </c>
      <c r="K5645" s="1" t="s">
        <v>90</v>
      </c>
      <c r="L5645">
        <v>0</v>
      </c>
      <c r="M5645" t="s">
        <v>91</v>
      </c>
      <c r="N5645" s="2">
        <v>44834</v>
      </c>
      <c r="O5645" s="2">
        <v>44834</v>
      </c>
      <c r="P5645">
        <v>2022</v>
      </c>
      <c r="Q5645">
        <v>2022</v>
      </c>
      <c r="R5645">
        <v>13</v>
      </c>
      <c r="S5645" t="s">
        <v>91</v>
      </c>
      <c r="T5645">
        <v>13</v>
      </c>
      <c r="U5645" t="s">
        <v>91</v>
      </c>
      <c r="V5645" s="1" t="s">
        <v>92</v>
      </c>
      <c r="W5645" s="1" t="s">
        <v>92</v>
      </c>
      <c r="X5645" s="1" t="s">
        <v>93</v>
      </c>
      <c r="Y5645">
        <v>381180000</v>
      </c>
      <c r="Z5645">
        <v>47157</v>
      </c>
      <c r="AA5645" s="1" t="s">
        <v>93</v>
      </c>
      <c r="AB5645" s="1" t="s">
        <v>93</v>
      </c>
      <c r="AC5645" t="s">
        <v>91</v>
      </c>
      <c r="AF5645" s="1" t="s">
        <v>91</v>
      </c>
      <c r="AG5645" s="1" t="s">
        <v>91</v>
      </c>
      <c r="AH5645" t="s">
        <v>91</v>
      </c>
      <c r="AI5645" s="1" t="s">
        <v>94</v>
      </c>
      <c r="AJ5645" s="1" t="s">
        <v>91</v>
      </c>
      <c r="AK5645" s="1" t="s">
        <v>95</v>
      </c>
      <c r="AL5645" s="1" t="s">
        <v>94</v>
      </c>
      <c r="AM5645" s="1" t="s">
        <v>94</v>
      </c>
      <c r="AN5645" t="s">
        <v>91</v>
      </c>
      <c r="AO5645" s="1" t="s">
        <v>100</v>
      </c>
      <c r="AP5645" s="1" t="s">
        <v>97</v>
      </c>
      <c r="AQ5645" s="1" t="s">
        <v>97</v>
      </c>
      <c r="AR5645" s="1" t="s">
        <v>97</v>
      </c>
      <c r="AS5645" s="1" t="s">
        <v>97</v>
      </c>
      <c r="AT5645" s="1" t="s">
        <v>97</v>
      </c>
      <c r="AU5645" s="1" t="s">
        <v>97</v>
      </c>
      <c r="AV5645" s="1" t="s">
        <v>99</v>
      </c>
      <c r="AW5645" s="1" t="s">
        <v>99</v>
      </c>
      <c r="AX5645" t="s">
        <v>91</v>
      </c>
      <c r="AY5645" t="s">
        <v>91</v>
      </c>
      <c r="AZ5645">
        <v>9263</v>
      </c>
      <c r="BA5645">
        <v>0</v>
      </c>
      <c r="BB5645">
        <v>9263</v>
      </c>
      <c r="BC5645">
        <v>1636</v>
      </c>
      <c r="BD5645">
        <v>1636</v>
      </c>
      <c r="BE5645">
        <v>0</v>
      </c>
      <c r="BF5645">
        <v>0</v>
      </c>
      <c r="BG5645">
        <v>1636</v>
      </c>
      <c r="BH5645">
        <v>0</v>
      </c>
      <c r="BI5645">
        <v>1636</v>
      </c>
      <c r="BJ5645">
        <v>5444</v>
      </c>
      <c r="BK5645">
        <v>3338.33</v>
      </c>
      <c r="BL5645">
        <v>1550</v>
      </c>
      <c r="BM5645" t="s">
        <v>91</v>
      </c>
      <c r="BN5645" t="s">
        <v>91</v>
      </c>
      <c r="BO5645" t="s">
        <v>91</v>
      </c>
      <c r="BP5645" t="s">
        <v>91</v>
      </c>
      <c r="BQ5645" s="2">
        <v>38266</v>
      </c>
      <c r="BR5645" s="2"/>
      <c r="BV5645" t="s">
        <v>91</v>
      </c>
      <c r="BW5645" s="1" t="s">
        <v>91</v>
      </c>
      <c r="BX5645" s="1" t="s">
        <v>91</v>
      </c>
      <c r="BY5645" s="2"/>
      <c r="CB5645" t="s">
        <v>91</v>
      </c>
      <c r="CC5645" t="s">
        <v>91</v>
      </c>
      <c r="CD5645" t="s">
        <v>91</v>
      </c>
      <c r="CE5645" t="s">
        <v>91</v>
      </c>
      <c r="CF5645" t="s">
        <v>91</v>
      </c>
      <c r="CG5645" t="s">
        <v>91</v>
      </c>
      <c r="CH5645" t="s">
        <v>91</v>
      </c>
      <c r="CI5645" s="2"/>
      <c r="CJ5645" s="1" t="s">
        <v>100</v>
      </c>
    </row>
    <row r="5646" spans="1:88" x14ac:dyDescent="0.3">
      <c r="A5646" s="1" t="s">
        <v>2150</v>
      </c>
      <c r="B5646" s="2">
        <v>44926</v>
      </c>
      <c r="C5646">
        <v>1</v>
      </c>
      <c r="D5646">
        <v>1</v>
      </c>
      <c r="E5646">
        <v>0</v>
      </c>
      <c r="F5646" s="1" t="s">
        <v>3576</v>
      </c>
      <c r="G5646">
        <v>6</v>
      </c>
      <c r="H5646">
        <v>51</v>
      </c>
      <c r="I5646">
        <v>1</v>
      </c>
      <c r="J5646">
        <v>2211446</v>
      </c>
      <c r="K5646" s="1" t="s">
        <v>90</v>
      </c>
      <c r="L5646">
        <v>0</v>
      </c>
      <c r="M5646" t="s">
        <v>91</v>
      </c>
      <c r="N5646" s="2">
        <v>44902</v>
      </c>
      <c r="O5646" s="2">
        <v>44902</v>
      </c>
      <c r="P5646">
        <v>2022</v>
      </c>
      <c r="Q5646">
        <v>2023</v>
      </c>
      <c r="R5646">
        <v>13</v>
      </c>
      <c r="S5646" t="s">
        <v>91</v>
      </c>
      <c r="T5646">
        <v>13</v>
      </c>
      <c r="U5646" t="s">
        <v>91</v>
      </c>
      <c r="V5646" s="1" t="s">
        <v>92</v>
      </c>
      <c r="W5646" s="1" t="s">
        <v>92</v>
      </c>
      <c r="X5646" s="1" t="s">
        <v>93</v>
      </c>
      <c r="Y5646">
        <v>383010000</v>
      </c>
      <c r="Z5646">
        <v>47113</v>
      </c>
      <c r="AA5646" s="1" t="s">
        <v>93</v>
      </c>
      <c r="AB5646" s="1" t="s">
        <v>93</v>
      </c>
      <c r="AC5646" t="s">
        <v>91</v>
      </c>
      <c r="AF5646" s="1" t="s">
        <v>91</v>
      </c>
      <c r="AG5646" s="1" t="s">
        <v>91</v>
      </c>
      <c r="AH5646" t="s">
        <v>91</v>
      </c>
      <c r="AI5646" s="1" t="s">
        <v>94</v>
      </c>
      <c r="AJ5646" s="1" t="s">
        <v>91</v>
      </c>
      <c r="AK5646" s="1" t="s">
        <v>95</v>
      </c>
      <c r="AL5646" s="1" t="s">
        <v>94</v>
      </c>
      <c r="AM5646" s="1" t="s">
        <v>94</v>
      </c>
      <c r="AN5646" t="s">
        <v>91</v>
      </c>
      <c r="AO5646" s="1" t="s">
        <v>96</v>
      </c>
      <c r="AP5646" s="1" t="s">
        <v>98</v>
      </c>
      <c r="AQ5646" s="1" t="s">
        <v>98</v>
      </c>
      <c r="AR5646" s="1" t="s">
        <v>98</v>
      </c>
      <c r="AS5646" s="1" t="s">
        <v>98</v>
      </c>
      <c r="AT5646" s="1" t="s">
        <v>97</v>
      </c>
      <c r="AU5646" s="1" t="s">
        <v>97</v>
      </c>
      <c r="AV5646" s="1" t="s">
        <v>99</v>
      </c>
      <c r="AW5646" s="1" t="s">
        <v>99</v>
      </c>
      <c r="AX5646" t="s">
        <v>91</v>
      </c>
      <c r="AY5646" t="s">
        <v>91</v>
      </c>
      <c r="AZ5646">
        <v>88683</v>
      </c>
      <c r="BA5646">
        <v>72300</v>
      </c>
      <c r="BB5646">
        <v>16383</v>
      </c>
      <c r="BC5646">
        <v>75140.38</v>
      </c>
      <c r="BD5646">
        <v>43641</v>
      </c>
      <c r="BE5646">
        <v>0</v>
      </c>
      <c r="BF5646">
        <v>31499.38</v>
      </c>
      <c r="BG5646">
        <v>75140.38</v>
      </c>
      <c r="BH5646">
        <v>0</v>
      </c>
      <c r="BI5646">
        <v>75140.38</v>
      </c>
      <c r="BJ5646">
        <v>4463.4799999999996</v>
      </c>
      <c r="BK5646">
        <v>4655.78</v>
      </c>
      <c r="BL5646">
        <v>3960</v>
      </c>
      <c r="BM5646" t="s">
        <v>91</v>
      </c>
      <c r="BN5646" t="s">
        <v>91</v>
      </c>
      <c r="BO5646" t="s">
        <v>91</v>
      </c>
      <c r="BP5646" t="s">
        <v>91</v>
      </c>
      <c r="BQ5646" s="2">
        <v>38266</v>
      </c>
      <c r="BR5646" s="2"/>
      <c r="BV5646" t="s">
        <v>91</v>
      </c>
      <c r="BW5646" s="1" t="s">
        <v>91</v>
      </c>
      <c r="BX5646" s="1" t="s">
        <v>91</v>
      </c>
      <c r="BY5646" s="2"/>
      <c r="CB5646" t="s">
        <v>91</v>
      </c>
      <c r="CC5646" t="s">
        <v>91</v>
      </c>
      <c r="CD5646" t="s">
        <v>91</v>
      </c>
      <c r="CE5646" t="s">
        <v>91</v>
      </c>
      <c r="CF5646" t="s">
        <v>91</v>
      </c>
      <c r="CG5646" t="s">
        <v>91</v>
      </c>
      <c r="CH5646" t="s">
        <v>91</v>
      </c>
      <c r="CI5646" s="2"/>
      <c r="CJ5646" s="1" t="s">
        <v>100</v>
      </c>
    </row>
    <row r="5647" spans="1:88" x14ac:dyDescent="0.3">
      <c r="A5647" s="1" t="s">
        <v>2150</v>
      </c>
      <c r="B5647" s="2">
        <v>44926</v>
      </c>
      <c r="C5647">
        <v>1</v>
      </c>
      <c r="D5647">
        <v>1</v>
      </c>
      <c r="E5647">
        <v>0</v>
      </c>
      <c r="F5647" s="1" t="s">
        <v>3577</v>
      </c>
      <c r="G5647">
        <v>6</v>
      </c>
      <c r="H5647">
        <v>51</v>
      </c>
      <c r="I5647">
        <v>2</v>
      </c>
      <c r="J5647">
        <v>2224804</v>
      </c>
      <c r="K5647" s="1" t="s">
        <v>90</v>
      </c>
      <c r="L5647">
        <v>0</v>
      </c>
      <c r="M5647" t="s">
        <v>91</v>
      </c>
      <c r="N5647" s="2">
        <v>44866</v>
      </c>
      <c r="O5647" s="2">
        <v>44866</v>
      </c>
      <c r="P5647">
        <v>2022</v>
      </c>
      <c r="Q5647">
        <v>2023</v>
      </c>
      <c r="R5647">
        <v>13</v>
      </c>
      <c r="S5647" t="s">
        <v>91</v>
      </c>
      <c r="T5647">
        <v>13</v>
      </c>
      <c r="U5647" t="s">
        <v>91</v>
      </c>
      <c r="V5647" s="1" t="s">
        <v>92</v>
      </c>
      <c r="W5647" s="1" t="s">
        <v>92</v>
      </c>
      <c r="X5647" s="1" t="s">
        <v>93</v>
      </c>
      <c r="Y5647">
        <v>381250000</v>
      </c>
      <c r="Z5647">
        <v>47157</v>
      </c>
      <c r="AA5647" s="1" t="s">
        <v>93</v>
      </c>
      <c r="AB5647" s="1" t="s">
        <v>93</v>
      </c>
      <c r="AC5647" t="s">
        <v>91</v>
      </c>
      <c r="AF5647" s="1" t="s">
        <v>91</v>
      </c>
      <c r="AG5647" s="1" t="s">
        <v>91</v>
      </c>
      <c r="AH5647" t="s">
        <v>91</v>
      </c>
      <c r="AI5647" s="1" t="s">
        <v>94</v>
      </c>
      <c r="AJ5647" s="1" t="s">
        <v>91</v>
      </c>
      <c r="AK5647" s="1" t="s">
        <v>95</v>
      </c>
      <c r="AL5647" s="1" t="s">
        <v>94</v>
      </c>
      <c r="AM5647" s="1" t="s">
        <v>94</v>
      </c>
      <c r="AN5647" t="s">
        <v>91</v>
      </c>
      <c r="AO5647" s="1" t="s">
        <v>96</v>
      </c>
      <c r="AP5647" s="1" t="s">
        <v>107</v>
      </c>
      <c r="AQ5647" s="1" t="s">
        <v>107</v>
      </c>
      <c r="AR5647" s="1" t="s">
        <v>107</v>
      </c>
      <c r="AS5647" s="1" t="s">
        <v>107</v>
      </c>
      <c r="AT5647" s="1" t="s">
        <v>97</v>
      </c>
      <c r="AU5647" s="1" t="s">
        <v>97</v>
      </c>
      <c r="AV5647" s="1" t="s">
        <v>99</v>
      </c>
      <c r="AW5647" s="1" t="s">
        <v>99</v>
      </c>
      <c r="AX5647" t="s">
        <v>91</v>
      </c>
      <c r="AY5647" t="s">
        <v>91</v>
      </c>
      <c r="AZ5647">
        <v>162870</v>
      </c>
      <c r="BA5647">
        <v>133450</v>
      </c>
      <c r="BB5647">
        <v>29420</v>
      </c>
      <c r="BC5647">
        <v>237993.52</v>
      </c>
      <c r="BD5647">
        <v>193872.31</v>
      </c>
      <c r="BE5647">
        <v>0</v>
      </c>
      <c r="BF5647">
        <v>44121.21</v>
      </c>
      <c r="BG5647">
        <v>237993.52</v>
      </c>
      <c r="BH5647">
        <v>0</v>
      </c>
      <c r="BI5647">
        <v>237993.52</v>
      </c>
      <c r="BJ5647">
        <v>634.28</v>
      </c>
      <c r="BK5647">
        <v>1240.32</v>
      </c>
      <c r="BL5647">
        <v>650</v>
      </c>
      <c r="BM5647" t="s">
        <v>91</v>
      </c>
      <c r="BN5647" t="s">
        <v>91</v>
      </c>
      <c r="BO5647" t="s">
        <v>91</v>
      </c>
      <c r="BP5647" t="s">
        <v>91</v>
      </c>
      <c r="BQ5647" s="2">
        <v>38266</v>
      </c>
      <c r="BR5647" s="2"/>
      <c r="BV5647" t="s">
        <v>91</v>
      </c>
      <c r="BW5647" s="1" t="s">
        <v>91</v>
      </c>
      <c r="BX5647" s="1" t="s">
        <v>91</v>
      </c>
      <c r="BY5647" s="2"/>
      <c r="CB5647" t="s">
        <v>91</v>
      </c>
      <c r="CC5647" t="s">
        <v>91</v>
      </c>
      <c r="CD5647" t="s">
        <v>91</v>
      </c>
      <c r="CE5647" t="s">
        <v>91</v>
      </c>
      <c r="CF5647" t="s">
        <v>91</v>
      </c>
      <c r="CG5647" t="s">
        <v>91</v>
      </c>
      <c r="CH5647" t="s">
        <v>91</v>
      </c>
      <c r="CI5647" s="2"/>
      <c r="CJ5647" s="1" t="s">
        <v>100</v>
      </c>
    </row>
    <row r="5648" spans="1:88" x14ac:dyDescent="0.3">
      <c r="A5648" s="1" t="s">
        <v>2150</v>
      </c>
      <c r="B5648" s="2">
        <v>44926</v>
      </c>
      <c r="C5648">
        <v>1</v>
      </c>
      <c r="D5648">
        <v>1</v>
      </c>
      <c r="E5648">
        <v>0</v>
      </c>
      <c r="F5648" s="1" t="s">
        <v>3578</v>
      </c>
      <c r="G5648">
        <v>6</v>
      </c>
      <c r="H5648">
        <v>51</v>
      </c>
      <c r="I5648">
        <v>1</v>
      </c>
      <c r="J5648">
        <v>2211302</v>
      </c>
      <c r="K5648" s="1" t="s">
        <v>90</v>
      </c>
      <c r="L5648">
        <v>0</v>
      </c>
      <c r="M5648" t="s">
        <v>91</v>
      </c>
      <c r="N5648" s="2">
        <v>44868</v>
      </c>
      <c r="O5648" s="2">
        <v>44868</v>
      </c>
      <c r="P5648">
        <v>2022</v>
      </c>
      <c r="Q5648">
        <v>2023</v>
      </c>
      <c r="R5648">
        <v>13</v>
      </c>
      <c r="S5648" t="s">
        <v>91</v>
      </c>
      <c r="T5648">
        <v>13</v>
      </c>
      <c r="U5648" t="s">
        <v>91</v>
      </c>
      <c r="V5648" s="1" t="s">
        <v>92</v>
      </c>
      <c r="W5648" s="1" t="s">
        <v>92</v>
      </c>
      <c r="X5648" s="1" t="s">
        <v>93</v>
      </c>
      <c r="Y5648">
        <v>380630000</v>
      </c>
      <c r="Z5648">
        <v>47097</v>
      </c>
      <c r="AA5648" s="1" t="s">
        <v>93</v>
      </c>
      <c r="AB5648" s="1" t="s">
        <v>93</v>
      </c>
      <c r="AC5648" t="s">
        <v>91</v>
      </c>
      <c r="AF5648" s="1" t="s">
        <v>91</v>
      </c>
      <c r="AG5648" s="1" t="s">
        <v>91</v>
      </c>
      <c r="AH5648" t="s">
        <v>91</v>
      </c>
      <c r="AI5648" s="1" t="s">
        <v>94</v>
      </c>
      <c r="AJ5648" s="1" t="s">
        <v>91</v>
      </c>
      <c r="AK5648" s="1" t="s">
        <v>95</v>
      </c>
      <c r="AL5648" s="1" t="s">
        <v>94</v>
      </c>
      <c r="AM5648" s="1" t="s">
        <v>94</v>
      </c>
      <c r="AN5648" t="s">
        <v>91</v>
      </c>
      <c r="AO5648" s="1" t="s">
        <v>96</v>
      </c>
      <c r="AP5648" s="1" t="s">
        <v>98</v>
      </c>
      <c r="AQ5648" s="1" t="s">
        <v>98</v>
      </c>
      <c r="AR5648" s="1" t="s">
        <v>98</v>
      </c>
      <c r="AS5648" s="1" t="s">
        <v>98</v>
      </c>
      <c r="AT5648" s="1" t="s">
        <v>97</v>
      </c>
      <c r="AU5648" s="1" t="s">
        <v>97</v>
      </c>
      <c r="AV5648" s="1" t="s">
        <v>99</v>
      </c>
      <c r="AW5648" s="1" t="s">
        <v>99</v>
      </c>
      <c r="AX5648" t="s">
        <v>91</v>
      </c>
      <c r="AY5648" t="s">
        <v>91</v>
      </c>
      <c r="AZ5648">
        <v>71250</v>
      </c>
      <c r="BA5648">
        <v>33000</v>
      </c>
      <c r="BB5648">
        <v>38250</v>
      </c>
      <c r="BC5648">
        <v>65140.41</v>
      </c>
      <c r="BD5648">
        <v>48578.23</v>
      </c>
      <c r="BE5648">
        <v>0</v>
      </c>
      <c r="BF5648">
        <v>16562.18</v>
      </c>
      <c r="BG5648">
        <v>65140.41</v>
      </c>
      <c r="BH5648">
        <v>0</v>
      </c>
      <c r="BI5648">
        <v>65140.41</v>
      </c>
      <c r="BJ5648">
        <v>6714.3</v>
      </c>
      <c r="BK5648">
        <v>22483.61</v>
      </c>
      <c r="BL5648">
        <v>20936.48</v>
      </c>
      <c r="BM5648" t="s">
        <v>91</v>
      </c>
      <c r="BN5648" t="s">
        <v>91</v>
      </c>
      <c r="BO5648" t="s">
        <v>91</v>
      </c>
      <c r="BP5648" t="s">
        <v>91</v>
      </c>
      <c r="BQ5648" s="2">
        <v>38266</v>
      </c>
      <c r="BR5648" s="2"/>
      <c r="BV5648" t="s">
        <v>91</v>
      </c>
      <c r="BW5648" s="1" t="s">
        <v>91</v>
      </c>
      <c r="BX5648" s="1" t="s">
        <v>91</v>
      </c>
      <c r="BY5648" s="2"/>
      <c r="CB5648" t="s">
        <v>91</v>
      </c>
      <c r="CC5648" t="s">
        <v>91</v>
      </c>
      <c r="CD5648" t="s">
        <v>91</v>
      </c>
      <c r="CE5648" t="s">
        <v>91</v>
      </c>
      <c r="CF5648" t="s">
        <v>91</v>
      </c>
      <c r="CG5648" t="s">
        <v>91</v>
      </c>
      <c r="CH5648" t="s">
        <v>91</v>
      </c>
      <c r="CI5648" s="2"/>
      <c r="CJ5648" s="1" t="s">
        <v>100</v>
      </c>
    </row>
    <row r="5649" spans="1:88" x14ac:dyDescent="0.3">
      <c r="A5649" s="1" t="s">
        <v>2150</v>
      </c>
      <c r="B5649" s="2">
        <v>44926</v>
      </c>
      <c r="C5649">
        <v>1</v>
      </c>
      <c r="D5649">
        <v>1</v>
      </c>
      <c r="E5649">
        <v>0</v>
      </c>
      <c r="F5649" s="1" t="s">
        <v>2444</v>
      </c>
      <c r="G5649">
        <v>6</v>
      </c>
      <c r="H5649">
        <v>51</v>
      </c>
      <c r="I5649">
        <v>1</v>
      </c>
      <c r="J5649">
        <v>2211100</v>
      </c>
      <c r="K5649" s="1" t="s">
        <v>90</v>
      </c>
      <c r="L5649">
        <v>0</v>
      </c>
      <c r="M5649" t="s">
        <v>91</v>
      </c>
      <c r="N5649" s="2">
        <v>44831</v>
      </c>
      <c r="O5649" s="2">
        <v>44831</v>
      </c>
      <c r="P5649">
        <v>2022</v>
      </c>
      <c r="Q5649">
        <v>2022</v>
      </c>
      <c r="R5649">
        <v>13</v>
      </c>
      <c r="S5649" t="s">
        <v>91</v>
      </c>
      <c r="T5649">
        <v>13</v>
      </c>
      <c r="U5649" t="s">
        <v>91</v>
      </c>
      <c r="V5649" s="1" t="s">
        <v>92</v>
      </c>
      <c r="W5649" s="1" t="s">
        <v>92</v>
      </c>
      <c r="X5649" s="1" t="s">
        <v>99</v>
      </c>
      <c r="Y5649">
        <v>383550000</v>
      </c>
      <c r="Z5649">
        <v>47113</v>
      </c>
      <c r="AA5649" s="1" t="s">
        <v>93</v>
      </c>
      <c r="AB5649" s="1" t="s">
        <v>93</v>
      </c>
      <c r="AC5649" t="s">
        <v>91</v>
      </c>
      <c r="AD5649">
        <v>383550000</v>
      </c>
      <c r="AE5649">
        <v>47113</v>
      </c>
      <c r="AF5649" s="1" t="s">
        <v>93</v>
      </c>
      <c r="AG5649" s="1" t="s">
        <v>93</v>
      </c>
      <c r="AH5649" t="s">
        <v>91</v>
      </c>
      <c r="AI5649" s="1" t="s">
        <v>94</v>
      </c>
      <c r="AJ5649" s="1" t="s">
        <v>91</v>
      </c>
      <c r="AK5649" s="1" t="s">
        <v>95</v>
      </c>
      <c r="AL5649" s="1" t="s">
        <v>94</v>
      </c>
      <c r="AM5649" s="1" t="s">
        <v>94</v>
      </c>
      <c r="AN5649" t="s">
        <v>91</v>
      </c>
      <c r="AO5649" s="1" t="s">
        <v>100</v>
      </c>
      <c r="AP5649" s="1" t="s">
        <v>107</v>
      </c>
      <c r="AQ5649" s="1" t="s">
        <v>107</v>
      </c>
      <c r="AR5649" s="1" t="s">
        <v>107</v>
      </c>
      <c r="AS5649" s="1" t="s">
        <v>107</v>
      </c>
      <c r="AT5649" s="1" t="s">
        <v>97</v>
      </c>
      <c r="AU5649" s="1" t="s">
        <v>97</v>
      </c>
      <c r="AV5649" s="1" t="s">
        <v>99</v>
      </c>
      <c r="AW5649" s="1" t="s">
        <v>99</v>
      </c>
      <c r="AX5649" t="s">
        <v>91</v>
      </c>
      <c r="AY5649" t="s">
        <v>91</v>
      </c>
      <c r="AZ5649">
        <v>258502</v>
      </c>
      <c r="BA5649">
        <v>211100</v>
      </c>
      <c r="BB5649">
        <v>47402</v>
      </c>
      <c r="BC5649">
        <v>233233</v>
      </c>
      <c r="BD5649">
        <v>223712</v>
      </c>
      <c r="BE5649">
        <v>0</v>
      </c>
      <c r="BF5649">
        <v>9521</v>
      </c>
      <c r="BG5649">
        <v>233233</v>
      </c>
      <c r="BH5649">
        <v>0</v>
      </c>
      <c r="BI5649">
        <v>233233</v>
      </c>
      <c r="BJ5649">
        <v>6867</v>
      </c>
      <c r="BK5649">
        <v>4944.12</v>
      </c>
      <c r="BL5649">
        <v>2475</v>
      </c>
      <c r="BM5649" t="s">
        <v>91</v>
      </c>
      <c r="BN5649" t="s">
        <v>91</v>
      </c>
      <c r="BO5649" t="s">
        <v>91</v>
      </c>
      <c r="BP5649" t="s">
        <v>91</v>
      </c>
      <c r="BQ5649" s="2">
        <v>38266</v>
      </c>
      <c r="BR5649" s="2"/>
      <c r="BV5649" t="s">
        <v>91</v>
      </c>
      <c r="BW5649" s="1" t="s">
        <v>91</v>
      </c>
      <c r="BX5649" s="1" t="s">
        <v>91</v>
      </c>
      <c r="BY5649" s="2"/>
      <c r="CB5649" t="s">
        <v>91</v>
      </c>
      <c r="CC5649" t="s">
        <v>91</v>
      </c>
      <c r="CD5649" t="s">
        <v>91</v>
      </c>
      <c r="CE5649" t="s">
        <v>91</v>
      </c>
      <c r="CF5649" t="s">
        <v>91</v>
      </c>
      <c r="CG5649" t="s">
        <v>91</v>
      </c>
      <c r="CH5649" t="s">
        <v>91</v>
      </c>
      <c r="CI5649" s="2"/>
      <c r="CJ5649" s="1" t="s">
        <v>100</v>
      </c>
    </row>
    <row r="5650" spans="1:88" x14ac:dyDescent="0.3">
      <c r="A5650" s="1" t="s">
        <v>2150</v>
      </c>
      <c r="B5650" s="2">
        <v>44926</v>
      </c>
      <c r="C5650">
        <v>1</v>
      </c>
      <c r="D5650">
        <v>1</v>
      </c>
      <c r="E5650">
        <v>0</v>
      </c>
      <c r="F5650" s="1" t="s">
        <v>3579</v>
      </c>
      <c r="G5650">
        <v>6</v>
      </c>
      <c r="H5650">
        <v>51</v>
      </c>
      <c r="I5650">
        <v>2</v>
      </c>
      <c r="J5650">
        <v>2224845</v>
      </c>
      <c r="K5650" s="1" t="s">
        <v>90</v>
      </c>
      <c r="L5650">
        <v>0</v>
      </c>
      <c r="M5650" t="s">
        <v>91</v>
      </c>
      <c r="N5650" s="2">
        <v>44868</v>
      </c>
      <c r="O5650" s="2">
        <v>44868</v>
      </c>
      <c r="P5650">
        <v>2022</v>
      </c>
      <c r="Q5650">
        <v>2023</v>
      </c>
      <c r="R5650">
        <v>13</v>
      </c>
      <c r="S5650" t="s">
        <v>91</v>
      </c>
      <c r="T5650">
        <v>13</v>
      </c>
      <c r="U5650" t="s">
        <v>91</v>
      </c>
      <c r="V5650" s="1" t="s">
        <v>92</v>
      </c>
      <c r="W5650" s="1" t="s">
        <v>92</v>
      </c>
      <c r="X5650" s="1" t="s">
        <v>93</v>
      </c>
      <c r="Y5650">
        <v>381140000</v>
      </c>
      <c r="Z5650">
        <v>47157</v>
      </c>
      <c r="AA5650" s="1" t="s">
        <v>93</v>
      </c>
      <c r="AB5650" s="1" t="s">
        <v>93</v>
      </c>
      <c r="AC5650" t="s">
        <v>91</v>
      </c>
      <c r="AF5650" s="1" t="s">
        <v>91</v>
      </c>
      <c r="AG5650" s="1" t="s">
        <v>91</v>
      </c>
      <c r="AH5650" t="s">
        <v>91</v>
      </c>
      <c r="AI5650" s="1" t="s">
        <v>94</v>
      </c>
      <c r="AJ5650" s="1" t="s">
        <v>91</v>
      </c>
      <c r="AK5650" s="1" t="s">
        <v>95</v>
      </c>
      <c r="AL5650" s="1" t="s">
        <v>94</v>
      </c>
      <c r="AM5650" s="1" t="s">
        <v>94</v>
      </c>
      <c r="AN5650" t="s">
        <v>91</v>
      </c>
      <c r="AO5650" s="1" t="s">
        <v>100</v>
      </c>
      <c r="AP5650" s="1" t="s">
        <v>97</v>
      </c>
      <c r="AQ5650" s="1" t="s">
        <v>97</v>
      </c>
      <c r="AR5650" s="1" t="s">
        <v>97</v>
      </c>
      <c r="AS5650" s="1" t="s">
        <v>97</v>
      </c>
      <c r="AT5650" s="1" t="s">
        <v>97</v>
      </c>
      <c r="AU5650" s="1" t="s">
        <v>97</v>
      </c>
      <c r="AV5650" s="1" t="s">
        <v>99</v>
      </c>
      <c r="AW5650" s="1" t="s">
        <v>99</v>
      </c>
      <c r="AX5650" t="s">
        <v>91</v>
      </c>
      <c r="AY5650" t="s">
        <v>91</v>
      </c>
      <c r="AZ5650">
        <v>2306</v>
      </c>
      <c r="BA5650">
        <v>0</v>
      </c>
      <c r="BB5650">
        <v>2306</v>
      </c>
      <c r="BC5650">
        <v>3579.94</v>
      </c>
      <c r="BD5650">
        <v>0</v>
      </c>
      <c r="BE5650">
        <v>0</v>
      </c>
      <c r="BF5650">
        <v>3579.94</v>
      </c>
      <c r="BG5650">
        <v>3579.94</v>
      </c>
      <c r="BH5650">
        <v>0</v>
      </c>
      <c r="BI5650">
        <v>3579.94</v>
      </c>
      <c r="BJ5650">
        <v>1126.05</v>
      </c>
      <c r="BK5650">
        <v>1143.8699999999999</v>
      </c>
      <c r="BL5650">
        <v>954</v>
      </c>
      <c r="BM5650" t="s">
        <v>91</v>
      </c>
      <c r="BN5650" t="s">
        <v>91</v>
      </c>
      <c r="BO5650" t="s">
        <v>91</v>
      </c>
      <c r="BP5650" t="s">
        <v>91</v>
      </c>
      <c r="BQ5650" s="2">
        <v>38266</v>
      </c>
      <c r="BR5650" s="2"/>
      <c r="BV5650" t="s">
        <v>91</v>
      </c>
      <c r="BW5650" s="1" t="s">
        <v>91</v>
      </c>
      <c r="BX5650" s="1" t="s">
        <v>91</v>
      </c>
      <c r="BY5650" s="2"/>
      <c r="CB5650" t="s">
        <v>91</v>
      </c>
      <c r="CC5650" t="s">
        <v>91</v>
      </c>
      <c r="CD5650" t="s">
        <v>91</v>
      </c>
      <c r="CE5650" t="s">
        <v>91</v>
      </c>
      <c r="CF5650" t="s">
        <v>91</v>
      </c>
      <c r="CG5650" t="s">
        <v>91</v>
      </c>
      <c r="CH5650" t="s">
        <v>91</v>
      </c>
      <c r="CI5650" s="2"/>
      <c r="CJ5650" s="1" t="s">
        <v>100</v>
      </c>
    </row>
    <row r="5651" spans="1:88" x14ac:dyDescent="0.3">
      <c r="A5651" s="1" t="s">
        <v>2150</v>
      </c>
      <c r="B5651" s="2">
        <v>44926</v>
      </c>
      <c r="C5651">
        <v>1</v>
      </c>
      <c r="D5651">
        <v>1</v>
      </c>
      <c r="E5651">
        <v>0</v>
      </c>
      <c r="F5651" s="1" t="s">
        <v>3580</v>
      </c>
      <c r="G5651">
        <v>6</v>
      </c>
      <c r="H5651">
        <v>51</v>
      </c>
      <c r="I5651">
        <v>2</v>
      </c>
      <c r="J5651">
        <v>2224409</v>
      </c>
      <c r="K5651" s="1" t="s">
        <v>90</v>
      </c>
      <c r="L5651">
        <v>0</v>
      </c>
      <c r="M5651" t="s">
        <v>91</v>
      </c>
      <c r="N5651" s="2">
        <v>44844</v>
      </c>
      <c r="O5651" s="2">
        <v>44844</v>
      </c>
      <c r="P5651">
        <v>2022</v>
      </c>
      <c r="Q5651">
        <v>2023</v>
      </c>
      <c r="R5651">
        <v>7</v>
      </c>
      <c r="S5651" t="s">
        <v>91</v>
      </c>
      <c r="T5651">
        <v>7</v>
      </c>
      <c r="U5651" t="s">
        <v>91</v>
      </c>
      <c r="V5651" s="1" t="s">
        <v>92</v>
      </c>
      <c r="W5651" s="1" t="s">
        <v>92</v>
      </c>
      <c r="X5651" s="1" t="s">
        <v>93</v>
      </c>
      <c r="Y5651">
        <v>380190000</v>
      </c>
      <c r="Z5651">
        <v>47167</v>
      </c>
      <c r="AA5651" s="1" t="s">
        <v>93</v>
      </c>
      <c r="AB5651" s="1" t="s">
        <v>93</v>
      </c>
      <c r="AC5651" t="s">
        <v>91</v>
      </c>
      <c r="AF5651" s="1" t="s">
        <v>91</v>
      </c>
      <c r="AG5651" s="1" t="s">
        <v>91</v>
      </c>
      <c r="AH5651" t="s">
        <v>91</v>
      </c>
      <c r="AI5651" s="1" t="s">
        <v>94</v>
      </c>
      <c r="AJ5651" s="1" t="s">
        <v>91</v>
      </c>
      <c r="AK5651" s="1" t="s">
        <v>95</v>
      </c>
      <c r="AL5651" s="1" t="s">
        <v>94</v>
      </c>
      <c r="AM5651" s="1" t="s">
        <v>94</v>
      </c>
      <c r="AN5651" t="s">
        <v>91</v>
      </c>
      <c r="AO5651" s="1" t="s">
        <v>100</v>
      </c>
      <c r="AP5651" s="1" t="s">
        <v>97</v>
      </c>
      <c r="AQ5651" s="1" t="s">
        <v>97</v>
      </c>
      <c r="AR5651" s="1" t="s">
        <v>97</v>
      </c>
      <c r="AS5651" s="1" t="s">
        <v>97</v>
      </c>
      <c r="AT5651" s="1" t="s">
        <v>97</v>
      </c>
      <c r="AU5651" s="1" t="s">
        <v>97</v>
      </c>
      <c r="AV5651" s="1" t="s">
        <v>93</v>
      </c>
      <c r="AW5651" s="1" t="s">
        <v>93</v>
      </c>
      <c r="AX5651" t="s">
        <v>91</v>
      </c>
      <c r="AY5651" t="s">
        <v>91</v>
      </c>
      <c r="AZ5651">
        <v>11475</v>
      </c>
      <c r="BA5651">
        <v>0</v>
      </c>
      <c r="BB5651">
        <v>11475</v>
      </c>
      <c r="BC5651">
        <v>46376</v>
      </c>
      <c r="BD5651">
        <v>9366</v>
      </c>
      <c r="BE5651">
        <v>0</v>
      </c>
      <c r="BF5651">
        <v>37010</v>
      </c>
      <c r="BG5651">
        <v>46376</v>
      </c>
      <c r="BH5651">
        <v>0</v>
      </c>
      <c r="BI5651">
        <v>46376</v>
      </c>
      <c r="BJ5651">
        <v>5167</v>
      </c>
      <c r="BK5651">
        <v>3759</v>
      </c>
      <c r="BL5651">
        <v>3747</v>
      </c>
      <c r="BM5651" t="s">
        <v>91</v>
      </c>
      <c r="BN5651" t="s">
        <v>91</v>
      </c>
      <c r="BO5651" t="s">
        <v>91</v>
      </c>
      <c r="BP5651" t="s">
        <v>91</v>
      </c>
      <c r="BQ5651" s="2">
        <v>38266</v>
      </c>
      <c r="BR5651" s="2"/>
      <c r="BV5651" t="s">
        <v>91</v>
      </c>
      <c r="BW5651" s="1" t="s">
        <v>91</v>
      </c>
      <c r="BX5651" s="1" t="s">
        <v>91</v>
      </c>
      <c r="BY5651" s="2"/>
      <c r="CB5651" t="s">
        <v>91</v>
      </c>
      <c r="CC5651" t="s">
        <v>91</v>
      </c>
      <c r="CD5651" t="s">
        <v>91</v>
      </c>
      <c r="CE5651" t="s">
        <v>91</v>
      </c>
      <c r="CF5651" t="s">
        <v>91</v>
      </c>
      <c r="CG5651" t="s">
        <v>91</v>
      </c>
      <c r="CH5651" t="s">
        <v>91</v>
      </c>
      <c r="CI5651" s="2"/>
      <c r="CJ5651" s="1" t="s">
        <v>100</v>
      </c>
    </row>
    <row r="5652" spans="1:88" x14ac:dyDescent="0.3">
      <c r="A5652" s="1" t="s">
        <v>2150</v>
      </c>
      <c r="B5652" s="2">
        <v>44926</v>
      </c>
      <c r="C5652">
        <v>1</v>
      </c>
      <c r="D5652">
        <v>1</v>
      </c>
      <c r="E5652">
        <v>0</v>
      </c>
      <c r="F5652" s="1" t="s">
        <v>2449</v>
      </c>
      <c r="G5652">
        <v>6</v>
      </c>
      <c r="H5652">
        <v>51</v>
      </c>
      <c r="I5652">
        <v>2</v>
      </c>
      <c r="J5652">
        <v>2223824</v>
      </c>
      <c r="K5652" s="1" t="s">
        <v>90</v>
      </c>
      <c r="L5652">
        <v>0</v>
      </c>
      <c r="M5652" t="s">
        <v>91</v>
      </c>
      <c r="N5652" s="2">
        <v>44811</v>
      </c>
      <c r="O5652" s="2">
        <v>44811</v>
      </c>
      <c r="P5652">
        <v>2022</v>
      </c>
      <c r="Q5652">
        <v>2022</v>
      </c>
      <c r="R5652">
        <v>13</v>
      </c>
      <c r="S5652" t="s">
        <v>91</v>
      </c>
      <c r="T5652">
        <v>13</v>
      </c>
      <c r="U5652" t="s">
        <v>91</v>
      </c>
      <c r="V5652" s="1" t="s">
        <v>92</v>
      </c>
      <c r="W5652" s="1" t="s">
        <v>92</v>
      </c>
      <c r="X5652" s="1" t="s">
        <v>93</v>
      </c>
      <c r="Y5652">
        <v>381270000</v>
      </c>
      <c r="Z5652">
        <v>47157</v>
      </c>
      <c r="AA5652" s="1" t="s">
        <v>93</v>
      </c>
      <c r="AB5652" s="1" t="s">
        <v>93</v>
      </c>
      <c r="AC5652" t="s">
        <v>91</v>
      </c>
      <c r="AF5652" s="1" t="s">
        <v>91</v>
      </c>
      <c r="AG5652" s="1" t="s">
        <v>91</v>
      </c>
      <c r="AH5652" t="s">
        <v>91</v>
      </c>
      <c r="AI5652" s="1" t="s">
        <v>94</v>
      </c>
      <c r="AJ5652" s="1" t="s">
        <v>91</v>
      </c>
      <c r="AK5652" s="1" t="s">
        <v>95</v>
      </c>
      <c r="AL5652" s="1" t="s">
        <v>94</v>
      </c>
      <c r="AM5652" s="1" t="s">
        <v>94</v>
      </c>
      <c r="AN5652" t="s">
        <v>91</v>
      </c>
      <c r="AO5652" s="1" t="s">
        <v>100</v>
      </c>
      <c r="AP5652" s="1" t="s">
        <v>97</v>
      </c>
      <c r="AQ5652" s="1" t="s">
        <v>97</v>
      </c>
      <c r="AR5652" s="1" t="s">
        <v>98</v>
      </c>
      <c r="AS5652" s="1" t="s">
        <v>98</v>
      </c>
      <c r="AT5652" s="1" t="s">
        <v>97</v>
      </c>
      <c r="AU5652" s="1" t="s">
        <v>97</v>
      </c>
      <c r="AV5652" s="1" t="s">
        <v>99</v>
      </c>
      <c r="AW5652" s="1" t="s">
        <v>99</v>
      </c>
      <c r="AX5652" t="s">
        <v>91</v>
      </c>
      <c r="AY5652" t="s">
        <v>91</v>
      </c>
      <c r="AZ5652">
        <v>24206.14</v>
      </c>
      <c r="BA5652">
        <v>0</v>
      </c>
      <c r="BB5652">
        <v>24206.14</v>
      </c>
      <c r="BC5652">
        <v>62740</v>
      </c>
      <c r="BD5652">
        <v>27628</v>
      </c>
      <c r="BE5652">
        <v>0</v>
      </c>
      <c r="BF5652">
        <v>35112</v>
      </c>
      <c r="BG5652">
        <v>32740</v>
      </c>
      <c r="BH5652">
        <v>30000</v>
      </c>
      <c r="BI5652">
        <v>62740</v>
      </c>
      <c r="BJ5652">
        <v>2803.24</v>
      </c>
      <c r="BK5652">
        <v>4264.8900000000003</v>
      </c>
      <c r="BL5652">
        <v>3380</v>
      </c>
      <c r="BM5652" t="s">
        <v>91</v>
      </c>
      <c r="BN5652" t="s">
        <v>91</v>
      </c>
      <c r="BO5652" t="s">
        <v>91</v>
      </c>
      <c r="BP5652" t="s">
        <v>91</v>
      </c>
      <c r="BQ5652" s="2">
        <v>38266</v>
      </c>
      <c r="BR5652" s="2"/>
      <c r="BV5652" t="s">
        <v>91</v>
      </c>
      <c r="BW5652" s="1" t="s">
        <v>91</v>
      </c>
      <c r="BX5652" s="1" t="s">
        <v>91</v>
      </c>
      <c r="BY5652" s="2"/>
      <c r="CB5652" t="s">
        <v>91</v>
      </c>
      <c r="CC5652" t="s">
        <v>91</v>
      </c>
      <c r="CD5652" t="s">
        <v>91</v>
      </c>
      <c r="CE5652" t="s">
        <v>91</v>
      </c>
      <c r="CF5652" t="s">
        <v>91</v>
      </c>
      <c r="CG5652" t="s">
        <v>91</v>
      </c>
      <c r="CH5652" t="s">
        <v>91</v>
      </c>
      <c r="CI5652" s="2"/>
      <c r="CJ5652" s="1" t="s">
        <v>100</v>
      </c>
    </row>
    <row r="5653" spans="1:88" x14ac:dyDescent="0.3">
      <c r="A5653" s="1" t="s">
        <v>2150</v>
      </c>
      <c r="B5653" s="2">
        <v>44926</v>
      </c>
      <c r="C5653">
        <v>1</v>
      </c>
      <c r="D5653">
        <v>1</v>
      </c>
      <c r="E5653">
        <v>0</v>
      </c>
      <c r="F5653" s="1" t="s">
        <v>3581</v>
      </c>
      <c r="G5653">
        <v>6</v>
      </c>
      <c r="H5653">
        <v>51</v>
      </c>
      <c r="I5653">
        <v>2</v>
      </c>
      <c r="J5653">
        <v>2224843</v>
      </c>
      <c r="K5653" s="1" t="s">
        <v>90</v>
      </c>
      <c r="L5653">
        <v>0</v>
      </c>
      <c r="M5653" t="s">
        <v>91</v>
      </c>
      <c r="N5653" s="2">
        <v>44868</v>
      </c>
      <c r="O5653" s="2">
        <v>44868</v>
      </c>
      <c r="P5653">
        <v>2022</v>
      </c>
      <c r="Q5653">
        <v>2023</v>
      </c>
      <c r="R5653">
        <v>13</v>
      </c>
      <c r="S5653" t="s">
        <v>91</v>
      </c>
      <c r="T5653">
        <v>13</v>
      </c>
      <c r="U5653" t="s">
        <v>91</v>
      </c>
      <c r="V5653" s="1" t="s">
        <v>92</v>
      </c>
      <c r="W5653" s="1" t="s">
        <v>92</v>
      </c>
      <c r="X5653" s="1" t="s">
        <v>93</v>
      </c>
      <c r="Y5653">
        <v>381150000</v>
      </c>
      <c r="Z5653">
        <v>47157</v>
      </c>
      <c r="AA5653" s="1" t="s">
        <v>93</v>
      </c>
      <c r="AB5653" s="1" t="s">
        <v>93</v>
      </c>
      <c r="AC5653" t="s">
        <v>91</v>
      </c>
      <c r="AF5653" s="1" t="s">
        <v>91</v>
      </c>
      <c r="AG5653" s="1" t="s">
        <v>91</v>
      </c>
      <c r="AH5653" t="s">
        <v>91</v>
      </c>
      <c r="AI5653" s="1" t="s">
        <v>94</v>
      </c>
      <c r="AJ5653" s="1" t="s">
        <v>91</v>
      </c>
      <c r="AK5653" s="1" t="s">
        <v>95</v>
      </c>
      <c r="AL5653" s="1" t="s">
        <v>94</v>
      </c>
      <c r="AM5653" s="1" t="s">
        <v>94</v>
      </c>
      <c r="AN5653" t="s">
        <v>91</v>
      </c>
      <c r="AO5653" s="1" t="s">
        <v>96</v>
      </c>
      <c r="AP5653" s="1" t="s">
        <v>97</v>
      </c>
      <c r="AQ5653" s="1" t="s">
        <v>97</v>
      </c>
      <c r="AR5653" s="1" t="s">
        <v>97</v>
      </c>
      <c r="AS5653" s="1" t="s">
        <v>97</v>
      </c>
      <c r="AT5653" s="1" t="s">
        <v>97</v>
      </c>
      <c r="AU5653" s="1" t="s">
        <v>97</v>
      </c>
      <c r="AV5653" s="1" t="s">
        <v>99</v>
      </c>
      <c r="AW5653" s="1" t="s">
        <v>99</v>
      </c>
      <c r="AX5653" t="s">
        <v>91</v>
      </c>
      <c r="AY5653" t="s">
        <v>91</v>
      </c>
      <c r="AZ5653">
        <v>6655</v>
      </c>
      <c r="BA5653">
        <v>0</v>
      </c>
      <c r="BB5653">
        <v>6655</v>
      </c>
      <c r="BC5653">
        <v>44128.39</v>
      </c>
      <c r="BD5653">
        <v>26514</v>
      </c>
      <c r="BE5653">
        <v>0</v>
      </c>
      <c r="BF5653">
        <v>17614.39</v>
      </c>
      <c r="BG5653">
        <v>44128.39</v>
      </c>
      <c r="BH5653">
        <v>0</v>
      </c>
      <c r="BI5653">
        <v>44128.39</v>
      </c>
      <c r="BJ5653">
        <v>400</v>
      </c>
      <c r="BK5653">
        <v>1956</v>
      </c>
      <c r="BL5653">
        <v>1425</v>
      </c>
      <c r="BM5653" t="s">
        <v>91</v>
      </c>
      <c r="BN5653" t="s">
        <v>91</v>
      </c>
      <c r="BO5653" t="s">
        <v>91</v>
      </c>
      <c r="BP5653" t="s">
        <v>91</v>
      </c>
      <c r="BQ5653" s="2">
        <v>38266</v>
      </c>
      <c r="BR5653" s="2"/>
      <c r="BV5653" t="s">
        <v>91</v>
      </c>
      <c r="BW5653" s="1" t="s">
        <v>91</v>
      </c>
      <c r="BX5653" s="1" t="s">
        <v>91</v>
      </c>
      <c r="BY5653" s="2"/>
      <c r="CB5653" t="s">
        <v>91</v>
      </c>
      <c r="CC5653" t="s">
        <v>91</v>
      </c>
      <c r="CD5653" t="s">
        <v>91</v>
      </c>
      <c r="CE5653" t="s">
        <v>91</v>
      </c>
      <c r="CF5653" t="s">
        <v>91</v>
      </c>
      <c r="CG5653" t="s">
        <v>91</v>
      </c>
      <c r="CH5653" t="s">
        <v>91</v>
      </c>
      <c r="CI5653" s="2"/>
      <c r="CJ5653" s="1" t="s">
        <v>100</v>
      </c>
    </row>
    <row r="5654" spans="1:88" x14ac:dyDescent="0.3">
      <c r="A5654" s="1" t="s">
        <v>2150</v>
      </c>
      <c r="B5654" s="2">
        <v>44926</v>
      </c>
      <c r="C5654">
        <v>1</v>
      </c>
      <c r="D5654">
        <v>1</v>
      </c>
      <c r="E5654">
        <v>0</v>
      </c>
      <c r="F5654" s="1" t="s">
        <v>3582</v>
      </c>
      <c r="G5654">
        <v>6</v>
      </c>
      <c r="H5654">
        <v>51</v>
      </c>
      <c r="I5654">
        <v>1</v>
      </c>
      <c r="J5654">
        <v>2211245</v>
      </c>
      <c r="K5654" s="1" t="s">
        <v>90</v>
      </c>
      <c r="L5654">
        <v>0</v>
      </c>
      <c r="M5654" t="s">
        <v>91</v>
      </c>
      <c r="N5654" s="2">
        <v>44859</v>
      </c>
      <c r="O5654" s="2">
        <v>44859</v>
      </c>
      <c r="P5654">
        <v>2022</v>
      </c>
      <c r="Q5654">
        <v>2023</v>
      </c>
      <c r="R5654">
        <v>13</v>
      </c>
      <c r="S5654" t="s">
        <v>91</v>
      </c>
      <c r="T5654">
        <v>13</v>
      </c>
      <c r="U5654" t="s">
        <v>91</v>
      </c>
      <c r="V5654" s="1" t="s">
        <v>92</v>
      </c>
      <c r="W5654" s="1" t="s">
        <v>92</v>
      </c>
      <c r="X5654" s="1" t="s">
        <v>99</v>
      </c>
      <c r="Y5654">
        <v>382610000</v>
      </c>
      <c r="Z5654">
        <v>47131</v>
      </c>
      <c r="AA5654" s="1" t="s">
        <v>93</v>
      </c>
      <c r="AB5654" s="1" t="s">
        <v>93</v>
      </c>
      <c r="AC5654" t="s">
        <v>91</v>
      </c>
      <c r="AD5654">
        <v>382610000</v>
      </c>
      <c r="AE5654">
        <v>47131</v>
      </c>
      <c r="AF5654" s="1" t="s">
        <v>93</v>
      </c>
      <c r="AG5654" s="1" t="s">
        <v>93</v>
      </c>
      <c r="AH5654" t="s">
        <v>91</v>
      </c>
      <c r="AI5654" s="1" t="s">
        <v>94</v>
      </c>
      <c r="AJ5654" s="1" t="s">
        <v>91</v>
      </c>
      <c r="AK5654" s="1" t="s">
        <v>95</v>
      </c>
      <c r="AL5654" s="1" t="s">
        <v>94</v>
      </c>
      <c r="AM5654" s="1" t="s">
        <v>94</v>
      </c>
      <c r="AN5654" t="s">
        <v>91</v>
      </c>
      <c r="AO5654" s="1" t="s">
        <v>100</v>
      </c>
      <c r="AP5654" s="1" t="s">
        <v>97</v>
      </c>
      <c r="AQ5654" s="1" t="s">
        <v>97</v>
      </c>
      <c r="AR5654" s="1" t="s">
        <v>97</v>
      </c>
      <c r="AS5654" s="1" t="s">
        <v>97</v>
      </c>
      <c r="AT5654" s="1" t="s">
        <v>97</v>
      </c>
      <c r="AU5654" s="1" t="s">
        <v>97</v>
      </c>
      <c r="AV5654" s="1" t="s">
        <v>99</v>
      </c>
      <c r="AW5654" s="1" t="s">
        <v>99</v>
      </c>
      <c r="AX5654" t="s">
        <v>91</v>
      </c>
      <c r="AY5654" t="s">
        <v>91</v>
      </c>
      <c r="AZ5654">
        <v>24865</v>
      </c>
      <c r="BA5654">
        <v>0</v>
      </c>
      <c r="BB5654">
        <v>24865</v>
      </c>
      <c r="BC5654">
        <v>45138.81</v>
      </c>
      <c r="BD5654">
        <v>28000</v>
      </c>
      <c r="BE5654">
        <v>0</v>
      </c>
      <c r="BF5654">
        <v>17138.810000000001</v>
      </c>
      <c r="BG5654">
        <v>45138.81</v>
      </c>
      <c r="BH5654">
        <v>0</v>
      </c>
      <c r="BI5654">
        <v>45138.81</v>
      </c>
      <c r="BJ5654">
        <v>4527.1000000000004</v>
      </c>
      <c r="BK5654">
        <v>4451.1099999999997</v>
      </c>
      <c r="BL5654">
        <v>3768</v>
      </c>
      <c r="BM5654" t="s">
        <v>91</v>
      </c>
      <c r="BN5654" t="s">
        <v>91</v>
      </c>
      <c r="BO5654" t="s">
        <v>91</v>
      </c>
      <c r="BP5654" t="s">
        <v>91</v>
      </c>
      <c r="BQ5654" s="2">
        <v>38266</v>
      </c>
      <c r="BR5654" s="2"/>
      <c r="BV5654" t="s">
        <v>91</v>
      </c>
      <c r="BW5654" s="1" t="s">
        <v>91</v>
      </c>
      <c r="BX5654" s="1" t="s">
        <v>91</v>
      </c>
      <c r="BY5654" s="2"/>
      <c r="CB5654" t="s">
        <v>91</v>
      </c>
      <c r="CC5654" t="s">
        <v>91</v>
      </c>
      <c r="CD5654" t="s">
        <v>91</v>
      </c>
      <c r="CE5654" t="s">
        <v>91</v>
      </c>
      <c r="CF5654" t="s">
        <v>91</v>
      </c>
      <c r="CG5654" t="s">
        <v>91</v>
      </c>
      <c r="CH5654" t="s">
        <v>91</v>
      </c>
      <c r="CI5654" s="2"/>
      <c r="CJ5654" s="1" t="s">
        <v>100</v>
      </c>
    </row>
    <row r="5655" spans="1:88" x14ac:dyDescent="0.3">
      <c r="A5655" s="1" t="s">
        <v>2150</v>
      </c>
      <c r="B5655" s="2">
        <v>44926</v>
      </c>
      <c r="C5655">
        <v>1</v>
      </c>
      <c r="D5655">
        <v>1</v>
      </c>
      <c r="E5655">
        <v>0</v>
      </c>
      <c r="F5655" s="1" t="s">
        <v>3583</v>
      </c>
      <c r="G5655">
        <v>6</v>
      </c>
      <c r="H5655">
        <v>51</v>
      </c>
      <c r="I5655">
        <v>2</v>
      </c>
      <c r="J5655">
        <v>2225168</v>
      </c>
      <c r="K5655" s="1" t="s">
        <v>90</v>
      </c>
      <c r="L5655">
        <v>0</v>
      </c>
      <c r="M5655" t="s">
        <v>91</v>
      </c>
      <c r="N5655" s="2">
        <v>44887</v>
      </c>
      <c r="O5655" s="2">
        <v>44887</v>
      </c>
      <c r="P5655">
        <v>2022</v>
      </c>
      <c r="Q5655">
        <v>2023</v>
      </c>
      <c r="R5655">
        <v>13</v>
      </c>
      <c r="S5655" t="s">
        <v>91</v>
      </c>
      <c r="T5655">
        <v>13</v>
      </c>
      <c r="U5655" t="s">
        <v>91</v>
      </c>
      <c r="V5655" s="1" t="s">
        <v>92</v>
      </c>
      <c r="W5655" s="1" t="s">
        <v>92</v>
      </c>
      <c r="X5655" s="1" t="s">
        <v>93</v>
      </c>
      <c r="Y5655">
        <v>381160000</v>
      </c>
      <c r="Z5655">
        <v>47157</v>
      </c>
      <c r="AA5655" s="1" t="s">
        <v>93</v>
      </c>
      <c r="AB5655" s="1" t="s">
        <v>93</v>
      </c>
      <c r="AC5655" t="s">
        <v>91</v>
      </c>
      <c r="AF5655" s="1" t="s">
        <v>91</v>
      </c>
      <c r="AG5655" s="1" t="s">
        <v>91</v>
      </c>
      <c r="AH5655" t="s">
        <v>91</v>
      </c>
      <c r="AI5655" s="1" t="s">
        <v>94</v>
      </c>
      <c r="AJ5655" s="1" t="s">
        <v>91</v>
      </c>
      <c r="AK5655" s="1" t="s">
        <v>95</v>
      </c>
      <c r="AL5655" s="1" t="s">
        <v>94</v>
      </c>
      <c r="AM5655" s="1" t="s">
        <v>94</v>
      </c>
      <c r="AN5655" t="s">
        <v>91</v>
      </c>
      <c r="AO5655" s="1" t="s">
        <v>100</v>
      </c>
      <c r="AP5655" s="1" t="s">
        <v>97</v>
      </c>
      <c r="AQ5655" s="1" t="s">
        <v>97</v>
      </c>
      <c r="AR5655" s="1" t="s">
        <v>97</v>
      </c>
      <c r="AS5655" s="1" t="s">
        <v>97</v>
      </c>
      <c r="AT5655" s="1" t="s">
        <v>97</v>
      </c>
      <c r="AU5655" s="1" t="s">
        <v>97</v>
      </c>
      <c r="AV5655" s="1" t="s">
        <v>99</v>
      </c>
      <c r="AW5655" s="1" t="s">
        <v>99</v>
      </c>
      <c r="AX5655" t="s">
        <v>91</v>
      </c>
      <c r="AY5655" t="s">
        <v>91</v>
      </c>
      <c r="AZ5655">
        <v>17244</v>
      </c>
      <c r="BA5655">
        <v>0</v>
      </c>
      <c r="BB5655">
        <v>17244</v>
      </c>
      <c r="BC5655">
        <v>23383</v>
      </c>
      <c r="BD5655">
        <v>20805</v>
      </c>
      <c r="BE5655">
        <v>0</v>
      </c>
      <c r="BF5655">
        <v>2578</v>
      </c>
      <c r="BG5655">
        <v>23383</v>
      </c>
      <c r="BH5655">
        <v>0</v>
      </c>
      <c r="BI5655">
        <v>23383</v>
      </c>
      <c r="BJ5655">
        <v>2210</v>
      </c>
      <c r="BK5655">
        <v>1625</v>
      </c>
      <c r="BL5655">
        <v>1005</v>
      </c>
      <c r="BM5655" t="s">
        <v>91</v>
      </c>
      <c r="BN5655" t="s">
        <v>91</v>
      </c>
      <c r="BO5655" t="s">
        <v>91</v>
      </c>
      <c r="BP5655" t="s">
        <v>91</v>
      </c>
      <c r="BQ5655" s="2">
        <v>38266</v>
      </c>
      <c r="BR5655" s="2"/>
      <c r="BV5655" t="s">
        <v>91</v>
      </c>
      <c r="BW5655" s="1" t="s">
        <v>91</v>
      </c>
      <c r="BX5655" s="1" t="s">
        <v>91</v>
      </c>
      <c r="BY5655" s="2"/>
      <c r="CB5655" t="s">
        <v>91</v>
      </c>
      <c r="CC5655" t="s">
        <v>91</v>
      </c>
      <c r="CD5655" t="s">
        <v>91</v>
      </c>
      <c r="CE5655" t="s">
        <v>91</v>
      </c>
      <c r="CF5655" t="s">
        <v>91</v>
      </c>
      <c r="CG5655" t="s">
        <v>91</v>
      </c>
      <c r="CH5655" t="s">
        <v>91</v>
      </c>
      <c r="CI5655" s="2"/>
      <c r="CJ5655" s="1" t="s">
        <v>100</v>
      </c>
    </row>
    <row r="5656" spans="1:88" x14ac:dyDescent="0.3">
      <c r="A5656" s="1" t="s">
        <v>2150</v>
      </c>
      <c r="B5656" s="2">
        <v>44926</v>
      </c>
      <c r="C5656">
        <v>1</v>
      </c>
      <c r="D5656">
        <v>1</v>
      </c>
      <c r="E5656">
        <v>0</v>
      </c>
      <c r="F5656" s="1" t="s">
        <v>3584</v>
      </c>
      <c r="G5656">
        <v>6</v>
      </c>
      <c r="H5656">
        <v>51</v>
      </c>
      <c r="I5656">
        <v>2</v>
      </c>
      <c r="J5656">
        <v>2225029</v>
      </c>
      <c r="K5656" s="1" t="s">
        <v>90</v>
      </c>
      <c r="L5656">
        <v>0</v>
      </c>
      <c r="M5656" t="s">
        <v>91</v>
      </c>
      <c r="N5656" s="2">
        <v>44879</v>
      </c>
      <c r="O5656" s="2">
        <v>44879</v>
      </c>
      <c r="P5656">
        <v>2022</v>
      </c>
      <c r="Q5656">
        <v>2023</v>
      </c>
      <c r="R5656">
        <v>7</v>
      </c>
      <c r="S5656" t="s">
        <v>91</v>
      </c>
      <c r="T5656">
        <v>7</v>
      </c>
      <c r="U5656" t="s">
        <v>91</v>
      </c>
      <c r="V5656" s="1" t="s">
        <v>92</v>
      </c>
      <c r="W5656" s="1" t="s">
        <v>92</v>
      </c>
      <c r="X5656" s="1" t="s">
        <v>93</v>
      </c>
      <c r="Y5656">
        <v>380160000</v>
      </c>
      <c r="Z5656">
        <v>47157</v>
      </c>
      <c r="AA5656" s="1" t="s">
        <v>93</v>
      </c>
      <c r="AB5656" s="1" t="s">
        <v>93</v>
      </c>
      <c r="AC5656" t="s">
        <v>91</v>
      </c>
      <c r="AF5656" s="1" t="s">
        <v>91</v>
      </c>
      <c r="AG5656" s="1" t="s">
        <v>91</v>
      </c>
      <c r="AH5656" t="s">
        <v>91</v>
      </c>
      <c r="AI5656" s="1" t="s">
        <v>94</v>
      </c>
      <c r="AJ5656" s="1" t="s">
        <v>91</v>
      </c>
      <c r="AK5656" s="1" t="s">
        <v>95</v>
      </c>
      <c r="AL5656" s="1" t="s">
        <v>94</v>
      </c>
      <c r="AM5656" s="1" t="s">
        <v>94</v>
      </c>
      <c r="AN5656" t="s">
        <v>91</v>
      </c>
      <c r="AO5656" s="1" t="s">
        <v>96</v>
      </c>
      <c r="AP5656" s="1" t="s">
        <v>107</v>
      </c>
      <c r="AQ5656" s="1" t="s">
        <v>107</v>
      </c>
      <c r="AR5656" s="1" t="s">
        <v>112</v>
      </c>
      <c r="AS5656" s="1" t="s">
        <v>112</v>
      </c>
      <c r="AT5656" s="1" t="s">
        <v>97</v>
      </c>
      <c r="AU5656" s="1" t="s">
        <v>97</v>
      </c>
      <c r="AV5656" s="1" t="s">
        <v>93</v>
      </c>
      <c r="AW5656" s="1" t="s">
        <v>93</v>
      </c>
      <c r="AX5656" t="s">
        <v>91</v>
      </c>
      <c r="AY5656" t="s">
        <v>91</v>
      </c>
      <c r="AZ5656">
        <v>202485</v>
      </c>
      <c r="BA5656">
        <v>193600</v>
      </c>
      <c r="BB5656">
        <v>8885</v>
      </c>
      <c r="BC5656">
        <v>610393.46</v>
      </c>
      <c r="BD5656">
        <v>209968.81</v>
      </c>
      <c r="BE5656">
        <v>10460</v>
      </c>
      <c r="BF5656">
        <v>389964.65</v>
      </c>
      <c r="BG5656">
        <v>599933.46</v>
      </c>
      <c r="BH5656">
        <v>10460</v>
      </c>
      <c r="BI5656">
        <v>610393.46</v>
      </c>
      <c r="BJ5656">
        <v>2638.33</v>
      </c>
      <c r="BK5656">
        <v>2638.33</v>
      </c>
      <c r="BL5656">
        <v>3668</v>
      </c>
      <c r="BM5656" t="s">
        <v>91</v>
      </c>
      <c r="BN5656" t="s">
        <v>91</v>
      </c>
      <c r="BO5656" t="s">
        <v>91</v>
      </c>
      <c r="BP5656" t="s">
        <v>91</v>
      </c>
      <c r="BQ5656" s="2">
        <v>38266</v>
      </c>
      <c r="BR5656" s="2"/>
      <c r="BV5656" t="s">
        <v>91</v>
      </c>
      <c r="BW5656" s="1" t="s">
        <v>91</v>
      </c>
      <c r="BX5656" s="1" t="s">
        <v>91</v>
      </c>
      <c r="BY5656" s="2"/>
      <c r="CB5656" t="s">
        <v>91</v>
      </c>
      <c r="CC5656" t="s">
        <v>91</v>
      </c>
      <c r="CD5656" t="s">
        <v>91</v>
      </c>
      <c r="CE5656" t="s">
        <v>91</v>
      </c>
      <c r="CF5656" t="s">
        <v>91</v>
      </c>
      <c r="CG5656" t="s">
        <v>91</v>
      </c>
      <c r="CH5656" t="s">
        <v>91</v>
      </c>
      <c r="CI5656" s="2"/>
      <c r="CJ5656" s="1" t="s">
        <v>100</v>
      </c>
    </row>
    <row r="5657" spans="1:88" x14ac:dyDescent="0.3">
      <c r="A5657" s="1" t="s">
        <v>2150</v>
      </c>
      <c r="B5657" s="2">
        <v>44926</v>
      </c>
      <c r="C5657">
        <v>1</v>
      </c>
      <c r="D5657">
        <v>1</v>
      </c>
      <c r="E5657">
        <v>0</v>
      </c>
      <c r="F5657" s="1" t="s">
        <v>3585</v>
      </c>
      <c r="G5657">
        <v>6</v>
      </c>
      <c r="H5657">
        <v>51</v>
      </c>
      <c r="I5657">
        <v>2</v>
      </c>
      <c r="J5657">
        <v>2225305</v>
      </c>
      <c r="K5657" s="1" t="s">
        <v>90</v>
      </c>
      <c r="L5657">
        <v>0</v>
      </c>
      <c r="M5657" t="s">
        <v>91</v>
      </c>
      <c r="N5657" s="2">
        <v>44897</v>
      </c>
      <c r="O5657" s="2">
        <v>44897</v>
      </c>
      <c r="P5657">
        <v>2022</v>
      </c>
      <c r="Q5657">
        <v>2023</v>
      </c>
      <c r="R5657">
        <v>13</v>
      </c>
      <c r="S5657" t="s">
        <v>91</v>
      </c>
      <c r="T5657">
        <v>13</v>
      </c>
      <c r="U5657" t="s">
        <v>91</v>
      </c>
      <c r="V5657" s="1" t="s">
        <v>92</v>
      </c>
      <c r="W5657" s="1" t="s">
        <v>92</v>
      </c>
      <c r="X5657" s="1" t="s">
        <v>93</v>
      </c>
      <c r="Y5657">
        <v>381090000</v>
      </c>
      <c r="Z5657">
        <v>47157</v>
      </c>
      <c r="AA5657" s="1" t="s">
        <v>93</v>
      </c>
      <c r="AB5657" s="1" t="s">
        <v>93</v>
      </c>
      <c r="AC5657" t="s">
        <v>91</v>
      </c>
      <c r="AF5657" s="1" t="s">
        <v>91</v>
      </c>
      <c r="AG5657" s="1" t="s">
        <v>91</v>
      </c>
      <c r="AH5657" t="s">
        <v>91</v>
      </c>
      <c r="AI5657" s="1" t="s">
        <v>94</v>
      </c>
      <c r="AJ5657" s="1" t="s">
        <v>91</v>
      </c>
      <c r="AK5657" s="1" t="s">
        <v>95</v>
      </c>
      <c r="AL5657" s="1" t="s">
        <v>94</v>
      </c>
      <c r="AM5657" s="1" t="s">
        <v>94</v>
      </c>
      <c r="AN5657" t="s">
        <v>91</v>
      </c>
      <c r="AO5657" s="1" t="s">
        <v>100</v>
      </c>
      <c r="AP5657" s="1" t="s">
        <v>97</v>
      </c>
      <c r="AQ5657" s="1" t="s">
        <v>97</v>
      </c>
      <c r="AR5657" s="1" t="s">
        <v>97</v>
      </c>
      <c r="AS5657" s="1" t="s">
        <v>97</v>
      </c>
      <c r="AT5657" s="1" t="s">
        <v>97</v>
      </c>
      <c r="AU5657" s="1" t="s">
        <v>97</v>
      </c>
      <c r="AV5657" s="1" t="s">
        <v>99</v>
      </c>
      <c r="AW5657" s="1" t="s">
        <v>99</v>
      </c>
      <c r="AX5657" t="s">
        <v>91</v>
      </c>
      <c r="AY5657" t="s">
        <v>91</v>
      </c>
      <c r="AZ5657">
        <v>26320</v>
      </c>
      <c r="BA5657">
        <v>0</v>
      </c>
      <c r="BB5657">
        <v>26320</v>
      </c>
      <c r="BC5657">
        <v>37283.449999999997</v>
      </c>
      <c r="BD5657">
        <v>34842.449999999997</v>
      </c>
      <c r="BE5657">
        <v>0</v>
      </c>
      <c r="BF5657">
        <v>2441</v>
      </c>
      <c r="BG5657">
        <v>37283.449999999997</v>
      </c>
      <c r="BH5657">
        <v>0</v>
      </c>
      <c r="BI5657">
        <v>37283.449999999997</v>
      </c>
      <c r="BJ5657">
        <v>4386.76</v>
      </c>
      <c r="BK5657">
        <v>2144.92</v>
      </c>
      <c r="BL5657">
        <v>1055</v>
      </c>
      <c r="BM5657" t="s">
        <v>91</v>
      </c>
      <c r="BN5657" t="s">
        <v>91</v>
      </c>
      <c r="BO5657" t="s">
        <v>91</v>
      </c>
      <c r="BP5657" t="s">
        <v>91</v>
      </c>
      <c r="BQ5657" s="2">
        <v>38266</v>
      </c>
      <c r="BR5657" s="2"/>
      <c r="BV5657" t="s">
        <v>91</v>
      </c>
      <c r="BW5657" s="1" t="s">
        <v>91</v>
      </c>
      <c r="BX5657" s="1" t="s">
        <v>91</v>
      </c>
      <c r="BY5657" s="2"/>
      <c r="CB5657" t="s">
        <v>91</v>
      </c>
      <c r="CC5657" t="s">
        <v>91</v>
      </c>
      <c r="CD5657" t="s">
        <v>91</v>
      </c>
      <c r="CE5657" t="s">
        <v>91</v>
      </c>
      <c r="CF5657" t="s">
        <v>91</v>
      </c>
      <c r="CG5657" t="s">
        <v>91</v>
      </c>
      <c r="CH5657" t="s">
        <v>91</v>
      </c>
      <c r="CI5657" s="2"/>
      <c r="CJ5657" s="1" t="s">
        <v>100</v>
      </c>
    </row>
    <row r="5658" spans="1:88" x14ac:dyDescent="0.3">
      <c r="A5658" s="1" t="s">
        <v>2150</v>
      </c>
      <c r="B5658" s="2">
        <v>44926</v>
      </c>
      <c r="C5658">
        <v>1</v>
      </c>
      <c r="D5658">
        <v>1</v>
      </c>
      <c r="E5658">
        <v>0</v>
      </c>
      <c r="F5658" s="1" t="s">
        <v>3586</v>
      </c>
      <c r="G5658">
        <v>6</v>
      </c>
      <c r="H5658">
        <v>51</v>
      </c>
      <c r="I5658">
        <v>2</v>
      </c>
      <c r="J5658">
        <v>2225522</v>
      </c>
      <c r="K5658" s="1" t="s">
        <v>90</v>
      </c>
      <c r="L5658">
        <v>0</v>
      </c>
      <c r="M5658" t="s">
        <v>91</v>
      </c>
      <c r="N5658" s="2">
        <v>44909</v>
      </c>
      <c r="O5658" s="2">
        <v>44909</v>
      </c>
      <c r="P5658">
        <v>2022</v>
      </c>
      <c r="Q5658">
        <v>2023</v>
      </c>
      <c r="R5658">
        <v>13</v>
      </c>
      <c r="S5658" t="s">
        <v>91</v>
      </c>
      <c r="T5658">
        <v>13</v>
      </c>
      <c r="U5658" t="s">
        <v>91</v>
      </c>
      <c r="V5658" s="1" t="s">
        <v>92</v>
      </c>
      <c r="W5658" s="1" t="s">
        <v>92</v>
      </c>
      <c r="X5658" s="1" t="s">
        <v>93</v>
      </c>
      <c r="Y5658">
        <v>381110000</v>
      </c>
      <c r="Z5658">
        <v>47157</v>
      </c>
      <c r="AA5658" s="1" t="s">
        <v>93</v>
      </c>
      <c r="AB5658" s="1" t="s">
        <v>93</v>
      </c>
      <c r="AC5658" t="s">
        <v>91</v>
      </c>
      <c r="AF5658" s="1" t="s">
        <v>91</v>
      </c>
      <c r="AG5658" s="1" t="s">
        <v>91</v>
      </c>
      <c r="AH5658" t="s">
        <v>91</v>
      </c>
      <c r="AI5658" s="1" t="s">
        <v>94</v>
      </c>
      <c r="AJ5658" s="1" t="s">
        <v>91</v>
      </c>
      <c r="AK5658" s="1" t="s">
        <v>95</v>
      </c>
      <c r="AL5658" s="1" t="s">
        <v>94</v>
      </c>
      <c r="AM5658" s="1" t="s">
        <v>94</v>
      </c>
      <c r="AN5658" t="s">
        <v>91</v>
      </c>
      <c r="AO5658" s="1" t="s">
        <v>96</v>
      </c>
      <c r="AP5658" s="1" t="s">
        <v>97</v>
      </c>
      <c r="AQ5658" s="1" t="s">
        <v>97</v>
      </c>
      <c r="AR5658" s="1" t="s">
        <v>97</v>
      </c>
      <c r="AS5658" s="1" t="s">
        <v>97</v>
      </c>
      <c r="AT5658" s="1" t="s">
        <v>97</v>
      </c>
      <c r="AU5658" s="1" t="s">
        <v>97</v>
      </c>
      <c r="AV5658" s="1" t="s">
        <v>99</v>
      </c>
      <c r="AW5658" s="1" t="s">
        <v>99</v>
      </c>
      <c r="AX5658" t="s">
        <v>91</v>
      </c>
      <c r="AY5658" t="s">
        <v>91</v>
      </c>
      <c r="AZ5658">
        <v>10666</v>
      </c>
      <c r="BA5658">
        <v>0</v>
      </c>
      <c r="BB5658">
        <v>10666</v>
      </c>
      <c r="BC5658">
        <v>14822</v>
      </c>
      <c r="BD5658">
        <v>9700</v>
      </c>
      <c r="BE5658">
        <v>0</v>
      </c>
      <c r="BF5658">
        <v>5122</v>
      </c>
      <c r="BG5658">
        <v>14822</v>
      </c>
      <c r="BH5658">
        <v>0</v>
      </c>
      <c r="BI5658">
        <v>14822</v>
      </c>
      <c r="BJ5658">
        <v>2312.87</v>
      </c>
      <c r="BK5658">
        <v>2329.9</v>
      </c>
      <c r="BL5658">
        <v>2005</v>
      </c>
      <c r="BM5658" t="s">
        <v>91</v>
      </c>
      <c r="BN5658" t="s">
        <v>91</v>
      </c>
      <c r="BO5658" t="s">
        <v>91</v>
      </c>
      <c r="BP5658" t="s">
        <v>91</v>
      </c>
      <c r="BQ5658" s="2">
        <v>38266</v>
      </c>
      <c r="BR5658" s="2"/>
      <c r="BV5658" t="s">
        <v>91</v>
      </c>
      <c r="BW5658" s="1" t="s">
        <v>91</v>
      </c>
      <c r="BX5658" s="1" t="s">
        <v>91</v>
      </c>
      <c r="BY5658" s="2"/>
      <c r="CB5658" t="s">
        <v>91</v>
      </c>
      <c r="CC5658" t="s">
        <v>91</v>
      </c>
      <c r="CD5658" t="s">
        <v>91</v>
      </c>
      <c r="CE5658" t="s">
        <v>91</v>
      </c>
      <c r="CF5658" t="s">
        <v>91</v>
      </c>
      <c r="CG5658" t="s">
        <v>91</v>
      </c>
      <c r="CH5658" t="s">
        <v>91</v>
      </c>
      <c r="CI5658" s="2"/>
      <c r="CJ5658" s="1" t="s">
        <v>100</v>
      </c>
    </row>
    <row r="5659" spans="1:88" x14ac:dyDescent="0.3">
      <c r="A5659" s="1" t="s">
        <v>2150</v>
      </c>
      <c r="B5659" s="2">
        <v>44926</v>
      </c>
      <c r="C5659">
        <v>1</v>
      </c>
      <c r="D5659">
        <v>1</v>
      </c>
      <c r="E5659">
        <v>0</v>
      </c>
      <c r="F5659" s="1" t="s">
        <v>3587</v>
      </c>
      <c r="G5659">
        <v>6</v>
      </c>
      <c r="H5659">
        <v>51</v>
      </c>
      <c r="I5659">
        <v>2</v>
      </c>
      <c r="J5659">
        <v>2225646</v>
      </c>
      <c r="K5659" s="1" t="s">
        <v>90</v>
      </c>
      <c r="L5659">
        <v>0</v>
      </c>
      <c r="M5659" t="s">
        <v>91</v>
      </c>
      <c r="N5659" s="2">
        <v>44917</v>
      </c>
      <c r="O5659" s="2">
        <v>44917</v>
      </c>
      <c r="P5659">
        <v>2022</v>
      </c>
      <c r="Q5659">
        <v>2023</v>
      </c>
      <c r="R5659">
        <v>13</v>
      </c>
      <c r="S5659" t="s">
        <v>91</v>
      </c>
      <c r="T5659">
        <v>13</v>
      </c>
      <c r="U5659" t="s">
        <v>91</v>
      </c>
      <c r="V5659" s="1" t="s">
        <v>92</v>
      </c>
      <c r="W5659" s="1" t="s">
        <v>92</v>
      </c>
      <c r="X5659" s="1" t="s">
        <v>93</v>
      </c>
      <c r="Y5659">
        <v>381260000</v>
      </c>
      <c r="Z5659">
        <v>47157</v>
      </c>
      <c r="AA5659" s="1" t="s">
        <v>93</v>
      </c>
      <c r="AB5659" s="1" t="s">
        <v>93</v>
      </c>
      <c r="AC5659" t="s">
        <v>91</v>
      </c>
      <c r="AF5659" s="1" t="s">
        <v>91</v>
      </c>
      <c r="AG5659" s="1" t="s">
        <v>91</v>
      </c>
      <c r="AH5659" t="s">
        <v>91</v>
      </c>
      <c r="AI5659" s="1" t="s">
        <v>94</v>
      </c>
      <c r="AJ5659" s="1" t="s">
        <v>91</v>
      </c>
      <c r="AK5659" s="1" t="s">
        <v>95</v>
      </c>
      <c r="AL5659" s="1" t="s">
        <v>94</v>
      </c>
      <c r="AM5659" s="1" t="s">
        <v>94</v>
      </c>
      <c r="AN5659" t="s">
        <v>91</v>
      </c>
      <c r="AO5659" s="1" t="s">
        <v>100</v>
      </c>
      <c r="AP5659" s="1" t="s">
        <v>97</v>
      </c>
      <c r="AQ5659" s="1" t="s">
        <v>97</v>
      </c>
      <c r="AR5659" s="1" t="s">
        <v>97</v>
      </c>
      <c r="AS5659" s="1" t="s">
        <v>97</v>
      </c>
      <c r="AT5659" s="1" t="s">
        <v>97</v>
      </c>
      <c r="AU5659" s="1" t="s">
        <v>97</v>
      </c>
      <c r="AV5659" s="1" t="s">
        <v>99</v>
      </c>
      <c r="AW5659" s="1" t="s">
        <v>99</v>
      </c>
      <c r="AX5659" t="s">
        <v>91</v>
      </c>
      <c r="AY5659" t="s">
        <v>91</v>
      </c>
      <c r="AZ5659">
        <v>6851</v>
      </c>
      <c r="BA5659">
        <v>0</v>
      </c>
      <c r="BB5659">
        <v>6851</v>
      </c>
      <c r="BC5659">
        <v>8740.9500000000007</v>
      </c>
      <c r="BD5659">
        <v>3600</v>
      </c>
      <c r="BE5659">
        <v>0</v>
      </c>
      <c r="BF5659">
        <v>5140.95</v>
      </c>
      <c r="BG5659">
        <v>8740.9500000000007</v>
      </c>
      <c r="BH5659">
        <v>0</v>
      </c>
      <c r="BI5659">
        <v>8740.9500000000007</v>
      </c>
      <c r="BJ5659">
        <v>666.66</v>
      </c>
      <c r="BK5659">
        <v>2166.67</v>
      </c>
      <c r="BL5659">
        <v>1966</v>
      </c>
      <c r="BM5659" t="s">
        <v>91</v>
      </c>
      <c r="BN5659" t="s">
        <v>91</v>
      </c>
      <c r="BO5659" t="s">
        <v>91</v>
      </c>
      <c r="BP5659" t="s">
        <v>91</v>
      </c>
      <c r="BQ5659" s="2">
        <v>38266</v>
      </c>
      <c r="BR5659" s="2"/>
      <c r="BV5659" t="s">
        <v>91</v>
      </c>
      <c r="BW5659" s="1" t="s">
        <v>91</v>
      </c>
      <c r="BX5659" s="1" t="s">
        <v>91</v>
      </c>
      <c r="BY5659" s="2"/>
      <c r="CB5659" t="s">
        <v>91</v>
      </c>
      <c r="CC5659" t="s">
        <v>91</v>
      </c>
      <c r="CD5659" t="s">
        <v>91</v>
      </c>
      <c r="CE5659" t="s">
        <v>91</v>
      </c>
      <c r="CF5659" t="s">
        <v>91</v>
      </c>
      <c r="CG5659" t="s">
        <v>91</v>
      </c>
      <c r="CH5659" t="s">
        <v>91</v>
      </c>
      <c r="CI5659" s="2"/>
      <c r="CJ5659" s="1" t="s">
        <v>100</v>
      </c>
    </row>
    <row r="5660" spans="1:88" x14ac:dyDescent="0.3">
      <c r="A5660" s="1" t="s">
        <v>2150</v>
      </c>
      <c r="B5660" s="2">
        <v>44926</v>
      </c>
      <c r="C5660">
        <v>1</v>
      </c>
      <c r="D5660">
        <v>1</v>
      </c>
      <c r="E5660">
        <v>0</v>
      </c>
      <c r="F5660" s="1" t="s">
        <v>3588</v>
      </c>
      <c r="G5660">
        <v>6</v>
      </c>
      <c r="H5660">
        <v>51</v>
      </c>
      <c r="I5660">
        <v>2</v>
      </c>
      <c r="J5660">
        <v>2224939</v>
      </c>
      <c r="K5660" s="1" t="s">
        <v>90</v>
      </c>
      <c r="L5660">
        <v>0</v>
      </c>
      <c r="M5660" t="s">
        <v>91</v>
      </c>
      <c r="N5660" s="2">
        <v>44873</v>
      </c>
      <c r="O5660" s="2">
        <v>44873</v>
      </c>
      <c r="P5660">
        <v>2022</v>
      </c>
      <c r="Q5660">
        <v>2023</v>
      </c>
      <c r="R5660">
        <v>13</v>
      </c>
      <c r="S5660" t="s">
        <v>91</v>
      </c>
      <c r="T5660">
        <v>13</v>
      </c>
      <c r="U5660" t="s">
        <v>91</v>
      </c>
      <c r="V5660" s="1" t="s">
        <v>92</v>
      </c>
      <c r="W5660" s="1" t="s">
        <v>92</v>
      </c>
      <c r="X5660" s="1" t="s">
        <v>93</v>
      </c>
      <c r="Y5660">
        <v>381040000</v>
      </c>
      <c r="Z5660">
        <v>47157</v>
      </c>
      <c r="AA5660" s="1" t="s">
        <v>93</v>
      </c>
      <c r="AB5660" s="1" t="s">
        <v>93</v>
      </c>
      <c r="AC5660" t="s">
        <v>91</v>
      </c>
      <c r="AF5660" s="1" t="s">
        <v>91</v>
      </c>
      <c r="AG5660" s="1" t="s">
        <v>91</v>
      </c>
      <c r="AH5660" t="s">
        <v>91</v>
      </c>
      <c r="AI5660" s="1" t="s">
        <v>94</v>
      </c>
      <c r="AJ5660" s="1" t="s">
        <v>91</v>
      </c>
      <c r="AK5660" s="1" t="s">
        <v>95</v>
      </c>
      <c r="AL5660" s="1" t="s">
        <v>94</v>
      </c>
      <c r="AM5660" s="1" t="s">
        <v>94</v>
      </c>
      <c r="AN5660" t="s">
        <v>91</v>
      </c>
      <c r="AO5660" s="1" t="s">
        <v>100</v>
      </c>
      <c r="AP5660" s="1" t="s">
        <v>97</v>
      </c>
      <c r="AQ5660" s="1" t="s">
        <v>97</v>
      </c>
      <c r="AR5660" s="1" t="s">
        <v>97</v>
      </c>
      <c r="AS5660" s="1" t="s">
        <v>97</v>
      </c>
      <c r="AT5660" s="1" t="s">
        <v>97</v>
      </c>
      <c r="AU5660" s="1" t="s">
        <v>97</v>
      </c>
      <c r="AV5660" s="1" t="s">
        <v>99</v>
      </c>
      <c r="AW5660" s="1" t="s">
        <v>99</v>
      </c>
      <c r="AX5660" t="s">
        <v>91</v>
      </c>
      <c r="AY5660" t="s">
        <v>91</v>
      </c>
      <c r="AZ5660">
        <v>0</v>
      </c>
      <c r="BC5660">
        <v>0</v>
      </c>
      <c r="BM5660" t="s">
        <v>91</v>
      </c>
      <c r="BN5660" t="s">
        <v>91</v>
      </c>
      <c r="BO5660" t="s">
        <v>91</v>
      </c>
      <c r="BP5660" t="s">
        <v>91</v>
      </c>
      <c r="BQ5660" s="2">
        <v>38266</v>
      </c>
      <c r="BR5660" s="2"/>
      <c r="BV5660" t="s">
        <v>91</v>
      </c>
      <c r="BW5660" s="1" t="s">
        <v>91</v>
      </c>
      <c r="BX5660" s="1" t="s">
        <v>91</v>
      </c>
      <c r="BY5660" s="2"/>
      <c r="CB5660" t="s">
        <v>91</v>
      </c>
      <c r="CC5660" t="s">
        <v>91</v>
      </c>
      <c r="CD5660" t="s">
        <v>91</v>
      </c>
      <c r="CE5660" t="s">
        <v>91</v>
      </c>
      <c r="CF5660" t="s">
        <v>91</v>
      </c>
      <c r="CG5660" t="s">
        <v>91</v>
      </c>
      <c r="CH5660" t="s">
        <v>91</v>
      </c>
      <c r="CI5660" s="2"/>
      <c r="CJ5660" s="1" t="s">
        <v>100</v>
      </c>
    </row>
    <row r="5661" spans="1:88" x14ac:dyDescent="0.3">
      <c r="A5661" s="1" t="s">
        <v>2150</v>
      </c>
      <c r="B5661" s="2">
        <v>44926</v>
      </c>
      <c r="C5661">
        <v>1</v>
      </c>
      <c r="D5661">
        <v>1</v>
      </c>
      <c r="E5661">
        <v>0</v>
      </c>
      <c r="F5661" s="1" t="s">
        <v>3589</v>
      </c>
      <c r="G5661">
        <v>6</v>
      </c>
      <c r="H5661">
        <v>51</v>
      </c>
      <c r="I5661">
        <v>2</v>
      </c>
      <c r="J5661">
        <v>2224565</v>
      </c>
      <c r="K5661" s="1" t="s">
        <v>90</v>
      </c>
      <c r="L5661">
        <v>0</v>
      </c>
      <c r="M5661" t="s">
        <v>91</v>
      </c>
      <c r="N5661" s="2">
        <v>44853</v>
      </c>
      <c r="O5661" s="2">
        <v>44853</v>
      </c>
      <c r="P5661">
        <v>2022</v>
      </c>
      <c r="Q5661">
        <v>2023</v>
      </c>
      <c r="R5661">
        <v>13</v>
      </c>
      <c r="S5661" t="s">
        <v>91</v>
      </c>
      <c r="T5661">
        <v>13</v>
      </c>
      <c r="U5661" t="s">
        <v>91</v>
      </c>
      <c r="V5661" s="1" t="s">
        <v>92</v>
      </c>
      <c r="W5661" s="1" t="s">
        <v>92</v>
      </c>
      <c r="X5661" s="1" t="s">
        <v>93</v>
      </c>
      <c r="Y5661">
        <v>381260000</v>
      </c>
      <c r="Z5661">
        <v>47157</v>
      </c>
      <c r="AA5661" s="1" t="s">
        <v>93</v>
      </c>
      <c r="AB5661" s="1" t="s">
        <v>93</v>
      </c>
      <c r="AC5661" t="s">
        <v>91</v>
      </c>
      <c r="AF5661" s="1" t="s">
        <v>91</v>
      </c>
      <c r="AG5661" s="1" t="s">
        <v>91</v>
      </c>
      <c r="AH5661" t="s">
        <v>91</v>
      </c>
      <c r="AI5661" s="1" t="s">
        <v>94</v>
      </c>
      <c r="AJ5661" s="1" t="s">
        <v>91</v>
      </c>
      <c r="AK5661" s="1" t="s">
        <v>95</v>
      </c>
      <c r="AL5661" s="1" t="s">
        <v>94</v>
      </c>
      <c r="AM5661" s="1" t="s">
        <v>94</v>
      </c>
      <c r="AN5661" t="s">
        <v>91</v>
      </c>
      <c r="AO5661" s="1" t="s">
        <v>96</v>
      </c>
      <c r="AP5661" s="1" t="s">
        <v>97</v>
      </c>
      <c r="AQ5661" s="1" t="s">
        <v>97</v>
      </c>
      <c r="AR5661" s="1" t="s">
        <v>97</v>
      </c>
      <c r="AS5661" s="1" t="s">
        <v>97</v>
      </c>
      <c r="AT5661" s="1" t="s">
        <v>97</v>
      </c>
      <c r="AU5661" s="1" t="s">
        <v>97</v>
      </c>
      <c r="AV5661" s="1" t="s">
        <v>99</v>
      </c>
      <c r="AW5661" s="1" t="s">
        <v>99</v>
      </c>
      <c r="AX5661" t="s">
        <v>91</v>
      </c>
      <c r="AY5661" t="s">
        <v>91</v>
      </c>
      <c r="AZ5661">
        <v>5300</v>
      </c>
      <c r="BA5661">
        <v>0</v>
      </c>
      <c r="BB5661">
        <v>5300</v>
      </c>
      <c r="BC5661">
        <v>26122</v>
      </c>
      <c r="BD5661">
        <v>3650</v>
      </c>
      <c r="BE5661">
        <v>3165</v>
      </c>
      <c r="BF5661">
        <v>19307</v>
      </c>
      <c r="BG5661">
        <v>22957</v>
      </c>
      <c r="BH5661">
        <v>3165</v>
      </c>
      <c r="BI5661">
        <v>26122</v>
      </c>
      <c r="BJ5661">
        <v>4256.09</v>
      </c>
      <c r="BK5661">
        <v>3768.68</v>
      </c>
      <c r="BL5661">
        <v>3475</v>
      </c>
      <c r="BM5661" t="s">
        <v>91</v>
      </c>
      <c r="BN5661" t="s">
        <v>91</v>
      </c>
      <c r="BO5661" t="s">
        <v>91</v>
      </c>
      <c r="BP5661" t="s">
        <v>91</v>
      </c>
      <c r="BQ5661" s="2">
        <v>38266</v>
      </c>
      <c r="BR5661" s="2"/>
      <c r="BV5661" t="s">
        <v>91</v>
      </c>
      <c r="BW5661" s="1" t="s">
        <v>91</v>
      </c>
      <c r="BX5661" s="1" t="s">
        <v>91</v>
      </c>
      <c r="BY5661" s="2"/>
      <c r="CB5661" t="s">
        <v>91</v>
      </c>
      <c r="CC5661" t="s">
        <v>91</v>
      </c>
      <c r="CD5661" t="s">
        <v>91</v>
      </c>
      <c r="CE5661" t="s">
        <v>91</v>
      </c>
      <c r="CF5661" t="s">
        <v>91</v>
      </c>
      <c r="CG5661" t="s">
        <v>91</v>
      </c>
      <c r="CH5661" t="s">
        <v>91</v>
      </c>
      <c r="CI5661" s="2"/>
      <c r="CJ5661" s="1" t="s">
        <v>100</v>
      </c>
    </row>
    <row r="5662" spans="1:88" x14ac:dyDescent="0.3">
      <c r="A5662" s="1" t="s">
        <v>2150</v>
      </c>
      <c r="B5662" s="2">
        <v>44926</v>
      </c>
      <c r="C5662">
        <v>1</v>
      </c>
      <c r="D5662">
        <v>1</v>
      </c>
      <c r="E5662">
        <v>0</v>
      </c>
      <c r="F5662" s="1" t="s">
        <v>2451</v>
      </c>
      <c r="G5662">
        <v>6</v>
      </c>
      <c r="H5662">
        <v>51</v>
      </c>
      <c r="I5662">
        <v>2</v>
      </c>
      <c r="J5662">
        <v>2224116</v>
      </c>
      <c r="K5662" s="1" t="s">
        <v>90</v>
      </c>
      <c r="L5662">
        <v>0</v>
      </c>
      <c r="M5662" t="s">
        <v>91</v>
      </c>
      <c r="N5662" s="2">
        <v>44826</v>
      </c>
      <c r="O5662" s="2">
        <v>44826</v>
      </c>
      <c r="P5662">
        <v>2022</v>
      </c>
      <c r="Q5662">
        <v>2022</v>
      </c>
      <c r="R5662">
        <v>13</v>
      </c>
      <c r="S5662" t="s">
        <v>91</v>
      </c>
      <c r="T5662">
        <v>13</v>
      </c>
      <c r="U5662" t="s">
        <v>91</v>
      </c>
      <c r="V5662" s="1" t="s">
        <v>92</v>
      </c>
      <c r="W5662" s="1" t="s">
        <v>92</v>
      </c>
      <c r="X5662" s="1" t="s">
        <v>93</v>
      </c>
      <c r="Y5662">
        <v>381060000</v>
      </c>
      <c r="Z5662">
        <v>47157</v>
      </c>
      <c r="AA5662" s="1" t="s">
        <v>93</v>
      </c>
      <c r="AB5662" s="1" t="s">
        <v>93</v>
      </c>
      <c r="AC5662" t="s">
        <v>91</v>
      </c>
      <c r="AF5662" s="1" t="s">
        <v>91</v>
      </c>
      <c r="AG5662" s="1" t="s">
        <v>91</v>
      </c>
      <c r="AH5662" t="s">
        <v>91</v>
      </c>
      <c r="AI5662" s="1" t="s">
        <v>94</v>
      </c>
      <c r="AJ5662" s="1" t="s">
        <v>91</v>
      </c>
      <c r="AK5662" s="1" t="s">
        <v>95</v>
      </c>
      <c r="AL5662" s="1" t="s">
        <v>94</v>
      </c>
      <c r="AM5662" s="1" t="s">
        <v>94</v>
      </c>
      <c r="AN5662" t="s">
        <v>91</v>
      </c>
      <c r="AO5662" s="1" t="s">
        <v>96</v>
      </c>
      <c r="AP5662" s="1" t="s">
        <v>97</v>
      </c>
      <c r="AQ5662" s="1" t="s">
        <v>97</v>
      </c>
      <c r="AR5662" s="1" t="s">
        <v>97</v>
      </c>
      <c r="AS5662" s="1" t="s">
        <v>97</v>
      </c>
      <c r="AT5662" s="1" t="s">
        <v>97</v>
      </c>
      <c r="AU5662" s="1" t="s">
        <v>97</v>
      </c>
      <c r="AV5662" s="1" t="s">
        <v>99</v>
      </c>
      <c r="AW5662" s="1" t="s">
        <v>99</v>
      </c>
      <c r="AX5662" t="s">
        <v>91</v>
      </c>
      <c r="AY5662" t="s">
        <v>91</v>
      </c>
      <c r="AZ5662">
        <v>16047</v>
      </c>
      <c r="BA5662">
        <v>0</v>
      </c>
      <c r="BB5662">
        <v>16047</v>
      </c>
      <c r="BC5662">
        <v>20203.599999999999</v>
      </c>
      <c r="BD5662">
        <v>2500</v>
      </c>
      <c r="BE5662">
        <v>0</v>
      </c>
      <c r="BF5662">
        <v>17703.599999999999</v>
      </c>
      <c r="BG5662">
        <v>20203.599999999999</v>
      </c>
      <c r="BH5662">
        <v>0</v>
      </c>
      <c r="BI5662">
        <v>20203.599999999999</v>
      </c>
      <c r="BJ5662">
        <v>2133.19</v>
      </c>
      <c r="BK5662">
        <v>2820</v>
      </c>
      <c r="BL5662">
        <v>2635</v>
      </c>
      <c r="BM5662" t="s">
        <v>91</v>
      </c>
      <c r="BN5662" t="s">
        <v>91</v>
      </c>
      <c r="BO5662" t="s">
        <v>91</v>
      </c>
      <c r="BP5662" t="s">
        <v>91</v>
      </c>
      <c r="BQ5662" s="2">
        <v>38266</v>
      </c>
      <c r="BR5662" s="2"/>
      <c r="BV5662" t="s">
        <v>91</v>
      </c>
      <c r="BW5662" s="1" t="s">
        <v>91</v>
      </c>
      <c r="BX5662" s="1" t="s">
        <v>91</v>
      </c>
      <c r="BY5662" s="2"/>
      <c r="CB5662" t="s">
        <v>91</v>
      </c>
      <c r="CC5662" t="s">
        <v>91</v>
      </c>
      <c r="CD5662" t="s">
        <v>91</v>
      </c>
      <c r="CE5662" t="s">
        <v>91</v>
      </c>
      <c r="CF5662" t="s">
        <v>91</v>
      </c>
      <c r="CG5662" t="s">
        <v>91</v>
      </c>
      <c r="CH5662" t="s">
        <v>91</v>
      </c>
      <c r="CI5662" s="2"/>
      <c r="CJ5662" s="1" t="s">
        <v>100</v>
      </c>
    </row>
    <row r="5663" spans="1:88" x14ac:dyDescent="0.3">
      <c r="A5663" s="1" t="s">
        <v>2150</v>
      </c>
      <c r="B5663" s="2">
        <v>44926</v>
      </c>
      <c r="C5663">
        <v>1</v>
      </c>
      <c r="D5663">
        <v>1</v>
      </c>
      <c r="E5663">
        <v>0</v>
      </c>
      <c r="F5663" s="1" t="s">
        <v>3590</v>
      </c>
      <c r="G5663">
        <v>6</v>
      </c>
      <c r="H5663">
        <v>51</v>
      </c>
      <c r="I5663">
        <v>2</v>
      </c>
      <c r="J5663">
        <v>2225624</v>
      </c>
      <c r="K5663" s="1" t="s">
        <v>90</v>
      </c>
      <c r="L5663">
        <v>0</v>
      </c>
      <c r="M5663" t="s">
        <v>91</v>
      </c>
      <c r="N5663" s="2">
        <v>44916</v>
      </c>
      <c r="O5663" s="2">
        <v>44916</v>
      </c>
      <c r="P5663">
        <v>2022</v>
      </c>
      <c r="Q5663">
        <v>2023</v>
      </c>
      <c r="R5663">
        <v>13</v>
      </c>
      <c r="S5663" t="s">
        <v>91</v>
      </c>
      <c r="T5663">
        <v>13</v>
      </c>
      <c r="U5663" t="s">
        <v>91</v>
      </c>
      <c r="V5663" s="1" t="s">
        <v>92</v>
      </c>
      <c r="W5663" s="1" t="s">
        <v>92</v>
      </c>
      <c r="X5663" s="1" t="s">
        <v>93</v>
      </c>
      <c r="Y5663">
        <v>381140000</v>
      </c>
      <c r="Z5663">
        <v>47157</v>
      </c>
      <c r="AA5663" s="1" t="s">
        <v>93</v>
      </c>
      <c r="AB5663" s="1" t="s">
        <v>93</v>
      </c>
      <c r="AC5663" t="s">
        <v>91</v>
      </c>
      <c r="AF5663" s="1" t="s">
        <v>91</v>
      </c>
      <c r="AG5663" s="1" t="s">
        <v>91</v>
      </c>
      <c r="AH5663" t="s">
        <v>91</v>
      </c>
      <c r="AI5663" s="1" t="s">
        <v>94</v>
      </c>
      <c r="AJ5663" s="1" t="s">
        <v>91</v>
      </c>
      <c r="AK5663" s="1" t="s">
        <v>95</v>
      </c>
      <c r="AL5663" s="1" t="s">
        <v>94</v>
      </c>
      <c r="AM5663" s="1" t="s">
        <v>94</v>
      </c>
      <c r="AN5663" t="s">
        <v>91</v>
      </c>
      <c r="AO5663" s="1" t="s">
        <v>96</v>
      </c>
      <c r="AP5663" s="1" t="s">
        <v>97</v>
      </c>
      <c r="AQ5663" s="1" t="s">
        <v>97</v>
      </c>
      <c r="AR5663" s="1" t="s">
        <v>97</v>
      </c>
      <c r="AS5663" s="1" t="s">
        <v>97</v>
      </c>
      <c r="AT5663" s="1" t="s">
        <v>97</v>
      </c>
      <c r="AU5663" s="1" t="s">
        <v>97</v>
      </c>
      <c r="AV5663" s="1" t="s">
        <v>99</v>
      </c>
      <c r="AW5663" s="1" t="s">
        <v>99</v>
      </c>
      <c r="AX5663" t="s">
        <v>91</v>
      </c>
      <c r="AY5663" t="s">
        <v>91</v>
      </c>
      <c r="AZ5663">
        <v>24999.24</v>
      </c>
      <c r="BA5663">
        <v>0</v>
      </c>
      <c r="BB5663">
        <v>24999.24</v>
      </c>
      <c r="BC5663">
        <v>47775.17</v>
      </c>
      <c r="BD5663">
        <v>16534</v>
      </c>
      <c r="BE5663">
        <v>10779.52</v>
      </c>
      <c r="BF5663">
        <v>20461.650000000001</v>
      </c>
      <c r="BG5663">
        <v>30487.65</v>
      </c>
      <c r="BH5663">
        <v>17287.52</v>
      </c>
      <c r="BI5663">
        <v>47775.17</v>
      </c>
      <c r="BJ5663">
        <v>7877.19</v>
      </c>
      <c r="BK5663">
        <v>5930.78</v>
      </c>
      <c r="BL5663">
        <v>5340</v>
      </c>
      <c r="BM5663" t="s">
        <v>91</v>
      </c>
      <c r="BN5663" t="s">
        <v>91</v>
      </c>
      <c r="BO5663" t="s">
        <v>91</v>
      </c>
      <c r="BP5663" t="s">
        <v>91</v>
      </c>
      <c r="BQ5663" s="2">
        <v>38266</v>
      </c>
      <c r="BR5663" s="2"/>
      <c r="BV5663" t="s">
        <v>91</v>
      </c>
      <c r="BW5663" s="1" t="s">
        <v>91</v>
      </c>
      <c r="BX5663" s="1" t="s">
        <v>91</v>
      </c>
      <c r="BY5663" s="2"/>
      <c r="CB5663" t="s">
        <v>91</v>
      </c>
      <c r="CC5663" t="s">
        <v>91</v>
      </c>
      <c r="CD5663" t="s">
        <v>91</v>
      </c>
      <c r="CE5663" t="s">
        <v>91</v>
      </c>
      <c r="CF5663" t="s">
        <v>91</v>
      </c>
      <c r="CG5663" t="s">
        <v>91</v>
      </c>
      <c r="CH5663" t="s">
        <v>91</v>
      </c>
      <c r="CI5663" s="2"/>
      <c r="CJ5663" s="1" t="s">
        <v>100</v>
      </c>
    </row>
    <row r="5664" spans="1:88" x14ac:dyDescent="0.3">
      <c r="A5664" s="1" t="s">
        <v>2150</v>
      </c>
      <c r="B5664" s="2">
        <v>44926</v>
      </c>
      <c r="C5664">
        <v>1</v>
      </c>
      <c r="D5664">
        <v>1</v>
      </c>
      <c r="E5664">
        <v>0</v>
      </c>
      <c r="F5664" s="1" t="s">
        <v>2450</v>
      </c>
      <c r="G5664">
        <v>6</v>
      </c>
      <c r="H5664">
        <v>51</v>
      </c>
      <c r="I5664">
        <v>2</v>
      </c>
      <c r="J5664">
        <v>2223956</v>
      </c>
      <c r="K5664" s="1" t="s">
        <v>90</v>
      </c>
      <c r="L5664">
        <v>0</v>
      </c>
      <c r="M5664" t="s">
        <v>91</v>
      </c>
      <c r="N5664" s="2">
        <v>44818</v>
      </c>
      <c r="O5664" s="2">
        <v>44818</v>
      </c>
      <c r="P5664">
        <v>2022</v>
      </c>
      <c r="Q5664">
        <v>2022</v>
      </c>
      <c r="R5664">
        <v>13</v>
      </c>
      <c r="S5664" t="s">
        <v>91</v>
      </c>
      <c r="T5664">
        <v>13</v>
      </c>
      <c r="U5664" t="s">
        <v>91</v>
      </c>
      <c r="V5664" s="1" t="s">
        <v>92</v>
      </c>
      <c r="W5664" s="1" t="s">
        <v>92</v>
      </c>
      <c r="X5664" s="1" t="s">
        <v>93</v>
      </c>
      <c r="Y5664">
        <v>381090000</v>
      </c>
      <c r="Z5664">
        <v>47157</v>
      </c>
      <c r="AA5664" s="1" t="s">
        <v>93</v>
      </c>
      <c r="AB5664" s="1" t="s">
        <v>93</v>
      </c>
      <c r="AC5664" t="s">
        <v>91</v>
      </c>
      <c r="AF5664" s="1" t="s">
        <v>91</v>
      </c>
      <c r="AG5664" s="1" t="s">
        <v>91</v>
      </c>
      <c r="AH5664" t="s">
        <v>91</v>
      </c>
      <c r="AI5664" s="1" t="s">
        <v>94</v>
      </c>
      <c r="AJ5664" s="1" t="s">
        <v>91</v>
      </c>
      <c r="AK5664" s="1" t="s">
        <v>95</v>
      </c>
      <c r="AL5664" s="1" t="s">
        <v>94</v>
      </c>
      <c r="AM5664" s="1" t="s">
        <v>94</v>
      </c>
      <c r="AN5664" t="s">
        <v>91</v>
      </c>
      <c r="AO5664" s="1" t="s">
        <v>96</v>
      </c>
      <c r="AP5664" s="1" t="s">
        <v>97</v>
      </c>
      <c r="AQ5664" s="1" t="s">
        <v>97</v>
      </c>
      <c r="AR5664" s="1" t="s">
        <v>97</v>
      </c>
      <c r="AS5664" s="1" t="s">
        <v>97</v>
      </c>
      <c r="AT5664" s="1" t="s">
        <v>97</v>
      </c>
      <c r="AU5664" s="1" t="s">
        <v>97</v>
      </c>
      <c r="AV5664" s="1" t="s">
        <v>99</v>
      </c>
      <c r="AW5664" s="1" t="s">
        <v>99</v>
      </c>
      <c r="AX5664" t="s">
        <v>91</v>
      </c>
      <c r="AY5664" t="s">
        <v>91</v>
      </c>
      <c r="AZ5664">
        <v>2760</v>
      </c>
      <c r="BA5664">
        <v>0</v>
      </c>
      <c r="BB5664">
        <v>2760</v>
      </c>
      <c r="BC5664">
        <v>11088</v>
      </c>
      <c r="BD5664">
        <v>0</v>
      </c>
      <c r="BE5664">
        <v>0</v>
      </c>
      <c r="BF5664">
        <v>11088</v>
      </c>
      <c r="BG5664">
        <v>11088</v>
      </c>
      <c r="BH5664">
        <v>0</v>
      </c>
      <c r="BI5664">
        <v>11088</v>
      </c>
      <c r="BJ5664">
        <v>100</v>
      </c>
      <c r="BK5664">
        <v>1040</v>
      </c>
      <c r="BL5664">
        <v>950</v>
      </c>
      <c r="BM5664" t="s">
        <v>91</v>
      </c>
      <c r="BN5664" t="s">
        <v>91</v>
      </c>
      <c r="BO5664" t="s">
        <v>91</v>
      </c>
      <c r="BP5664" t="s">
        <v>91</v>
      </c>
      <c r="BQ5664" s="2">
        <v>38266</v>
      </c>
      <c r="BR5664" s="2"/>
      <c r="BV5664" t="s">
        <v>91</v>
      </c>
      <c r="BW5664" s="1" t="s">
        <v>91</v>
      </c>
      <c r="BX5664" s="1" t="s">
        <v>91</v>
      </c>
      <c r="BY5664" s="2"/>
      <c r="CB5664" t="s">
        <v>91</v>
      </c>
      <c r="CC5664" t="s">
        <v>91</v>
      </c>
      <c r="CD5664" t="s">
        <v>91</v>
      </c>
      <c r="CE5664" t="s">
        <v>91</v>
      </c>
      <c r="CF5664" t="s">
        <v>91</v>
      </c>
      <c r="CG5664" t="s">
        <v>91</v>
      </c>
      <c r="CH5664" t="s">
        <v>91</v>
      </c>
      <c r="CI5664" s="2"/>
      <c r="CJ5664" s="1" t="s">
        <v>100</v>
      </c>
    </row>
    <row r="5665" spans="1:88" x14ac:dyDescent="0.3">
      <c r="A5665" s="1" t="s">
        <v>2150</v>
      </c>
      <c r="B5665" s="2">
        <v>44926</v>
      </c>
      <c r="C5665">
        <v>1</v>
      </c>
      <c r="D5665">
        <v>1</v>
      </c>
      <c r="E5665">
        <v>0</v>
      </c>
      <c r="F5665" s="1" t="s">
        <v>2452</v>
      </c>
      <c r="G5665">
        <v>6</v>
      </c>
      <c r="H5665">
        <v>51</v>
      </c>
      <c r="I5665">
        <v>2</v>
      </c>
      <c r="J5665">
        <v>2223887</v>
      </c>
      <c r="K5665" s="1" t="s">
        <v>90</v>
      </c>
      <c r="L5665">
        <v>0</v>
      </c>
      <c r="M5665" t="s">
        <v>91</v>
      </c>
      <c r="N5665" s="2">
        <v>44816</v>
      </c>
      <c r="O5665" s="2">
        <v>44816</v>
      </c>
      <c r="P5665">
        <v>2022</v>
      </c>
      <c r="Q5665">
        <v>2022</v>
      </c>
      <c r="R5665">
        <v>13</v>
      </c>
      <c r="S5665" t="s">
        <v>91</v>
      </c>
      <c r="T5665">
        <v>13</v>
      </c>
      <c r="U5665" t="s">
        <v>91</v>
      </c>
      <c r="V5665" s="1" t="s">
        <v>92</v>
      </c>
      <c r="W5665" s="1" t="s">
        <v>92</v>
      </c>
      <c r="X5665" s="1" t="s">
        <v>93</v>
      </c>
      <c r="Y5665">
        <v>381180000</v>
      </c>
      <c r="Z5665">
        <v>47157</v>
      </c>
      <c r="AA5665" s="1" t="s">
        <v>93</v>
      </c>
      <c r="AB5665" s="1" t="s">
        <v>93</v>
      </c>
      <c r="AC5665" t="s">
        <v>91</v>
      </c>
      <c r="AF5665" s="1" t="s">
        <v>91</v>
      </c>
      <c r="AG5665" s="1" t="s">
        <v>91</v>
      </c>
      <c r="AH5665" t="s">
        <v>91</v>
      </c>
      <c r="AI5665" s="1" t="s">
        <v>94</v>
      </c>
      <c r="AJ5665" s="1" t="s">
        <v>91</v>
      </c>
      <c r="AK5665" s="1" t="s">
        <v>95</v>
      </c>
      <c r="AL5665" s="1" t="s">
        <v>94</v>
      </c>
      <c r="AM5665" s="1" t="s">
        <v>94</v>
      </c>
      <c r="AN5665" t="s">
        <v>91</v>
      </c>
      <c r="AO5665" s="1" t="s">
        <v>96</v>
      </c>
      <c r="AP5665" s="1" t="s">
        <v>97</v>
      </c>
      <c r="AQ5665" s="1" t="s">
        <v>97</v>
      </c>
      <c r="AR5665" s="1" t="s">
        <v>97</v>
      </c>
      <c r="AS5665" s="1" t="s">
        <v>97</v>
      </c>
      <c r="AT5665" s="1" t="s">
        <v>97</v>
      </c>
      <c r="AU5665" s="1" t="s">
        <v>97</v>
      </c>
      <c r="AV5665" s="1" t="s">
        <v>99</v>
      </c>
      <c r="AW5665" s="1" t="s">
        <v>99</v>
      </c>
      <c r="AX5665" t="s">
        <v>91</v>
      </c>
      <c r="AY5665" t="s">
        <v>91</v>
      </c>
      <c r="AZ5665">
        <v>26351</v>
      </c>
      <c r="BA5665">
        <v>0</v>
      </c>
      <c r="BB5665">
        <v>26351</v>
      </c>
      <c r="BC5665">
        <v>47057</v>
      </c>
      <c r="BD5665">
        <v>26074</v>
      </c>
      <c r="BE5665">
        <v>1500</v>
      </c>
      <c r="BF5665">
        <v>19483</v>
      </c>
      <c r="BG5665">
        <v>37254</v>
      </c>
      <c r="BH5665">
        <v>9803</v>
      </c>
      <c r="BI5665">
        <v>47057</v>
      </c>
      <c r="BJ5665">
        <v>3357</v>
      </c>
      <c r="BK5665">
        <v>2807</v>
      </c>
      <c r="BL5665">
        <v>2013</v>
      </c>
      <c r="BM5665" t="s">
        <v>91</v>
      </c>
      <c r="BN5665" t="s">
        <v>91</v>
      </c>
      <c r="BO5665" t="s">
        <v>91</v>
      </c>
      <c r="BP5665" t="s">
        <v>91</v>
      </c>
      <c r="BQ5665" s="2">
        <v>38266</v>
      </c>
      <c r="BR5665" s="2"/>
      <c r="BV5665" t="s">
        <v>91</v>
      </c>
      <c r="BW5665" s="1" t="s">
        <v>91</v>
      </c>
      <c r="BX5665" s="1" t="s">
        <v>91</v>
      </c>
      <c r="BY5665" s="2"/>
      <c r="CB5665" t="s">
        <v>91</v>
      </c>
      <c r="CC5665" t="s">
        <v>91</v>
      </c>
      <c r="CD5665" t="s">
        <v>91</v>
      </c>
      <c r="CE5665" t="s">
        <v>91</v>
      </c>
      <c r="CF5665" t="s">
        <v>91</v>
      </c>
      <c r="CG5665" t="s">
        <v>91</v>
      </c>
      <c r="CH5665" t="s">
        <v>91</v>
      </c>
      <c r="CI5665" s="2"/>
      <c r="CJ5665" s="1" t="s">
        <v>100</v>
      </c>
    </row>
    <row r="5666" spans="1:88" x14ac:dyDescent="0.3">
      <c r="A5666" s="1" t="s">
        <v>2150</v>
      </c>
      <c r="B5666" s="2">
        <v>44926</v>
      </c>
      <c r="C5666">
        <v>1</v>
      </c>
      <c r="D5666">
        <v>1</v>
      </c>
      <c r="E5666">
        <v>0</v>
      </c>
      <c r="F5666" s="1" t="s">
        <v>3591</v>
      </c>
      <c r="G5666">
        <v>6</v>
      </c>
      <c r="H5666">
        <v>51</v>
      </c>
      <c r="I5666">
        <v>2</v>
      </c>
      <c r="J5666">
        <v>2224660</v>
      </c>
      <c r="K5666" s="1" t="s">
        <v>90</v>
      </c>
      <c r="L5666">
        <v>0</v>
      </c>
      <c r="M5666" t="s">
        <v>91</v>
      </c>
      <c r="N5666" s="2">
        <v>44858</v>
      </c>
      <c r="O5666" s="2">
        <v>44858</v>
      </c>
      <c r="P5666">
        <v>2022</v>
      </c>
      <c r="Q5666">
        <v>2023</v>
      </c>
      <c r="R5666">
        <v>13</v>
      </c>
      <c r="S5666" t="s">
        <v>91</v>
      </c>
      <c r="T5666">
        <v>13</v>
      </c>
      <c r="U5666" t="s">
        <v>91</v>
      </c>
      <c r="V5666" s="1" t="s">
        <v>92</v>
      </c>
      <c r="W5666" s="1" t="s">
        <v>92</v>
      </c>
      <c r="X5666" s="1" t="s">
        <v>93</v>
      </c>
      <c r="Y5666">
        <v>380160000</v>
      </c>
      <c r="Z5666">
        <v>47157</v>
      </c>
      <c r="AA5666" s="1" t="s">
        <v>93</v>
      </c>
      <c r="AB5666" s="1" t="s">
        <v>93</v>
      </c>
      <c r="AC5666" t="s">
        <v>91</v>
      </c>
      <c r="AF5666" s="1" t="s">
        <v>91</v>
      </c>
      <c r="AG5666" s="1" t="s">
        <v>91</v>
      </c>
      <c r="AH5666" t="s">
        <v>91</v>
      </c>
      <c r="AI5666" s="1" t="s">
        <v>94</v>
      </c>
      <c r="AJ5666" s="1" t="s">
        <v>91</v>
      </c>
      <c r="AK5666" s="1" t="s">
        <v>95</v>
      </c>
      <c r="AL5666" s="1" t="s">
        <v>94</v>
      </c>
      <c r="AM5666" s="1" t="s">
        <v>94</v>
      </c>
      <c r="AN5666" t="s">
        <v>91</v>
      </c>
      <c r="AO5666" s="1" t="s">
        <v>100</v>
      </c>
      <c r="AP5666" s="1" t="s">
        <v>98</v>
      </c>
      <c r="AQ5666" s="1" t="s">
        <v>98</v>
      </c>
      <c r="AR5666" s="1" t="s">
        <v>107</v>
      </c>
      <c r="AS5666" s="1" t="s">
        <v>107</v>
      </c>
      <c r="AT5666" s="1" t="s">
        <v>97</v>
      </c>
      <c r="AU5666" s="1" t="s">
        <v>97</v>
      </c>
      <c r="AV5666" s="1" t="s">
        <v>99</v>
      </c>
      <c r="AW5666" s="1" t="s">
        <v>99</v>
      </c>
      <c r="AX5666" t="s">
        <v>91</v>
      </c>
      <c r="AY5666" t="s">
        <v>91</v>
      </c>
      <c r="AZ5666">
        <v>57260.800000000003</v>
      </c>
      <c r="BA5666">
        <v>0</v>
      </c>
      <c r="BB5666">
        <v>57260.800000000003</v>
      </c>
      <c r="BC5666">
        <v>142756.60999999999</v>
      </c>
      <c r="BD5666">
        <v>78873</v>
      </c>
      <c r="BE5666">
        <v>20000</v>
      </c>
      <c r="BF5666">
        <v>43883.61</v>
      </c>
      <c r="BG5666">
        <v>122756.61</v>
      </c>
      <c r="BH5666">
        <v>20000</v>
      </c>
      <c r="BI5666">
        <v>142756.60999999999</v>
      </c>
      <c r="BJ5666">
        <v>4971.26</v>
      </c>
      <c r="BK5666">
        <v>9037</v>
      </c>
      <c r="BL5666">
        <v>4125</v>
      </c>
      <c r="BM5666" t="s">
        <v>91</v>
      </c>
      <c r="BN5666" t="s">
        <v>91</v>
      </c>
      <c r="BO5666" t="s">
        <v>91</v>
      </c>
      <c r="BP5666" t="s">
        <v>91</v>
      </c>
      <c r="BQ5666" s="2">
        <v>38266</v>
      </c>
      <c r="BR5666" s="2"/>
      <c r="BV5666" t="s">
        <v>91</v>
      </c>
      <c r="BW5666" s="1" t="s">
        <v>91</v>
      </c>
      <c r="BX5666" s="1" t="s">
        <v>91</v>
      </c>
      <c r="BY5666" s="2"/>
      <c r="CB5666" t="s">
        <v>91</v>
      </c>
      <c r="CC5666" t="s">
        <v>91</v>
      </c>
      <c r="CD5666" t="s">
        <v>91</v>
      </c>
      <c r="CE5666" t="s">
        <v>91</v>
      </c>
      <c r="CF5666" t="s">
        <v>91</v>
      </c>
      <c r="CG5666" t="s">
        <v>91</v>
      </c>
      <c r="CH5666" t="s">
        <v>91</v>
      </c>
      <c r="CI5666" s="2"/>
      <c r="CJ5666" s="1" t="s">
        <v>100</v>
      </c>
    </row>
    <row r="5667" spans="1:88" x14ac:dyDescent="0.3">
      <c r="A5667" s="1" t="s">
        <v>2150</v>
      </c>
      <c r="B5667" s="2">
        <v>44926</v>
      </c>
      <c r="C5667">
        <v>1</v>
      </c>
      <c r="D5667">
        <v>1</v>
      </c>
      <c r="E5667">
        <v>0</v>
      </c>
      <c r="F5667" s="1" t="s">
        <v>3592</v>
      </c>
      <c r="G5667">
        <v>6</v>
      </c>
      <c r="H5667">
        <v>51</v>
      </c>
      <c r="I5667">
        <v>1</v>
      </c>
      <c r="J5667">
        <v>2211373</v>
      </c>
      <c r="K5667" s="1" t="s">
        <v>90</v>
      </c>
      <c r="L5667">
        <v>0</v>
      </c>
      <c r="M5667" t="s">
        <v>91</v>
      </c>
      <c r="N5667" s="2">
        <v>44882</v>
      </c>
      <c r="O5667" s="2">
        <v>44882</v>
      </c>
      <c r="P5667">
        <v>2022</v>
      </c>
      <c r="Q5667">
        <v>2023</v>
      </c>
      <c r="R5667">
        <v>13</v>
      </c>
      <c r="S5667" t="s">
        <v>91</v>
      </c>
      <c r="T5667">
        <v>13</v>
      </c>
      <c r="U5667" t="s">
        <v>91</v>
      </c>
      <c r="V5667" s="1" t="s">
        <v>92</v>
      </c>
      <c r="W5667" s="1" t="s">
        <v>92</v>
      </c>
      <c r="X5667" s="1" t="s">
        <v>93</v>
      </c>
      <c r="Y5667">
        <v>380630000</v>
      </c>
      <c r="Z5667">
        <v>47097</v>
      </c>
      <c r="AA5667" s="1" t="s">
        <v>93</v>
      </c>
      <c r="AB5667" s="1" t="s">
        <v>93</v>
      </c>
      <c r="AC5667" t="s">
        <v>91</v>
      </c>
      <c r="AF5667" s="1" t="s">
        <v>91</v>
      </c>
      <c r="AG5667" s="1" t="s">
        <v>91</v>
      </c>
      <c r="AH5667" t="s">
        <v>91</v>
      </c>
      <c r="AI5667" s="1" t="s">
        <v>94</v>
      </c>
      <c r="AJ5667" s="1" t="s">
        <v>91</v>
      </c>
      <c r="AK5667" s="1" t="s">
        <v>95</v>
      </c>
      <c r="AL5667" s="1" t="s">
        <v>94</v>
      </c>
      <c r="AM5667" s="1" t="s">
        <v>94</v>
      </c>
      <c r="AN5667" t="s">
        <v>91</v>
      </c>
      <c r="AO5667" s="1" t="s">
        <v>100</v>
      </c>
      <c r="AP5667" s="1" t="s">
        <v>97</v>
      </c>
      <c r="AQ5667" s="1" t="s">
        <v>97</v>
      </c>
      <c r="AR5667" s="1" t="s">
        <v>98</v>
      </c>
      <c r="AS5667" s="1" t="s">
        <v>98</v>
      </c>
      <c r="AT5667" s="1" t="s">
        <v>97</v>
      </c>
      <c r="AU5667" s="1" t="s">
        <v>97</v>
      </c>
      <c r="AV5667" s="1" t="s">
        <v>99</v>
      </c>
      <c r="AW5667" s="1" t="s">
        <v>99</v>
      </c>
      <c r="AX5667" t="s">
        <v>91</v>
      </c>
      <c r="AY5667" t="s">
        <v>91</v>
      </c>
      <c r="AZ5667">
        <v>20043</v>
      </c>
      <c r="BA5667">
        <v>0</v>
      </c>
      <c r="BB5667">
        <v>20043</v>
      </c>
      <c r="BC5667">
        <v>57447.31</v>
      </c>
      <c r="BD5667">
        <v>33514.769999999997</v>
      </c>
      <c r="BE5667">
        <v>0</v>
      </c>
      <c r="BF5667">
        <v>23932.54</v>
      </c>
      <c r="BG5667">
        <v>57447.31</v>
      </c>
      <c r="BH5667">
        <v>0</v>
      </c>
      <c r="BI5667">
        <v>57447.31</v>
      </c>
      <c r="BJ5667">
        <v>6106.51</v>
      </c>
      <c r="BK5667">
        <v>3944.86</v>
      </c>
      <c r="BL5667">
        <v>3440</v>
      </c>
      <c r="BM5667" t="s">
        <v>91</v>
      </c>
      <c r="BN5667" t="s">
        <v>91</v>
      </c>
      <c r="BO5667" t="s">
        <v>91</v>
      </c>
      <c r="BP5667" t="s">
        <v>91</v>
      </c>
      <c r="BQ5667" s="2">
        <v>38266</v>
      </c>
      <c r="BR5667" s="2"/>
      <c r="BV5667" t="s">
        <v>91</v>
      </c>
      <c r="BW5667" s="1" t="s">
        <v>91</v>
      </c>
      <c r="BX5667" s="1" t="s">
        <v>91</v>
      </c>
      <c r="BY5667" s="2"/>
      <c r="CB5667" t="s">
        <v>91</v>
      </c>
      <c r="CC5667" t="s">
        <v>91</v>
      </c>
      <c r="CD5667" t="s">
        <v>91</v>
      </c>
      <c r="CE5667" t="s">
        <v>91</v>
      </c>
      <c r="CF5667" t="s">
        <v>91</v>
      </c>
      <c r="CG5667" t="s">
        <v>91</v>
      </c>
      <c r="CH5667" t="s">
        <v>91</v>
      </c>
      <c r="CI5667" s="2"/>
      <c r="CJ5667" s="1" t="s">
        <v>100</v>
      </c>
    </row>
    <row r="5668" spans="1:88" x14ac:dyDescent="0.3">
      <c r="A5668" s="1" t="s">
        <v>2150</v>
      </c>
      <c r="B5668" s="2">
        <v>44926</v>
      </c>
      <c r="C5668">
        <v>1</v>
      </c>
      <c r="D5668">
        <v>1</v>
      </c>
      <c r="E5668">
        <v>0</v>
      </c>
      <c r="F5668" s="1" t="s">
        <v>3593</v>
      </c>
      <c r="G5668">
        <v>6</v>
      </c>
      <c r="H5668">
        <v>51</v>
      </c>
      <c r="I5668">
        <v>2</v>
      </c>
      <c r="J5668">
        <v>2225400</v>
      </c>
      <c r="K5668" s="1" t="s">
        <v>90</v>
      </c>
      <c r="L5668">
        <v>0</v>
      </c>
      <c r="M5668" t="s">
        <v>91</v>
      </c>
      <c r="N5668" s="2">
        <v>44902</v>
      </c>
      <c r="O5668" s="2">
        <v>44902</v>
      </c>
      <c r="P5668">
        <v>2022</v>
      </c>
      <c r="Q5668">
        <v>2023</v>
      </c>
      <c r="R5668">
        <v>13</v>
      </c>
      <c r="S5668" t="s">
        <v>91</v>
      </c>
      <c r="T5668">
        <v>13</v>
      </c>
      <c r="U5668" t="s">
        <v>91</v>
      </c>
      <c r="V5668" s="1" t="s">
        <v>92</v>
      </c>
      <c r="W5668" s="1" t="s">
        <v>92</v>
      </c>
      <c r="X5668" s="1" t="s">
        <v>93</v>
      </c>
      <c r="Y5668">
        <v>381120000</v>
      </c>
      <c r="Z5668">
        <v>47157</v>
      </c>
      <c r="AA5668" s="1" t="s">
        <v>93</v>
      </c>
      <c r="AB5668" s="1" t="s">
        <v>93</v>
      </c>
      <c r="AC5668" t="s">
        <v>91</v>
      </c>
      <c r="AF5668" s="1" t="s">
        <v>91</v>
      </c>
      <c r="AG5668" s="1" t="s">
        <v>91</v>
      </c>
      <c r="AH5668" t="s">
        <v>91</v>
      </c>
      <c r="AI5668" s="1" t="s">
        <v>94</v>
      </c>
      <c r="AJ5668" s="1" t="s">
        <v>91</v>
      </c>
      <c r="AK5668" s="1" t="s">
        <v>95</v>
      </c>
      <c r="AL5668" s="1" t="s">
        <v>94</v>
      </c>
      <c r="AM5668" s="1" t="s">
        <v>94</v>
      </c>
      <c r="AN5668" t="s">
        <v>91</v>
      </c>
      <c r="AO5668" s="1" t="s">
        <v>100</v>
      </c>
      <c r="AP5668" s="1" t="s">
        <v>97</v>
      </c>
      <c r="AQ5668" s="1" t="s">
        <v>97</v>
      </c>
      <c r="AR5668" s="1" t="s">
        <v>97</v>
      </c>
      <c r="AS5668" s="1" t="s">
        <v>97</v>
      </c>
      <c r="AT5668" s="1" t="s">
        <v>97</v>
      </c>
      <c r="AU5668" s="1" t="s">
        <v>97</v>
      </c>
      <c r="AV5668" s="1" t="s">
        <v>99</v>
      </c>
      <c r="AW5668" s="1" t="s">
        <v>99</v>
      </c>
      <c r="AX5668" t="s">
        <v>91</v>
      </c>
      <c r="AY5668" t="s">
        <v>91</v>
      </c>
      <c r="AZ5668">
        <v>21820</v>
      </c>
      <c r="BA5668">
        <v>0</v>
      </c>
      <c r="BB5668">
        <v>21820</v>
      </c>
      <c r="BC5668">
        <v>15898.7</v>
      </c>
      <c r="BD5668">
        <v>3658</v>
      </c>
      <c r="BE5668">
        <v>0</v>
      </c>
      <c r="BF5668">
        <v>12240.7</v>
      </c>
      <c r="BG5668">
        <v>15898.7</v>
      </c>
      <c r="BH5668">
        <v>0</v>
      </c>
      <c r="BI5668">
        <v>15898.7</v>
      </c>
      <c r="BJ5668">
        <v>2725.75</v>
      </c>
      <c r="BK5668">
        <v>2874.76</v>
      </c>
      <c r="BL5668">
        <v>436</v>
      </c>
      <c r="BM5668" t="s">
        <v>91</v>
      </c>
      <c r="BN5668" t="s">
        <v>91</v>
      </c>
      <c r="BO5668" t="s">
        <v>91</v>
      </c>
      <c r="BP5668" t="s">
        <v>91</v>
      </c>
      <c r="BQ5668" s="2">
        <v>38266</v>
      </c>
      <c r="BR5668" s="2"/>
      <c r="BV5668" t="s">
        <v>91</v>
      </c>
      <c r="BW5668" s="1" t="s">
        <v>91</v>
      </c>
      <c r="BX5668" s="1" t="s">
        <v>91</v>
      </c>
      <c r="BY5668" s="2"/>
      <c r="CB5668" t="s">
        <v>91</v>
      </c>
      <c r="CC5668" t="s">
        <v>91</v>
      </c>
      <c r="CD5668" t="s">
        <v>91</v>
      </c>
      <c r="CE5668" t="s">
        <v>91</v>
      </c>
      <c r="CF5668" t="s">
        <v>91</v>
      </c>
      <c r="CG5668" t="s">
        <v>91</v>
      </c>
      <c r="CH5668" t="s">
        <v>91</v>
      </c>
      <c r="CI5668" s="2"/>
      <c r="CJ5668" s="1" t="s">
        <v>100</v>
      </c>
    </row>
    <row r="5669" spans="1:88" x14ac:dyDescent="0.3">
      <c r="A5669" s="1" t="s">
        <v>2150</v>
      </c>
      <c r="B5669" s="2">
        <v>44926</v>
      </c>
      <c r="C5669">
        <v>1</v>
      </c>
      <c r="D5669">
        <v>1</v>
      </c>
      <c r="E5669">
        <v>0</v>
      </c>
      <c r="F5669" s="1" t="s">
        <v>2453</v>
      </c>
      <c r="G5669">
        <v>6</v>
      </c>
      <c r="H5669">
        <v>51</v>
      </c>
      <c r="I5669">
        <v>2</v>
      </c>
      <c r="J5669">
        <v>2224163</v>
      </c>
      <c r="K5669" s="1" t="s">
        <v>90</v>
      </c>
      <c r="L5669">
        <v>0</v>
      </c>
      <c r="M5669" t="s">
        <v>91</v>
      </c>
      <c r="N5669" s="2">
        <v>44831</v>
      </c>
      <c r="O5669" s="2">
        <v>44831</v>
      </c>
      <c r="P5669">
        <v>2022</v>
      </c>
      <c r="Q5669">
        <v>2022</v>
      </c>
      <c r="R5669">
        <v>7</v>
      </c>
      <c r="S5669" t="s">
        <v>91</v>
      </c>
      <c r="T5669">
        <v>7</v>
      </c>
      <c r="U5669" t="s">
        <v>91</v>
      </c>
      <c r="V5669" s="1" t="s">
        <v>92</v>
      </c>
      <c r="W5669" s="1" t="s">
        <v>92</v>
      </c>
      <c r="X5669" s="1" t="s">
        <v>93</v>
      </c>
      <c r="Y5669">
        <v>381250000</v>
      </c>
      <c r="Z5669">
        <v>47157</v>
      </c>
      <c r="AA5669" s="1" t="s">
        <v>93</v>
      </c>
      <c r="AB5669" s="1" t="s">
        <v>93</v>
      </c>
      <c r="AC5669" t="s">
        <v>91</v>
      </c>
      <c r="AF5669" s="1" t="s">
        <v>91</v>
      </c>
      <c r="AG5669" s="1" t="s">
        <v>91</v>
      </c>
      <c r="AH5669" t="s">
        <v>91</v>
      </c>
      <c r="AI5669" s="1" t="s">
        <v>117</v>
      </c>
      <c r="AJ5669" s="1" t="s">
        <v>91</v>
      </c>
      <c r="AK5669" s="1" t="s">
        <v>95</v>
      </c>
      <c r="AL5669" s="1" t="s">
        <v>94</v>
      </c>
      <c r="AM5669" s="1" t="s">
        <v>94</v>
      </c>
      <c r="AN5669" t="s">
        <v>91</v>
      </c>
      <c r="AO5669" s="1" t="s">
        <v>100</v>
      </c>
      <c r="AP5669" s="1" t="s">
        <v>107</v>
      </c>
      <c r="AQ5669" s="1" t="s">
        <v>107</v>
      </c>
      <c r="AR5669" s="1" t="s">
        <v>107</v>
      </c>
      <c r="AS5669" s="1" t="s">
        <v>107</v>
      </c>
      <c r="AT5669" s="1" t="s">
        <v>97</v>
      </c>
      <c r="AU5669" s="1" t="s">
        <v>97</v>
      </c>
      <c r="AV5669" s="1" t="s">
        <v>93</v>
      </c>
      <c r="AW5669" s="1" t="s">
        <v>93</v>
      </c>
      <c r="AX5669" t="s">
        <v>91</v>
      </c>
      <c r="AY5669" t="s">
        <v>91</v>
      </c>
      <c r="AZ5669">
        <v>276275</v>
      </c>
      <c r="BA5669">
        <v>210000</v>
      </c>
      <c r="BB5669">
        <v>66275</v>
      </c>
      <c r="BC5669">
        <v>317500</v>
      </c>
      <c r="BD5669">
        <v>272000</v>
      </c>
      <c r="BE5669">
        <v>0</v>
      </c>
      <c r="BF5669">
        <v>45500</v>
      </c>
      <c r="BG5669">
        <v>317500</v>
      </c>
      <c r="BH5669">
        <v>0</v>
      </c>
      <c r="BI5669">
        <v>317500</v>
      </c>
      <c r="BJ5669">
        <v>5589</v>
      </c>
      <c r="BK5669">
        <v>5648</v>
      </c>
      <c r="BL5669">
        <v>5498</v>
      </c>
      <c r="BM5669" t="s">
        <v>91</v>
      </c>
      <c r="BN5669" t="s">
        <v>91</v>
      </c>
      <c r="BO5669" t="s">
        <v>91</v>
      </c>
      <c r="BP5669" t="s">
        <v>91</v>
      </c>
      <c r="BQ5669" s="2">
        <v>38266</v>
      </c>
      <c r="BR5669" s="2"/>
      <c r="BV5669" t="s">
        <v>91</v>
      </c>
      <c r="BW5669" s="1" t="s">
        <v>91</v>
      </c>
      <c r="BX5669" s="1" t="s">
        <v>91</v>
      </c>
      <c r="BY5669" s="2"/>
      <c r="CB5669" t="s">
        <v>91</v>
      </c>
      <c r="CC5669" t="s">
        <v>91</v>
      </c>
      <c r="CD5669" t="s">
        <v>91</v>
      </c>
      <c r="CE5669" t="s">
        <v>91</v>
      </c>
      <c r="CF5669" t="s">
        <v>91</v>
      </c>
      <c r="CG5669" t="s">
        <v>91</v>
      </c>
      <c r="CH5669" t="s">
        <v>91</v>
      </c>
      <c r="CI5669" s="2"/>
      <c r="CJ5669" s="1" t="s">
        <v>100</v>
      </c>
    </row>
    <row r="5670" spans="1:88" x14ac:dyDescent="0.3">
      <c r="A5670" s="1" t="s">
        <v>2150</v>
      </c>
      <c r="B5670" s="2">
        <v>44926</v>
      </c>
      <c r="C5670">
        <v>1</v>
      </c>
      <c r="D5670">
        <v>1</v>
      </c>
      <c r="E5670">
        <v>0</v>
      </c>
      <c r="F5670" s="1" t="s">
        <v>3594</v>
      </c>
      <c r="G5670">
        <v>6</v>
      </c>
      <c r="H5670">
        <v>51</v>
      </c>
      <c r="I5670">
        <v>2</v>
      </c>
      <c r="J5670">
        <v>2225036</v>
      </c>
      <c r="K5670" s="1" t="s">
        <v>90</v>
      </c>
      <c r="L5670">
        <v>0</v>
      </c>
      <c r="M5670" t="s">
        <v>91</v>
      </c>
      <c r="N5670" s="2">
        <v>44880</v>
      </c>
      <c r="O5670" s="2">
        <v>44880</v>
      </c>
      <c r="P5670">
        <v>2022</v>
      </c>
      <c r="Q5670">
        <v>2023</v>
      </c>
      <c r="R5670">
        <v>13</v>
      </c>
      <c r="S5670" t="s">
        <v>91</v>
      </c>
      <c r="T5670">
        <v>13</v>
      </c>
      <c r="U5670" t="s">
        <v>91</v>
      </c>
      <c r="V5670" s="1" t="s">
        <v>92</v>
      </c>
      <c r="W5670" s="1" t="s">
        <v>92</v>
      </c>
      <c r="X5670" s="1" t="s">
        <v>93</v>
      </c>
      <c r="Y5670">
        <v>381280000</v>
      </c>
      <c r="Z5670">
        <v>47157</v>
      </c>
      <c r="AA5670" s="1" t="s">
        <v>93</v>
      </c>
      <c r="AB5670" s="1" t="s">
        <v>93</v>
      </c>
      <c r="AC5670" t="s">
        <v>91</v>
      </c>
      <c r="AF5670" s="1" t="s">
        <v>91</v>
      </c>
      <c r="AG5670" s="1" t="s">
        <v>91</v>
      </c>
      <c r="AH5670" t="s">
        <v>91</v>
      </c>
      <c r="AI5670" s="1" t="s">
        <v>94</v>
      </c>
      <c r="AJ5670" s="1" t="s">
        <v>91</v>
      </c>
      <c r="AK5670" s="1" t="s">
        <v>95</v>
      </c>
      <c r="AL5670" s="1" t="s">
        <v>94</v>
      </c>
      <c r="AM5670" s="1" t="s">
        <v>94</v>
      </c>
      <c r="AN5670" t="s">
        <v>91</v>
      </c>
      <c r="AO5670" s="1" t="s">
        <v>96</v>
      </c>
      <c r="AP5670" s="1" t="s">
        <v>97</v>
      </c>
      <c r="AQ5670" s="1" t="s">
        <v>97</v>
      </c>
      <c r="AR5670" s="1" t="s">
        <v>107</v>
      </c>
      <c r="AS5670" s="1" t="s">
        <v>107</v>
      </c>
      <c r="AT5670" s="1" t="s">
        <v>97</v>
      </c>
      <c r="AU5670" s="1" t="s">
        <v>97</v>
      </c>
      <c r="AV5670" s="1" t="s">
        <v>99</v>
      </c>
      <c r="AW5670" s="1" t="s">
        <v>99</v>
      </c>
      <c r="AX5670" t="s">
        <v>91</v>
      </c>
      <c r="AY5670" t="s">
        <v>91</v>
      </c>
      <c r="AZ5670">
        <v>36686.589999999997</v>
      </c>
      <c r="BA5670">
        <v>0</v>
      </c>
      <c r="BB5670">
        <v>36686.589999999997</v>
      </c>
      <c r="BC5670">
        <v>101658</v>
      </c>
      <c r="BD5670">
        <v>26850</v>
      </c>
      <c r="BE5670">
        <v>0</v>
      </c>
      <c r="BF5670">
        <v>74808</v>
      </c>
      <c r="BG5670">
        <v>101658</v>
      </c>
      <c r="BH5670">
        <v>0</v>
      </c>
      <c r="BI5670">
        <v>101658</v>
      </c>
      <c r="BJ5670">
        <v>3573.52</v>
      </c>
      <c r="BK5670">
        <v>2860.58</v>
      </c>
      <c r="BL5670">
        <v>2043</v>
      </c>
      <c r="BM5670" t="s">
        <v>91</v>
      </c>
      <c r="BN5670" t="s">
        <v>91</v>
      </c>
      <c r="BO5670" t="s">
        <v>91</v>
      </c>
      <c r="BP5670" t="s">
        <v>91</v>
      </c>
      <c r="BQ5670" s="2">
        <v>38266</v>
      </c>
      <c r="BR5670" s="2"/>
      <c r="BV5670" t="s">
        <v>91</v>
      </c>
      <c r="BW5670" s="1" t="s">
        <v>91</v>
      </c>
      <c r="BX5670" s="1" t="s">
        <v>91</v>
      </c>
      <c r="BY5670" s="2"/>
      <c r="CB5670" t="s">
        <v>91</v>
      </c>
      <c r="CC5670" t="s">
        <v>91</v>
      </c>
      <c r="CD5670" t="s">
        <v>91</v>
      </c>
      <c r="CE5670" t="s">
        <v>91</v>
      </c>
      <c r="CF5670" t="s">
        <v>91</v>
      </c>
      <c r="CG5670" t="s">
        <v>91</v>
      </c>
      <c r="CH5670" t="s">
        <v>91</v>
      </c>
      <c r="CI5670" s="2"/>
      <c r="CJ5670" s="1" t="s">
        <v>100</v>
      </c>
    </row>
    <row r="5671" spans="1:88" x14ac:dyDescent="0.3">
      <c r="A5671" s="1" t="s">
        <v>2150</v>
      </c>
      <c r="B5671" s="2">
        <v>44926</v>
      </c>
      <c r="C5671">
        <v>1</v>
      </c>
      <c r="D5671">
        <v>1</v>
      </c>
      <c r="E5671">
        <v>0</v>
      </c>
      <c r="F5671" s="1" t="s">
        <v>3595</v>
      </c>
      <c r="G5671">
        <v>6</v>
      </c>
      <c r="H5671">
        <v>51</v>
      </c>
      <c r="I5671">
        <v>2</v>
      </c>
      <c r="J5671">
        <v>2224288</v>
      </c>
      <c r="K5671" s="1" t="s">
        <v>90</v>
      </c>
      <c r="L5671">
        <v>0</v>
      </c>
      <c r="M5671" t="s">
        <v>91</v>
      </c>
      <c r="N5671" s="2">
        <v>44838</v>
      </c>
      <c r="O5671" s="2">
        <v>44838</v>
      </c>
      <c r="P5671">
        <v>2022</v>
      </c>
      <c r="Q5671">
        <v>2023</v>
      </c>
      <c r="R5671">
        <v>13</v>
      </c>
      <c r="S5671" t="s">
        <v>91</v>
      </c>
      <c r="T5671">
        <v>13</v>
      </c>
      <c r="U5671" t="s">
        <v>91</v>
      </c>
      <c r="V5671" s="1" t="s">
        <v>92</v>
      </c>
      <c r="W5671" s="1" t="s">
        <v>92</v>
      </c>
      <c r="X5671" s="1" t="s">
        <v>93</v>
      </c>
      <c r="Y5671">
        <v>380180000</v>
      </c>
      <c r="Z5671">
        <v>47157</v>
      </c>
      <c r="AA5671" s="1" t="s">
        <v>93</v>
      </c>
      <c r="AB5671" s="1" t="s">
        <v>93</v>
      </c>
      <c r="AC5671" t="s">
        <v>91</v>
      </c>
      <c r="AF5671" s="1" t="s">
        <v>91</v>
      </c>
      <c r="AG5671" s="1" t="s">
        <v>91</v>
      </c>
      <c r="AH5671" t="s">
        <v>91</v>
      </c>
      <c r="AI5671" s="1" t="s">
        <v>94</v>
      </c>
      <c r="AJ5671" s="1" t="s">
        <v>91</v>
      </c>
      <c r="AK5671" s="1" t="s">
        <v>95</v>
      </c>
      <c r="AL5671" s="1" t="s">
        <v>94</v>
      </c>
      <c r="AM5671" s="1" t="s">
        <v>94</v>
      </c>
      <c r="AN5671" t="s">
        <v>91</v>
      </c>
      <c r="AO5671" s="1" t="s">
        <v>96</v>
      </c>
      <c r="AP5671" s="1" t="s">
        <v>97</v>
      </c>
      <c r="AQ5671" s="1" t="s">
        <v>97</v>
      </c>
      <c r="AR5671" s="1" t="s">
        <v>98</v>
      </c>
      <c r="AS5671" s="1" t="s">
        <v>98</v>
      </c>
      <c r="AT5671" s="1" t="s">
        <v>97</v>
      </c>
      <c r="AU5671" s="1" t="s">
        <v>97</v>
      </c>
      <c r="AV5671" s="1" t="s">
        <v>99</v>
      </c>
      <c r="AW5671" s="1" t="s">
        <v>99</v>
      </c>
      <c r="AX5671" t="s">
        <v>91</v>
      </c>
      <c r="AY5671" t="s">
        <v>91</v>
      </c>
      <c r="AZ5671">
        <v>16825.47</v>
      </c>
      <c r="BA5671">
        <v>0</v>
      </c>
      <c r="BB5671">
        <v>16825.47</v>
      </c>
      <c r="BC5671">
        <v>63206.559999999998</v>
      </c>
      <c r="BD5671">
        <v>17794</v>
      </c>
      <c r="BE5671">
        <v>0</v>
      </c>
      <c r="BF5671">
        <v>45412.56</v>
      </c>
      <c r="BG5671">
        <v>63206.559999999998</v>
      </c>
      <c r="BH5671">
        <v>0</v>
      </c>
      <c r="BI5671">
        <v>63206.559999999998</v>
      </c>
      <c r="BJ5671">
        <v>1939.92</v>
      </c>
      <c r="BK5671">
        <v>3187.37</v>
      </c>
      <c r="BL5671">
        <v>3030.13</v>
      </c>
      <c r="BM5671" t="s">
        <v>91</v>
      </c>
      <c r="BN5671" t="s">
        <v>91</v>
      </c>
      <c r="BO5671" t="s">
        <v>91</v>
      </c>
      <c r="BP5671" t="s">
        <v>91</v>
      </c>
      <c r="BQ5671" s="2">
        <v>38266</v>
      </c>
      <c r="BR5671" s="2"/>
      <c r="BV5671" t="s">
        <v>91</v>
      </c>
      <c r="BW5671" s="1" t="s">
        <v>91</v>
      </c>
      <c r="BX5671" s="1" t="s">
        <v>91</v>
      </c>
      <c r="BY5671" s="2"/>
      <c r="CB5671" t="s">
        <v>91</v>
      </c>
      <c r="CC5671" t="s">
        <v>91</v>
      </c>
      <c r="CD5671" t="s">
        <v>91</v>
      </c>
      <c r="CE5671" t="s">
        <v>91</v>
      </c>
      <c r="CF5671" t="s">
        <v>91</v>
      </c>
      <c r="CG5671" t="s">
        <v>91</v>
      </c>
      <c r="CH5671" t="s">
        <v>91</v>
      </c>
      <c r="CI5671" s="2"/>
      <c r="CJ5671" s="1" t="s">
        <v>100</v>
      </c>
    </row>
    <row r="5672" spans="1:88" x14ac:dyDescent="0.3">
      <c r="A5672" s="1" t="s">
        <v>2150</v>
      </c>
      <c r="B5672" s="2">
        <v>44926</v>
      </c>
      <c r="C5672">
        <v>1</v>
      </c>
      <c r="D5672">
        <v>1</v>
      </c>
      <c r="E5672">
        <v>0</v>
      </c>
      <c r="F5672" s="1" t="s">
        <v>3596</v>
      </c>
      <c r="G5672">
        <v>6</v>
      </c>
      <c r="H5672">
        <v>51</v>
      </c>
      <c r="I5672">
        <v>2</v>
      </c>
      <c r="J5672">
        <v>2224815</v>
      </c>
      <c r="K5672" s="1" t="s">
        <v>90</v>
      </c>
      <c r="L5672">
        <v>0</v>
      </c>
      <c r="M5672" t="s">
        <v>91</v>
      </c>
      <c r="N5672" s="2">
        <v>44867</v>
      </c>
      <c r="O5672" s="2">
        <v>44867</v>
      </c>
      <c r="P5672">
        <v>2022</v>
      </c>
      <c r="Q5672">
        <v>2023</v>
      </c>
      <c r="R5672">
        <v>7</v>
      </c>
      <c r="S5672" t="s">
        <v>91</v>
      </c>
      <c r="T5672">
        <v>7</v>
      </c>
      <c r="U5672" t="s">
        <v>91</v>
      </c>
      <c r="V5672" s="1" t="s">
        <v>92</v>
      </c>
      <c r="W5672" s="1" t="s">
        <v>92</v>
      </c>
      <c r="X5672" s="1" t="s">
        <v>93</v>
      </c>
      <c r="Y5672">
        <v>381270000</v>
      </c>
      <c r="Z5672">
        <v>47157</v>
      </c>
      <c r="AA5672" s="1" t="s">
        <v>93</v>
      </c>
      <c r="AB5672" s="1" t="s">
        <v>93</v>
      </c>
      <c r="AC5672" t="s">
        <v>91</v>
      </c>
      <c r="AF5672" s="1" t="s">
        <v>91</v>
      </c>
      <c r="AG5672" s="1" t="s">
        <v>91</v>
      </c>
      <c r="AH5672" t="s">
        <v>91</v>
      </c>
      <c r="AI5672" s="1" t="s">
        <v>94</v>
      </c>
      <c r="AJ5672" s="1" t="s">
        <v>91</v>
      </c>
      <c r="AK5672" s="1" t="s">
        <v>95</v>
      </c>
      <c r="AL5672" s="1" t="s">
        <v>94</v>
      </c>
      <c r="AM5672" s="1" t="s">
        <v>94</v>
      </c>
      <c r="AN5672" t="s">
        <v>91</v>
      </c>
      <c r="AO5672" s="1" t="s">
        <v>96</v>
      </c>
      <c r="AP5672" s="1" t="s">
        <v>107</v>
      </c>
      <c r="AQ5672" s="1" t="s">
        <v>107</v>
      </c>
      <c r="AR5672" s="1" t="s">
        <v>98</v>
      </c>
      <c r="AS5672" s="1" t="s">
        <v>98</v>
      </c>
      <c r="AT5672" s="1" t="s">
        <v>97</v>
      </c>
      <c r="AU5672" s="1" t="s">
        <v>97</v>
      </c>
      <c r="AV5672" s="1" t="s">
        <v>93</v>
      </c>
      <c r="AW5672" s="1" t="s">
        <v>93</v>
      </c>
      <c r="AX5672" t="s">
        <v>91</v>
      </c>
      <c r="AY5672" t="s">
        <v>91</v>
      </c>
      <c r="AZ5672">
        <v>387265</v>
      </c>
      <c r="BA5672">
        <v>0</v>
      </c>
      <c r="BB5672">
        <v>387265</v>
      </c>
      <c r="BC5672">
        <v>68050.95</v>
      </c>
      <c r="BD5672">
        <v>3945.75</v>
      </c>
      <c r="BE5672">
        <v>50000</v>
      </c>
      <c r="BF5672">
        <v>14105.2</v>
      </c>
      <c r="BG5672">
        <v>68050.95</v>
      </c>
      <c r="BH5672">
        <v>0</v>
      </c>
      <c r="BI5672">
        <v>68050.95</v>
      </c>
      <c r="BJ5672">
        <v>6547.22</v>
      </c>
      <c r="BK5672">
        <v>3456.66</v>
      </c>
      <c r="BL5672">
        <v>3300</v>
      </c>
      <c r="BM5672" t="s">
        <v>91</v>
      </c>
      <c r="BN5672" t="s">
        <v>91</v>
      </c>
      <c r="BO5672" t="s">
        <v>91</v>
      </c>
      <c r="BP5672" t="s">
        <v>91</v>
      </c>
      <c r="BQ5672" s="2">
        <v>38266</v>
      </c>
      <c r="BR5672" s="2"/>
      <c r="BV5672" t="s">
        <v>91</v>
      </c>
      <c r="BW5672" s="1" t="s">
        <v>91</v>
      </c>
      <c r="BX5672" s="1" t="s">
        <v>91</v>
      </c>
      <c r="BY5672" s="2"/>
      <c r="CB5672" t="s">
        <v>91</v>
      </c>
      <c r="CC5672" t="s">
        <v>91</v>
      </c>
      <c r="CD5672" t="s">
        <v>91</v>
      </c>
      <c r="CE5672" t="s">
        <v>91</v>
      </c>
      <c r="CF5672" t="s">
        <v>91</v>
      </c>
      <c r="CG5672" t="s">
        <v>91</v>
      </c>
      <c r="CH5672" t="s">
        <v>91</v>
      </c>
      <c r="CI5672" s="2"/>
      <c r="CJ5672" s="1" t="s">
        <v>100</v>
      </c>
    </row>
    <row r="5673" spans="1:88" x14ac:dyDescent="0.3">
      <c r="A5673" s="1" t="s">
        <v>2150</v>
      </c>
      <c r="B5673" s="2">
        <v>44926</v>
      </c>
      <c r="C5673">
        <v>1</v>
      </c>
      <c r="D5673">
        <v>1</v>
      </c>
      <c r="E5673">
        <v>0</v>
      </c>
      <c r="F5673" s="1" t="s">
        <v>2454</v>
      </c>
      <c r="G5673">
        <v>6</v>
      </c>
      <c r="H5673">
        <v>51</v>
      </c>
      <c r="I5673">
        <v>2</v>
      </c>
      <c r="J5673">
        <v>2224159</v>
      </c>
      <c r="K5673" s="1" t="s">
        <v>90</v>
      </c>
      <c r="L5673">
        <v>0</v>
      </c>
      <c r="M5673" t="s">
        <v>91</v>
      </c>
      <c r="N5673" s="2">
        <v>44831</v>
      </c>
      <c r="O5673" s="2">
        <v>44831</v>
      </c>
      <c r="P5673">
        <v>2022</v>
      </c>
      <c r="Q5673">
        <v>2022</v>
      </c>
      <c r="R5673">
        <v>13</v>
      </c>
      <c r="S5673" t="s">
        <v>91</v>
      </c>
      <c r="T5673">
        <v>13</v>
      </c>
      <c r="U5673" t="s">
        <v>91</v>
      </c>
      <c r="V5673" s="1" t="s">
        <v>92</v>
      </c>
      <c r="W5673" s="1" t="s">
        <v>92</v>
      </c>
      <c r="X5673" s="1" t="s">
        <v>93</v>
      </c>
      <c r="Y5673">
        <v>381270000</v>
      </c>
      <c r="Z5673">
        <v>47157</v>
      </c>
      <c r="AA5673" s="1" t="s">
        <v>93</v>
      </c>
      <c r="AB5673" s="1" t="s">
        <v>93</v>
      </c>
      <c r="AC5673" t="s">
        <v>91</v>
      </c>
      <c r="AF5673" s="1" t="s">
        <v>91</v>
      </c>
      <c r="AG5673" s="1" t="s">
        <v>91</v>
      </c>
      <c r="AH5673" t="s">
        <v>91</v>
      </c>
      <c r="AI5673" s="1" t="s">
        <v>94</v>
      </c>
      <c r="AJ5673" s="1" t="s">
        <v>91</v>
      </c>
      <c r="AK5673" s="1" t="s">
        <v>95</v>
      </c>
      <c r="AL5673" s="1" t="s">
        <v>94</v>
      </c>
      <c r="AM5673" s="1" t="s">
        <v>94</v>
      </c>
      <c r="AN5673" t="s">
        <v>91</v>
      </c>
      <c r="AO5673" s="1" t="s">
        <v>100</v>
      </c>
      <c r="AP5673" s="1" t="s">
        <v>97</v>
      </c>
      <c r="AQ5673" s="1" t="s">
        <v>97</v>
      </c>
      <c r="AR5673" s="1" t="s">
        <v>97</v>
      </c>
      <c r="AS5673" s="1" t="s">
        <v>97</v>
      </c>
      <c r="AT5673" s="1" t="s">
        <v>97</v>
      </c>
      <c r="AU5673" s="1" t="s">
        <v>97</v>
      </c>
      <c r="AV5673" s="1" t="s">
        <v>99</v>
      </c>
      <c r="AW5673" s="1" t="s">
        <v>99</v>
      </c>
      <c r="AX5673" t="s">
        <v>91</v>
      </c>
      <c r="AY5673" t="s">
        <v>91</v>
      </c>
      <c r="AZ5673">
        <v>13100</v>
      </c>
      <c r="BA5673">
        <v>0</v>
      </c>
      <c r="BB5673">
        <v>13100</v>
      </c>
      <c r="BC5673">
        <v>14000</v>
      </c>
      <c r="BD5673">
        <v>14000</v>
      </c>
      <c r="BE5673">
        <v>0</v>
      </c>
      <c r="BF5673">
        <v>0</v>
      </c>
      <c r="BG5673">
        <v>14000</v>
      </c>
      <c r="BH5673">
        <v>0</v>
      </c>
      <c r="BI5673">
        <v>14000</v>
      </c>
      <c r="BJ5673">
        <v>1478</v>
      </c>
      <c r="BK5673">
        <v>1474</v>
      </c>
      <c r="BL5673">
        <v>1654</v>
      </c>
      <c r="BM5673" t="s">
        <v>91</v>
      </c>
      <c r="BN5673" t="s">
        <v>91</v>
      </c>
      <c r="BO5673" t="s">
        <v>91</v>
      </c>
      <c r="BP5673" t="s">
        <v>91</v>
      </c>
      <c r="BQ5673" s="2">
        <v>38266</v>
      </c>
      <c r="BR5673" s="2"/>
      <c r="BV5673" t="s">
        <v>91</v>
      </c>
      <c r="BW5673" s="1" t="s">
        <v>91</v>
      </c>
      <c r="BX5673" s="1" t="s">
        <v>91</v>
      </c>
      <c r="BY5673" s="2"/>
      <c r="CB5673" t="s">
        <v>91</v>
      </c>
      <c r="CC5673" t="s">
        <v>91</v>
      </c>
      <c r="CD5673" t="s">
        <v>91</v>
      </c>
      <c r="CE5673" t="s">
        <v>91</v>
      </c>
      <c r="CF5673" t="s">
        <v>91</v>
      </c>
      <c r="CG5673" t="s">
        <v>91</v>
      </c>
      <c r="CH5673" t="s">
        <v>91</v>
      </c>
      <c r="CI5673" s="2"/>
      <c r="CJ5673" s="1" t="s">
        <v>100</v>
      </c>
    </row>
    <row r="5674" spans="1:88" x14ac:dyDescent="0.3">
      <c r="A5674" s="1" t="s">
        <v>2150</v>
      </c>
      <c r="B5674" s="2">
        <v>44926</v>
      </c>
      <c r="C5674">
        <v>1</v>
      </c>
      <c r="D5674">
        <v>1</v>
      </c>
      <c r="E5674">
        <v>0</v>
      </c>
      <c r="F5674" s="1" t="s">
        <v>2455</v>
      </c>
      <c r="G5674">
        <v>6</v>
      </c>
      <c r="H5674">
        <v>51</v>
      </c>
      <c r="I5674">
        <v>2</v>
      </c>
      <c r="J5674">
        <v>2223944</v>
      </c>
      <c r="K5674" s="1" t="s">
        <v>90</v>
      </c>
      <c r="L5674">
        <v>0</v>
      </c>
      <c r="M5674" t="s">
        <v>91</v>
      </c>
      <c r="N5674" s="2">
        <v>44817</v>
      </c>
      <c r="O5674" s="2">
        <v>44817</v>
      </c>
      <c r="P5674">
        <v>2022</v>
      </c>
      <c r="Q5674">
        <v>2022</v>
      </c>
      <c r="R5674">
        <v>13</v>
      </c>
      <c r="S5674" t="s">
        <v>91</v>
      </c>
      <c r="T5674">
        <v>13</v>
      </c>
      <c r="U5674" t="s">
        <v>91</v>
      </c>
      <c r="V5674" s="1" t="s">
        <v>92</v>
      </c>
      <c r="W5674" s="1" t="s">
        <v>92</v>
      </c>
      <c r="X5674" s="1" t="s">
        <v>93</v>
      </c>
      <c r="Y5674">
        <v>381160000</v>
      </c>
      <c r="Z5674">
        <v>47157</v>
      </c>
      <c r="AA5674" s="1" t="s">
        <v>93</v>
      </c>
      <c r="AB5674" s="1" t="s">
        <v>93</v>
      </c>
      <c r="AC5674" t="s">
        <v>91</v>
      </c>
      <c r="AF5674" s="1" t="s">
        <v>91</v>
      </c>
      <c r="AG5674" s="1" t="s">
        <v>91</v>
      </c>
      <c r="AH5674" t="s">
        <v>91</v>
      </c>
      <c r="AI5674" s="1" t="s">
        <v>94</v>
      </c>
      <c r="AJ5674" s="1" t="s">
        <v>91</v>
      </c>
      <c r="AK5674" s="1" t="s">
        <v>95</v>
      </c>
      <c r="AL5674" s="1" t="s">
        <v>94</v>
      </c>
      <c r="AM5674" s="1" t="s">
        <v>94</v>
      </c>
      <c r="AN5674" t="s">
        <v>91</v>
      </c>
      <c r="AO5674" s="1" t="s">
        <v>96</v>
      </c>
      <c r="AP5674" s="1" t="s">
        <v>97</v>
      </c>
      <c r="AQ5674" s="1" t="s">
        <v>97</v>
      </c>
      <c r="AR5674" s="1" t="s">
        <v>97</v>
      </c>
      <c r="AS5674" s="1" t="s">
        <v>97</v>
      </c>
      <c r="AT5674" s="1" t="s">
        <v>97</v>
      </c>
      <c r="AU5674" s="1" t="s">
        <v>97</v>
      </c>
      <c r="AV5674" s="1" t="s">
        <v>99</v>
      </c>
      <c r="AW5674" s="1" t="s">
        <v>99</v>
      </c>
      <c r="AX5674" t="s">
        <v>91</v>
      </c>
      <c r="AY5674" t="s">
        <v>91</v>
      </c>
      <c r="AZ5674">
        <v>5730</v>
      </c>
      <c r="BA5674">
        <v>0</v>
      </c>
      <c r="BB5674">
        <v>5730</v>
      </c>
      <c r="BC5674">
        <v>20900</v>
      </c>
      <c r="BD5674">
        <v>15900</v>
      </c>
      <c r="BE5674">
        <v>0</v>
      </c>
      <c r="BF5674">
        <v>5000</v>
      </c>
      <c r="BG5674">
        <v>20900</v>
      </c>
      <c r="BH5674">
        <v>0</v>
      </c>
      <c r="BI5674">
        <v>20900</v>
      </c>
      <c r="BJ5674">
        <v>1250</v>
      </c>
      <c r="BK5674">
        <v>450</v>
      </c>
      <c r="BL5674">
        <v>980</v>
      </c>
      <c r="BM5674" t="s">
        <v>91</v>
      </c>
      <c r="BN5674" t="s">
        <v>91</v>
      </c>
      <c r="BO5674" t="s">
        <v>91</v>
      </c>
      <c r="BP5674" t="s">
        <v>91</v>
      </c>
      <c r="BQ5674" s="2">
        <v>38266</v>
      </c>
      <c r="BR5674" s="2"/>
      <c r="BV5674" t="s">
        <v>91</v>
      </c>
      <c r="BW5674" s="1" t="s">
        <v>91</v>
      </c>
      <c r="BX5674" s="1" t="s">
        <v>91</v>
      </c>
      <c r="BY5674" s="2"/>
      <c r="CB5674" t="s">
        <v>91</v>
      </c>
      <c r="CC5674" t="s">
        <v>91</v>
      </c>
      <c r="CD5674" t="s">
        <v>91</v>
      </c>
      <c r="CE5674" t="s">
        <v>91</v>
      </c>
      <c r="CF5674" t="s">
        <v>91</v>
      </c>
      <c r="CG5674" t="s">
        <v>91</v>
      </c>
      <c r="CH5674" t="s">
        <v>91</v>
      </c>
      <c r="CI5674" s="2"/>
      <c r="CJ5674" s="1" t="s">
        <v>100</v>
      </c>
    </row>
    <row r="5675" spans="1:88" x14ac:dyDescent="0.3">
      <c r="A5675" s="1" t="s">
        <v>2150</v>
      </c>
      <c r="B5675" s="2">
        <v>44926</v>
      </c>
      <c r="C5675">
        <v>1</v>
      </c>
      <c r="D5675">
        <v>1</v>
      </c>
      <c r="E5675">
        <v>0</v>
      </c>
      <c r="F5675" s="1" t="s">
        <v>3597</v>
      </c>
      <c r="G5675">
        <v>6</v>
      </c>
      <c r="H5675">
        <v>51</v>
      </c>
      <c r="I5675">
        <v>2</v>
      </c>
      <c r="J5675">
        <v>2225614</v>
      </c>
      <c r="K5675" s="1" t="s">
        <v>90</v>
      </c>
      <c r="L5675">
        <v>0</v>
      </c>
      <c r="M5675" t="s">
        <v>91</v>
      </c>
      <c r="N5675" s="2">
        <v>44915</v>
      </c>
      <c r="O5675" s="2">
        <v>44915</v>
      </c>
      <c r="P5675">
        <v>2022</v>
      </c>
      <c r="Q5675">
        <v>2023</v>
      </c>
      <c r="R5675">
        <v>13</v>
      </c>
      <c r="S5675" t="s">
        <v>91</v>
      </c>
      <c r="T5675">
        <v>13</v>
      </c>
      <c r="U5675" t="s">
        <v>91</v>
      </c>
      <c r="V5675" s="1" t="s">
        <v>92</v>
      </c>
      <c r="W5675" s="1" t="s">
        <v>92</v>
      </c>
      <c r="X5675" s="1" t="s">
        <v>93</v>
      </c>
      <c r="Y5675">
        <v>380170000</v>
      </c>
      <c r="Z5675">
        <v>47157</v>
      </c>
      <c r="AA5675" s="1" t="s">
        <v>93</v>
      </c>
      <c r="AB5675" s="1" t="s">
        <v>93</v>
      </c>
      <c r="AC5675" t="s">
        <v>91</v>
      </c>
      <c r="AF5675" s="1" t="s">
        <v>91</v>
      </c>
      <c r="AG5675" s="1" t="s">
        <v>91</v>
      </c>
      <c r="AH5675" t="s">
        <v>91</v>
      </c>
      <c r="AI5675" s="1" t="s">
        <v>94</v>
      </c>
      <c r="AJ5675" s="1" t="s">
        <v>91</v>
      </c>
      <c r="AK5675" s="1" t="s">
        <v>95</v>
      </c>
      <c r="AL5675" s="1" t="s">
        <v>94</v>
      </c>
      <c r="AM5675" s="1" t="s">
        <v>94</v>
      </c>
      <c r="AN5675" t="s">
        <v>91</v>
      </c>
      <c r="AO5675" s="1" t="s">
        <v>96</v>
      </c>
      <c r="AP5675" s="1" t="s">
        <v>107</v>
      </c>
      <c r="AQ5675" s="1" t="s">
        <v>107</v>
      </c>
      <c r="AR5675" s="1" t="s">
        <v>107</v>
      </c>
      <c r="AS5675" s="1" t="s">
        <v>107</v>
      </c>
      <c r="AT5675" s="1" t="s">
        <v>97</v>
      </c>
      <c r="AU5675" s="1" t="s">
        <v>97</v>
      </c>
      <c r="AV5675" s="1" t="s">
        <v>99</v>
      </c>
      <c r="AW5675" s="1" t="s">
        <v>99</v>
      </c>
      <c r="AX5675" t="s">
        <v>91</v>
      </c>
      <c r="AY5675" t="s">
        <v>91</v>
      </c>
      <c r="AZ5675">
        <v>378651</v>
      </c>
      <c r="BA5675">
        <v>347100</v>
      </c>
      <c r="BB5675">
        <v>31551</v>
      </c>
      <c r="BC5675">
        <v>425736</v>
      </c>
      <c r="BD5675">
        <v>274964</v>
      </c>
      <c r="BE5675">
        <v>0</v>
      </c>
      <c r="BF5675">
        <v>150772</v>
      </c>
      <c r="BG5675">
        <v>333942</v>
      </c>
      <c r="BH5675">
        <v>91794</v>
      </c>
      <c r="BI5675">
        <v>425736</v>
      </c>
      <c r="BJ5675">
        <v>10745.96</v>
      </c>
      <c r="BK5675">
        <v>9514.02</v>
      </c>
      <c r="BL5675">
        <v>2750</v>
      </c>
      <c r="BM5675" t="s">
        <v>91</v>
      </c>
      <c r="BN5675" t="s">
        <v>91</v>
      </c>
      <c r="BO5675" t="s">
        <v>91</v>
      </c>
      <c r="BP5675" t="s">
        <v>91</v>
      </c>
      <c r="BQ5675" s="2">
        <v>38266</v>
      </c>
      <c r="BR5675" s="2"/>
      <c r="BV5675" t="s">
        <v>91</v>
      </c>
      <c r="BW5675" s="1" t="s">
        <v>91</v>
      </c>
      <c r="BX5675" s="1" t="s">
        <v>91</v>
      </c>
      <c r="BY5675" s="2"/>
      <c r="CB5675" t="s">
        <v>91</v>
      </c>
      <c r="CC5675" t="s">
        <v>91</v>
      </c>
      <c r="CD5675" t="s">
        <v>91</v>
      </c>
      <c r="CE5675" t="s">
        <v>91</v>
      </c>
      <c r="CF5675" t="s">
        <v>91</v>
      </c>
      <c r="CG5675" t="s">
        <v>91</v>
      </c>
      <c r="CH5675" t="s">
        <v>91</v>
      </c>
      <c r="CI5675" s="2"/>
      <c r="CJ5675" s="1" t="s">
        <v>100</v>
      </c>
    </row>
    <row r="5676" spans="1:88" x14ac:dyDescent="0.3">
      <c r="A5676" s="1" t="s">
        <v>2150</v>
      </c>
      <c r="B5676" s="2">
        <v>44926</v>
      </c>
      <c r="C5676">
        <v>1</v>
      </c>
      <c r="D5676">
        <v>1</v>
      </c>
      <c r="E5676">
        <v>0</v>
      </c>
      <c r="F5676" s="1" t="s">
        <v>3598</v>
      </c>
      <c r="G5676">
        <v>6</v>
      </c>
      <c r="H5676">
        <v>51</v>
      </c>
      <c r="I5676">
        <v>2</v>
      </c>
      <c r="J5676">
        <v>2224375</v>
      </c>
      <c r="K5676" s="1" t="s">
        <v>90</v>
      </c>
      <c r="L5676">
        <v>0</v>
      </c>
      <c r="M5676" t="s">
        <v>91</v>
      </c>
      <c r="N5676" s="2">
        <v>44841</v>
      </c>
      <c r="O5676" s="2">
        <v>44841</v>
      </c>
      <c r="P5676">
        <v>2022</v>
      </c>
      <c r="Q5676">
        <v>2023</v>
      </c>
      <c r="R5676">
        <v>13</v>
      </c>
      <c r="S5676" t="s">
        <v>91</v>
      </c>
      <c r="T5676">
        <v>13</v>
      </c>
      <c r="U5676" t="s">
        <v>91</v>
      </c>
      <c r="V5676" s="1" t="s">
        <v>92</v>
      </c>
      <c r="W5676" s="1" t="s">
        <v>92</v>
      </c>
      <c r="X5676" s="1" t="s">
        <v>93</v>
      </c>
      <c r="Y5676">
        <v>381180000</v>
      </c>
      <c r="Z5676">
        <v>47157</v>
      </c>
      <c r="AA5676" s="1" t="s">
        <v>93</v>
      </c>
      <c r="AB5676" s="1" t="s">
        <v>93</v>
      </c>
      <c r="AC5676" t="s">
        <v>91</v>
      </c>
      <c r="AF5676" s="1" t="s">
        <v>91</v>
      </c>
      <c r="AG5676" s="1" t="s">
        <v>91</v>
      </c>
      <c r="AH5676" t="s">
        <v>91</v>
      </c>
      <c r="AI5676" s="1" t="s">
        <v>94</v>
      </c>
      <c r="AJ5676" s="1" t="s">
        <v>91</v>
      </c>
      <c r="AK5676" s="1" t="s">
        <v>95</v>
      </c>
      <c r="AL5676" s="1" t="s">
        <v>94</v>
      </c>
      <c r="AM5676" s="1" t="s">
        <v>94</v>
      </c>
      <c r="AN5676" t="s">
        <v>91</v>
      </c>
      <c r="AO5676" s="1" t="s">
        <v>96</v>
      </c>
      <c r="AP5676" s="1" t="s">
        <v>98</v>
      </c>
      <c r="AQ5676" s="1" t="s">
        <v>98</v>
      </c>
      <c r="AR5676" s="1" t="s">
        <v>107</v>
      </c>
      <c r="AS5676" s="1" t="s">
        <v>107</v>
      </c>
      <c r="AT5676" s="1" t="s">
        <v>97</v>
      </c>
      <c r="AU5676" s="1" t="s">
        <v>97</v>
      </c>
      <c r="AV5676" s="1" t="s">
        <v>99</v>
      </c>
      <c r="AW5676" s="1" t="s">
        <v>99</v>
      </c>
      <c r="AX5676" t="s">
        <v>91</v>
      </c>
      <c r="AY5676" t="s">
        <v>91</v>
      </c>
      <c r="AZ5676">
        <v>77420</v>
      </c>
      <c r="BA5676">
        <v>75500</v>
      </c>
      <c r="BB5676">
        <v>1920</v>
      </c>
      <c r="BC5676">
        <v>165681.51</v>
      </c>
      <c r="BD5676">
        <v>75000</v>
      </c>
      <c r="BE5676">
        <v>5015.8999999999996</v>
      </c>
      <c r="BF5676">
        <v>85665.61</v>
      </c>
      <c r="BG5676">
        <v>160665.60999999999</v>
      </c>
      <c r="BH5676">
        <v>5015.8999999999996</v>
      </c>
      <c r="BI5676">
        <v>165681.51</v>
      </c>
      <c r="BJ5676">
        <v>1780.4</v>
      </c>
      <c r="BK5676">
        <v>2738.12</v>
      </c>
      <c r="BL5676">
        <v>1604</v>
      </c>
      <c r="BM5676" t="s">
        <v>91</v>
      </c>
      <c r="BN5676" t="s">
        <v>91</v>
      </c>
      <c r="BO5676" t="s">
        <v>91</v>
      </c>
      <c r="BP5676" t="s">
        <v>91</v>
      </c>
      <c r="BQ5676" s="2">
        <v>38266</v>
      </c>
      <c r="BR5676" s="2"/>
      <c r="BV5676" t="s">
        <v>91</v>
      </c>
      <c r="BW5676" s="1" t="s">
        <v>91</v>
      </c>
      <c r="BX5676" s="1" t="s">
        <v>91</v>
      </c>
      <c r="BY5676" s="2"/>
      <c r="CB5676" t="s">
        <v>91</v>
      </c>
      <c r="CC5676" t="s">
        <v>91</v>
      </c>
      <c r="CD5676" t="s">
        <v>91</v>
      </c>
      <c r="CE5676" t="s">
        <v>91</v>
      </c>
      <c r="CF5676" t="s">
        <v>91</v>
      </c>
      <c r="CG5676" t="s">
        <v>91</v>
      </c>
      <c r="CH5676" t="s">
        <v>91</v>
      </c>
      <c r="CI5676" s="2"/>
      <c r="CJ5676" s="1" t="s">
        <v>100</v>
      </c>
    </row>
    <row r="5677" spans="1:88" x14ac:dyDescent="0.3">
      <c r="A5677" s="1" t="s">
        <v>2150</v>
      </c>
      <c r="B5677" s="2">
        <v>44926</v>
      </c>
      <c r="C5677">
        <v>1</v>
      </c>
      <c r="D5677">
        <v>1</v>
      </c>
      <c r="E5677">
        <v>0</v>
      </c>
      <c r="F5677" s="1" t="s">
        <v>3599</v>
      </c>
      <c r="G5677">
        <v>6</v>
      </c>
      <c r="H5677">
        <v>51</v>
      </c>
      <c r="I5677">
        <v>2</v>
      </c>
      <c r="J5677">
        <v>2225011</v>
      </c>
      <c r="K5677" s="1" t="s">
        <v>90</v>
      </c>
      <c r="L5677">
        <v>0</v>
      </c>
      <c r="M5677" t="s">
        <v>91</v>
      </c>
      <c r="N5677" s="2">
        <v>44879</v>
      </c>
      <c r="O5677" s="2">
        <v>44879</v>
      </c>
      <c r="P5677">
        <v>2022</v>
      </c>
      <c r="Q5677">
        <v>2023</v>
      </c>
      <c r="R5677">
        <v>13</v>
      </c>
      <c r="S5677" t="s">
        <v>91</v>
      </c>
      <c r="T5677">
        <v>13</v>
      </c>
      <c r="U5677" t="s">
        <v>91</v>
      </c>
      <c r="V5677" s="1" t="s">
        <v>92</v>
      </c>
      <c r="W5677" s="1" t="s">
        <v>92</v>
      </c>
      <c r="X5677" s="1" t="s">
        <v>99</v>
      </c>
      <c r="Y5677">
        <v>381250000</v>
      </c>
      <c r="Z5677">
        <v>47157</v>
      </c>
      <c r="AA5677" s="1" t="s">
        <v>93</v>
      </c>
      <c r="AB5677" s="1" t="s">
        <v>93</v>
      </c>
      <c r="AC5677" t="s">
        <v>91</v>
      </c>
      <c r="AD5677">
        <v>381250000</v>
      </c>
      <c r="AE5677">
        <v>47157</v>
      </c>
      <c r="AF5677" s="1" t="s">
        <v>93</v>
      </c>
      <c r="AG5677" s="1" t="s">
        <v>93</v>
      </c>
      <c r="AH5677" t="s">
        <v>91</v>
      </c>
      <c r="AI5677" s="1" t="s">
        <v>94</v>
      </c>
      <c r="AJ5677" s="1" t="s">
        <v>91</v>
      </c>
      <c r="AK5677" s="1" t="s">
        <v>95</v>
      </c>
      <c r="AL5677" s="1" t="s">
        <v>94</v>
      </c>
      <c r="AM5677" s="1" t="s">
        <v>94</v>
      </c>
      <c r="AN5677" t="s">
        <v>91</v>
      </c>
      <c r="AO5677" s="1" t="s">
        <v>96</v>
      </c>
      <c r="AP5677" s="1" t="s">
        <v>107</v>
      </c>
      <c r="AQ5677" s="1" t="s">
        <v>107</v>
      </c>
      <c r="AR5677" s="1" t="s">
        <v>107</v>
      </c>
      <c r="AS5677" s="1" t="s">
        <v>107</v>
      </c>
      <c r="AT5677" s="1" t="s">
        <v>97</v>
      </c>
      <c r="AU5677" s="1" t="s">
        <v>97</v>
      </c>
      <c r="AV5677" s="1" t="s">
        <v>99</v>
      </c>
      <c r="AW5677" s="1" t="s">
        <v>99</v>
      </c>
      <c r="AX5677" t="s">
        <v>91</v>
      </c>
      <c r="AY5677" t="s">
        <v>91</v>
      </c>
      <c r="AZ5677">
        <v>225550</v>
      </c>
      <c r="BA5677">
        <v>220000</v>
      </c>
      <c r="BB5677">
        <v>5550</v>
      </c>
      <c r="BC5677">
        <v>182268</v>
      </c>
      <c r="BD5677">
        <v>151240</v>
      </c>
      <c r="BE5677">
        <v>1813</v>
      </c>
      <c r="BF5677">
        <v>29215</v>
      </c>
      <c r="BG5677">
        <v>180455</v>
      </c>
      <c r="BH5677">
        <v>1813</v>
      </c>
      <c r="BI5677">
        <v>182268</v>
      </c>
      <c r="BJ5677">
        <v>3313</v>
      </c>
      <c r="BK5677">
        <v>3420</v>
      </c>
      <c r="BL5677">
        <v>1597</v>
      </c>
      <c r="BM5677" t="s">
        <v>91</v>
      </c>
      <c r="BN5677" t="s">
        <v>91</v>
      </c>
      <c r="BO5677" t="s">
        <v>91</v>
      </c>
      <c r="BP5677" t="s">
        <v>91</v>
      </c>
      <c r="BQ5677" s="2">
        <v>38266</v>
      </c>
      <c r="BR5677" s="2"/>
      <c r="BV5677" t="s">
        <v>91</v>
      </c>
      <c r="BW5677" s="1" t="s">
        <v>91</v>
      </c>
      <c r="BX5677" s="1" t="s">
        <v>91</v>
      </c>
      <c r="BY5677" s="2"/>
      <c r="CB5677" t="s">
        <v>91</v>
      </c>
      <c r="CC5677" t="s">
        <v>91</v>
      </c>
      <c r="CD5677" t="s">
        <v>91</v>
      </c>
      <c r="CE5677" t="s">
        <v>91</v>
      </c>
      <c r="CF5677" t="s">
        <v>91</v>
      </c>
      <c r="CG5677" t="s">
        <v>91</v>
      </c>
      <c r="CH5677" t="s">
        <v>91</v>
      </c>
      <c r="CI5677" s="2"/>
      <c r="CJ5677" s="1" t="s">
        <v>100</v>
      </c>
    </row>
    <row r="5678" spans="1:88" x14ac:dyDescent="0.3">
      <c r="A5678" s="1" t="s">
        <v>2150</v>
      </c>
      <c r="B5678" s="2">
        <v>44926</v>
      </c>
      <c r="C5678">
        <v>1</v>
      </c>
      <c r="D5678">
        <v>1</v>
      </c>
      <c r="E5678">
        <v>0</v>
      </c>
      <c r="F5678" s="1" t="s">
        <v>2458</v>
      </c>
      <c r="G5678">
        <v>6</v>
      </c>
      <c r="H5678">
        <v>51</v>
      </c>
      <c r="I5678">
        <v>2</v>
      </c>
      <c r="J5678">
        <v>2223893</v>
      </c>
      <c r="K5678" s="1" t="s">
        <v>90</v>
      </c>
      <c r="L5678">
        <v>0</v>
      </c>
      <c r="M5678" t="s">
        <v>91</v>
      </c>
      <c r="N5678" s="2">
        <v>44816</v>
      </c>
      <c r="O5678" s="2">
        <v>44816</v>
      </c>
      <c r="P5678">
        <v>2022</v>
      </c>
      <c r="Q5678">
        <v>2022</v>
      </c>
      <c r="R5678">
        <v>13</v>
      </c>
      <c r="S5678" t="s">
        <v>91</v>
      </c>
      <c r="T5678">
        <v>13</v>
      </c>
      <c r="U5678" t="s">
        <v>91</v>
      </c>
      <c r="V5678" s="1" t="s">
        <v>92</v>
      </c>
      <c r="W5678" s="1" t="s">
        <v>92</v>
      </c>
      <c r="X5678" s="1" t="s">
        <v>93</v>
      </c>
      <c r="Y5678">
        <v>381280000</v>
      </c>
      <c r="Z5678">
        <v>47157</v>
      </c>
      <c r="AA5678" s="1" t="s">
        <v>93</v>
      </c>
      <c r="AB5678" s="1" t="s">
        <v>93</v>
      </c>
      <c r="AC5678" t="s">
        <v>91</v>
      </c>
      <c r="AF5678" s="1" t="s">
        <v>91</v>
      </c>
      <c r="AG5678" s="1" t="s">
        <v>91</v>
      </c>
      <c r="AH5678" t="s">
        <v>91</v>
      </c>
      <c r="AI5678" s="1" t="s">
        <v>94</v>
      </c>
      <c r="AJ5678" s="1" t="s">
        <v>91</v>
      </c>
      <c r="AK5678" s="1" t="s">
        <v>95</v>
      </c>
      <c r="AL5678" s="1" t="s">
        <v>94</v>
      </c>
      <c r="AM5678" s="1" t="s">
        <v>94</v>
      </c>
      <c r="AN5678" t="s">
        <v>91</v>
      </c>
      <c r="AO5678" s="1" t="s">
        <v>100</v>
      </c>
      <c r="AP5678" s="1" t="s">
        <v>97</v>
      </c>
      <c r="AQ5678" s="1" t="s">
        <v>97</v>
      </c>
      <c r="AR5678" s="1" t="s">
        <v>97</v>
      </c>
      <c r="AS5678" s="1" t="s">
        <v>97</v>
      </c>
      <c r="AT5678" s="1" t="s">
        <v>97</v>
      </c>
      <c r="AU5678" s="1" t="s">
        <v>97</v>
      </c>
      <c r="AV5678" s="1" t="s">
        <v>99</v>
      </c>
      <c r="AW5678" s="1" t="s">
        <v>99</v>
      </c>
      <c r="AX5678" t="s">
        <v>91</v>
      </c>
      <c r="AY5678" t="s">
        <v>91</v>
      </c>
      <c r="AZ5678">
        <v>2110</v>
      </c>
      <c r="BA5678">
        <v>0</v>
      </c>
      <c r="BB5678">
        <v>2110</v>
      </c>
      <c r="BC5678">
        <v>9212.65</v>
      </c>
      <c r="BD5678">
        <v>0</v>
      </c>
      <c r="BE5678">
        <v>0</v>
      </c>
      <c r="BF5678">
        <v>9212.65</v>
      </c>
      <c r="BG5678">
        <v>9212.65</v>
      </c>
      <c r="BH5678">
        <v>0</v>
      </c>
      <c r="BI5678">
        <v>9212.65</v>
      </c>
      <c r="BJ5678">
        <v>1800</v>
      </c>
      <c r="BK5678">
        <v>1800</v>
      </c>
      <c r="BL5678">
        <v>1600</v>
      </c>
      <c r="BM5678" t="s">
        <v>91</v>
      </c>
      <c r="BN5678" t="s">
        <v>91</v>
      </c>
      <c r="BO5678" t="s">
        <v>91</v>
      </c>
      <c r="BP5678" t="s">
        <v>91</v>
      </c>
      <c r="BQ5678" s="2">
        <v>38266</v>
      </c>
      <c r="BR5678" s="2"/>
      <c r="BV5678" t="s">
        <v>91</v>
      </c>
      <c r="BW5678" s="1" t="s">
        <v>91</v>
      </c>
      <c r="BX5678" s="1" t="s">
        <v>91</v>
      </c>
      <c r="BY5678" s="2"/>
      <c r="CB5678" t="s">
        <v>91</v>
      </c>
      <c r="CC5678" t="s">
        <v>91</v>
      </c>
      <c r="CD5678" t="s">
        <v>91</v>
      </c>
      <c r="CE5678" t="s">
        <v>91</v>
      </c>
      <c r="CF5678" t="s">
        <v>91</v>
      </c>
      <c r="CG5678" t="s">
        <v>91</v>
      </c>
      <c r="CH5678" t="s">
        <v>91</v>
      </c>
      <c r="CI5678" s="2"/>
      <c r="CJ5678" s="1" t="s">
        <v>100</v>
      </c>
    </row>
    <row r="5679" spans="1:88" x14ac:dyDescent="0.3">
      <c r="A5679" s="1" t="s">
        <v>2150</v>
      </c>
      <c r="B5679" s="2">
        <v>44926</v>
      </c>
      <c r="C5679">
        <v>1</v>
      </c>
      <c r="D5679">
        <v>1</v>
      </c>
      <c r="E5679">
        <v>0</v>
      </c>
      <c r="F5679" s="1" t="s">
        <v>3600</v>
      </c>
      <c r="G5679">
        <v>6</v>
      </c>
      <c r="H5679">
        <v>51</v>
      </c>
      <c r="I5679">
        <v>2</v>
      </c>
      <c r="J5679">
        <v>2225500</v>
      </c>
      <c r="K5679" s="1" t="s">
        <v>90</v>
      </c>
      <c r="L5679">
        <v>0</v>
      </c>
      <c r="M5679" t="s">
        <v>91</v>
      </c>
      <c r="N5679" s="2">
        <v>44908</v>
      </c>
      <c r="O5679" s="2">
        <v>44908</v>
      </c>
      <c r="P5679">
        <v>2022</v>
      </c>
      <c r="Q5679">
        <v>2023</v>
      </c>
      <c r="R5679">
        <v>7</v>
      </c>
      <c r="S5679" t="s">
        <v>91</v>
      </c>
      <c r="T5679">
        <v>7</v>
      </c>
      <c r="U5679" t="s">
        <v>91</v>
      </c>
      <c r="V5679" s="1" t="s">
        <v>92</v>
      </c>
      <c r="W5679" s="1" t="s">
        <v>92</v>
      </c>
      <c r="X5679" s="1" t="s">
        <v>93</v>
      </c>
      <c r="Y5679">
        <v>381150000</v>
      </c>
      <c r="Z5679">
        <v>47157</v>
      </c>
      <c r="AA5679" s="1" t="s">
        <v>93</v>
      </c>
      <c r="AB5679" s="1" t="s">
        <v>93</v>
      </c>
      <c r="AC5679" t="s">
        <v>91</v>
      </c>
      <c r="AF5679" s="1" t="s">
        <v>91</v>
      </c>
      <c r="AG5679" s="1" t="s">
        <v>91</v>
      </c>
      <c r="AH5679" t="s">
        <v>91</v>
      </c>
      <c r="AI5679" s="1" t="s">
        <v>94</v>
      </c>
      <c r="AJ5679" s="1" t="s">
        <v>91</v>
      </c>
      <c r="AK5679" s="1" t="s">
        <v>95</v>
      </c>
      <c r="AL5679" s="1" t="s">
        <v>94</v>
      </c>
      <c r="AM5679" s="1" t="s">
        <v>94</v>
      </c>
      <c r="AN5679" t="s">
        <v>91</v>
      </c>
      <c r="AO5679" s="1" t="s">
        <v>100</v>
      </c>
      <c r="AP5679" s="1" t="s">
        <v>97</v>
      </c>
      <c r="AQ5679" s="1" t="s">
        <v>97</v>
      </c>
      <c r="AR5679" s="1" t="s">
        <v>97</v>
      </c>
      <c r="AS5679" s="1" t="s">
        <v>97</v>
      </c>
      <c r="AT5679" s="1" t="s">
        <v>97</v>
      </c>
      <c r="AU5679" s="1" t="s">
        <v>97</v>
      </c>
      <c r="AV5679" s="1" t="s">
        <v>93</v>
      </c>
      <c r="AW5679" s="1" t="s">
        <v>93</v>
      </c>
      <c r="AX5679" t="s">
        <v>91</v>
      </c>
      <c r="AY5679" t="s">
        <v>91</v>
      </c>
      <c r="AZ5679">
        <v>19275</v>
      </c>
      <c r="BA5679">
        <v>0</v>
      </c>
      <c r="BB5679">
        <v>19275</v>
      </c>
      <c r="BC5679">
        <v>34243.769999999997</v>
      </c>
      <c r="BD5679">
        <v>18174</v>
      </c>
      <c r="BE5679">
        <v>0</v>
      </c>
      <c r="BF5679">
        <v>16069.77</v>
      </c>
      <c r="BG5679">
        <v>34243.769999999997</v>
      </c>
      <c r="BH5679">
        <v>0</v>
      </c>
      <c r="BI5679">
        <v>34243.769999999997</v>
      </c>
      <c r="BJ5679">
        <v>3559.75</v>
      </c>
      <c r="BK5679">
        <v>1100</v>
      </c>
      <c r="BL5679">
        <v>1094</v>
      </c>
      <c r="BM5679" t="s">
        <v>91</v>
      </c>
      <c r="BN5679" t="s">
        <v>91</v>
      </c>
      <c r="BO5679" t="s">
        <v>91</v>
      </c>
      <c r="BP5679" t="s">
        <v>91</v>
      </c>
      <c r="BQ5679" s="2">
        <v>38266</v>
      </c>
      <c r="BR5679" s="2"/>
      <c r="BV5679" t="s">
        <v>91</v>
      </c>
      <c r="BW5679" s="1" t="s">
        <v>91</v>
      </c>
      <c r="BX5679" s="1" t="s">
        <v>91</v>
      </c>
      <c r="BY5679" s="2"/>
      <c r="CB5679" t="s">
        <v>91</v>
      </c>
      <c r="CC5679" t="s">
        <v>91</v>
      </c>
      <c r="CD5679" t="s">
        <v>91</v>
      </c>
      <c r="CE5679" t="s">
        <v>91</v>
      </c>
      <c r="CF5679" t="s">
        <v>91</v>
      </c>
      <c r="CG5679" t="s">
        <v>91</v>
      </c>
      <c r="CH5679" t="s">
        <v>91</v>
      </c>
      <c r="CI5679" s="2"/>
      <c r="CJ5679" s="1" t="s">
        <v>100</v>
      </c>
    </row>
    <row r="5680" spans="1:88" x14ac:dyDescent="0.3">
      <c r="A5680" s="1" t="s">
        <v>2150</v>
      </c>
      <c r="B5680" s="2">
        <v>44926</v>
      </c>
      <c r="C5680">
        <v>1</v>
      </c>
      <c r="D5680">
        <v>1</v>
      </c>
      <c r="E5680">
        <v>0</v>
      </c>
      <c r="F5680" s="1" t="s">
        <v>2456</v>
      </c>
      <c r="G5680">
        <v>6</v>
      </c>
      <c r="H5680">
        <v>51</v>
      </c>
      <c r="I5680">
        <v>1</v>
      </c>
      <c r="J5680">
        <v>2211105</v>
      </c>
      <c r="K5680" s="1" t="s">
        <v>90</v>
      </c>
      <c r="L5680">
        <v>0</v>
      </c>
      <c r="M5680" t="s">
        <v>91</v>
      </c>
      <c r="N5680" s="2">
        <v>44832</v>
      </c>
      <c r="O5680" s="2">
        <v>44832</v>
      </c>
      <c r="P5680">
        <v>2022</v>
      </c>
      <c r="Q5680">
        <v>2022</v>
      </c>
      <c r="R5680">
        <v>13</v>
      </c>
      <c r="S5680" t="s">
        <v>91</v>
      </c>
      <c r="T5680">
        <v>13</v>
      </c>
      <c r="U5680" t="s">
        <v>91</v>
      </c>
      <c r="V5680" s="1" t="s">
        <v>92</v>
      </c>
      <c r="W5680" s="1" t="s">
        <v>92</v>
      </c>
      <c r="X5680" s="1" t="s">
        <v>93</v>
      </c>
      <c r="Y5680">
        <v>383170000</v>
      </c>
      <c r="Z5680">
        <v>47017</v>
      </c>
      <c r="AA5680" s="1" t="s">
        <v>93</v>
      </c>
      <c r="AB5680" s="1" t="s">
        <v>93</v>
      </c>
      <c r="AC5680" t="s">
        <v>91</v>
      </c>
      <c r="AF5680" s="1" t="s">
        <v>91</v>
      </c>
      <c r="AG5680" s="1" t="s">
        <v>91</v>
      </c>
      <c r="AH5680" t="s">
        <v>91</v>
      </c>
      <c r="AI5680" s="1" t="s">
        <v>94</v>
      </c>
      <c r="AJ5680" s="1" t="s">
        <v>91</v>
      </c>
      <c r="AK5680" s="1" t="s">
        <v>95</v>
      </c>
      <c r="AL5680" s="1" t="s">
        <v>94</v>
      </c>
      <c r="AM5680" s="1" t="s">
        <v>94</v>
      </c>
      <c r="AN5680" t="s">
        <v>91</v>
      </c>
      <c r="AO5680" s="1" t="s">
        <v>96</v>
      </c>
      <c r="AP5680" s="1" t="s">
        <v>97</v>
      </c>
      <c r="AQ5680" s="1" t="s">
        <v>97</v>
      </c>
      <c r="AR5680" s="1" t="s">
        <v>97</v>
      </c>
      <c r="AS5680" s="1" t="s">
        <v>97</v>
      </c>
      <c r="AT5680" s="1" t="s">
        <v>97</v>
      </c>
      <c r="AU5680" s="1" t="s">
        <v>97</v>
      </c>
      <c r="AV5680" s="1" t="s">
        <v>99</v>
      </c>
      <c r="AW5680" s="1" t="s">
        <v>99</v>
      </c>
      <c r="AX5680" t="s">
        <v>91</v>
      </c>
      <c r="AY5680" t="s">
        <v>91</v>
      </c>
      <c r="AZ5680">
        <v>17666.62</v>
      </c>
      <c r="BA5680">
        <v>0</v>
      </c>
      <c r="BB5680">
        <v>17666.62</v>
      </c>
      <c r="BC5680">
        <v>41491.449999999997</v>
      </c>
      <c r="BD5680">
        <v>9562.42</v>
      </c>
      <c r="BE5680">
        <v>0</v>
      </c>
      <c r="BF5680">
        <v>31929.03</v>
      </c>
      <c r="BG5680">
        <v>41491.449999999997</v>
      </c>
      <c r="BH5680">
        <v>0</v>
      </c>
      <c r="BI5680">
        <v>41491.449999999997</v>
      </c>
      <c r="BJ5680">
        <v>11224.9</v>
      </c>
      <c r="BK5680">
        <v>10541</v>
      </c>
      <c r="BL5680">
        <v>8243.9</v>
      </c>
      <c r="BM5680" t="s">
        <v>91</v>
      </c>
      <c r="BN5680" t="s">
        <v>91</v>
      </c>
      <c r="BO5680" t="s">
        <v>91</v>
      </c>
      <c r="BP5680" t="s">
        <v>91</v>
      </c>
      <c r="BQ5680" s="2">
        <v>38266</v>
      </c>
      <c r="BR5680" s="2"/>
      <c r="BV5680" t="s">
        <v>91</v>
      </c>
      <c r="BW5680" s="1" t="s">
        <v>91</v>
      </c>
      <c r="BX5680" s="1" t="s">
        <v>91</v>
      </c>
      <c r="BY5680" s="2"/>
      <c r="CB5680" t="s">
        <v>91</v>
      </c>
      <c r="CC5680" t="s">
        <v>91</v>
      </c>
      <c r="CD5680" t="s">
        <v>91</v>
      </c>
      <c r="CE5680" t="s">
        <v>91</v>
      </c>
      <c r="CF5680" t="s">
        <v>91</v>
      </c>
      <c r="CG5680" t="s">
        <v>91</v>
      </c>
      <c r="CH5680" t="s">
        <v>91</v>
      </c>
      <c r="CI5680" s="2"/>
      <c r="CJ5680" s="1" t="s">
        <v>100</v>
      </c>
    </row>
    <row r="5681" spans="1:88" x14ac:dyDescent="0.3">
      <c r="A5681" s="1" t="s">
        <v>2150</v>
      </c>
      <c r="B5681" s="2">
        <v>44926</v>
      </c>
      <c r="C5681">
        <v>1</v>
      </c>
      <c r="D5681">
        <v>1</v>
      </c>
      <c r="E5681">
        <v>0</v>
      </c>
      <c r="F5681" s="1" t="s">
        <v>3601</v>
      </c>
      <c r="G5681">
        <v>6</v>
      </c>
      <c r="H5681">
        <v>51</v>
      </c>
      <c r="I5681">
        <v>2</v>
      </c>
      <c r="J5681">
        <v>2225284</v>
      </c>
      <c r="K5681" s="1" t="s">
        <v>90</v>
      </c>
      <c r="L5681">
        <v>0</v>
      </c>
      <c r="M5681" t="s">
        <v>91</v>
      </c>
      <c r="N5681" s="2">
        <v>44896</v>
      </c>
      <c r="O5681" s="2">
        <v>44896</v>
      </c>
      <c r="P5681">
        <v>2022</v>
      </c>
      <c r="Q5681">
        <v>2023</v>
      </c>
      <c r="R5681">
        <v>13</v>
      </c>
      <c r="S5681" t="s">
        <v>91</v>
      </c>
      <c r="T5681">
        <v>13</v>
      </c>
      <c r="U5681" t="s">
        <v>91</v>
      </c>
      <c r="V5681" s="1" t="s">
        <v>92</v>
      </c>
      <c r="W5681" s="1" t="s">
        <v>92</v>
      </c>
      <c r="X5681" s="1" t="s">
        <v>93</v>
      </c>
      <c r="Y5681">
        <v>381160000</v>
      </c>
      <c r="Z5681">
        <v>47157</v>
      </c>
      <c r="AA5681" s="1" t="s">
        <v>93</v>
      </c>
      <c r="AB5681" s="1" t="s">
        <v>93</v>
      </c>
      <c r="AC5681" t="s">
        <v>91</v>
      </c>
      <c r="AF5681" s="1" t="s">
        <v>91</v>
      </c>
      <c r="AG5681" s="1" t="s">
        <v>91</v>
      </c>
      <c r="AH5681" t="s">
        <v>91</v>
      </c>
      <c r="AI5681" s="1" t="s">
        <v>94</v>
      </c>
      <c r="AJ5681" s="1" t="s">
        <v>91</v>
      </c>
      <c r="AK5681" s="1" t="s">
        <v>95</v>
      </c>
      <c r="AL5681" s="1" t="s">
        <v>94</v>
      </c>
      <c r="AM5681" s="1" t="s">
        <v>94</v>
      </c>
      <c r="AN5681" t="s">
        <v>91</v>
      </c>
      <c r="AO5681" s="1" t="s">
        <v>100</v>
      </c>
      <c r="AP5681" s="1" t="s">
        <v>97</v>
      </c>
      <c r="AQ5681" s="1" t="s">
        <v>97</v>
      </c>
      <c r="AR5681" s="1" t="s">
        <v>97</v>
      </c>
      <c r="AS5681" s="1" t="s">
        <v>97</v>
      </c>
      <c r="AT5681" s="1" t="s">
        <v>97</v>
      </c>
      <c r="AU5681" s="1" t="s">
        <v>97</v>
      </c>
      <c r="AV5681" s="1" t="s">
        <v>99</v>
      </c>
      <c r="AW5681" s="1" t="s">
        <v>99</v>
      </c>
      <c r="AX5681" t="s">
        <v>91</v>
      </c>
      <c r="AY5681" t="s">
        <v>91</v>
      </c>
      <c r="AZ5681">
        <v>1250.3800000000001</v>
      </c>
      <c r="BA5681">
        <v>0</v>
      </c>
      <c r="BB5681">
        <v>1250.3800000000001</v>
      </c>
      <c r="BC5681">
        <v>2501</v>
      </c>
      <c r="BD5681">
        <v>0</v>
      </c>
      <c r="BE5681">
        <v>0</v>
      </c>
      <c r="BF5681">
        <v>2501</v>
      </c>
      <c r="BG5681">
        <v>2501</v>
      </c>
      <c r="BH5681">
        <v>0</v>
      </c>
      <c r="BI5681">
        <v>2501</v>
      </c>
      <c r="BJ5681">
        <v>651</v>
      </c>
      <c r="BK5681">
        <v>1493</v>
      </c>
      <c r="BL5681">
        <v>1380</v>
      </c>
      <c r="BM5681" t="s">
        <v>91</v>
      </c>
      <c r="BN5681" t="s">
        <v>91</v>
      </c>
      <c r="BO5681" t="s">
        <v>91</v>
      </c>
      <c r="BP5681" t="s">
        <v>91</v>
      </c>
      <c r="BQ5681" s="2">
        <v>38266</v>
      </c>
      <c r="BR5681" s="2"/>
      <c r="BV5681" t="s">
        <v>91</v>
      </c>
      <c r="BW5681" s="1" t="s">
        <v>91</v>
      </c>
      <c r="BX5681" s="1" t="s">
        <v>91</v>
      </c>
      <c r="BY5681" s="2"/>
      <c r="CB5681" t="s">
        <v>91</v>
      </c>
      <c r="CC5681" t="s">
        <v>91</v>
      </c>
      <c r="CD5681" t="s">
        <v>91</v>
      </c>
      <c r="CE5681" t="s">
        <v>91</v>
      </c>
      <c r="CF5681" t="s">
        <v>91</v>
      </c>
      <c r="CG5681" t="s">
        <v>91</v>
      </c>
      <c r="CH5681" t="s">
        <v>91</v>
      </c>
      <c r="CI5681" s="2"/>
      <c r="CJ5681" s="1" t="s">
        <v>100</v>
      </c>
    </row>
    <row r="5682" spans="1:88" x14ac:dyDescent="0.3">
      <c r="A5682" s="1" t="s">
        <v>2150</v>
      </c>
      <c r="B5682" s="2">
        <v>44926</v>
      </c>
      <c r="C5682">
        <v>1</v>
      </c>
      <c r="D5682">
        <v>1</v>
      </c>
      <c r="E5682">
        <v>0</v>
      </c>
      <c r="F5682" s="1" t="s">
        <v>2465</v>
      </c>
      <c r="G5682">
        <v>6</v>
      </c>
      <c r="H5682">
        <v>51</v>
      </c>
      <c r="I5682">
        <v>1</v>
      </c>
      <c r="J5682">
        <v>2211045</v>
      </c>
      <c r="K5682" s="1" t="s">
        <v>90</v>
      </c>
      <c r="L5682">
        <v>0</v>
      </c>
      <c r="M5682" t="s">
        <v>91</v>
      </c>
      <c r="N5682" s="2">
        <v>44818</v>
      </c>
      <c r="O5682" s="2">
        <v>44818</v>
      </c>
      <c r="P5682">
        <v>2022</v>
      </c>
      <c r="Q5682">
        <v>2022</v>
      </c>
      <c r="R5682">
        <v>13</v>
      </c>
      <c r="S5682" t="s">
        <v>91</v>
      </c>
      <c r="T5682">
        <v>13</v>
      </c>
      <c r="U5682" t="s">
        <v>91</v>
      </c>
      <c r="V5682" s="1" t="s">
        <v>92</v>
      </c>
      <c r="W5682" s="1" t="s">
        <v>92</v>
      </c>
      <c r="X5682" s="1" t="s">
        <v>99</v>
      </c>
      <c r="Y5682">
        <v>383450000</v>
      </c>
      <c r="Z5682">
        <v>47077</v>
      </c>
      <c r="AA5682" s="1" t="s">
        <v>93</v>
      </c>
      <c r="AB5682" s="1" t="s">
        <v>93</v>
      </c>
      <c r="AC5682" t="s">
        <v>91</v>
      </c>
      <c r="AD5682">
        <v>383450000</v>
      </c>
      <c r="AE5682">
        <v>47077</v>
      </c>
      <c r="AF5682" s="1" t="s">
        <v>93</v>
      </c>
      <c r="AG5682" s="1" t="s">
        <v>93</v>
      </c>
      <c r="AH5682" t="s">
        <v>91</v>
      </c>
      <c r="AI5682" s="1" t="s">
        <v>94</v>
      </c>
      <c r="AJ5682" s="1" t="s">
        <v>91</v>
      </c>
      <c r="AK5682" s="1" t="s">
        <v>95</v>
      </c>
      <c r="AL5682" s="1" t="s">
        <v>94</v>
      </c>
      <c r="AM5682" s="1" t="s">
        <v>94</v>
      </c>
      <c r="AN5682" t="s">
        <v>91</v>
      </c>
      <c r="AO5682" s="1" t="s">
        <v>100</v>
      </c>
      <c r="AP5682" s="1" t="s">
        <v>97</v>
      </c>
      <c r="AQ5682" s="1" t="s">
        <v>97</v>
      </c>
      <c r="AR5682" s="1" t="s">
        <v>98</v>
      </c>
      <c r="AS5682" s="1" t="s">
        <v>98</v>
      </c>
      <c r="AT5682" s="1" t="s">
        <v>97</v>
      </c>
      <c r="AU5682" s="1" t="s">
        <v>97</v>
      </c>
      <c r="AV5682" s="1" t="s">
        <v>99</v>
      </c>
      <c r="AW5682" s="1" t="s">
        <v>99</v>
      </c>
      <c r="AX5682" t="s">
        <v>91</v>
      </c>
      <c r="AY5682" t="s">
        <v>91</v>
      </c>
      <c r="AZ5682">
        <v>0</v>
      </c>
      <c r="BC5682">
        <v>0</v>
      </c>
      <c r="BJ5682">
        <v>3850.6</v>
      </c>
      <c r="BK5682">
        <v>3143.81</v>
      </c>
      <c r="BL5682">
        <v>2598.81</v>
      </c>
      <c r="BM5682" t="s">
        <v>91</v>
      </c>
      <c r="BN5682" t="s">
        <v>91</v>
      </c>
      <c r="BO5682" t="s">
        <v>91</v>
      </c>
      <c r="BP5682" t="s">
        <v>91</v>
      </c>
      <c r="BQ5682" s="2">
        <v>38266</v>
      </c>
      <c r="BR5682" s="2"/>
      <c r="BV5682" t="s">
        <v>91</v>
      </c>
      <c r="BW5682" s="1" t="s">
        <v>91</v>
      </c>
      <c r="BX5682" s="1" t="s">
        <v>91</v>
      </c>
      <c r="BY5682" s="2"/>
      <c r="CB5682" t="s">
        <v>91</v>
      </c>
      <c r="CC5682" t="s">
        <v>91</v>
      </c>
      <c r="CD5682" t="s">
        <v>91</v>
      </c>
      <c r="CE5682" t="s">
        <v>91</v>
      </c>
      <c r="CF5682" t="s">
        <v>91</v>
      </c>
      <c r="CG5682" t="s">
        <v>91</v>
      </c>
      <c r="CH5682" t="s">
        <v>91</v>
      </c>
      <c r="CI5682" s="2"/>
      <c r="CJ5682" s="1" t="s">
        <v>100</v>
      </c>
    </row>
    <row r="5683" spans="1:88" x14ac:dyDescent="0.3">
      <c r="A5683" s="1" t="s">
        <v>2150</v>
      </c>
      <c r="B5683" s="2">
        <v>44926</v>
      </c>
      <c r="C5683">
        <v>1</v>
      </c>
      <c r="D5683">
        <v>1</v>
      </c>
      <c r="E5683">
        <v>0</v>
      </c>
      <c r="F5683" s="1" t="s">
        <v>3602</v>
      </c>
      <c r="G5683">
        <v>6</v>
      </c>
      <c r="H5683">
        <v>51</v>
      </c>
      <c r="I5683">
        <v>2</v>
      </c>
      <c r="J5683">
        <v>2225154</v>
      </c>
      <c r="K5683" s="1" t="s">
        <v>90</v>
      </c>
      <c r="L5683">
        <v>0</v>
      </c>
      <c r="M5683" t="s">
        <v>91</v>
      </c>
      <c r="N5683" s="2">
        <v>44887</v>
      </c>
      <c r="O5683" s="2">
        <v>44887</v>
      </c>
      <c r="P5683">
        <v>2022</v>
      </c>
      <c r="Q5683">
        <v>2023</v>
      </c>
      <c r="R5683">
        <v>7</v>
      </c>
      <c r="S5683" t="s">
        <v>91</v>
      </c>
      <c r="T5683">
        <v>7</v>
      </c>
      <c r="U5683" t="s">
        <v>91</v>
      </c>
      <c r="V5683" s="1" t="s">
        <v>92</v>
      </c>
      <c r="W5683" s="1" t="s">
        <v>92</v>
      </c>
      <c r="X5683" s="1" t="s">
        <v>93</v>
      </c>
      <c r="Y5683">
        <v>381110000</v>
      </c>
      <c r="Z5683">
        <v>47157</v>
      </c>
      <c r="AA5683" s="1" t="s">
        <v>93</v>
      </c>
      <c r="AB5683" s="1" t="s">
        <v>93</v>
      </c>
      <c r="AC5683" t="s">
        <v>91</v>
      </c>
      <c r="AF5683" s="1" t="s">
        <v>91</v>
      </c>
      <c r="AG5683" s="1" t="s">
        <v>91</v>
      </c>
      <c r="AH5683" t="s">
        <v>91</v>
      </c>
      <c r="AI5683" s="1" t="s">
        <v>94</v>
      </c>
      <c r="AJ5683" s="1" t="s">
        <v>91</v>
      </c>
      <c r="AK5683" s="1" t="s">
        <v>95</v>
      </c>
      <c r="AL5683" s="1" t="s">
        <v>94</v>
      </c>
      <c r="AM5683" s="1" t="s">
        <v>94</v>
      </c>
      <c r="AN5683" t="s">
        <v>91</v>
      </c>
      <c r="AO5683" s="1" t="s">
        <v>100</v>
      </c>
      <c r="AP5683" s="1" t="s">
        <v>97</v>
      </c>
      <c r="AQ5683" s="1" t="s">
        <v>97</v>
      </c>
      <c r="AR5683" s="1" t="s">
        <v>107</v>
      </c>
      <c r="AS5683" s="1" t="s">
        <v>107</v>
      </c>
      <c r="AT5683" s="1" t="s">
        <v>97</v>
      </c>
      <c r="AU5683" s="1" t="s">
        <v>97</v>
      </c>
      <c r="AV5683" s="1" t="s">
        <v>93</v>
      </c>
      <c r="AW5683" s="1" t="s">
        <v>93</v>
      </c>
      <c r="AX5683" t="s">
        <v>91</v>
      </c>
      <c r="AY5683" t="s">
        <v>91</v>
      </c>
      <c r="AZ5683">
        <v>39926</v>
      </c>
      <c r="BA5683">
        <v>34100</v>
      </c>
      <c r="BB5683">
        <v>5826</v>
      </c>
      <c r="BC5683">
        <v>105733.47</v>
      </c>
      <c r="BD5683">
        <v>0</v>
      </c>
      <c r="BE5683">
        <v>1059.3</v>
      </c>
      <c r="BF5683">
        <v>104674.17</v>
      </c>
      <c r="BG5683">
        <v>21300.17</v>
      </c>
      <c r="BH5683">
        <v>84433.3</v>
      </c>
      <c r="BI5683">
        <v>105733.47</v>
      </c>
      <c r="BJ5683">
        <v>1373</v>
      </c>
      <c r="BK5683">
        <v>1233</v>
      </c>
      <c r="BL5683">
        <v>1228</v>
      </c>
      <c r="BM5683" t="s">
        <v>91</v>
      </c>
      <c r="BN5683" t="s">
        <v>91</v>
      </c>
      <c r="BO5683" t="s">
        <v>91</v>
      </c>
      <c r="BP5683" t="s">
        <v>91</v>
      </c>
      <c r="BQ5683" s="2">
        <v>38266</v>
      </c>
      <c r="BR5683" s="2"/>
      <c r="BV5683" t="s">
        <v>91</v>
      </c>
      <c r="BW5683" s="1" t="s">
        <v>91</v>
      </c>
      <c r="BX5683" s="1" t="s">
        <v>91</v>
      </c>
      <c r="BY5683" s="2"/>
      <c r="CB5683" t="s">
        <v>91</v>
      </c>
      <c r="CC5683" t="s">
        <v>91</v>
      </c>
      <c r="CD5683" t="s">
        <v>91</v>
      </c>
      <c r="CE5683" t="s">
        <v>91</v>
      </c>
      <c r="CF5683" t="s">
        <v>91</v>
      </c>
      <c r="CG5683" t="s">
        <v>91</v>
      </c>
      <c r="CH5683" t="s">
        <v>91</v>
      </c>
      <c r="CI5683" s="2"/>
      <c r="CJ5683" s="1" t="s">
        <v>100</v>
      </c>
    </row>
    <row r="5684" spans="1:88" x14ac:dyDescent="0.3">
      <c r="A5684" s="1" t="s">
        <v>2150</v>
      </c>
      <c r="B5684" s="2">
        <v>44926</v>
      </c>
      <c r="C5684">
        <v>1</v>
      </c>
      <c r="D5684">
        <v>1</v>
      </c>
      <c r="E5684">
        <v>0</v>
      </c>
      <c r="F5684" s="1" t="s">
        <v>3603</v>
      </c>
      <c r="G5684">
        <v>6</v>
      </c>
      <c r="H5684">
        <v>51</v>
      </c>
      <c r="I5684">
        <v>1</v>
      </c>
      <c r="J5684">
        <v>2211212</v>
      </c>
      <c r="K5684" s="1" t="s">
        <v>90</v>
      </c>
      <c r="L5684">
        <v>0</v>
      </c>
      <c r="M5684" t="s">
        <v>91</v>
      </c>
      <c r="N5684" s="2">
        <v>44852</v>
      </c>
      <c r="O5684" s="2">
        <v>44852</v>
      </c>
      <c r="P5684">
        <v>2022</v>
      </c>
      <c r="Q5684">
        <v>2023</v>
      </c>
      <c r="R5684">
        <v>13</v>
      </c>
      <c r="S5684" t="s">
        <v>91</v>
      </c>
      <c r="T5684">
        <v>13</v>
      </c>
      <c r="U5684" t="s">
        <v>91</v>
      </c>
      <c r="V5684" s="1" t="s">
        <v>92</v>
      </c>
      <c r="W5684" s="1" t="s">
        <v>92</v>
      </c>
      <c r="X5684" s="1" t="s">
        <v>99</v>
      </c>
      <c r="Y5684">
        <v>383450000</v>
      </c>
      <c r="Z5684">
        <v>47077</v>
      </c>
      <c r="AA5684" s="1" t="s">
        <v>93</v>
      </c>
      <c r="AB5684" s="1" t="s">
        <v>93</v>
      </c>
      <c r="AC5684" t="s">
        <v>91</v>
      </c>
      <c r="AD5684">
        <v>383450000</v>
      </c>
      <c r="AE5684">
        <v>47077</v>
      </c>
      <c r="AF5684" s="1" t="s">
        <v>93</v>
      </c>
      <c r="AG5684" s="1" t="s">
        <v>93</v>
      </c>
      <c r="AH5684" t="s">
        <v>91</v>
      </c>
      <c r="AI5684" s="1" t="s">
        <v>94</v>
      </c>
      <c r="AJ5684" s="1" t="s">
        <v>91</v>
      </c>
      <c r="AK5684" s="1" t="s">
        <v>95</v>
      </c>
      <c r="AL5684" s="1" t="s">
        <v>94</v>
      </c>
      <c r="AM5684" s="1" t="s">
        <v>94</v>
      </c>
      <c r="AN5684" t="s">
        <v>91</v>
      </c>
      <c r="AO5684" s="1" t="s">
        <v>96</v>
      </c>
      <c r="AP5684" s="1" t="s">
        <v>98</v>
      </c>
      <c r="AQ5684" s="1" t="s">
        <v>98</v>
      </c>
      <c r="AR5684" s="1" t="s">
        <v>107</v>
      </c>
      <c r="AS5684" s="1" t="s">
        <v>107</v>
      </c>
      <c r="AT5684" s="1" t="s">
        <v>97</v>
      </c>
      <c r="AU5684" s="1" t="s">
        <v>97</v>
      </c>
      <c r="AV5684" s="1" t="s">
        <v>99</v>
      </c>
      <c r="AW5684" s="1" t="s">
        <v>99</v>
      </c>
      <c r="AX5684" t="s">
        <v>91</v>
      </c>
      <c r="AY5684" t="s">
        <v>91</v>
      </c>
      <c r="AZ5684">
        <v>77851.67</v>
      </c>
      <c r="BA5684">
        <v>52800</v>
      </c>
      <c r="BB5684">
        <v>25051.67</v>
      </c>
      <c r="BC5684">
        <v>141657.45000000001</v>
      </c>
      <c r="BD5684">
        <v>102172.17</v>
      </c>
      <c r="BE5684">
        <v>0</v>
      </c>
      <c r="BF5684">
        <v>39485.279999999999</v>
      </c>
      <c r="BG5684">
        <v>141657.45000000001</v>
      </c>
      <c r="BH5684">
        <v>0</v>
      </c>
      <c r="BI5684">
        <v>141657.45000000001</v>
      </c>
      <c r="BJ5684">
        <v>3313.1</v>
      </c>
      <c r="BK5684">
        <v>2895.3</v>
      </c>
      <c r="BL5684">
        <v>1784.3</v>
      </c>
      <c r="BM5684" t="s">
        <v>91</v>
      </c>
      <c r="BN5684" t="s">
        <v>91</v>
      </c>
      <c r="BO5684" t="s">
        <v>91</v>
      </c>
      <c r="BP5684" t="s">
        <v>91</v>
      </c>
      <c r="BQ5684" s="2">
        <v>38266</v>
      </c>
      <c r="BR5684" s="2"/>
      <c r="BV5684" t="s">
        <v>91</v>
      </c>
      <c r="BW5684" s="1" t="s">
        <v>91</v>
      </c>
      <c r="BX5684" s="1" t="s">
        <v>91</v>
      </c>
      <c r="BY5684" s="2"/>
      <c r="CB5684" t="s">
        <v>91</v>
      </c>
      <c r="CC5684" t="s">
        <v>91</v>
      </c>
      <c r="CD5684" t="s">
        <v>91</v>
      </c>
      <c r="CE5684" t="s">
        <v>91</v>
      </c>
      <c r="CF5684" t="s">
        <v>91</v>
      </c>
      <c r="CG5684" t="s">
        <v>91</v>
      </c>
      <c r="CH5684" t="s">
        <v>91</v>
      </c>
      <c r="CI5684" s="2"/>
      <c r="CJ5684" s="1" t="s">
        <v>100</v>
      </c>
    </row>
    <row r="5685" spans="1:88" x14ac:dyDescent="0.3">
      <c r="A5685" s="1" t="s">
        <v>2150</v>
      </c>
      <c r="B5685" s="2">
        <v>44926</v>
      </c>
      <c r="C5685">
        <v>1</v>
      </c>
      <c r="D5685">
        <v>1</v>
      </c>
      <c r="E5685">
        <v>0</v>
      </c>
      <c r="F5685" s="1" t="s">
        <v>2457</v>
      </c>
      <c r="G5685">
        <v>6</v>
      </c>
      <c r="H5685">
        <v>51</v>
      </c>
      <c r="I5685">
        <v>2</v>
      </c>
      <c r="J5685">
        <v>2224044</v>
      </c>
      <c r="K5685" s="1" t="s">
        <v>90</v>
      </c>
      <c r="L5685">
        <v>0</v>
      </c>
      <c r="M5685" t="s">
        <v>91</v>
      </c>
      <c r="N5685" s="2">
        <v>44823</v>
      </c>
      <c r="O5685" s="2">
        <v>44823</v>
      </c>
      <c r="P5685">
        <v>2022</v>
      </c>
      <c r="Q5685">
        <v>2022</v>
      </c>
      <c r="R5685">
        <v>7</v>
      </c>
      <c r="S5685" t="s">
        <v>91</v>
      </c>
      <c r="T5685">
        <v>7</v>
      </c>
      <c r="U5685" t="s">
        <v>91</v>
      </c>
      <c r="V5685" s="1" t="s">
        <v>92</v>
      </c>
      <c r="W5685" s="1" t="s">
        <v>92</v>
      </c>
      <c r="X5685" s="1" t="s">
        <v>99</v>
      </c>
      <c r="Y5685">
        <v>380680000</v>
      </c>
      <c r="Z5685">
        <v>47047</v>
      </c>
      <c r="AA5685" s="1" t="s">
        <v>93</v>
      </c>
      <c r="AB5685" s="1" t="s">
        <v>93</v>
      </c>
      <c r="AC5685" t="s">
        <v>91</v>
      </c>
      <c r="AD5685">
        <v>380680000</v>
      </c>
      <c r="AE5685">
        <v>47047</v>
      </c>
      <c r="AF5685" s="1" t="s">
        <v>93</v>
      </c>
      <c r="AG5685" s="1" t="s">
        <v>93</v>
      </c>
      <c r="AH5685" t="s">
        <v>91</v>
      </c>
      <c r="AI5685" s="1" t="s">
        <v>117</v>
      </c>
      <c r="AJ5685" s="1" t="s">
        <v>91</v>
      </c>
      <c r="AK5685" s="1" t="s">
        <v>95</v>
      </c>
      <c r="AL5685" s="1" t="s">
        <v>94</v>
      </c>
      <c r="AM5685" s="1" t="s">
        <v>94</v>
      </c>
      <c r="AN5685" t="s">
        <v>91</v>
      </c>
      <c r="AO5685" s="1" t="s">
        <v>100</v>
      </c>
      <c r="AP5685" s="1" t="s">
        <v>107</v>
      </c>
      <c r="AQ5685" s="1" t="s">
        <v>107</v>
      </c>
      <c r="AR5685" s="1" t="s">
        <v>107</v>
      </c>
      <c r="AS5685" s="1" t="s">
        <v>107</v>
      </c>
      <c r="AT5685" s="1" t="s">
        <v>97</v>
      </c>
      <c r="AU5685" s="1" t="s">
        <v>97</v>
      </c>
      <c r="AV5685" s="1" t="s">
        <v>93</v>
      </c>
      <c r="AW5685" s="1" t="s">
        <v>93</v>
      </c>
      <c r="AX5685" t="s">
        <v>91</v>
      </c>
      <c r="AY5685" t="s">
        <v>91</v>
      </c>
      <c r="AZ5685">
        <v>140445.44</v>
      </c>
      <c r="BA5685">
        <v>93000</v>
      </c>
      <c r="BB5685">
        <v>47445.440000000002</v>
      </c>
      <c r="BC5685">
        <v>217033</v>
      </c>
      <c r="BD5685">
        <v>176002</v>
      </c>
      <c r="BE5685">
        <v>0</v>
      </c>
      <c r="BF5685">
        <v>41031</v>
      </c>
      <c r="BG5685">
        <v>217033</v>
      </c>
      <c r="BH5685">
        <v>0</v>
      </c>
      <c r="BI5685">
        <v>217033</v>
      </c>
      <c r="BJ5685">
        <v>6778.98</v>
      </c>
      <c r="BK5685">
        <v>5151.8599999999997</v>
      </c>
      <c r="BL5685">
        <v>5035.1099999999997</v>
      </c>
      <c r="BM5685" t="s">
        <v>91</v>
      </c>
      <c r="BN5685" t="s">
        <v>91</v>
      </c>
      <c r="BO5685" t="s">
        <v>91</v>
      </c>
      <c r="BP5685" t="s">
        <v>91</v>
      </c>
      <c r="BQ5685" s="2">
        <v>38266</v>
      </c>
      <c r="BR5685" s="2"/>
      <c r="BV5685" t="s">
        <v>91</v>
      </c>
      <c r="BW5685" s="1" t="s">
        <v>91</v>
      </c>
      <c r="BX5685" s="1" t="s">
        <v>91</v>
      </c>
      <c r="BY5685" s="2"/>
      <c r="CB5685" t="s">
        <v>91</v>
      </c>
      <c r="CC5685" t="s">
        <v>91</v>
      </c>
      <c r="CD5685" t="s">
        <v>91</v>
      </c>
      <c r="CE5685" t="s">
        <v>91</v>
      </c>
      <c r="CF5685" t="s">
        <v>91</v>
      </c>
      <c r="CG5685" t="s">
        <v>91</v>
      </c>
      <c r="CH5685" t="s">
        <v>91</v>
      </c>
      <c r="CI5685" s="2"/>
      <c r="CJ5685" s="1" t="s">
        <v>100</v>
      </c>
    </row>
    <row r="5686" spans="1:88" x14ac:dyDescent="0.3">
      <c r="A5686" s="1" t="s">
        <v>2150</v>
      </c>
      <c r="B5686" s="2">
        <v>44926</v>
      </c>
      <c r="C5686">
        <v>1</v>
      </c>
      <c r="D5686">
        <v>1</v>
      </c>
      <c r="E5686">
        <v>0</v>
      </c>
      <c r="F5686" s="1" t="s">
        <v>2460</v>
      </c>
      <c r="G5686">
        <v>6</v>
      </c>
      <c r="H5686">
        <v>51</v>
      </c>
      <c r="I5686">
        <v>1</v>
      </c>
      <c r="J5686">
        <v>2211060</v>
      </c>
      <c r="K5686" s="1" t="s">
        <v>90</v>
      </c>
      <c r="L5686">
        <v>0</v>
      </c>
      <c r="M5686" t="s">
        <v>91</v>
      </c>
      <c r="N5686" s="2">
        <v>44823</v>
      </c>
      <c r="O5686" s="2">
        <v>44823</v>
      </c>
      <c r="P5686">
        <v>2022</v>
      </c>
      <c r="Q5686">
        <v>2022</v>
      </c>
      <c r="R5686">
        <v>13</v>
      </c>
      <c r="S5686" t="s">
        <v>91</v>
      </c>
      <c r="T5686">
        <v>13</v>
      </c>
      <c r="U5686" t="s">
        <v>91</v>
      </c>
      <c r="V5686" s="1" t="s">
        <v>92</v>
      </c>
      <c r="W5686" s="1" t="s">
        <v>92</v>
      </c>
      <c r="X5686" s="1" t="s">
        <v>93</v>
      </c>
      <c r="Y5686">
        <v>383400000</v>
      </c>
      <c r="Z5686">
        <v>47023</v>
      </c>
      <c r="AA5686" s="1" t="s">
        <v>93</v>
      </c>
      <c r="AB5686" s="1" t="s">
        <v>93</v>
      </c>
      <c r="AC5686" t="s">
        <v>91</v>
      </c>
      <c r="AF5686" s="1" t="s">
        <v>91</v>
      </c>
      <c r="AG5686" s="1" t="s">
        <v>91</v>
      </c>
      <c r="AH5686" t="s">
        <v>91</v>
      </c>
      <c r="AI5686" s="1" t="s">
        <v>94</v>
      </c>
      <c r="AJ5686" s="1" t="s">
        <v>91</v>
      </c>
      <c r="AK5686" s="1" t="s">
        <v>95</v>
      </c>
      <c r="AL5686" s="1" t="s">
        <v>94</v>
      </c>
      <c r="AM5686" s="1" t="s">
        <v>94</v>
      </c>
      <c r="AN5686" t="s">
        <v>91</v>
      </c>
      <c r="AO5686" s="1" t="s">
        <v>96</v>
      </c>
      <c r="AP5686" s="1" t="s">
        <v>98</v>
      </c>
      <c r="AQ5686" s="1" t="s">
        <v>98</v>
      </c>
      <c r="AR5686" s="1" t="s">
        <v>107</v>
      </c>
      <c r="AS5686" s="1" t="s">
        <v>107</v>
      </c>
      <c r="AT5686" s="1" t="s">
        <v>97</v>
      </c>
      <c r="AU5686" s="1" t="s">
        <v>97</v>
      </c>
      <c r="AV5686" s="1" t="s">
        <v>99</v>
      </c>
      <c r="AW5686" s="1" t="s">
        <v>99</v>
      </c>
      <c r="AX5686" t="s">
        <v>91</v>
      </c>
      <c r="AY5686" t="s">
        <v>91</v>
      </c>
      <c r="AZ5686">
        <v>62750</v>
      </c>
      <c r="BA5686">
        <v>56000</v>
      </c>
      <c r="BB5686">
        <v>6750</v>
      </c>
      <c r="BC5686">
        <v>114956.72</v>
      </c>
      <c r="BD5686">
        <v>85600</v>
      </c>
      <c r="BE5686">
        <v>0</v>
      </c>
      <c r="BF5686">
        <v>29356.720000000001</v>
      </c>
      <c r="BG5686">
        <v>114956.72</v>
      </c>
      <c r="BH5686">
        <v>0</v>
      </c>
      <c r="BI5686">
        <v>114956.72</v>
      </c>
      <c r="BJ5686">
        <v>124.82</v>
      </c>
      <c r="BK5686">
        <v>5091.84</v>
      </c>
      <c r="BL5686">
        <v>3987</v>
      </c>
      <c r="BM5686" t="s">
        <v>91</v>
      </c>
      <c r="BN5686" t="s">
        <v>91</v>
      </c>
      <c r="BO5686" t="s">
        <v>91</v>
      </c>
      <c r="BP5686" t="s">
        <v>91</v>
      </c>
      <c r="BQ5686" s="2">
        <v>38266</v>
      </c>
      <c r="BR5686" s="2"/>
      <c r="BV5686" t="s">
        <v>91</v>
      </c>
      <c r="BW5686" s="1" t="s">
        <v>91</v>
      </c>
      <c r="BX5686" s="1" t="s">
        <v>91</v>
      </c>
      <c r="BY5686" s="2"/>
      <c r="CB5686" t="s">
        <v>91</v>
      </c>
      <c r="CC5686" t="s">
        <v>91</v>
      </c>
      <c r="CD5686" t="s">
        <v>91</v>
      </c>
      <c r="CE5686" t="s">
        <v>91</v>
      </c>
      <c r="CF5686" t="s">
        <v>91</v>
      </c>
      <c r="CG5686" t="s">
        <v>91</v>
      </c>
      <c r="CH5686" t="s">
        <v>91</v>
      </c>
      <c r="CI5686" s="2"/>
      <c r="CJ5686" s="1" t="s">
        <v>100</v>
      </c>
    </row>
    <row r="5687" spans="1:88" x14ac:dyDescent="0.3">
      <c r="A5687" s="1" t="s">
        <v>2150</v>
      </c>
      <c r="B5687" s="2">
        <v>44926</v>
      </c>
      <c r="C5687">
        <v>1</v>
      </c>
      <c r="D5687">
        <v>1</v>
      </c>
      <c r="E5687">
        <v>0</v>
      </c>
      <c r="F5687" s="1" t="s">
        <v>2459</v>
      </c>
      <c r="G5687">
        <v>6</v>
      </c>
      <c r="H5687">
        <v>51</v>
      </c>
      <c r="I5687">
        <v>2</v>
      </c>
      <c r="J5687">
        <v>2223946</v>
      </c>
      <c r="K5687" s="1" t="s">
        <v>90</v>
      </c>
      <c r="L5687">
        <v>0</v>
      </c>
      <c r="M5687" t="s">
        <v>91</v>
      </c>
      <c r="N5687" s="2">
        <v>44817</v>
      </c>
      <c r="O5687" s="2">
        <v>44817</v>
      </c>
      <c r="P5687">
        <v>2022</v>
      </c>
      <c r="Q5687">
        <v>2022</v>
      </c>
      <c r="R5687">
        <v>7</v>
      </c>
      <c r="S5687" t="s">
        <v>91</v>
      </c>
      <c r="T5687">
        <v>7</v>
      </c>
      <c r="U5687" t="s">
        <v>91</v>
      </c>
      <c r="V5687" s="1" t="s">
        <v>92</v>
      </c>
      <c r="W5687" s="1" t="s">
        <v>92</v>
      </c>
      <c r="X5687" s="1" t="s">
        <v>93</v>
      </c>
      <c r="Y5687">
        <v>381090000</v>
      </c>
      <c r="Z5687">
        <v>47157</v>
      </c>
      <c r="AA5687" s="1" t="s">
        <v>93</v>
      </c>
      <c r="AB5687" s="1" t="s">
        <v>93</v>
      </c>
      <c r="AC5687" t="s">
        <v>91</v>
      </c>
      <c r="AF5687" s="1" t="s">
        <v>91</v>
      </c>
      <c r="AG5687" s="1" t="s">
        <v>91</v>
      </c>
      <c r="AH5687" t="s">
        <v>91</v>
      </c>
      <c r="AI5687" s="1" t="s">
        <v>94</v>
      </c>
      <c r="AJ5687" s="1" t="s">
        <v>91</v>
      </c>
      <c r="AK5687" s="1" t="s">
        <v>95</v>
      </c>
      <c r="AL5687" s="1" t="s">
        <v>94</v>
      </c>
      <c r="AM5687" s="1" t="s">
        <v>94</v>
      </c>
      <c r="AN5687" t="s">
        <v>91</v>
      </c>
      <c r="AO5687" s="1" t="s">
        <v>100</v>
      </c>
      <c r="AP5687" s="1" t="s">
        <v>97</v>
      </c>
      <c r="AQ5687" s="1" t="s">
        <v>97</v>
      </c>
      <c r="AR5687" s="1" t="s">
        <v>107</v>
      </c>
      <c r="AS5687" s="1" t="s">
        <v>107</v>
      </c>
      <c r="AT5687" s="1" t="s">
        <v>97</v>
      </c>
      <c r="AU5687" s="1" t="s">
        <v>97</v>
      </c>
      <c r="AV5687" s="1" t="s">
        <v>93</v>
      </c>
      <c r="AW5687" s="1" t="s">
        <v>93</v>
      </c>
      <c r="AX5687" t="s">
        <v>91</v>
      </c>
      <c r="AY5687" t="s">
        <v>91</v>
      </c>
      <c r="AZ5687">
        <v>40117</v>
      </c>
      <c r="BA5687">
        <v>0</v>
      </c>
      <c r="BB5687">
        <v>40117</v>
      </c>
      <c r="BC5687">
        <v>113299.69</v>
      </c>
      <c r="BD5687">
        <v>37000</v>
      </c>
      <c r="BE5687">
        <v>0</v>
      </c>
      <c r="BF5687">
        <v>76299.69</v>
      </c>
      <c r="BG5687">
        <v>113299.69</v>
      </c>
      <c r="BH5687">
        <v>0</v>
      </c>
      <c r="BI5687">
        <v>113299.69</v>
      </c>
      <c r="BJ5687">
        <v>500</v>
      </c>
      <c r="BK5687">
        <v>774</v>
      </c>
      <c r="BL5687">
        <v>757</v>
      </c>
      <c r="BM5687" t="s">
        <v>91</v>
      </c>
      <c r="BN5687" t="s">
        <v>91</v>
      </c>
      <c r="BO5687" t="s">
        <v>91</v>
      </c>
      <c r="BP5687" t="s">
        <v>91</v>
      </c>
      <c r="BQ5687" s="2">
        <v>38266</v>
      </c>
      <c r="BR5687" s="2"/>
      <c r="BV5687" t="s">
        <v>91</v>
      </c>
      <c r="BW5687" s="1" t="s">
        <v>91</v>
      </c>
      <c r="BX5687" s="1" t="s">
        <v>91</v>
      </c>
      <c r="BY5687" s="2"/>
      <c r="CB5687" t="s">
        <v>91</v>
      </c>
      <c r="CC5687" t="s">
        <v>91</v>
      </c>
      <c r="CD5687" t="s">
        <v>91</v>
      </c>
      <c r="CE5687" t="s">
        <v>91</v>
      </c>
      <c r="CF5687" t="s">
        <v>91</v>
      </c>
      <c r="CG5687" t="s">
        <v>91</v>
      </c>
      <c r="CH5687" t="s">
        <v>91</v>
      </c>
      <c r="CI5687" s="2"/>
      <c r="CJ5687" s="1" t="s">
        <v>100</v>
      </c>
    </row>
    <row r="5688" spans="1:88" x14ac:dyDescent="0.3">
      <c r="A5688" s="1" t="s">
        <v>2150</v>
      </c>
      <c r="B5688" s="2">
        <v>44926</v>
      </c>
      <c r="C5688">
        <v>1</v>
      </c>
      <c r="D5688">
        <v>1</v>
      </c>
      <c r="E5688">
        <v>0</v>
      </c>
      <c r="F5688" s="1" t="s">
        <v>3604</v>
      </c>
      <c r="G5688">
        <v>6</v>
      </c>
      <c r="H5688">
        <v>51</v>
      </c>
      <c r="I5688">
        <v>2</v>
      </c>
      <c r="J5688">
        <v>2224230</v>
      </c>
      <c r="K5688" s="1" t="s">
        <v>90</v>
      </c>
      <c r="L5688">
        <v>0</v>
      </c>
      <c r="M5688" t="s">
        <v>91</v>
      </c>
      <c r="N5688" s="2">
        <v>44836</v>
      </c>
      <c r="O5688" s="2">
        <v>44836</v>
      </c>
      <c r="P5688">
        <v>2022</v>
      </c>
      <c r="Q5688">
        <v>2023</v>
      </c>
      <c r="R5688">
        <v>13</v>
      </c>
      <c r="S5688" t="s">
        <v>91</v>
      </c>
      <c r="T5688">
        <v>13</v>
      </c>
      <c r="U5688" t="s">
        <v>91</v>
      </c>
      <c r="V5688" s="1" t="s">
        <v>92</v>
      </c>
      <c r="W5688" s="1" t="s">
        <v>92</v>
      </c>
      <c r="X5688" s="1" t="s">
        <v>93</v>
      </c>
      <c r="Y5688">
        <v>381160000</v>
      </c>
      <c r="Z5688">
        <v>47157</v>
      </c>
      <c r="AA5688" s="1" t="s">
        <v>93</v>
      </c>
      <c r="AB5688" s="1" t="s">
        <v>93</v>
      </c>
      <c r="AC5688" t="s">
        <v>91</v>
      </c>
      <c r="AF5688" s="1" t="s">
        <v>91</v>
      </c>
      <c r="AG5688" s="1" t="s">
        <v>91</v>
      </c>
      <c r="AH5688" t="s">
        <v>91</v>
      </c>
      <c r="AI5688" s="1" t="s">
        <v>94</v>
      </c>
      <c r="AJ5688" s="1" t="s">
        <v>91</v>
      </c>
      <c r="AK5688" s="1" t="s">
        <v>95</v>
      </c>
      <c r="AL5688" s="1" t="s">
        <v>94</v>
      </c>
      <c r="AM5688" s="1" t="s">
        <v>94</v>
      </c>
      <c r="AN5688" t="s">
        <v>91</v>
      </c>
      <c r="AO5688" s="1" t="s">
        <v>100</v>
      </c>
      <c r="AP5688" s="1" t="s">
        <v>97</v>
      </c>
      <c r="AQ5688" s="1" t="s">
        <v>97</v>
      </c>
      <c r="AR5688" s="1" t="s">
        <v>97</v>
      </c>
      <c r="AS5688" s="1" t="s">
        <v>97</v>
      </c>
      <c r="AT5688" s="1" t="s">
        <v>97</v>
      </c>
      <c r="AU5688" s="1" t="s">
        <v>97</v>
      </c>
      <c r="AV5688" s="1" t="s">
        <v>99</v>
      </c>
      <c r="AW5688" s="1" t="s">
        <v>99</v>
      </c>
      <c r="AX5688" t="s">
        <v>91</v>
      </c>
      <c r="AY5688" t="s">
        <v>91</v>
      </c>
      <c r="AZ5688">
        <v>3370</v>
      </c>
      <c r="BA5688">
        <v>0</v>
      </c>
      <c r="BB5688">
        <v>3370</v>
      </c>
      <c r="BC5688">
        <v>12063</v>
      </c>
      <c r="BD5688">
        <v>0</v>
      </c>
      <c r="BE5688">
        <v>0</v>
      </c>
      <c r="BF5688">
        <v>12063</v>
      </c>
      <c r="BG5688">
        <v>12063</v>
      </c>
      <c r="BH5688">
        <v>0</v>
      </c>
      <c r="BI5688">
        <v>12063</v>
      </c>
      <c r="BJ5688">
        <v>2712.91</v>
      </c>
      <c r="BK5688">
        <v>2362.23</v>
      </c>
      <c r="BL5688">
        <v>2150</v>
      </c>
      <c r="BM5688" t="s">
        <v>91</v>
      </c>
      <c r="BN5688" t="s">
        <v>91</v>
      </c>
      <c r="BO5688" t="s">
        <v>91</v>
      </c>
      <c r="BP5688" t="s">
        <v>91</v>
      </c>
      <c r="BQ5688" s="2">
        <v>38266</v>
      </c>
      <c r="BR5688" s="2"/>
      <c r="BV5688" t="s">
        <v>91</v>
      </c>
      <c r="BW5688" s="1" t="s">
        <v>91</v>
      </c>
      <c r="BX5688" s="1" t="s">
        <v>91</v>
      </c>
      <c r="BY5688" s="2"/>
      <c r="CB5688" t="s">
        <v>91</v>
      </c>
      <c r="CC5688" t="s">
        <v>91</v>
      </c>
      <c r="CD5688" t="s">
        <v>91</v>
      </c>
      <c r="CE5688" t="s">
        <v>91</v>
      </c>
      <c r="CF5688" t="s">
        <v>91</v>
      </c>
      <c r="CG5688" t="s">
        <v>91</v>
      </c>
      <c r="CH5688" t="s">
        <v>91</v>
      </c>
      <c r="CI5688" s="2"/>
      <c r="CJ5688" s="1" t="s">
        <v>100</v>
      </c>
    </row>
    <row r="5689" spans="1:88" x14ac:dyDescent="0.3">
      <c r="A5689" s="1" t="s">
        <v>2150</v>
      </c>
      <c r="B5689" s="2">
        <v>44926</v>
      </c>
      <c r="C5689">
        <v>1</v>
      </c>
      <c r="D5689">
        <v>1</v>
      </c>
      <c r="E5689">
        <v>0</v>
      </c>
      <c r="F5689" s="1" t="s">
        <v>3605</v>
      </c>
      <c r="G5689">
        <v>6</v>
      </c>
      <c r="H5689">
        <v>51</v>
      </c>
      <c r="I5689">
        <v>1</v>
      </c>
      <c r="J5689">
        <v>2211518</v>
      </c>
      <c r="K5689" s="1" t="s">
        <v>90</v>
      </c>
      <c r="L5689">
        <v>0</v>
      </c>
      <c r="M5689" t="s">
        <v>91</v>
      </c>
      <c r="N5689" s="2">
        <v>44924</v>
      </c>
      <c r="O5689" s="2">
        <v>44924</v>
      </c>
      <c r="P5689">
        <v>2022</v>
      </c>
      <c r="Q5689">
        <v>2023</v>
      </c>
      <c r="R5689">
        <v>13</v>
      </c>
      <c r="S5689" t="s">
        <v>91</v>
      </c>
      <c r="T5689">
        <v>13</v>
      </c>
      <c r="U5689" t="s">
        <v>91</v>
      </c>
      <c r="V5689" s="1" t="s">
        <v>92</v>
      </c>
      <c r="W5689" s="1" t="s">
        <v>92</v>
      </c>
      <c r="X5689" s="1" t="s">
        <v>93</v>
      </c>
      <c r="Y5689">
        <v>383050000</v>
      </c>
      <c r="Z5689">
        <v>47113</v>
      </c>
      <c r="AA5689" s="1" t="s">
        <v>93</v>
      </c>
      <c r="AB5689" s="1" t="s">
        <v>93</v>
      </c>
      <c r="AC5689" t="s">
        <v>91</v>
      </c>
      <c r="AF5689" s="1" t="s">
        <v>91</v>
      </c>
      <c r="AG5689" s="1" t="s">
        <v>91</v>
      </c>
      <c r="AH5689" t="s">
        <v>91</v>
      </c>
      <c r="AI5689" s="1" t="s">
        <v>94</v>
      </c>
      <c r="AJ5689" s="1" t="s">
        <v>91</v>
      </c>
      <c r="AK5689" s="1" t="s">
        <v>95</v>
      </c>
      <c r="AL5689" s="1" t="s">
        <v>94</v>
      </c>
      <c r="AM5689" s="1" t="s">
        <v>94</v>
      </c>
      <c r="AN5689" t="s">
        <v>91</v>
      </c>
      <c r="AO5689" s="1" t="s">
        <v>100</v>
      </c>
      <c r="AP5689" s="1" t="s">
        <v>97</v>
      </c>
      <c r="AQ5689" s="1" t="s">
        <v>97</v>
      </c>
      <c r="AR5689" s="1" t="s">
        <v>98</v>
      </c>
      <c r="AS5689" s="1" t="s">
        <v>98</v>
      </c>
      <c r="AT5689" s="1" t="s">
        <v>97</v>
      </c>
      <c r="AU5689" s="1" t="s">
        <v>97</v>
      </c>
      <c r="AV5689" s="1" t="s">
        <v>99</v>
      </c>
      <c r="AW5689" s="1" t="s">
        <v>99</v>
      </c>
      <c r="AX5689" t="s">
        <v>91</v>
      </c>
      <c r="AY5689" t="s">
        <v>91</v>
      </c>
      <c r="AZ5689">
        <v>28692.07</v>
      </c>
      <c r="BA5689">
        <v>0</v>
      </c>
      <c r="BB5689">
        <v>28692.07</v>
      </c>
      <c r="BC5689">
        <v>80028</v>
      </c>
      <c r="BD5689">
        <v>43765</v>
      </c>
      <c r="BE5689">
        <v>12000</v>
      </c>
      <c r="BF5689">
        <v>24263</v>
      </c>
      <c r="BG5689">
        <v>68028</v>
      </c>
      <c r="BH5689">
        <v>12000</v>
      </c>
      <c r="BI5689">
        <v>80028</v>
      </c>
      <c r="BJ5689">
        <v>2083.0700000000002</v>
      </c>
      <c r="BK5689">
        <v>5388.27</v>
      </c>
      <c r="BL5689">
        <v>4255</v>
      </c>
      <c r="BM5689" t="s">
        <v>91</v>
      </c>
      <c r="BN5689" t="s">
        <v>91</v>
      </c>
      <c r="BO5689" t="s">
        <v>91</v>
      </c>
      <c r="BP5689" t="s">
        <v>91</v>
      </c>
      <c r="BQ5689" s="2">
        <v>38266</v>
      </c>
      <c r="BR5689" s="2"/>
      <c r="BV5689" t="s">
        <v>91</v>
      </c>
      <c r="BW5689" s="1" t="s">
        <v>91</v>
      </c>
      <c r="BX5689" s="1" t="s">
        <v>91</v>
      </c>
      <c r="BY5689" s="2"/>
      <c r="CB5689" t="s">
        <v>91</v>
      </c>
      <c r="CC5689" t="s">
        <v>91</v>
      </c>
      <c r="CD5689" t="s">
        <v>91</v>
      </c>
      <c r="CE5689" t="s">
        <v>91</v>
      </c>
      <c r="CF5689" t="s">
        <v>91</v>
      </c>
      <c r="CG5689" t="s">
        <v>91</v>
      </c>
      <c r="CH5689" t="s">
        <v>91</v>
      </c>
      <c r="CI5689" s="2"/>
      <c r="CJ5689" s="1" t="s">
        <v>100</v>
      </c>
    </row>
    <row r="5690" spans="1:88" x14ac:dyDescent="0.3">
      <c r="A5690" s="1" t="s">
        <v>2150</v>
      </c>
      <c r="B5690" s="2">
        <v>44926</v>
      </c>
      <c r="C5690">
        <v>1</v>
      </c>
      <c r="D5690">
        <v>1</v>
      </c>
      <c r="E5690">
        <v>0</v>
      </c>
      <c r="F5690" s="1" t="s">
        <v>2462</v>
      </c>
      <c r="G5690">
        <v>6</v>
      </c>
      <c r="H5690">
        <v>51</v>
      </c>
      <c r="I5690">
        <v>2</v>
      </c>
      <c r="J5690">
        <v>2224005</v>
      </c>
      <c r="K5690" s="1" t="s">
        <v>90</v>
      </c>
      <c r="L5690">
        <v>0</v>
      </c>
      <c r="M5690" t="s">
        <v>91</v>
      </c>
      <c r="N5690" s="2">
        <v>44819</v>
      </c>
      <c r="O5690" s="2">
        <v>44819</v>
      </c>
      <c r="P5690">
        <v>2022</v>
      </c>
      <c r="Q5690">
        <v>2022</v>
      </c>
      <c r="R5690">
        <v>13</v>
      </c>
      <c r="S5690" t="s">
        <v>91</v>
      </c>
      <c r="T5690">
        <v>13</v>
      </c>
      <c r="U5690" t="s">
        <v>91</v>
      </c>
      <c r="V5690" s="1" t="s">
        <v>92</v>
      </c>
      <c r="W5690" s="1" t="s">
        <v>92</v>
      </c>
      <c r="X5690" s="1" t="s">
        <v>93</v>
      </c>
      <c r="Y5690">
        <v>381060000</v>
      </c>
      <c r="Z5690">
        <v>47157</v>
      </c>
      <c r="AA5690" s="1" t="s">
        <v>93</v>
      </c>
      <c r="AB5690" s="1" t="s">
        <v>93</v>
      </c>
      <c r="AC5690" t="s">
        <v>91</v>
      </c>
      <c r="AF5690" s="1" t="s">
        <v>91</v>
      </c>
      <c r="AG5690" s="1" t="s">
        <v>91</v>
      </c>
      <c r="AH5690" t="s">
        <v>91</v>
      </c>
      <c r="AI5690" s="1" t="s">
        <v>94</v>
      </c>
      <c r="AJ5690" s="1" t="s">
        <v>91</v>
      </c>
      <c r="AK5690" s="1" t="s">
        <v>95</v>
      </c>
      <c r="AL5690" s="1" t="s">
        <v>94</v>
      </c>
      <c r="AM5690" s="1" t="s">
        <v>94</v>
      </c>
      <c r="AN5690" t="s">
        <v>91</v>
      </c>
      <c r="AO5690" s="1" t="s">
        <v>96</v>
      </c>
      <c r="AP5690" s="1" t="s">
        <v>97</v>
      </c>
      <c r="AQ5690" s="1" t="s">
        <v>97</v>
      </c>
      <c r="AR5690" s="1" t="s">
        <v>98</v>
      </c>
      <c r="AS5690" s="1" t="s">
        <v>98</v>
      </c>
      <c r="AT5690" s="1" t="s">
        <v>97</v>
      </c>
      <c r="AU5690" s="1" t="s">
        <v>97</v>
      </c>
      <c r="AV5690" s="1" t="s">
        <v>99</v>
      </c>
      <c r="AW5690" s="1" t="s">
        <v>99</v>
      </c>
      <c r="AX5690" t="s">
        <v>91</v>
      </c>
      <c r="AY5690" t="s">
        <v>91</v>
      </c>
      <c r="AZ5690">
        <v>5400</v>
      </c>
      <c r="BA5690">
        <v>0</v>
      </c>
      <c r="BB5690">
        <v>5400</v>
      </c>
      <c r="BC5690">
        <v>53273</v>
      </c>
      <c r="BD5690">
        <v>9000</v>
      </c>
      <c r="BE5690">
        <v>0</v>
      </c>
      <c r="BF5690">
        <v>44273</v>
      </c>
      <c r="BG5690">
        <v>53273</v>
      </c>
      <c r="BH5690">
        <v>0</v>
      </c>
      <c r="BI5690">
        <v>53273</v>
      </c>
      <c r="BJ5690">
        <v>2016</v>
      </c>
      <c r="BK5690">
        <v>2703</v>
      </c>
      <c r="BL5690">
        <v>2185</v>
      </c>
      <c r="BM5690" t="s">
        <v>91</v>
      </c>
      <c r="BN5690" t="s">
        <v>91</v>
      </c>
      <c r="BO5690" t="s">
        <v>91</v>
      </c>
      <c r="BP5690" t="s">
        <v>91</v>
      </c>
      <c r="BQ5690" s="2">
        <v>38266</v>
      </c>
      <c r="BR5690" s="2"/>
      <c r="BV5690" t="s">
        <v>91</v>
      </c>
      <c r="BW5690" s="1" t="s">
        <v>91</v>
      </c>
      <c r="BX5690" s="1" t="s">
        <v>91</v>
      </c>
      <c r="BY5690" s="2"/>
      <c r="CB5690" t="s">
        <v>91</v>
      </c>
      <c r="CC5690" t="s">
        <v>91</v>
      </c>
      <c r="CD5690" t="s">
        <v>91</v>
      </c>
      <c r="CE5690" t="s">
        <v>91</v>
      </c>
      <c r="CF5690" t="s">
        <v>91</v>
      </c>
      <c r="CG5690" t="s">
        <v>91</v>
      </c>
      <c r="CH5690" t="s">
        <v>91</v>
      </c>
      <c r="CI5690" s="2"/>
      <c r="CJ5690" s="1" t="s">
        <v>100</v>
      </c>
    </row>
    <row r="5691" spans="1:88" x14ac:dyDescent="0.3">
      <c r="A5691" s="1" t="s">
        <v>2150</v>
      </c>
      <c r="B5691" s="2">
        <v>44926</v>
      </c>
      <c r="C5691">
        <v>1</v>
      </c>
      <c r="D5691">
        <v>1</v>
      </c>
      <c r="E5691">
        <v>0</v>
      </c>
      <c r="F5691" s="1" t="s">
        <v>3606</v>
      </c>
      <c r="G5691">
        <v>6</v>
      </c>
      <c r="H5691">
        <v>51</v>
      </c>
      <c r="I5691">
        <v>2</v>
      </c>
      <c r="J5691">
        <v>2224232</v>
      </c>
      <c r="K5691" s="1" t="s">
        <v>90</v>
      </c>
      <c r="L5691">
        <v>0</v>
      </c>
      <c r="M5691" t="s">
        <v>91</v>
      </c>
      <c r="N5691" s="2">
        <v>44836</v>
      </c>
      <c r="O5691" s="2">
        <v>44836</v>
      </c>
      <c r="P5691">
        <v>2022</v>
      </c>
      <c r="Q5691">
        <v>2023</v>
      </c>
      <c r="R5691">
        <v>13</v>
      </c>
      <c r="S5691" t="s">
        <v>91</v>
      </c>
      <c r="T5691">
        <v>13</v>
      </c>
      <c r="U5691" t="s">
        <v>91</v>
      </c>
      <c r="V5691" s="1" t="s">
        <v>92</v>
      </c>
      <c r="W5691" s="1" t="s">
        <v>92</v>
      </c>
      <c r="X5691" s="1" t="s">
        <v>93</v>
      </c>
      <c r="Y5691">
        <v>381220000</v>
      </c>
      <c r="Z5691">
        <v>47157</v>
      </c>
      <c r="AA5691" s="1" t="s">
        <v>93</v>
      </c>
      <c r="AB5691" s="1" t="s">
        <v>93</v>
      </c>
      <c r="AC5691" t="s">
        <v>91</v>
      </c>
      <c r="AF5691" s="1" t="s">
        <v>91</v>
      </c>
      <c r="AG5691" s="1" t="s">
        <v>91</v>
      </c>
      <c r="AH5691" t="s">
        <v>91</v>
      </c>
      <c r="AI5691" s="1" t="s">
        <v>94</v>
      </c>
      <c r="AJ5691" s="1" t="s">
        <v>91</v>
      </c>
      <c r="AK5691" s="1" t="s">
        <v>95</v>
      </c>
      <c r="AL5691" s="1" t="s">
        <v>94</v>
      </c>
      <c r="AM5691" s="1" t="s">
        <v>94</v>
      </c>
      <c r="AN5691" t="s">
        <v>91</v>
      </c>
      <c r="AO5691" s="1" t="s">
        <v>100</v>
      </c>
      <c r="AP5691" s="1" t="s">
        <v>98</v>
      </c>
      <c r="AQ5691" s="1" t="s">
        <v>98</v>
      </c>
      <c r="AR5691" s="1" t="s">
        <v>97</v>
      </c>
      <c r="AS5691" s="1" t="s">
        <v>97</v>
      </c>
      <c r="AT5691" s="1" t="s">
        <v>97</v>
      </c>
      <c r="AU5691" s="1" t="s">
        <v>97</v>
      </c>
      <c r="AV5691" s="1" t="s">
        <v>99</v>
      </c>
      <c r="AW5691" s="1" t="s">
        <v>99</v>
      </c>
      <c r="AX5691" t="s">
        <v>91</v>
      </c>
      <c r="AY5691" t="s">
        <v>91</v>
      </c>
      <c r="AZ5691">
        <v>97101</v>
      </c>
      <c r="BA5691">
        <v>86800</v>
      </c>
      <c r="BB5691">
        <v>10301</v>
      </c>
      <c r="BC5691">
        <v>39331</v>
      </c>
      <c r="BD5691">
        <v>5612</v>
      </c>
      <c r="BE5691">
        <v>0</v>
      </c>
      <c r="BF5691">
        <v>33719</v>
      </c>
      <c r="BG5691">
        <v>39331</v>
      </c>
      <c r="BH5691">
        <v>0</v>
      </c>
      <c r="BI5691">
        <v>39331</v>
      </c>
      <c r="BJ5691">
        <v>3670</v>
      </c>
      <c r="BK5691">
        <v>3670</v>
      </c>
      <c r="BL5691">
        <v>3068</v>
      </c>
      <c r="BM5691" t="s">
        <v>91</v>
      </c>
      <c r="BN5691" t="s">
        <v>91</v>
      </c>
      <c r="BO5691" t="s">
        <v>91</v>
      </c>
      <c r="BP5691" t="s">
        <v>91</v>
      </c>
      <c r="BQ5691" s="2">
        <v>38266</v>
      </c>
      <c r="BR5691" s="2"/>
      <c r="BV5691" t="s">
        <v>91</v>
      </c>
      <c r="BW5691" s="1" t="s">
        <v>91</v>
      </c>
      <c r="BX5691" s="1" t="s">
        <v>91</v>
      </c>
      <c r="BY5691" s="2"/>
      <c r="CB5691" t="s">
        <v>91</v>
      </c>
      <c r="CC5691" t="s">
        <v>91</v>
      </c>
      <c r="CD5691" t="s">
        <v>91</v>
      </c>
      <c r="CE5691" t="s">
        <v>91</v>
      </c>
      <c r="CF5691" t="s">
        <v>91</v>
      </c>
      <c r="CG5691" t="s">
        <v>91</v>
      </c>
      <c r="CH5691" t="s">
        <v>91</v>
      </c>
      <c r="CI5691" s="2"/>
      <c r="CJ5691" s="1" t="s">
        <v>100</v>
      </c>
    </row>
    <row r="5692" spans="1:88" x14ac:dyDescent="0.3">
      <c r="A5692" s="1" t="s">
        <v>2150</v>
      </c>
      <c r="B5692" s="2">
        <v>44926</v>
      </c>
      <c r="C5692">
        <v>1</v>
      </c>
      <c r="D5692">
        <v>1</v>
      </c>
      <c r="E5692">
        <v>0</v>
      </c>
      <c r="F5692" s="1" t="s">
        <v>3607</v>
      </c>
      <c r="G5692">
        <v>6</v>
      </c>
      <c r="H5692">
        <v>51</v>
      </c>
      <c r="I5692">
        <v>2</v>
      </c>
      <c r="J5692">
        <v>2225726</v>
      </c>
      <c r="K5692" s="1" t="s">
        <v>90</v>
      </c>
      <c r="L5692">
        <v>0</v>
      </c>
      <c r="M5692" t="s">
        <v>91</v>
      </c>
      <c r="N5692" s="2">
        <v>44925</v>
      </c>
      <c r="O5692" s="2">
        <v>44925</v>
      </c>
      <c r="P5692">
        <v>2022</v>
      </c>
      <c r="Q5692">
        <v>2023</v>
      </c>
      <c r="R5692">
        <v>13</v>
      </c>
      <c r="S5692" t="s">
        <v>91</v>
      </c>
      <c r="T5692">
        <v>13</v>
      </c>
      <c r="U5692" t="s">
        <v>91</v>
      </c>
      <c r="V5692" s="1" t="s">
        <v>92</v>
      </c>
      <c r="W5692" s="1" t="s">
        <v>92</v>
      </c>
      <c r="X5692" s="1" t="s">
        <v>93</v>
      </c>
      <c r="Y5692">
        <v>381150000</v>
      </c>
      <c r="Z5692">
        <v>47157</v>
      </c>
      <c r="AA5692" s="1" t="s">
        <v>93</v>
      </c>
      <c r="AB5692" s="1" t="s">
        <v>93</v>
      </c>
      <c r="AC5692" t="s">
        <v>91</v>
      </c>
      <c r="AF5692" s="1" t="s">
        <v>91</v>
      </c>
      <c r="AG5692" s="1" t="s">
        <v>91</v>
      </c>
      <c r="AH5692" t="s">
        <v>91</v>
      </c>
      <c r="AI5692" s="1" t="s">
        <v>94</v>
      </c>
      <c r="AJ5692" s="1" t="s">
        <v>91</v>
      </c>
      <c r="AK5692" s="1" t="s">
        <v>95</v>
      </c>
      <c r="AL5692" s="1" t="s">
        <v>94</v>
      </c>
      <c r="AM5692" s="1" t="s">
        <v>94</v>
      </c>
      <c r="AN5692" t="s">
        <v>91</v>
      </c>
      <c r="AO5692" s="1" t="s">
        <v>100</v>
      </c>
      <c r="AP5692" s="1" t="s">
        <v>97</v>
      </c>
      <c r="AQ5692" s="1" t="s">
        <v>97</v>
      </c>
      <c r="AR5692" s="1" t="s">
        <v>97</v>
      </c>
      <c r="AS5692" s="1" t="s">
        <v>97</v>
      </c>
      <c r="AT5692" s="1" t="s">
        <v>97</v>
      </c>
      <c r="AU5692" s="1" t="s">
        <v>97</v>
      </c>
      <c r="AV5692" s="1" t="s">
        <v>93</v>
      </c>
      <c r="AW5692" s="1" t="s">
        <v>93</v>
      </c>
      <c r="AX5692" t="s">
        <v>91</v>
      </c>
      <c r="AY5692" t="s">
        <v>91</v>
      </c>
      <c r="AZ5692">
        <v>0</v>
      </c>
      <c r="BC5692">
        <v>0</v>
      </c>
      <c r="BM5692" t="s">
        <v>91</v>
      </c>
      <c r="BN5692" t="s">
        <v>91</v>
      </c>
      <c r="BO5692" t="s">
        <v>91</v>
      </c>
      <c r="BP5692" t="s">
        <v>91</v>
      </c>
      <c r="BQ5692" s="2">
        <v>38266</v>
      </c>
      <c r="BR5692" s="2"/>
      <c r="BV5692" t="s">
        <v>91</v>
      </c>
      <c r="BW5692" s="1" t="s">
        <v>91</v>
      </c>
      <c r="BX5692" s="1" t="s">
        <v>91</v>
      </c>
      <c r="BY5692" s="2"/>
      <c r="CB5692" t="s">
        <v>91</v>
      </c>
      <c r="CC5692" t="s">
        <v>91</v>
      </c>
      <c r="CD5692" t="s">
        <v>91</v>
      </c>
      <c r="CE5692" t="s">
        <v>91</v>
      </c>
      <c r="CF5692" t="s">
        <v>91</v>
      </c>
      <c r="CG5692" t="s">
        <v>91</v>
      </c>
      <c r="CH5692" t="s">
        <v>91</v>
      </c>
      <c r="CI5692" s="2"/>
      <c r="CJ5692" s="1" t="s">
        <v>100</v>
      </c>
    </row>
    <row r="5693" spans="1:88" x14ac:dyDescent="0.3">
      <c r="A5693" s="1" t="s">
        <v>2150</v>
      </c>
      <c r="B5693" s="2">
        <v>44926</v>
      </c>
      <c r="C5693">
        <v>1</v>
      </c>
      <c r="D5693">
        <v>1</v>
      </c>
      <c r="E5693">
        <v>0</v>
      </c>
      <c r="F5693" s="1" t="s">
        <v>2461</v>
      </c>
      <c r="G5693">
        <v>6</v>
      </c>
      <c r="H5693">
        <v>51</v>
      </c>
      <c r="I5693">
        <v>2</v>
      </c>
      <c r="J5693">
        <v>2223734</v>
      </c>
      <c r="K5693" s="1" t="s">
        <v>90</v>
      </c>
      <c r="L5693">
        <v>0</v>
      </c>
      <c r="M5693" t="s">
        <v>91</v>
      </c>
      <c r="N5693" s="2">
        <v>44806</v>
      </c>
      <c r="O5693" s="2">
        <v>44806</v>
      </c>
      <c r="P5693">
        <v>2022</v>
      </c>
      <c r="Q5693">
        <v>2022</v>
      </c>
      <c r="R5693">
        <v>13</v>
      </c>
      <c r="S5693" t="s">
        <v>91</v>
      </c>
      <c r="T5693">
        <v>13</v>
      </c>
      <c r="U5693" t="s">
        <v>91</v>
      </c>
      <c r="V5693" s="1" t="s">
        <v>92</v>
      </c>
      <c r="W5693" s="1" t="s">
        <v>92</v>
      </c>
      <c r="X5693" s="1" t="s">
        <v>93</v>
      </c>
      <c r="Y5693">
        <v>381180000</v>
      </c>
      <c r="Z5693">
        <v>47157</v>
      </c>
      <c r="AA5693" s="1" t="s">
        <v>93</v>
      </c>
      <c r="AB5693" s="1" t="s">
        <v>93</v>
      </c>
      <c r="AC5693" t="s">
        <v>91</v>
      </c>
      <c r="AF5693" s="1" t="s">
        <v>91</v>
      </c>
      <c r="AG5693" s="1" t="s">
        <v>91</v>
      </c>
      <c r="AH5693" t="s">
        <v>91</v>
      </c>
      <c r="AI5693" s="1" t="s">
        <v>94</v>
      </c>
      <c r="AJ5693" s="1" t="s">
        <v>91</v>
      </c>
      <c r="AK5693" s="1" t="s">
        <v>95</v>
      </c>
      <c r="AL5693" s="1" t="s">
        <v>94</v>
      </c>
      <c r="AM5693" s="1" t="s">
        <v>94</v>
      </c>
      <c r="AN5693" t="s">
        <v>91</v>
      </c>
      <c r="AO5693" s="1" t="s">
        <v>100</v>
      </c>
      <c r="AP5693" s="1" t="s">
        <v>98</v>
      </c>
      <c r="AQ5693" s="1" t="s">
        <v>98</v>
      </c>
      <c r="AR5693" s="1" t="s">
        <v>107</v>
      </c>
      <c r="AS5693" s="1" t="s">
        <v>107</v>
      </c>
      <c r="AT5693" s="1" t="s">
        <v>97</v>
      </c>
      <c r="AU5693" s="1" t="s">
        <v>97</v>
      </c>
      <c r="AV5693" s="1" t="s">
        <v>99</v>
      </c>
      <c r="AW5693" s="1" t="s">
        <v>99</v>
      </c>
      <c r="AX5693" t="s">
        <v>91</v>
      </c>
      <c r="AY5693" t="s">
        <v>91</v>
      </c>
      <c r="AZ5693">
        <v>86101</v>
      </c>
      <c r="BA5693">
        <v>76500</v>
      </c>
      <c r="BB5693">
        <v>9601</v>
      </c>
      <c r="BC5693">
        <v>153656.47</v>
      </c>
      <c r="BD5693">
        <v>101231.79</v>
      </c>
      <c r="BE5693">
        <v>19069.68</v>
      </c>
      <c r="BF5693">
        <v>33355</v>
      </c>
      <c r="BG5693">
        <v>108843.79</v>
      </c>
      <c r="BH5693">
        <v>44812.68</v>
      </c>
      <c r="BI5693">
        <v>153656.47</v>
      </c>
      <c r="BJ5693">
        <v>2253</v>
      </c>
      <c r="BK5693">
        <v>1941</v>
      </c>
      <c r="BL5693">
        <v>778</v>
      </c>
      <c r="BM5693" t="s">
        <v>91</v>
      </c>
      <c r="BN5693" t="s">
        <v>91</v>
      </c>
      <c r="BO5693" t="s">
        <v>91</v>
      </c>
      <c r="BP5693" t="s">
        <v>91</v>
      </c>
      <c r="BQ5693" s="2">
        <v>38266</v>
      </c>
      <c r="BR5693" s="2"/>
      <c r="BV5693" t="s">
        <v>91</v>
      </c>
      <c r="BW5693" s="1" t="s">
        <v>91</v>
      </c>
      <c r="BX5693" s="1" t="s">
        <v>91</v>
      </c>
      <c r="BY5693" s="2"/>
      <c r="CB5693" t="s">
        <v>91</v>
      </c>
      <c r="CC5693" t="s">
        <v>91</v>
      </c>
      <c r="CD5693" t="s">
        <v>91</v>
      </c>
      <c r="CE5693" t="s">
        <v>91</v>
      </c>
      <c r="CF5693" t="s">
        <v>91</v>
      </c>
      <c r="CG5693" t="s">
        <v>91</v>
      </c>
      <c r="CH5693" t="s">
        <v>91</v>
      </c>
      <c r="CI5693" s="2"/>
      <c r="CJ5693" s="1" t="s">
        <v>100</v>
      </c>
    </row>
    <row r="5694" spans="1:88" x14ac:dyDescent="0.3">
      <c r="A5694" s="1" t="s">
        <v>2150</v>
      </c>
      <c r="B5694" s="2">
        <v>44926</v>
      </c>
      <c r="C5694">
        <v>1</v>
      </c>
      <c r="D5694">
        <v>1</v>
      </c>
      <c r="E5694">
        <v>0</v>
      </c>
      <c r="F5694" s="1" t="s">
        <v>3608</v>
      </c>
      <c r="G5694">
        <v>6</v>
      </c>
      <c r="H5694">
        <v>51</v>
      </c>
      <c r="I5694">
        <v>1</v>
      </c>
      <c r="J5694">
        <v>2211481</v>
      </c>
      <c r="K5694" s="1" t="s">
        <v>90</v>
      </c>
      <c r="L5694">
        <v>0</v>
      </c>
      <c r="M5694" t="s">
        <v>91</v>
      </c>
      <c r="N5694" s="2">
        <v>44910</v>
      </c>
      <c r="O5694" s="2">
        <v>44910</v>
      </c>
      <c r="P5694">
        <v>2022</v>
      </c>
      <c r="Q5694">
        <v>2023</v>
      </c>
      <c r="R5694">
        <v>13</v>
      </c>
      <c r="S5694" t="s">
        <v>91</v>
      </c>
      <c r="T5694">
        <v>13</v>
      </c>
      <c r="U5694" t="s">
        <v>91</v>
      </c>
      <c r="V5694" s="1" t="s">
        <v>92</v>
      </c>
      <c r="W5694" s="1" t="s">
        <v>92</v>
      </c>
      <c r="X5694" s="1" t="s">
        <v>93</v>
      </c>
      <c r="Y5694">
        <v>380120000</v>
      </c>
      <c r="Z5694">
        <v>47075</v>
      </c>
      <c r="AA5694" s="1" t="s">
        <v>93</v>
      </c>
      <c r="AB5694" s="1" t="s">
        <v>93</v>
      </c>
      <c r="AC5694" t="s">
        <v>91</v>
      </c>
      <c r="AF5694" s="1" t="s">
        <v>91</v>
      </c>
      <c r="AG5694" s="1" t="s">
        <v>91</v>
      </c>
      <c r="AH5694" t="s">
        <v>91</v>
      </c>
      <c r="AI5694" s="1" t="s">
        <v>94</v>
      </c>
      <c r="AJ5694" s="1" t="s">
        <v>91</v>
      </c>
      <c r="AK5694" s="1" t="s">
        <v>95</v>
      </c>
      <c r="AL5694" s="1" t="s">
        <v>94</v>
      </c>
      <c r="AM5694" s="1" t="s">
        <v>94</v>
      </c>
      <c r="AN5694" t="s">
        <v>91</v>
      </c>
      <c r="AO5694" s="1" t="s">
        <v>100</v>
      </c>
      <c r="AP5694" s="1" t="s">
        <v>98</v>
      </c>
      <c r="AQ5694" s="1" t="s">
        <v>98</v>
      </c>
      <c r="AR5694" s="1" t="s">
        <v>107</v>
      </c>
      <c r="AS5694" s="1" t="s">
        <v>107</v>
      </c>
      <c r="AT5694" s="1" t="s">
        <v>97</v>
      </c>
      <c r="AU5694" s="1" t="s">
        <v>97</v>
      </c>
      <c r="AV5694" s="1" t="s">
        <v>99</v>
      </c>
      <c r="AW5694" s="1" t="s">
        <v>99</v>
      </c>
      <c r="AX5694" t="s">
        <v>91</v>
      </c>
      <c r="AY5694" t="s">
        <v>91</v>
      </c>
      <c r="AZ5694">
        <v>80010</v>
      </c>
      <c r="BA5694">
        <v>71500</v>
      </c>
      <c r="BB5694">
        <v>8510</v>
      </c>
      <c r="BC5694">
        <v>105297.59</v>
      </c>
      <c r="BD5694">
        <v>98313.79</v>
      </c>
      <c r="BE5694">
        <v>558.89</v>
      </c>
      <c r="BF5694">
        <v>6424.91</v>
      </c>
      <c r="BG5694">
        <v>104738.7</v>
      </c>
      <c r="BH5694">
        <v>558.89</v>
      </c>
      <c r="BI5694">
        <v>105297.59</v>
      </c>
      <c r="BJ5694">
        <v>3705.68</v>
      </c>
      <c r="BK5694">
        <v>3427.31</v>
      </c>
      <c r="BL5694">
        <v>2379.14</v>
      </c>
      <c r="BM5694" t="s">
        <v>91</v>
      </c>
      <c r="BN5694" t="s">
        <v>91</v>
      </c>
      <c r="BO5694" t="s">
        <v>91</v>
      </c>
      <c r="BP5694" t="s">
        <v>91</v>
      </c>
      <c r="BQ5694" s="2">
        <v>38266</v>
      </c>
      <c r="BR5694" s="2"/>
      <c r="BV5694" t="s">
        <v>91</v>
      </c>
      <c r="BW5694" s="1" t="s">
        <v>91</v>
      </c>
      <c r="BX5694" s="1" t="s">
        <v>91</v>
      </c>
      <c r="BY5694" s="2"/>
      <c r="CB5694" t="s">
        <v>91</v>
      </c>
      <c r="CC5694" t="s">
        <v>91</v>
      </c>
      <c r="CD5694" t="s">
        <v>91</v>
      </c>
      <c r="CE5694" t="s">
        <v>91</v>
      </c>
      <c r="CF5694" t="s">
        <v>91</v>
      </c>
      <c r="CG5694" t="s">
        <v>91</v>
      </c>
      <c r="CH5694" t="s">
        <v>91</v>
      </c>
      <c r="CI5694" s="2"/>
      <c r="CJ5694" s="1" t="s">
        <v>100</v>
      </c>
    </row>
    <row r="5695" spans="1:88" x14ac:dyDescent="0.3">
      <c r="A5695" s="1" t="s">
        <v>2150</v>
      </c>
      <c r="B5695" s="2">
        <v>44926</v>
      </c>
      <c r="C5695">
        <v>1</v>
      </c>
      <c r="D5695">
        <v>1</v>
      </c>
      <c r="E5695">
        <v>0</v>
      </c>
      <c r="F5695" s="1" t="s">
        <v>3609</v>
      </c>
      <c r="G5695">
        <v>6</v>
      </c>
      <c r="H5695">
        <v>51</v>
      </c>
      <c r="I5695">
        <v>1</v>
      </c>
      <c r="J5695">
        <v>2211454</v>
      </c>
      <c r="K5695" s="1" t="s">
        <v>90</v>
      </c>
      <c r="L5695">
        <v>0</v>
      </c>
      <c r="M5695" t="s">
        <v>91</v>
      </c>
      <c r="N5695" s="2">
        <v>44903</v>
      </c>
      <c r="O5695" s="2">
        <v>44903</v>
      </c>
      <c r="P5695">
        <v>2022</v>
      </c>
      <c r="Q5695">
        <v>2023</v>
      </c>
      <c r="R5695">
        <v>7</v>
      </c>
      <c r="S5695" t="s">
        <v>91</v>
      </c>
      <c r="T5695">
        <v>7</v>
      </c>
      <c r="U5695" t="s">
        <v>91</v>
      </c>
      <c r="V5695" s="1" t="s">
        <v>92</v>
      </c>
      <c r="W5695" s="1" t="s">
        <v>92</v>
      </c>
      <c r="X5695" s="1" t="s">
        <v>99</v>
      </c>
      <c r="Y5695">
        <v>383200000</v>
      </c>
      <c r="Z5695">
        <v>47005</v>
      </c>
      <c r="AA5695" s="1" t="s">
        <v>93</v>
      </c>
      <c r="AB5695" s="1" t="s">
        <v>93</v>
      </c>
      <c r="AC5695" t="s">
        <v>91</v>
      </c>
      <c r="AD5695">
        <v>383200000</v>
      </c>
      <c r="AE5695">
        <v>47005</v>
      </c>
      <c r="AF5695" s="1" t="s">
        <v>93</v>
      </c>
      <c r="AG5695" s="1" t="s">
        <v>93</v>
      </c>
      <c r="AH5695" t="s">
        <v>91</v>
      </c>
      <c r="AI5695" s="1" t="s">
        <v>117</v>
      </c>
      <c r="AJ5695" s="1" t="s">
        <v>91</v>
      </c>
      <c r="AK5695" s="1" t="s">
        <v>95</v>
      </c>
      <c r="AL5695" s="1" t="s">
        <v>94</v>
      </c>
      <c r="AM5695" s="1" t="s">
        <v>94</v>
      </c>
      <c r="AN5695" t="s">
        <v>91</v>
      </c>
      <c r="AO5695" s="1" t="s">
        <v>100</v>
      </c>
      <c r="AP5695" s="1" t="s">
        <v>98</v>
      </c>
      <c r="AQ5695" s="1" t="s">
        <v>98</v>
      </c>
      <c r="AR5695" s="1" t="s">
        <v>98</v>
      </c>
      <c r="AS5695" s="1" t="s">
        <v>98</v>
      </c>
      <c r="AT5695" s="1" t="s">
        <v>97</v>
      </c>
      <c r="AU5695" s="1" t="s">
        <v>97</v>
      </c>
      <c r="AV5695" s="1" t="s">
        <v>93</v>
      </c>
      <c r="AW5695" s="1" t="s">
        <v>93</v>
      </c>
      <c r="AX5695" t="s">
        <v>91</v>
      </c>
      <c r="AY5695" t="s">
        <v>91</v>
      </c>
      <c r="AZ5695">
        <v>78140</v>
      </c>
      <c r="BA5695">
        <v>58400</v>
      </c>
      <c r="BB5695">
        <v>19740</v>
      </c>
      <c r="BC5695">
        <v>86263.51</v>
      </c>
      <c r="BD5695">
        <v>51034</v>
      </c>
      <c r="BE5695">
        <v>0</v>
      </c>
      <c r="BF5695">
        <v>35229.51</v>
      </c>
      <c r="BG5695">
        <v>86263.51</v>
      </c>
      <c r="BH5695">
        <v>0</v>
      </c>
      <c r="BI5695">
        <v>86263.51</v>
      </c>
      <c r="BJ5695">
        <v>0</v>
      </c>
      <c r="BK5695">
        <v>3246</v>
      </c>
      <c r="BL5695">
        <v>3110.62</v>
      </c>
      <c r="BM5695" t="s">
        <v>91</v>
      </c>
      <c r="BN5695" t="s">
        <v>91</v>
      </c>
      <c r="BO5695" t="s">
        <v>91</v>
      </c>
      <c r="BP5695" t="s">
        <v>91</v>
      </c>
      <c r="BQ5695" s="2">
        <v>38266</v>
      </c>
      <c r="BR5695" s="2"/>
      <c r="BV5695" t="s">
        <v>91</v>
      </c>
      <c r="BW5695" s="1" t="s">
        <v>91</v>
      </c>
      <c r="BX5695" s="1" t="s">
        <v>91</v>
      </c>
      <c r="BY5695" s="2"/>
      <c r="CB5695" t="s">
        <v>91</v>
      </c>
      <c r="CC5695" t="s">
        <v>91</v>
      </c>
      <c r="CD5695" t="s">
        <v>91</v>
      </c>
      <c r="CE5695" t="s">
        <v>91</v>
      </c>
      <c r="CF5695" t="s">
        <v>91</v>
      </c>
      <c r="CG5695" t="s">
        <v>91</v>
      </c>
      <c r="CH5695" t="s">
        <v>91</v>
      </c>
      <c r="CI5695" s="2"/>
      <c r="CJ5695" s="1" t="s">
        <v>100</v>
      </c>
    </row>
    <row r="5696" spans="1:88" x14ac:dyDescent="0.3">
      <c r="A5696" s="1" t="s">
        <v>2150</v>
      </c>
      <c r="B5696" s="2">
        <v>44926</v>
      </c>
      <c r="C5696">
        <v>1</v>
      </c>
      <c r="D5696">
        <v>1</v>
      </c>
      <c r="E5696">
        <v>0</v>
      </c>
      <c r="F5696" s="1" t="s">
        <v>3610</v>
      </c>
      <c r="G5696">
        <v>6</v>
      </c>
      <c r="H5696">
        <v>51</v>
      </c>
      <c r="I5696">
        <v>2</v>
      </c>
      <c r="J5696">
        <v>2224481</v>
      </c>
      <c r="K5696" s="1" t="s">
        <v>90</v>
      </c>
      <c r="L5696">
        <v>0</v>
      </c>
      <c r="M5696" t="s">
        <v>91</v>
      </c>
      <c r="N5696" s="2">
        <v>44847</v>
      </c>
      <c r="O5696" s="2">
        <v>44847</v>
      </c>
      <c r="P5696">
        <v>2022</v>
      </c>
      <c r="Q5696">
        <v>2023</v>
      </c>
      <c r="R5696">
        <v>13</v>
      </c>
      <c r="S5696" t="s">
        <v>91</v>
      </c>
      <c r="T5696">
        <v>13</v>
      </c>
      <c r="U5696" t="s">
        <v>91</v>
      </c>
      <c r="V5696" s="1" t="s">
        <v>92</v>
      </c>
      <c r="W5696" s="1" t="s">
        <v>92</v>
      </c>
      <c r="X5696" s="1" t="s">
        <v>93</v>
      </c>
      <c r="Y5696">
        <v>381050000</v>
      </c>
      <c r="Z5696">
        <v>47157</v>
      </c>
      <c r="AA5696" s="1" t="s">
        <v>93</v>
      </c>
      <c r="AB5696" s="1" t="s">
        <v>93</v>
      </c>
      <c r="AC5696" t="s">
        <v>91</v>
      </c>
      <c r="AF5696" s="1" t="s">
        <v>91</v>
      </c>
      <c r="AG5696" s="1" t="s">
        <v>91</v>
      </c>
      <c r="AH5696" t="s">
        <v>91</v>
      </c>
      <c r="AI5696" s="1" t="s">
        <v>94</v>
      </c>
      <c r="AJ5696" s="1" t="s">
        <v>91</v>
      </c>
      <c r="AK5696" s="1" t="s">
        <v>95</v>
      </c>
      <c r="AL5696" s="1" t="s">
        <v>94</v>
      </c>
      <c r="AM5696" s="1" t="s">
        <v>94</v>
      </c>
      <c r="AN5696" t="s">
        <v>91</v>
      </c>
      <c r="AO5696" s="1" t="s">
        <v>96</v>
      </c>
      <c r="AP5696" s="1" t="s">
        <v>97</v>
      </c>
      <c r="AQ5696" s="1" t="s">
        <v>97</v>
      </c>
      <c r="AR5696" s="1" t="s">
        <v>97</v>
      </c>
      <c r="AS5696" s="1" t="s">
        <v>97</v>
      </c>
      <c r="AT5696" s="1" t="s">
        <v>97</v>
      </c>
      <c r="AU5696" s="1" t="s">
        <v>97</v>
      </c>
      <c r="AV5696" s="1" t="s">
        <v>99</v>
      </c>
      <c r="AW5696" s="1" t="s">
        <v>99</v>
      </c>
      <c r="AX5696" t="s">
        <v>91</v>
      </c>
      <c r="AY5696" t="s">
        <v>91</v>
      </c>
      <c r="AZ5696">
        <v>4674.38</v>
      </c>
      <c r="BA5696">
        <v>0</v>
      </c>
      <c r="BB5696">
        <v>4674.38</v>
      </c>
      <c r="BC5696">
        <v>12285.38</v>
      </c>
      <c r="BD5696">
        <v>2774.38</v>
      </c>
      <c r="BE5696">
        <v>0</v>
      </c>
      <c r="BF5696">
        <v>9511</v>
      </c>
      <c r="BG5696">
        <v>12285.38</v>
      </c>
      <c r="BH5696">
        <v>0</v>
      </c>
      <c r="BI5696">
        <v>12285.38</v>
      </c>
      <c r="BJ5696">
        <v>250</v>
      </c>
      <c r="BK5696">
        <v>1150</v>
      </c>
      <c r="BL5696">
        <v>883</v>
      </c>
      <c r="BM5696" t="s">
        <v>91</v>
      </c>
      <c r="BN5696" t="s">
        <v>91</v>
      </c>
      <c r="BO5696" t="s">
        <v>91</v>
      </c>
      <c r="BP5696" t="s">
        <v>91</v>
      </c>
      <c r="BQ5696" s="2">
        <v>38266</v>
      </c>
      <c r="BR5696" s="2"/>
      <c r="BV5696" t="s">
        <v>91</v>
      </c>
      <c r="BW5696" s="1" t="s">
        <v>91</v>
      </c>
      <c r="BX5696" s="1" t="s">
        <v>91</v>
      </c>
      <c r="BY5696" s="2"/>
      <c r="CB5696" t="s">
        <v>91</v>
      </c>
      <c r="CC5696" t="s">
        <v>91</v>
      </c>
      <c r="CD5696" t="s">
        <v>91</v>
      </c>
      <c r="CE5696" t="s">
        <v>91</v>
      </c>
      <c r="CF5696" t="s">
        <v>91</v>
      </c>
      <c r="CG5696" t="s">
        <v>91</v>
      </c>
      <c r="CH5696" t="s">
        <v>91</v>
      </c>
      <c r="CI5696" s="2"/>
      <c r="CJ5696" s="1" t="s">
        <v>100</v>
      </c>
    </row>
    <row r="5697" spans="1:88" x14ac:dyDescent="0.3">
      <c r="A5697" s="1" t="s">
        <v>2150</v>
      </c>
      <c r="B5697" s="2">
        <v>44926</v>
      </c>
      <c r="C5697">
        <v>1</v>
      </c>
      <c r="D5697">
        <v>1</v>
      </c>
      <c r="E5697">
        <v>0</v>
      </c>
      <c r="F5697" s="1" t="s">
        <v>3611</v>
      </c>
      <c r="G5697">
        <v>6</v>
      </c>
      <c r="H5697">
        <v>51</v>
      </c>
      <c r="I5697">
        <v>2</v>
      </c>
      <c r="J5697">
        <v>2225721</v>
      </c>
      <c r="K5697" s="1" t="s">
        <v>90</v>
      </c>
      <c r="L5697">
        <v>0</v>
      </c>
      <c r="M5697" t="s">
        <v>91</v>
      </c>
      <c r="N5697" s="2">
        <v>44925</v>
      </c>
      <c r="O5697" s="2">
        <v>44925</v>
      </c>
      <c r="P5697">
        <v>2022</v>
      </c>
      <c r="Q5697">
        <v>2023</v>
      </c>
      <c r="R5697">
        <v>7</v>
      </c>
      <c r="S5697" t="s">
        <v>91</v>
      </c>
      <c r="T5697">
        <v>7</v>
      </c>
      <c r="U5697" t="s">
        <v>91</v>
      </c>
      <c r="V5697" s="1" t="s">
        <v>92</v>
      </c>
      <c r="W5697" s="1" t="s">
        <v>92</v>
      </c>
      <c r="X5697" s="1" t="s">
        <v>93</v>
      </c>
      <c r="Y5697">
        <v>380190000</v>
      </c>
      <c r="Z5697">
        <v>47167</v>
      </c>
      <c r="AA5697" s="1" t="s">
        <v>93</v>
      </c>
      <c r="AB5697" s="1" t="s">
        <v>93</v>
      </c>
      <c r="AC5697" t="s">
        <v>91</v>
      </c>
      <c r="AF5697" s="1" t="s">
        <v>91</v>
      </c>
      <c r="AG5697" s="1" t="s">
        <v>91</v>
      </c>
      <c r="AH5697" t="s">
        <v>91</v>
      </c>
      <c r="AI5697" s="1" t="s">
        <v>94</v>
      </c>
      <c r="AJ5697" s="1" t="s">
        <v>91</v>
      </c>
      <c r="AK5697" s="1" t="s">
        <v>95</v>
      </c>
      <c r="AL5697" s="1" t="s">
        <v>94</v>
      </c>
      <c r="AM5697" s="1" t="s">
        <v>94</v>
      </c>
      <c r="AN5697" t="s">
        <v>91</v>
      </c>
      <c r="AO5697" s="1" t="s">
        <v>100</v>
      </c>
      <c r="AP5697" s="1" t="s">
        <v>97</v>
      </c>
      <c r="AQ5697" s="1" t="s">
        <v>97</v>
      </c>
      <c r="AR5697" s="1" t="s">
        <v>98</v>
      </c>
      <c r="AS5697" s="1" t="s">
        <v>98</v>
      </c>
      <c r="AT5697" s="1" t="s">
        <v>97</v>
      </c>
      <c r="AU5697" s="1" t="s">
        <v>97</v>
      </c>
      <c r="AV5697" s="1" t="s">
        <v>93</v>
      </c>
      <c r="AW5697" s="1" t="s">
        <v>93</v>
      </c>
      <c r="AX5697" t="s">
        <v>91</v>
      </c>
      <c r="AY5697" t="s">
        <v>91</v>
      </c>
      <c r="AZ5697">
        <v>17124</v>
      </c>
      <c r="BA5697">
        <v>0</v>
      </c>
      <c r="BB5697">
        <v>17124</v>
      </c>
      <c r="BC5697">
        <v>59623</v>
      </c>
      <c r="BD5697">
        <v>9750</v>
      </c>
      <c r="BE5697">
        <v>0</v>
      </c>
      <c r="BF5697">
        <v>49873</v>
      </c>
      <c r="BG5697">
        <v>59623</v>
      </c>
      <c r="BH5697">
        <v>0</v>
      </c>
      <c r="BI5697">
        <v>59623</v>
      </c>
      <c r="BJ5697">
        <v>2466</v>
      </c>
      <c r="BK5697">
        <v>2198</v>
      </c>
      <c r="BL5697">
        <v>1815</v>
      </c>
      <c r="BM5697" t="s">
        <v>91</v>
      </c>
      <c r="BN5697" t="s">
        <v>91</v>
      </c>
      <c r="BO5697" t="s">
        <v>91</v>
      </c>
      <c r="BP5697" t="s">
        <v>91</v>
      </c>
      <c r="BQ5697" s="2">
        <v>38266</v>
      </c>
      <c r="BR5697" s="2"/>
      <c r="BV5697" t="s">
        <v>91</v>
      </c>
      <c r="BW5697" s="1" t="s">
        <v>91</v>
      </c>
      <c r="BX5697" s="1" t="s">
        <v>91</v>
      </c>
      <c r="BY5697" s="2"/>
      <c r="CB5697" t="s">
        <v>91</v>
      </c>
      <c r="CC5697" t="s">
        <v>91</v>
      </c>
      <c r="CD5697" t="s">
        <v>91</v>
      </c>
      <c r="CE5697" t="s">
        <v>91</v>
      </c>
      <c r="CF5697" t="s">
        <v>91</v>
      </c>
      <c r="CG5697" t="s">
        <v>91</v>
      </c>
      <c r="CH5697" t="s">
        <v>91</v>
      </c>
      <c r="CI5697" s="2"/>
      <c r="CJ5697" s="1" t="s">
        <v>100</v>
      </c>
    </row>
    <row r="5698" spans="1:88" x14ac:dyDescent="0.3">
      <c r="A5698" s="1" t="s">
        <v>2150</v>
      </c>
      <c r="B5698" s="2">
        <v>44926</v>
      </c>
      <c r="C5698">
        <v>1</v>
      </c>
      <c r="D5698">
        <v>1</v>
      </c>
      <c r="E5698">
        <v>0</v>
      </c>
      <c r="F5698" s="1" t="s">
        <v>2464</v>
      </c>
      <c r="G5698">
        <v>6</v>
      </c>
      <c r="H5698">
        <v>51</v>
      </c>
      <c r="I5698">
        <v>2</v>
      </c>
      <c r="J5698">
        <v>2224117</v>
      </c>
      <c r="K5698" s="1" t="s">
        <v>90</v>
      </c>
      <c r="L5698">
        <v>0</v>
      </c>
      <c r="M5698" t="s">
        <v>91</v>
      </c>
      <c r="N5698" s="2">
        <v>44826</v>
      </c>
      <c r="O5698" s="2">
        <v>44826</v>
      </c>
      <c r="P5698">
        <v>2022</v>
      </c>
      <c r="Q5698">
        <v>2022</v>
      </c>
      <c r="R5698">
        <v>13</v>
      </c>
      <c r="S5698" t="s">
        <v>91</v>
      </c>
      <c r="T5698">
        <v>13</v>
      </c>
      <c r="U5698" t="s">
        <v>91</v>
      </c>
      <c r="V5698" s="1" t="s">
        <v>92</v>
      </c>
      <c r="W5698" s="1" t="s">
        <v>92</v>
      </c>
      <c r="X5698" s="1" t="s">
        <v>93</v>
      </c>
      <c r="Y5698">
        <v>381150000</v>
      </c>
      <c r="Z5698">
        <v>47157</v>
      </c>
      <c r="AA5698" s="1" t="s">
        <v>93</v>
      </c>
      <c r="AB5698" s="1" t="s">
        <v>93</v>
      </c>
      <c r="AC5698" t="s">
        <v>91</v>
      </c>
      <c r="AF5698" s="1" t="s">
        <v>91</v>
      </c>
      <c r="AG5698" s="1" t="s">
        <v>91</v>
      </c>
      <c r="AH5698" t="s">
        <v>91</v>
      </c>
      <c r="AI5698" s="1" t="s">
        <v>94</v>
      </c>
      <c r="AJ5698" s="1" t="s">
        <v>91</v>
      </c>
      <c r="AK5698" s="1" t="s">
        <v>95</v>
      </c>
      <c r="AL5698" s="1" t="s">
        <v>94</v>
      </c>
      <c r="AM5698" s="1" t="s">
        <v>94</v>
      </c>
      <c r="AN5698" t="s">
        <v>91</v>
      </c>
      <c r="AO5698" s="1" t="s">
        <v>100</v>
      </c>
      <c r="AP5698" s="1" t="s">
        <v>97</v>
      </c>
      <c r="AQ5698" s="1" t="s">
        <v>97</v>
      </c>
      <c r="AR5698" s="1" t="s">
        <v>97</v>
      </c>
      <c r="AS5698" s="1" t="s">
        <v>97</v>
      </c>
      <c r="AT5698" s="1" t="s">
        <v>97</v>
      </c>
      <c r="AU5698" s="1" t="s">
        <v>97</v>
      </c>
      <c r="AV5698" s="1" t="s">
        <v>99</v>
      </c>
      <c r="AW5698" s="1" t="s">
        <v>99</v>
      </c>
      <c r="AX5698" t="s">
        <v>91</v>
      </c>
      <c r="AY5698" t="s">
        <v>91</v>
      </c>
      <c r="AZ5698">
        <v>9171</v>
      </c>
      <c r="BA5698">
        <v>0</v>
      </c>
      <c r="BB5698">
        <v>9171</v>
      </c>
      <c r="BC5698">
        <v>21654</v>
      </c>
      <c r="BD5698">
        <v>3600</v>
      </c>
      <c r="BE5698">
        <v>0</v>
      </c>
      <c r="BF5698">
        <v>18054</v>
      </c>
      <c r="BG5698">
        <v>21654</v>
      </c>
      <c r="BH5698">
        <v>0</v>
      </c>
      <c r="BI5698">
        <v>21654</v>
      </c>
      <c r="BJ5698">
        <v>3293.34</v>
      </c>
      <c r="BK5698">
        <v>2887.56</v>
      </c>
      <c r="BL5698">
        <v>2655</v>
      </c>
      <c r="BM5698" t="s">
        <v>91</v>
      </c>
      <c r="BN5698" t="s">
        <v>91</v>
      </c>
      <c r="BO5698" t="s">
        <v>91</v>
      </c>
      <c r="BP5698" t="s">
        <v>91</v>
      </c>
      <c r="BQ5698" s="2">
        <v>38266</v>
      </c>
      <c r="BR5698" s="2"/>
      <c r="BV5698" t="s">
        <v>91</v>
      </c>
      <c r="BW5698" s="1" t="s">
        <v>91</v>
      </c>
      <c r="BX5698" s="1" t="s">
        <v>91</v>
      </c>
      <c r="BY5698" s="2"/>
      <c r="CB5698" t="s">
        <v>91</v>
      </c>
      <c r="CC5698" t="s">
        <v>91</v>
      </c>
      <c r="CD5698" t="s">
        <v>91</v>
      </c>
      <c r="CE5698" t="s">
        <v>91</v>
      </c>
      <c r="CF5698" t="s">
        <v>91</v>
      </c>
      <c r="CG5698" t="s">
        <v>91</v>
      </c>
      <c r="CH5698" t="s">
        <v>91</v>
      </c>
      <c r="CI5698" s="2"/>
      <c r="CJ5698" s="1" t="s">
        <v>100</v>
      </c>
    </row>
    <row r="5699" spans="1:88" x14ac:dyDescent="0.3">
      <c r="A5699" s="1" t="s">
        <v>2150</v>
      </c>
      <c r="B5699" s="2">
        <v>44926</v>
      </c>
      <c r="C5699">
        <v>1</v>
      </c>
      <c r="D5699">
        <v>1</v>
      </c>
      <c r="E5699">
        <v>0</v>
      </c>
      <c r="F5699" s="1" t="s">
        <v>2468</v>
      </c>
      <c r="G5699">
        <v>6</v>
      </c>
      <c r="H5699">
        <v>51</v>
      </c>
      <c r="I5699">
        <v>2</v>
      </c>
      <c r="J5699">
        <v>2224028</v>
      </c>
      <c r="K5699" s="1" t="s">
        <v>90</v>
      </c>
      <c r="L5699">
        <v>0</v>
      </c>
      <c r="M5699" t="s">
        <v>91</v>
      </c>
      <c r="N5699" s="2">
        <v>44820</v>
      </c>
      <c r="O5699" s="2">
        <v>44820</v>
      </c>
      <c r="P5699">
        <v>2022</v>
      </c>
      <c r="Q5699">
        <v>2022</v>
      </c>
      <c r="R5699">
        <v>13</v>
      </c>
      <c r="S5699" t="s">
        <v>91</v>
      </c>
      <c r="T5699">
        <v>13</v>
      </c>
      <c r="U5699" t="s">
        <v>91</v>
      </c>
      <c r="V5699" s="1" t="s">
        <v>92</v>
      </c>
      <c r="W5699" s="1" t="s">
        <v>92</v>
      </c>
      <c r="X5699" s="1" t="s">
        <v>93</v>
      </c>
      <c r="Y5699">
        <v>381150000</v>
      </c>
      <c r="Z5699">
        <v>47157</v>
      </c>
      <c r="AA5699" s="1" t="s">
        <v>93</v>
      </c>
      <c r="AB5699" s="1" t="s">
        <v>93</v>
      </c>
      <c r="AC5699" t="s">
        <v>91</v>
      </c>
      <c r="AF5699" s="1" t="s">
        <v>91</v>
      </c>
      <c r="AG5699" s="1" t="s">
        <v>91</v>
      </c>
      <c r="AH5699" t="s">
        <v>91</v>
      </c>
      <c r="AI5699" s="1" t="s">
        <v>94</v>
      </c>
      <c r="AJ5699" s="1" t="s">
        <v>91</v>
      </c>
      <c r="AK5699" s="1" t="s">
        <v>95</v>
      </c>
      <c r="AL5699" s="1" t="s">
        <v>94</v>
      </c>
      <c r="AM5699" s="1" t="s">
        <v>94</v>
      </c>
      <c r="AN5699" t="s">
        <v>91</v>
      </c>
      <c r="AO5699" s="1" t="s">
        <v>100</v>
      </c>
      <c r="AP5699" s="1" t="s">
        <v>97</v>
      </c>
      <c r="AQ5699" s="1" t="s">
        <v>97</v>
      </c>
      <c r="AR5699" s="1" t="s">
        <v>97</v>
      </c>
      <c r="AS5699" s="1" t="s">
        <v>97</v>
      </c>
      <c r="AT5699" s="1" t="s">
        <v>97</v>
      </c>
      <c r="AU5699" s="1" t="s">
        <v>97</v>
      </c>
      <c r="AV5699" s="1" t="s">
        <v>99</v>
      </c>
      <c r="AW5699" s="1" t="s">
        <v>99</v>
      </c>
      <c r="AX5699" t="s">
        <v>91</v>
      </c>
      <c r="AY5699" t="s">
        <v>91</v>
      </c>
      <c r="AZ5699">
        <v>9780</v>
      </c>
      <c r="BA5699">
        <v>0</v>
      </c>
      <c r="BB5699">
        <v>9780</v>
      </c>
      <c r="BC5699">
        <v>49733</v>
      </c>
      <c r="BD5699">
        <v>14540</v>
      </c>
      <c r="BE5699">
        <v>0</v>
      </c>
      <c r="BF5699">
        <v>35193</v>
      </c>
      <c r="BG5699">
        <v>43904</v>
      </c>
      <c r="BH5699">
        <v>5829</v>
      </c>
      <c r="BI5699">
        <v>49733</v>
      </c>
      <c r="BJ5699">
        <v>3045.99</v>
      </c>
      <c r="BK5699">
        <v>1052.49</v>
      </c>
      <c r="BL5699">
        <v>560</v>
      </c>
      <c r="BM5699" t="s">
        <v>91</v>
      </c>
      <c r="BN5699" t="s">
        <v>91</v>
      </c>
      <c r="BO5699" t="s">
        <v>91</v>
      </c>
      <c r="BP5699" t="s">
        <v>91</v>
      </c>
      <c r="BQ5699" s="2">
        <v>38266</v>
      </c>
      <c r="BR5699" s="2"/>
      <c r="BV5699" t="s">
        <v>91</v>
      </c>
      <c r="BW5699" s="1" t="s">
        <v>91</v>
      </c>
      <c r="BX5699" s="1" t="s">
        <v>91</v>
      </c>
      <c r="BY5699" s="2"/>
      <c r="CB5699" t="s">
        <v>91</v>
      </c>
      <c r="CC5699" t="s">
        <v>91</v>
      </c>
      <c r="CD5699" t="s">
        <v>91</v>
      </c>
      <c r="CE5699" t="s">
        <v>91</v>
      </c>
      <c r="CF5699" t="s">
        <v>91</v>
      </c>
      <c r="CG5699" t="s">
        <v>91</v>
      </c>
      <c r="CH5699" t="s">
        <v>91</v>
      </c>
      <c r="CI5699" s="2"/>
      <c r="CJ5699" s="1" t="s">
        <v>100</v>
      </c>
    </row>
    <row r="5700" spans="1:88" x14ac:dyDescent="0.3">
      <c r="A5700" s="1" t="s">
        <v>2150</v>
      </c>
      <c r="B5700" s="2">
        <v>44926</v>
      </c>
      <c r="C5700">
        <v>1</v>
      </c>
      <c r="D5700">
        <v>1</v>
      </c>
      <c r="E5700">
        <v>0</v>
      </c>
      <c r="F5700" s="1" t="s">
        <v>3612</v>
      </c>
      <c r="G5700">
        <v>6</v>
      </c>
      <c r="H5700">
        <v>51</v>
      </c>
      <c r="I5700">
        <v>2</v>
      </c>
      <c r="J5700">
        <v>2225047</v>
      </c>
      <c r="K5700" s="1" t="s">
        <v>90</v>
      </c>
      <c r="L5700">
        <v>0</v>
      </c>
      <c r="M5700" t="s">
        <v>91</v>
      </c>
      <c r="N5700" s="2">
        <v>44880</v>
      </c>
      <c r="O5700" s="2">
        <v>44880</v>
      </c>
      <c r="P5700">
        <v>2022</v>
      </c>
      <c r="Q5700">
        <v>2023</v>
      </c>
      <c r="R5700">
        <v>13</v>
      </c>
      <c r="S5700" t="s">
        <v>91</v>
      </c>
      <c r="T5700">
        <v>13</v>
      </c>
      <c r="U5700" t="s">
        <v>91</v>
      </c>
      <c r="V5700" s="1" t="s">
        <v>92</v>
      </c>
      <c r="W5700" s="1" t="s">
        <v>92</v>
      </c>
      <c r="X5700" s="1" t="s">
        <v>93</v>
      </c>
      <c r="Y5700">
        <v>381190000</v>
      </c>
      <c r="Z5700">
        <v>47157</v>
      </c>
      <c r="AA5700" s="1" t="s">
        <v>93</v>
      </c>
      <c r="AB5700" s="1" t="s">
        <v>93</v>
      </c>
      <c r="AC5700" t="s">
        <v>91</v>
      </c>
      <c r="AF5700" s="1" t="s">
        <v>91</v>
      </c>
      <c r="AG5700" s="1" t="s">
        <v>91</v>
      </c>
      <c r="AH5700" t="s">
        <v>91</v>
      </c>
      <c r="AI5700" s="1" t="s">
        <v>94</v>
      </c>
      <c r="AJ5700" s="1" t="s">
        <v>91</v>
      </c>
      <c r="AK5700" s="1" t="s">
        <v>95</v>
      </c>
      <c r="AL5700" s="1" t="s">
        <v>94</v>
      </c>
      <c r="AM5700" s="1" t="s">
        <v>94</v>
      </c>
      <c r="AN5700" t="s">
        <v>91</v>
      </c>
      <c r="AO5700" s="1" t="s">
        <v>100</v>
      </c>
      <c r="AP5700" s="1" t="s">
        <v>107</v>
      </c>
      <c r="AQ5700" s="1" t="s">
        <v>107</v>
      </c>
      <c r="AR5700" s="1" t="s">
        <v>107</v>
      </c>
      <c r="AS5700" s="1" t="s">
        <v>107</v>
      </c>
      <c r="AT5700" s="1" t="s">
        <v>97</v>
      </c>
      <c r="AU5700" s="1" t="s">
        <v>97</v>
      </c>
      <c r="AV5700" s="1" t="s">
        <v>99</v>
      </c>
      <c r="AW5700" s="1" t="s">
        <v>99</v>
      </c>
      <c r="AX5700" t="s">
        <v>91</v>
      </c>
      <c r="AY5700" t="s">
        <v>91</v>
      </c>
      <c r="AZ5700">
        <v>285679</v>
      </c>
      <c r="BA5700">
        <v>239900</v>
      </c>
      <c r="BB5700">
        <v>45779</v>
      </c>
      <c r="BC5700">
        <v>220640</v>
      </c>
      <c r="BD5700">
        <v>220640</v>
      </c>
      <c r="BE5700">
        <v>0</v>
      </c>
      <c r="BF5700">
        <v>0</v>
      </c>
      <c r="BG5700">
        <v>220640</v>
      </c>
      <c r="BH5700">
        <v>0</v>
      </c>
      <c r="BI5700">
        <v>220640</v>
      </c>
      <c r="BJ5700">
        <v>8786</v>
      </c>
      <c r="BK5700">
        <v>6246</v>
      </c>
      <c r="BL5700">
        <v>4746</v>
      </c>
      <c r="BM5700" t="s">
        <v>91</v>
      </c>
      <c r="BN5700" t="s">
        <v>91</v>
      </c>
      <c r="BO5700" t="s">
        <v>91</v>
      </c>
      <c r="BP5700" t="s">
        <v>91</v>
      </c>
      <c r="BQ5700" s="2">
        <v>38266</v>
      </c>
      <c r="BR5700" s="2"/>
      <c r="BV5700" t="s">
        <v>91</v>
      </c>
      <c r="BW5700" s="1" t="s">
        <v>91</v>
      </c>
      <c r="BX5700" s="1" t="s">
        <v>91</v>
      </c>
      <c r="BY5700" s="2"/>
      <c r="CB5700" t="s">
        <v>91</v>
      </c>
      <c r="CC5700" t="s">
        <v>91</v>
      </c>
      <c r="CD5700" t="s">
        <v>91</v>
      </c>
      <c r="CE5700" t="s">
        <v>91</v>
      </c>
      <c r="CF5700" t="s">
        <v>91</v>
      </c>
      <c r="CG5700" t="s">
        <v>91</v>
      </c>
      <c r="CH5700" t="s">
        <v>91</v>
      </c>
      <c r="CI5700" s="2"/>
      <c r="CJ5700" s="1" t="s">
        <v>100</v>
      </c>
    </row>
    <row r="5701" spans="1:88" x14ac:dyDescent="0.3">
      <c r="A5701" s="1" t="s">
        <v>2150</v>
      </c>
      <c r="B5701" s="2">
        <v>44926</v>
      </c>
      <c r="C5701">
        <v>1</v>
      </c>
      <c r="D5701">
        <v>1</v>
      </c>
      <c r="E5701">
        <v>0</v>
      </c>
      <c r="F5701" s="1" t="s">
        <v>3613</v>
      </c>
      <c r="G5701">
        <v>6</v>
      </c>
      <c r="H5701">
        <v>51</v>
      </c>
      <c r="I5701">
        <v>2</v>
      </c>
      <c r="J5701">
        <v>2225669</v>
      </c>
      <c r="K5701" s="1" t="s">
        <v>90</v>
      </c>
      <c r="L5701">
        <v>0</v>
      </c>
      <c r="M5701" t="s">
        <v>91</v>
      </c>
      <c r="N5701" s="2">
        <v>44922</v>
      </c>
      <c r="O5701" s="2">
        <v>44922</v>
      </c>
      <c r="P5701">
        <v>2022</v>
      </c>
      <c r="Q5701">
        <v>2023</v>
      </c>
      <c r="R5701">
        <v>13</v>
      </c>
      <c r="S5701" t="s">
        <v>91</v>
      </c>
      <c r="T5701">
        <v>13</v>
      </c>
      <c r="U5701" t="s">
        <v>91</v>
      </c>
      <c r="V5701" s="1" t="s">
        <v>92</v>
      </c>
      <c r="W5701" s="1" t="s">
        <v>92</v>
      </c>
      <c r="X5701" s="1" t="s">
        <v>93</v>
      </c>
      <c r="Y5701">
        <v>380160000</v>
      </c>
      <c r="Z5701">
        <v>47157</v>
      </c>
      <c r="AA5701" s="1" t="s">
        <v>93</v>
      </c>
      <c r="AB5701" s="1" t="s">
        <v>93</v>
      </c>
      <c r="AC5701" t="s">
        <v>91</v>
      </c>
      <c r="AF5701" s="1" t="s">
        <v>91</v>
      </c>
      <c r="AG5701" s="1" t="s">
        <v>91</v>
      </c>
      <c r="AH5701" t="s">
        <v>91</v>
      </c>
      <c r="AI5701" s="1" t="s">
        <v>94</v>
      </c>
      <c r="AJ5701" s="1" t="s">
        <v>91</v>
      </c>
      <c r="AK5701" s="1" t="s">
        <v>95</v>
      </c>
      <c r="AL5701" s="1" t="s">
        <v>94</v>
      </c>
      <c r="AM5701" s="1" t="s">
        <v>94</v>
      </c>
      <c r="AN5701" t="s">
        <v>91</v>
      </c>
      <c r="AO5701" s="1" t="s">
        <v>100</v>
      </c>
      <c r="AP5701" s="1" t="s">
        <v>97</v>
      </c>
      <c r="AQ5701" s="1" t="s">
        <v>97</v>
      </c>
      <c r="AR5701" s="1" t="s">
        <v>98</v>
      </c>
      <c r="AS5701" s="1" t="s">
        <v>98</v>
      </c>
      <c r="AT5701" s="1" t="s">
        <v>97</v>
      </c>
      <c r="AU5701" s="1" t="s">
        <v>97</v>
      </c>
      <c r="AV5701" s="1" t="s">
        <v>99</v>
      </c>
      <c r="AW5701" s="1" t="s">
        <v>99</v>
      </c>
      <c r="AX5701" t="s">
        <v>91</v>
      </c>
      <c r="AY5701" t="s">
        <v>91</v>
      </c>
      <c r="AZ5701">
        <v>18905.740000000002</v>
      </c>
      <c r="BA5701">
        <v>0</v>
      </c>
      <c r="BB5701">
        <v>18905.740000000002</v>
      </c>
      <c r="BC5701">
        <v>54000</v>
      </c>
      <c r="BD5701">
        <v>8000</v>
      </c>
      <c r="BE5701">
        <v>0</v>
      </c>
      <c r="BF5701">
        <v>46000</v>
      </c>
      <c r="BG5701">
        <v>9000</v>
      </c>
      <c r="BH5701">
        <v>45000</v>
      </c>
      <c r="BI5701">
        <v>54000</v>
      </c>
      <c r="BJ5701">
        <v>1351.03</v>
      </c>
      <c r="BK5701">
        <v>2672.78</v>
      </c>
      <c r="BL5701">
        <v>2400</v>
      </c>
      <c r="BM5701" t="s">
        <v>91</v>
      </c>
      <c r="BN5701" t="s">
        <v>91</v>
      </c>
      <c r="BO5701" t="s">
        <v>91</v>
      </c>
      <c r="BP5701" t="s">
        <v>91</v>
      </c>
      <c r="BQ5701" s="2">
        <v>38266</v>
      </c>
      <c r="BR5701" s="2"/>
      <c r="BV5701" t="s">
        <v>91</v>
      </c>
      <c r="BW5701" s="1" t="s">
        <v>91</v>
      </c>
      <c r="BX5701" s="1" t="s">
        <v>91</v>
      </c>
      <c r="BY5701" s="2"/>
      <c r="CB5701" t="s">
        <v>91</v>
      </c>
      <c r="CC5701" t="s">
        <v>91</v>
      </c>
      <c r="CD5701" t="s">
        <v>91</v>
      </c>
      <c r="CE5701" t="s">
        <v>91</v>
      </c>
      <c r="CF5701" t="s">
        <v>91</v>
      </c>
      <c r="CG5701" t="s">
        <v>91</v>
      </c>
      <c r="CH5701" t="s">
        <v>91</v>
      </c>
      <c r="CI5701" s="2"/>
      <c r="CJ5701" s="1" t="s">
        <v>100</v>
      </c>
    </row>
    <row r="5702" spans="1:88" x14ac:dyDescent="0.3">
      <c r="A5702" s="1" t="s">
        <v>2150</v>
      </c>
      <c r="B5702" s="2">
        <v>44926</v>
      </c>
      <c r="C5702">
        <v>1</v>
      </c>
      <c r="D5702">
        <v>1</v>
      </c>
      <c r="E5702">
        <v>0</v>
      </c>
      <c r="F5702" s="1" t="s">
        <v>3614</v>
      </c>
      <c r="G5702">
        <v>6</v>
      </c>
      <c r="H5702">
        <v>51</v>
      </c>
      <c r="I5702">
        <v>2</v>
      </c>
      <c r="J5702">
        <v>2224751</v>
      </c>
      <c r="K5702" s="1" t="s">
        <v>90</v>
      </c>
      <c r="L5702">
        <v>0</v>
      </c>
      <c r="M5702" t="s">
        <v>91</v>
      </c>
      <c r="N5702" s="2">
        <v>44862</v>
      </c>
      <c r="O5702" s="2">
        <v>44862</v>
      </c>
      <c r="P5702">
        <v>2022</v>
      </c>
      <c r="Q5702">
        <v>2023</v>
      </c>
      <c r="R5702">
        <v>13</v>
      </c>
      <c r="S5702" t="s">
        <v>91</v>
      </c>
      <c r="T5702">
        <v>13</v>
      </c>
      <c r="U5702" t="s">
        <v>91</v>
      </c>
      <c r="V5702" s="1" t="s">
        <v>92</v>
      </c>
      <c r="W5702" s="1" t="s">
        <v>92</v>
      </c>
      <c r="X5702" s="1" t="s">
        <v>93</v>
      </c>
      <c r="Y5702">
        <v>381270000</v>
      </c>
      <c r="Z5702">
        <v>47157</v>
      </c>
      <c r="AA5702" s="1" t="s">
        <v>93</v>
      </c>
      <c r="AB5702" s="1" t="s">
        <v>93</v>
      </c>
      <c r="AC5702" t="s">
        <v>91</v>
      </c>
      <c r="AF5702" s="1" t="s">
        <v>91</v>
      </c>
      <c r="AG5702" s="1" t="s">
        <v>91</v>
      </c>
      <c r="AH5702" t="s">
        <v>91</v>
      </c>
      <c r="AI5702" s="1" t="s">
        <v>94</v>
      </c>
      <c r="AJ5702" s="1" t="s">
        <v>91</v>
      </c>
      <c r="AK5702" s="1" t="s">
        <v>95</v>
      </c>
      <c r="AL5702" s="1" t="s">
        <v>94</v>
      </c>
      <c r="AM5702" s="1" t="s">
        <v>94</v>
      </c>
      <c r="AN5702" t="s">
        <v>91</v>
      </c>
      <c r="AO5702" s="1" t="s">
        <v>96</v>
      </c>
      <c r="AP5702" s="1" t="s">
        <v>97</v>
      </c>
      <c r="AQ5702" s="1" t="s">
        <v>97</v>
      </c>
      <c r="AR5702" s="1" t="s">
        <v>97</v>
      </c>
      <c r="AS5702" s="1" t="s">
        <v>97</v>
      </c>
      <c r="AT5702" s="1" t="s">
        <v>97</v>
      </c>
      <c r="AU5702" s="1" t="s">
        <v>97</v>
      </c>
      <c r="AV5702" s="1" t="s">
        <v>99</v>
      </c>
      <c r="AW5702" s="1" t="s">
        <v>99</v>
      </c>
      <c r="AX5702" t="s">
        <v>91</v>
      </c>
      <c r="AY5702" t="s">
        <v>91</v>
      </c>
      <c r="AZ5702">
        <v>8840</v>
      </c>
      <c r="BA5702">
        <v>0</v>
      </c>
      <c r="BB5702">
        <v>8840</v>
      </c>
      <c r="BC5702">
        <v>20152.5</v>
      </c>
      <c r="BD5702">
        <v>7047.5</v>
      </c>
      <c r="BE5702">
        <v>0</v>
      </c>
      <c r="BF5702">
        <v>13105</v>
      </c>
      <c r="BG5702">
        <v>20152.5</v>
      </c>
      <c r="BH5702">
        <v>0</v>
      </c>
      <c r="BI5702">
        <v>20152.5</v>
      </c>
      <c r="BJ5702">
        <v>0</v>
      </c>
      <c r="BK5702">
        <v>1419</v>
      </c>
      <c r="BL5702">
        <v>1150</v>
      </c>
      <c r="BM5702" t="s">
        <v>91</v>
      </c>
      <c r="BN5702" t="s">
        <v>91</v>
      </c>
      <c r="BO5702" t="s">
        <v>91</v>
      </c>
      <c r="BP5702" t="s">
        <v>91</v>
      </c>
      <c r="BQ5702" s="2">
        <v>38266</v>
      </c>
      <c r="BR5702" s="2"/>
      <c r="BV5702" t="s">
        <v>91</v>
      </c>
      <c r="BW5702" s="1" t="s">
        <v>91</v>
      </c>
      <c r="BX5702" s="1" t="s">
        <v>91</v>
      </c>
      <c r="BY5702" s="2"/>
      <c r="CB5702" t="s">
        <v>91</v>
      </c>
      <c r="CC5702" t="s">
        <v>91</v>
      </c>
      <c r="CD5702" t="s">
        <v>91</v>
      </c>
      <c r="CE5702" t="s">
        <v>91</v>
      </c>
      <c r="CF5702" t="s">
        <v>91</v>
      </c>
      <c r="CG5702" t="s">
        <v>91</v>
      </c>
      <c r="CH5702" t="s">
        <v>91</v>
      </c>
      <c r="CI5702" s="2"/>
      <c r="CJ5702" s="1" t="s">
        <v>100</v>
      </c>
    </row>
    <row r="5703" spans="1:88" x14ac:dyDescent="0.3">
      <c r="A5703" s="1" t="s">
        <v>2150</v>
      </c>
      <c r="B5703" s="2">
        <v>44926</v>
      </c>
      <c r="C5703">
        <v>1</v>
      </c>
      <c r="D5703">
        <v>1</v>
      </c>
      <c r="E5703">
        <v>0</v>
      </c>
      <c r="F5703" s="1" t="s">
        <v>3615</v>
      </c>
      <c r="G5703">
        <v>6</v>
      </c>
      <c r="H5703">
        <v>51</v>
      </c>
      <c r="I5703">
        <v>1</v>
      </c>
      <c r="J5703">
        <v>2211445</v>
      </c>
      <c r="K5703" s="1" t="s">
        <v>90</v>
      </c>
      <c r="L5703">
        <v>0</v>
      </c>
      <c r="M5703" t="s">
        <v>91</v>
      </c>
      <c r="N5703" s="2">
        <v>44902</v>
      </c>
      <c r="O5703" s="2">
        <v>44902</v>
      </c>
      <c r="P5703">
        <v>2022</v>
      </c>
      <c r="Q5703">
        <v>2023</v>
      </c>
      <c r="R5703">
        <v>13</v>
      </c>
      <c r="S5703" t="s">
        <v>91</v>
      </c>
      <c r="T5703">
        <v>13</v>
      </c>
      <c r="U5703" t="s">
        <v>91</v>
      </c>
      <c r="V5703" s="1" t="s">
        <v>92</v>
      </c>
      <c r="W5703" s="1" t="s">
        <v>92</v>
      </c>
      <c r="X5703" s="1" t="s">
        <v>93</v>
      </c>
      <c r="Y5703">
        <v>383510000</v>
      </c>
      <c r="Z5703">
        <v>47077</v>
      </c>
      <c r="AA5703" s="1" t="s">
        <v>93</v>
      </c>
      <c r="AB5703" s="1" t="s">
        <v>93</v>
      </c>
      <c r="AC5703" t="s">
        <v>91</v>
      </c>
      <c r="AF5703" s="1" t="s">
        <v>91</v>
      </c>
      <c r="AG5703" s="1" t="s">
        <v>91</v>
      </c>
      <c r="AH5703" t="s">
        <v>91</v>
      </c>
      <c r="AI5703" s="1" t="s">
        <v>94</v>
      </c>
      <c r="AJ5703" s="1" t="s">
        <v>91</v>
      </c>
      <c r="AK5703" s="1" t="s">
        <v>95</v>
      </c>
      <c r="AL5703" s="1" t="s">
        <v>94</v>
      </c>
      <c r="AM5703" s="1" t="s">
        <v>94</v>
      </c>
      <c r="AN5703" t="s">
        <v>91</v>
      </c>
      <c r="AO5703" s="1" t="s">
        <v>96</v>
      </c>
      <c r="AP5703" s="1" t="s">
        <v>97</v>
      </c>
      <c r="AQ5703" s="1" t="s">
        <v>97</v>
      </c>
      <c r="AR5703" s="1" t="s">
        <v>97</v>
      </c>
      <c r="AS5703" s="1" t="s">
        <v>97</v>
      </c>
      <c r="AT5703" s="1" t="s">
        <v>97</v>
      </c>
      <c r="AU5703" s="1" t="s">
        <v>97</v>
      </c>
      <c r="AV5703" s="1" t="s">
        <v>99</v>
      </c>
      <c r="AW5703" s="1" t="s">
        <v>99</v>
      </c>
      <c r="AX5703" t="s">
        <v>91</v>
      </c>
      <c r="AY5703" t="s">
        <v>91</v>
      </c>
      <c r="AZ5703">
        <v>19750</v>
      </c>
      <c r="BA5703">
        <v>0</v>
      </c>
      <c r="BB5703">
        <v>19750</v>
      </c>
      <c r="BC5703">
        <v>48800.27</v>
      </c>
      <c r="BD5703">
        <v>0</v>
      </c>
      <c r="BE5703">
        <v>0</v>
      </c>
      <c r="BF5703">
        <v>48800.27</v>
      </c>
      <c r="BG5703">
        <v>20081.27</v>
      </c>
      <c r="BH5703">
        <v>28719</v>
      </c>
      <c r="BI5703">
        <v>48800.27</v>
      </c>
      <c r="BJ5703">
        <v>5787.07</v>
      </c>
      <c r="BK5703">
        <v>5624.77</v>
      </c>
      <c r="BL5703">
        <v>5180.7700000000004</v>
      </c>
      <c r="BM5703" t="s">
        <v>91</v>
      </c>
      <c r="BN5703" t="s">
        <v>91</v>
      </c>
      <c r="BO5703" t="s">
        <v>91</v>
      </c>
      <c r="BP5703" t="s">
        <v>91</v>
      </c>
      <c r="BQ5703" s="2">
        <v>38266</v>
      </c>
      <c r="BR5703" s="2"/>
      <c r="BV5703" t="s">
        <v>91</v>
      </c>
      <c r="BW5703" s="1" t="s">
        <v>91</v>
      </c>
      <c r="BX5703" s="1" t="s">
        <v>91</v>
      </c>
      <c r="BY5703" s="2"/>
      <c r="CB5703" t="s">
        <v>91</v>
      </c>
      <c r="CC5703" t="s">
        <v>91</v>
      </c>
      <c r="CD5703" t="s">
        <v>91</v>
      </c>
      <c r="CE5703" t="s">
        <v>91</v>
      </c>
      <c r="CF5703" t="s">
        <v>91</v>
      </c>
      <c r="CG5703" t="s">
        <v>91</v>
      </c>
      <c r="CH5703" t="s">
        <v>91</v>
      </c>
      <c r="CI5703" s="2"/>
      <c r="CJ5703" s="1" t="s">
        <v>100</v>
      </c>
    </row>
    <row r="5704" spans="1:88" x14ac:dyDescent="0.3">
      <c r="A5704" s="1" t="s">
        <v>2150</v>
      </c>
      <c r="B5704" s="2">
        <v>44926</v>
      </c>
      <c r="C5704">
        <v>1</v>
      </c>
      <c r="D5704">
        <v>1</v>
      </c>
      <c r="E5704">
        <v>0</v>
      </c>
      <c r="F5704" s="1" t="s">
        <v>3616</v>
      </c>
      <c r="G5704">
        <v>6</v>
      </c>
      <c r="H5704">
        <v>51</v>
      </c>
      <c r="I5704">
        <v>2</v>
      </c>
      <c r="J5704">
        <v>2225700</v>
      </c>
      <c r="K5704" s="1" t="s">
        <v>90</v>
      </c>
      <c r="L5704">
        <v>0</v>
      </c>
      <c r="M5704" t="s">
        <v>91</v>
      </c>
      <c r="N5704" s="2">
        <v>44924</v>
      </c>
      <c r="O5704" s="2">
        <v>44924</v>
      </c>
      <c r="P5704">
        <v>2022</v>
      </c>
      <c r="Q5704">
        <v>2023</v>
      </c>
      <c r="R5704">
        <v>7</v>
      </c>
      <c r="S5704" t="s">
        <v>91</v>
      </c>
      <c r="T5704">
        <v>7</v>
      </c>
      <c r="U5704" t="s">
        <v>91</v>
      </c>
      <c r="V5704" s="1" t="s">
        <v>92</v>
      </c>
      <c r="W5704" s="1" t="s">
        <v>92</v>
      </c>
      <c r="X5704" s="1" t="s">
        <v>93</v>
      </c>
      <c r="Y5704">
        <v>381040000</v>
      </c>
      <c r="Z5704">
        <v>47157</v>
      </c>
      <c r="AA5704" s="1" t="s">
        <v>99</v>
      </c>
      <c r="AB5704" s="1" t="s">
        <v>99</v>
      </c>
      <c r="AC5704" t="s">
        <v>91</v>
      </c>
      <c r="AF5704" s="1" t="s">
        <v>91</v>
      </c>
      <c r="AG5704" s="1" t="s">
        <v>91</v>
      </c>
      <c r="AH5704" t="s">
        <v>91</v>
      </c>
      <c r="AI5704" s="1" t="s">
        <v>178</v>
      </c>
      <c r="AJ5704" s="1" t="s">
        <v>91</v>
      </c>
      <c r="AK5704" s="1" t="s">
        <v>95</v>
      </c>
      <c r="AL5704" s="1" t="s">
        <v>94</v>
      </c>
      <c r="AM5704" s="1" t="s">
        <v>94</v>
      </c>
      <c r="AN5704" t="s">
        <v>91</v>
      </c>
      <c r="AO5704" s="1" t="s">
        <v>96</v>
      </c>
      <c r="AP5704" s="1" t="s">
        <v>97</v>
      </c>
      <c r="AQ5704" s="1" t="s">
        <v>97</v>
      </c>
      <c r="AR5704" s="1" t="s">
        <v>107</v>
      </c>
      <c r="AS5704" s="1" t="s">
        <v>107</v>
      </c>
      <c r="AT5704" s="1" t="s">
        <v>98</v>
      </c>
      <c r="AU5704" s="1" t="s">
        <v>98</v>
      </c>
      <c r="AV5704" s="1" t="s">
        <v>93</v>
      </c>
      <c r="AW5704" s="1" t="s">
        <v>93</v>
      </c>
      <c r="AX5704" t="s">
        <v>91</v>
      </c>
      <c r="AY5704" t="s">
        <v>91</v>
      </c>
      <c r="AZ5704">
        <v>3083</v>
      </c>
      <c r="BA5704">
        <v>0</v>
      </c>
      <c r="BB5704">
        <v>3083</v>
      </c>
      <c r="BC5704">
        <v>112555.36</v>
      </c>
      <c r="BD5704">
        <v>0</v>
      </c>
      <c r="BE5704">
        <v>0</v>
      </c>
      <c r="BF5704">
        <v>112555.36</v>
      </c>
      <c r="BJ5704">
        <v>2262.83</v>
      </c>
      <c r="BK5704">
        <v>1009</v>
      </c>
      <c r="BL5704">
        <v>2230</v>
      </c>
      <c r="BM5704" t="s">
        <v>91</v>
      </c>
      <c r="BN5704" t="s">
        <v>91</v>
      </c>
      <c r="BO5704" t="s">
        <v>91</v>
      </c>
      <c r="BP5704" t="s">
        <v>91</v>
      </c>
      <c r="BQ5704" s="2">
        <v>38266</v>
      </c>
      <c r="BR5704" s="2"/>
      <c r="BV5704" t="s">
        <v>91</v>
      </c>
      <c r="BW5704" s="1" t="s">
        <v>91</v>
      </c>
      <c r="BX5704" s="1" t="s">
        <v>91</v>
      </c>
      <c r="BY5704" s="2"/>
      <c r="CB5704" t="s">
        <v>91</v>
      </c>
      <c r="CC5704" t="s">
        <v>91</v>
      </c>
      <c r="CD5704" t="s">
        <v>91</v>
      </c>
      <c r="CE5704" t="s">
        <v>91</v>
      </c>
      <c r="CF5704" t="s">
        <v>91</v>
      </c>
      <c r="CG5704" t="s">
        <v>91</v>
      </c>
      <c r="CH5704" t="s">
        <v>91</v>
      </c>
      <c r="CI5704" s="2"/>
      <c r="CJ5704" s="1" t="s">
        <v>100</v>
      </c>
    </row>
    <row r="5705" spans="1:88" x14ac:dyDescent="0.3">
      <c r="A5705" s="1" t="s">
        <v>2150</v>
      </c>
      <c r="B5705" s="2">
        <v>44926</v>
      </c>
      <c r="C5705">
        <v>1</v>
      </c>
      <c r="D5705">
        <v>1</v>
      </c>
      <c r="E5705">
        <v>0</v>
      </c>
      <c r="F5705" s="1" t="s">
        <v>3617</v>
      </c>
      <c r="G5705">
        <v>6</v>
      </c>
      <c r="H5705">
        <v>51</v>
      </c>
      <c r="I5705">
        <v>1</v>
      </c>
      <c r="J5705">
        <v>2211421</v>
      </c>
      <c r="K5705" s="1" t="s">
        <v>90</v>
      </c>
      <c r="L5705">
        <v>0</v>
      </c>
      <c r="M5705" t="s">
        <v>91</v>
      </c>
      <c r="N5705" s="2">
        <v>44896</v>
      </c>
      <c r="O5705" s="2">
        <v>44896</v>
      </c>
      <c r="P5705">
        <v>2022</v>
      </c>
      <c r="Q5705">
        <v>2023</v>
      </c>
      <c r="R5705">
        <v>13</v>
      </c>
      <c r="S5705" t="s">
        <v>91</v>
      </c>
      <c r="T5705">
        <v>13</v>
      </c>
      <c r="U5705" t="s">
        <v>91</v>
      </c>
      <c r="V5705" s="1" t="s">
        <v>92</v>
      </c>
      <c r="W5705" s="1" t="s">
        <v>92</v>
      </c>
      <c r="X5705" s="1" t="s">
        <v>93</v>
      </c>
      <c r="Y5705">
        <v>383050000</v>
      </c>
      <c r="Z5705">
        <v>47113</v>
      </c>
      <c r="AA5705" s="1" t="s">
        <v>93</v>
      </c>
      <c r="AB5705" s="1" t="s">
        <v>93</v>
      </c>
      <c r="AC5705" t="s">
        <v>91</v>
      </c>
      <c r="AF5705" s="1" t="s">
        <v>91</v>
      </c>
      <c r="AG5705" s="1" t="s">
        <v>91</v>
      </c>
      <c r="AH5705" t="s">
        <v>91</v>
      </c>
      <c r="AI5705" s="1" t="s">
        <v>94</v>
      </c>
      <c r="AJ5705" s="1" t="s">
        <v>91</v>
      </c>
      <c r="AK5705" s="1" t="s">
        <v>95</v>
      </c>
      <c r="AL5705" s="1" t="s">
        <v>94</v>
      </c>
      <c r="AM5705" s="1" t="s">
        <v>94</v>
      </c>
      <c r="AN5705" t="s">
        <v>91</v>
      </c>
      <c r="AO5705" s="1" t="s">
        <v>100</v>
      </c>
      <c r="AP5705" s="1" t="s">
        <v>97</v>
      </c>
      <c r="AQ5705" s="1" t="s">
        <v>97</v>
      </c>
      <c r="AR5705" s="1" t="s">
        <v>97</v>
      </c>
      <c r="AS5705" s="1" t="s">
        <v>97</v>
      </c>
      <c r="AT5705" s="1" t="s">
        <v>97</v>
      </c>
      <c r="AU5705" s="1" t="s">
        <v>97</v>
      </c>
      <c r="AV5705" s="1" t="s">
        <v>99</v>
      </c>
      <c r="AW5705" s="1" t="s">
        <v>99</v>
      </c>
      <c r="AX5705" t="s">
        <v>91</v>
      </c>
      <c r="AY5705" t="s">
        <v>91</v>
      </c>
      <c r="AZ5705">
        <v>14261</v>
      </c>
      <c r="BA5705">
        <v>0</v>
      </c>
      <c r="BB5705">
        <v>14261</v>
      </c>
      <c r="BC5705">
        <v>23862.83</v>
      </c>
      <c r="BD5705">
        <v>18800</v>
      </c>
      <c r="BE5705">
        <v>0</v>
      </c>
      <c r="BF5705">
        <v>5062.83</v>
      </c>
      <c r="BG5705">
        <v>23862.83</v>
      </c>
      <c r="BH5705">
        <v>0</v>
      </c>
      <c r="BI5705">
        <v>23862.83</v>
      </c>
      <c r="BJ5705">
        <v>2621.61</v>
      </c>
      <c r="BK5705">
        <v>2680.62</v>
      </c>
      <c r="BL5705">
        <v>2257</v>
      </c>
      <c r="BM5705" t="s">
        <v>91</v>
      </c>
      <c r="BN5705" t="s">
        <v>91</v>
      </c>
      <c r="BO5705" t="s">
        <v>91</v>
      </c>
      <c r="BP5705" t="s">
        <v>91</v>
      </c>
      <c r="BQ5705" s="2">
        <v>38266</v>
      </c>
      <c r="BR5705" s="2"/>
      <c r="BV5705" t="s">
        <v>91</v>
      </c>
      <c r="BW5705" s="1" t="s">
        <v>91</v>
      </c>
      <c r="BX5705" s="1" t="s">
        <v>91</v>
      </c>
      <c r="BY5705" s="2"/>
      <c r="CB5705" t="s">
        <v>91</v>
      </c>
      <c r="CC5705" t="s">
        <v>91</v>
      </c>
      <c r="CD5705" t="s">
        <v>91</v>
      </c>
      <c r="CE5705" t="s">
        <v>91</v>
      </c>
      <c r="CF5705" t="s">
        <v>91</v>
      </c>
      <c r="CG5705" t="s">
        <v>91</v>
      </c>
      <c r="CH5705" t="s">
        <v>91</v>
      </c>
      <c r="CI5705" s="2"/>
      <c r="CJ5705" s="1" t="s">
        <v>100</v>
      </c>
    </row>
    <row r="5706" spans="1:88" x14ac:dyDescent="0.3">
      <c r="A5706" s="1" t="s">
        <v>2150</v>
      </c>
      <c r="B5706" s="2">
        <v>44926</v>
      </c>
      <c r="C5706">
        <v>1</v>
      </c>
      <c r="D5706">
        <v>1</v>
      </c>
      <c r="E5706">
        <v>0</v>
      </c>
      <c r="F5706" s="1" t="s">
        <v>2466</v>
      </c>
      <c r="G5706">
        <v>6</v>
      </c>
      <c r="H5706">
        <v>51</v>
      </c>
      <c r="I5706">
        <v>1</v>
      </c>
      <c r="J5706">
        <v>2211129</v>
      </c>
      <c r="K5706" s="1" t="s">
        <v>90</v>
      </c>
      <c r="L5706">
        <v>0</v>
      </c>
      <c r="M5706" t="s">
        <v>91</v>
      </c>
      <c r="N5706" s="2">
        <v>44834</v>
      </c>
      <c r="O5706" s="2">
        <v>44834</v>
      </c>
      <c r="P5706">
        <v>2022</v>
      </c>
      <c r="Q5706">
        <v>2022</v>
      </c>
      <c r="R5706">
        <v>13</v>
      </c>
      <c r="S5706" t="s">
        <v>91</v>
      </c>
      <c r="T5706">
        <v>13</v>
      </c>
      <c r="U5706" t="s">
        <v>91</v>
      </c>
      <c r="V5706" s="1" t="s">
        <v>92</v>
      </c>
      <c r="W5706" s="1" t="s">
        <v>92</v>
      </c>
      <c r="X5706" s="1" t="s">
        <v>93</v>
      </c>
      <c r="Y5706">
        <v>380080000</v>
      </c>
      <c r="Z5706">
        <v>47069</v>
      </c>
      <c r="AA5706" s="1" t="s">
        <v>93</v>
      </c>
      <c r="AB5706" s="1" t="s">
        <v>93</v>
      </c>
      <c r="AC5706" t="s">
        <v>91</v>
      </c>
      <c r="AF5706" s="1" t="s">
        <v>91</v>
      </c>
      <c r="AG5706" s="1" t="s">
        <v>91</v>
      </c>
      <c r="AH5706" t="s">
        <v>91</v>
      </c>
      <c r="AI5706" s="1" t="s">
        <v>94</v>
      </c>
      <c r="AJ5706" s="1" t="s">
        <v>91</v>
      </c>
      <c r="AK5706" s="1" t="s">
        <v>95</v>
      </c>
      <c r="AL5706" s="1" t="s">
        <v>94</v>
      </c>
      <c r="AM5706" s="1" t="s">
        <v>94</v>
      </c>
      <c r="AN5706" t="s">
        <v>91</v>
      </c>
      <c r="AO5706" s="1" t="s">
        <v>100</v>
      </c>
      <c r="AP5706" s="1" t="s">
        <v>97</v>
      </c>
      <c r="AQ5706" s="1" t="s">
        <v>97</v>
      </c>
      <c r="AR5706" s="1" t="s">
        <v>97</v>
      </c>
      <c r="AS5706" s="1" t="s">
        <v>97</v>
      </c>
      <c r="AT5706" s="1" t="s">
        <v>97</v>
      </c>
      <c r="AU5706" s="1" t="s">
        <v>97</v>
      </c>
      <c r="AV5706" s="1" t="s">
        <v>99</v>
      </c>
      <c r="AW5706" s="1" t="s">
        <v>99</v>
      </c>
      <c r="AX5706" t="s">
        <v>91</v>
      </c>
      <c r="AY5706" t="s">
        <v>91</v>
      </c>
      <c r="AZ5706">
        <v>15700.43</v>
      </c>
      <c r="BA5706">
        <v>0</v>
      </c>
      <c r="BB5706">
        <v>15700.43</v>
      </c>
      <c r="BC5706">
        <v>40214</v>
      </c>
      <c r="BD5706">
        <v>25477</v>
      </c>
      <c r="BE5706">
        <v>0</v>
      </c>
      <c r="BF5706">
        <v>14737</v>
      </c>
      <c r="BG5706">
        <v>40214</v>
      </c>
      <c r="BH5706">
        <v>0</v>
      </c>
      <c r="BI5706">
        <v>40214</v>
      </c>
      <c r="BJ5706">
        <v>2645.57</v>
      </c>
      <c r="BK5706">
        <v>2989.13</v>
      </c>
      <c r="BL5706">
        <v>2603.19</v>
      </c>
      <c r="BM5706" t="s">
        <v>91</v>
      </c>
      <c r="BN5706" t="s">
        <v>91</v>
      </c>
      <c r="BO5706" t="s">
        <v>91</v>
      </c>
      <c r="BP5706" t="s">
        <v>91</v>
      </c>
      <c r="BQ5706" s="2">
        <v>38266</v>
      </c>
      <c r="BR5706" s="2"/>
      <c r="BV5706" t="s">
        <v>91</v>
      </c>
      <c r="BW5706" s="1" t="s">
        <v>91</v>
      </c>
      <c r="BX5706" s="1" t="s">
        <v>91</v>
      </c>
      <c r="BY5706" s="2"/>
      <c r="CB5706" t="s">
        <v>91</v>
      </c>
      <c r="CC5706" t="s">
        <v>91</v>
      </c>
      <c r="CD5706" t="s">
        <v>91</v>
      </c>
      <c r="CE5706" t="s">
        <v>91</v>
      </c>
      <c r="CF5706" t="s">
        <v>91</v>
      </c>
      <c r="CG5706" t="s">
        <v>91</v>
      </c>
      <c r="CH5706" t="s">
        <v>91</v>
      </c>
      <c r="CI5706" s="2"/>
      <c r="CJ5706" s="1" t="s">
        <v>100</v>
      </c>
    </row>
    <row r="5707" spans="1:88" x14ac:dyDescent="0.3">
      <c r="A5707" s="1" t="s">
        <v>2150</v>
      </c>
      <c r="B5707" s="2">
        <v>44926</v>
      </c>
      <c r="C5707">
        <v>1</v>
      </c>
      <c r="D5707">
        <v>0</v>
      </c>
      <c r="E5707">
        <v>1</v>
      </c>
      <c r="F5707" s="1" t="s">
        <v>2463</v>
      </c>
      <c r="G5707">
        <v>6</v>
      </c>
      <c r="H5707">
        <v>51</v>
      </c>
      <c r="I5707">
        <v>1</v>
      </c>
      <c r="J5707">
        <v>2211021</v>
      </c>
      <c r="K5707" s="1" t="s">
        <v>90</v>
      </c>
      <c r="L5707">
        <v>0</v>
      </c>
      <c r="M5707" t="s">
        <v>91</v>
      </c>
      <c r="N5707" s="2">
        <v>44813</v>
      </c>
      <c r="O5707" s="2">
        <v>44813</v>
      </c>
      <c r="P5707">
        <v>2022</v>
      </c>
      <c r="Q5707">
        <v>2022</v>
      </c>
      <c r="R5707">
        <v>7</v>
      </c>
      <c r="S5707" t="s">
        <v>91</v>
      </c>
      <c r="T5707">
        <v>7</v>
      </c>
      <c r="U5707" t="s">
        <v>91</v>
      </c>
      <c r="V5707" s="1" t="s">
        <v>92</v>
      </c>
      <c r="W5707" s="1" t="s">
        <v>92</v>
      </c>
      <c r="X5707" s="1" t="s">
        <v>93</v>
      </c>
      <c r="Y5707">
        <v>382290000</v>
      </c>
      <c r="Z5707">
        <v>47183</v>
      </c>
      <c r="AA5707" s="1" t="s">
        <v>93</v>
      </c>
      <c r="AB5707" s="1" t="s">
        <v>93</v>
      </c>
      <c r="AC5707" t="s">
        <v>91</v>
      </c>
      <c r="AF5707" s="1" t="s">
        <v>91</v>
      </c>
      <c r="AG5707" s="1" t="s">
        <v>91</v>
      </c>
      <c r="AH5707" t="s">
        <v>91</v>
      </c>
      <c r="AI5707" s="1" t="s">
        <v>117</v>
      </c>
      <c r="AJ5707" s="1" t="s">
        <v>117</v>
      </c>
      <c r="AK5707" s="1" t="s">
        <v>95</v>
      </c>
      <c r="AL5707" s="1" t="s">
        <v>94</v>
      </c>
      <c r="AM5707" s="1" t="s">
        <v>94</v>
      </c>
      <c r="AN5707" t="s">
        <v>91</v>
      </c>
      <c r="AO5707" s="1" t="s">
        <v>100</v>
      </c>
      <c r="AP5707" s="1" t="s">
        <v>97</v>
      </c>
      <c r="AQ5707" s="1" t="s">
        <v>97</v>
      </c>
      <c r="AR5707" s="1" t="s">
        <v>97</v>
      </c>
      <c r="AS5707" s="1" t="s">
        <v>97</v>
      </c>
      <c r="AT5707" s="1" t="s">
        <v>97</v>
      </c>
      <c r="AU5707" s="1" t="s">
        <v>97</v>
      </c>
      <c r="AV5707" s="1" t="s">
        <v>93</v>
      </c>
      <c r="AW5707" s="1" t="s">
        <v>93</v>
      </c>
      <c r="AX5707" t="s">
        <v>91</v>
      </c>
      <c r="AY5707" t="s">
        <v>91</v>
      </c>
      <c r="AZ5707">
        <v>6505</v>
      </c>
      <c r="BA5707">
        <v>0</v>
      </c>
      <c r="BB5707">
        <v>6505</v>
      </c>
      <c r="BC5707">
        <v>10932</v>
      </c>
      <c r="BD5707">
        <v>1550</v>
      </c>
      <c r="BE5707">
        <v>0</v>
      </c>
      <c r="BF5707">
        <v>9382</v>
      </c>
      <c r="BG5707">
        <v>10932</v>
      </c>
      <c r="BH5707">
        <v>0</v>
      </c>
      <c r="BI5707">
        <v>10932</v>
      </c>
      <c r="BJ5707">
        <v>1670.67</v>
      </c>
      <c r="BK5707">
        <v>2365.8000000000002</v>
      </c>
      <c r="BL5707">
        <v>2271</v>
      </c>
      <c r="BM5707" t="s">
        <v>91</v>
      </c>
      <c r="BN5707" t="s">
        <v>91</v>
      </c>
      <c r="BO5707" t="s">
        <v>91</v>
      </c>
      <c r="BP5707" t="s">
        <v>91</v>
      </c>
      <c r="BQ5707" s="2">
        <v>38266</v>
      </c>
      <c r="BR5707" s="2">
        <v>44914</v>
      </c>
      <c r="BS5707">
        <v>2022</v>
      </c>
      <c r="BT5707">
        <v>2023</v>
      </c>
      <c r="BU5707">
        <v>7</v>
      </c>
      <c r="BV5707" t="s">
        <v>91</v>
      </c>
      <c r="BW5707" s="1" t="s">
        <v>93</v>
      </c>
      <c r="BX5707" s="1" t="s">
        <v>97</v>
      </c>
      <c r="BY5707" s="2">
        <v>44910</v>
      </c>
      <c r="BZ5707">
        <v>2022</v>
      </c>
      <c r="CA5707">
        <v>2023</v>
      </c>
      <c r="CB5707" t="s">
        <v>91</v>
      </c>
      <c r="CC5707" t="s">
        <v>91</v>
      </c>
      <c r="CD5707" t="s">
        <v>91</v>
      </c>
      <c r="CE5707" t="s">
        <v>91</v>
      </c>
      <c r="CF5707" t="s">
        <v>91</v>
      </c>
      <c r="CG5707" t="s">
        <v>91</v>
      </c>
      <c r="CH5707" t="s">
        <v>91</v>
      </c>
      <c r="CI5707" s="2">
        <v>38266</v>
      </c>
      <c r="CJ5707" s="1" t="s">
        <v>100</v>
      </c>
    </row>
    <row r="5708" spans="1:88" x14ac:dyDescent="0.3">
      <c r="A5708" s="1" t="s">
        <v>2150</v>
      </c>
      <c r="B5708" s="2">
        <v>44926</v>
      </c>
      <c r="C5708">
        <v>1</v>
      </c>
      <c r="D5708">
        <v>1</v>
      </c>
      <c r="E5708">
        <v>0</v>
      </c>
      <c r="F5708" s="1" t="s">
        <v>2470</v>
      </c>
      <c r="G5708">
        <v>6</v>
      </c>
      <c r="H5708">
        <v>51</v>
      </c>
      <c r="I5708">
        <v>1</v>
      </c>
      <c r="J5708">
        <v>2211005</v>
      </c>
      <c r="K5708" s="1" t="s">
        <v>90</v>
      </c>
      <c r="L5708">
        <v>0</v>
      </c>
      <c r="M5708" t="s">
        <v>91</v>
      </c>
      <c r="N5708" s="2">
        <v>44811</v>
      </c>
      <c r="O5708" s="2">
        <v>44811</v>
      </c>
      <c r="P5708">
        <v>2022</v>
      </c>
      <c r="Q5708">
        <v>2022</v>
      </c>
      <c r="R5708">
        <v>13</v>
      </c>
      <c r="S5708" t="s">
        <v>91</v>
      </c>
      <c r="T5708">
        <v>13</v>
      </c>
      <c r="U5708" t="s">
        <v>91</v>
      </c>
      <c r="V5708" s="1" t="s">
        <v>92</v>
      </c>
      <c r="W5708" s="1" t="s">
        <v>92</v>
      </c>
      <c r="X5708" s="1" t="s">
        <v>93</v>
      </c>
      <c r="Y5708">
        <v>383050000</v>
      </c>
      <c r="Z5708">
        <v>47113</v>
      </c>
      <c r="AA5708" s="1" t="s">
        <v>93</v>
      </c>
      <c r="AB5708" s="1" t="s">
        <v>93</v>
      </c>
      <c r="AC5708" t="s">
        <v>91</v>
      </c>
      <c r="AF5708" s="1" t="s">
        <v>91</v>
      </c>
      <c r="AG5708" s="1" t="s">
        <v>91</v>
      </c>
      <c r="AH5708" t="s">
        <v>91</v>
      </c>
      <c r="AI5708" s="1" t="s">
        <v>94</v>
      </c>
      <c r="AJ5708" s="1" t="s">
        <v>91</v>
      </c>
      <c r="AK5708" s="1" t="s">
        <v>95</v>
      </c>
      <c r="AL5708" s="1" t="s">
        <v>94</v>
      </c>
      <c r="AM5708" s="1" t="s">
        <v>94</v>
      </c>
      <c r="AN5708" t="s">
        <v>91</v>
      </c>
      <c r="AO5708" s="1" t="s">
        <v>100</v>
      </c>
      <c r="AP5708" s="1" t="s">
        <v>107</v>
      </c>
      <c r="AQ5708" s="1" t="s">
        <v>107</v>
      </c>
      <c r="AR5708" s="1" t="s">
        <v>107</v>
      </c>
      <c r="AS5708" s="1" t="s">
        <v>107</v>
      </c>
      <c r="AT5708" s="1" t="s">
        <v>97</v>
      </c>
      <c r="AU5708" s="1" t="s">
        <v>97</v>
      </c>
      <c r="AV5708" s="1" t="s">
        <v>99</v>
      </c>
      <c r="AW5708" s="1" t="s">
        <v>99</v>
      </c>
      <c r="AX5708" t="s">
        <v>91</v>
      </c>
      <c r="AY5708" t="s">
        <v>91</v>
      </c>
      <c r="AZ5708">
        <v>108351</v>
      </c>
      <c r="BA5708">
        <v>95650</v>
      </c>
      <c r="BB5708">
        <v>12701</v>
      </c>
      <c r="BC5708">
        <v>232119.45</v>
      </c>
      <c r="BD5708">
        <v>182110</v>
      </c>
      <c r="BE5708">
        <v>0</v>
      </c>
      <c r="BF5708">
        <v>50009.45</v>
      </c>
      <c r="BG5708">
        <v>214777.45</v>
      </c>
      <c r="BH5708">
        <v>17342</v>
      </c>
      <c r="BI5708">
        <v>232119.45</v>
      </c>
      <c r="BJ5708">
        <v>4333.33</v>
      </c>
      <c r="BK5708">
        <v>4123.17</v>
      </c>
      <c r="BL5708">
        <v>3863.39</v>
      </c>
      <c r="BM5708" t="s">
        <v>91</v>
      </c>
      <c r="BN5708" t="s">
        <v>91</v>
      </c>
      <c r="BO5708" t="s">
        <v>91</v>
      </c>
      <c r="BP5708" t="s">
        <v>91</v>
      </c>
      <c r="BQ5708" s="2">
        <v>38266</v>
      </c>
      <c r="BR5708" s="2"/>
      <c r="BV5708" t="s">
        <v>91</v>
      </c>
      <c r="BW5708" s="1" t="s">
        <v>91</v>
      </c>
      <c r="BX5708" s="1" t="s">
        <v>91</v>
      </c>
      <c r="BY5708" s="2"/>
      <c r="CB5708" t="s">
        <v>91</v>
      </c>
      <c r="CC5708" t="s">
        <v>91</v>
      </c>
      <c r="CD5708" t="s">
        <v>91</v>
      </c>
      <c r="CE5708" t="s">
        <v>91</v>
      </c>
      <c r="CF5708" t="s">
        <v>91</v>
      </c>
      <c r="CG5708" t="s">
        <v>91</v>
      </c>
      <c r="CH5708" t="s">
        <v>91</v>
      </c>
      <c r="CI5708" s="2"/>
      <c r="CJ5708" s="1" t="s">
        <v>100</v>
      </c>
    </row>
    <row r="5709" spans="1:88" x14ac:dyDescent="0.3">
      <c r="A5709" s="1" t="s">
        <v>2150</v>
      </c>
      <c r="B5709" s="2">
        <v>44926</v>
      </c>
      <c r="C5709">
        <v>1</v>
      </c>
      <c r="D5709">
        <v>1</v>
      </c>
      <c r="E5709">
        <v>0</v>
      </c>
      <c r="F5709" s="1" t="s">
        <v>3618</v>
      </c>
      <c r="G5709">
        <v>6</v>
      </c>
      <c r="H5709">
        <v>51</v>
      </c>
      <c r="I5709">
        <v>2</v>
      </c>
      <c r="J5709">
        <v>2224646</v>
      </c>
      <c r="K5709" s="1" t="s">
        <v>90</v>
      </c>
      <c r="L5709">
        <v>0</v>
      </c>
      <c r="M5709" t="s">
        <v>91</v>
      </c>
      <c r="N5709" s="2">
        <v>44858</v>
      </c>
      <c r="O5709" s="2">
        <v>44858</v>
      </c>
      <c r="P5709">
        <v>2022</v>
      </c>
      <c r="Q5709">
        <v>2023</v>
      </c>
      <c r="R5709">
        <v>7</v>
      </c>
      <c r="S5709" t="s">
        <v>91</v>
      </c>
      <c r="T5709">
        <v>7</v>
      </c>
      <c r="U5709" t="s">
        <v>91</v>
      </c>
      <c r="V5709" s="1" t="s">
        <v>92</v>
      </c>
      <c r="W5709" s="1" t="s">
        <v>92</v>
      </c>
      <c r="X5709" s="1" t="s">
        <v>93</v>
      </c>
      <c r="Y5709">
        <v>381350000</v>
      </c>
      <c r="Z5709">
        <v>47157</v>
      </c>
      <c r="AA5709" s="1" t="s">
        <v>93</v>
      </c>
      <c r="AB5709" s="1" t="s">
        <v>93</v>
      </c>
      <c r="AC5709" t="s">
        <v>91</v>
      </c>
      <c r="AF5709" s="1" t="s">
        <v>91</v>
      </c>
      <c r="AG5709" s="1" t="s">
        <v>91</v>
      </c>
      <c r="AH5709" t="s">
        <v>91</v>
      </c>
      <c r="AI5709" s="1" t="s">
        <v>117</v>
      </c>
      <c r="AJ5709" s="1" t="s">
        <v>91</v>
      </c>
      <c r="AK5709" s="1" t="s">
        <v>95</v>
      </c>
      <c r="AL5709" s="1" t="s">
        <v>94</v>
      </c>
      <c r="AM5709" s="1" t="s">
        <v>94</v>
      </c>
      <c r="AN5709" t="s">
        <v>91</v>
      </c>
      <c r="AO5709" s="1" t="s">
        <v>100</v>
      </c>
      <c r="AP5709" s="1" t="s">
        <v>97</v>
      </c>
      <c r="AQ5709" s="1" t="s">
        <v>97</v>
      </c>
      <c r="AR5709" s="1" t="s">
        <v>107</v>
      </c>
      <c r="AS5709" s="1" t="s">
        <v>107</v>
      </c>
      <c r="AT5709" s="1" t="s">
        <v>97</v>
      </c>
      <c r="AU5709" s="1" t="s">
        <v>97</v>
      </c>
      <c r="AV5709" s="1" t="s">
        <v>93</v>
      </c>
      <c r="AW5709" s="1" t="s">
        <v>93</v>
      </c>
      <c r="AX5709" t="s">
        <v>91</v>
      </c>
      <c r="AY5709" t="s">
        <v>91</v>
      </c>
      <c r="AZ5709">
        <v>45986.57</v>
      </c>
      <c r="BA5709">
        <v>0</v>
      </c>
      <c r="BB5709">
        <v>45986.57</v>
      </c>
      <c r="BC5709">
        <v>228754</v>
      </c>
      <c r="BD5709">
        <v>46058</v>
      </c>
      <c r="BE5709">
        <v>15000</v>
      </c>
      <c r="BF5709">
        <v>167696</v>
      </c>
      <c r="BG5709">
        <v>148632</v>
      </c>
      <c r="BH5709">
        <v>80122</v>
      </c>
      <c r="BI5709">
        <v>228754</v>
      </c>
      <c r="BJ5709">
        <v>7686.77</v>
      </c>
      <c r="BK5709">
        <v>5391.57</v>
      </c>
      <c r="BL5709">
        <v>5300</v>
      </c>
      <c r="BM5709" t="s">
        <v>91</v>
      </c>
      <c r="BN5709" t="s">
        <v>91</v>
      </c>
      <c r="BO5709" t="s">
        <v>91</v>
      </c>
      <c r="BP5709" t="s">
        <v>91</v>
      </c>
      <c r="BQ5709" s="2">
        <v>38266</v>
      </c>
      <c r="BR5709" s="2"/>
      <c r="BV5709" t="s">
        <v>91</v>
      </c>
      <c r="BW5709" s="1" t="s">
        <v>91</v>
      </c>
      <c r="BX5709" s="1" t="s">
        <v>91</v>
      </c>
      <c r="BY5709" s="2"/>
      <c r="CB5709" t="s">
        <v>91</v>
      </c>
      <c r="CC5709" t="s">
        <v>91</v>
      </c>
      <c r="CD5709" t="s">
        <v>91</v>
      </c>
      <c r="CE5709" t="s">
        <v>91</v>
      </c>
      <c r="CF5709" t="s">
        <v>91</v>
      </c>
      <c r="CG5709" t="s">
        <v>91</v>
      </c>
      <c r="CH5709" t="s">
        <v>91</v>
      </c>
      <c r="CI5709" s="2"/>
      <c r="CJ5709" s="1" t="s">
        <v>100</v>
      </c>
    </row>
    <row r="5710" spans="1:88" x14ac:dyDescent="0.3">
      <c r="A5710" s="1" t="s">
        <v>2150</v>
      </c>
      <c r="B5710" s="2">
        <v>44926</v>
      </c>
      <c r="C5710">
        <v>1</v>
      </c>
      <c r="D5710">
        <v>1</v>
      </c>
      <c r="E5710">
        <v>0</v>
      </c>
      <c r="F5710" s="1" t="s">
        <v>3619</v>
      </c>
      <c r="G5710">
        <v>6</v>
      </c>
      <c r="H5710">
        <v>51</v>
      </c>
      <c r="I5710">
        <v>2</v>
      </c>
      <c r="J5710">
        <v>2224893</v>
      </c>
      <c r="K5710" s="1" t="s">
        <v>90</v>
      </c>
      <c r="L5710">
        <v>0</v>
      </c>
      <c r="M5710" t="s">
        <v>91</v>
      </c>
      <c r="N5710" s="2">
        <v>44870</v>
      </c>
      <c r="O5710" s="2">
        <v>44870</v>
      </c>
      <c r="P5710">
        <v>2022</v>
      </c>
      <c r="Q5710">
        <v>2023</v>
      </c>
      <c r="R5710">
        <v>13</v>
      </c>
      <c r="S5710" t="s">
        <v>91</v>
      </c>
      <c r="T5710">
        <v>13</v>
      </c>
      <c r="U5710" t="s">
        <v>91</v>
      </c>
      <c r="V5710" s="1" t="s">
        <v>92</v>
      </c>
      <c r="W5710" s="1" t="s">
        <v>92</v>
      </c>
      <c r="X5710" s="1" t="s">
        <v>93</v>
      </c>
      <c r="Y5710">
        <v>381280000</v>
      </c>
      <c r="Z5710">
        <v>47157</v>
      </c>
      <c r="AA5710" s="1" t="s">
        <v>93</v>
      </c>
      <c r="AB5710" s="1" t="s">
        <v>93</v>
      </c>
      <c r="AC5710" t="s">
        <v>91</v>
      </c>
      <c r="AF5710" s="1" t="s">
        <v>91</v>
      </c>
      <c r="AG5710" s="1" t="s">
        <v>91</v>
      </c>
      <c r="AH5710" t="s">
        <v>91</v>
      </c>
      <c r="AI5710" s="1" t="s">
        <v>94</v>
      </c>
      <c r="AJ5710" s="1" t="s">
        <v>91</v>
      </c>
      <c r="AK5710" s="1" t="s">
        <v>95</v>
      </c>
      <c r="AL5710" s="1" t="s">
        <v>94</v>
      </c>
      <c r="AM5710" s="1" t="s">
        <v>94</v>
      </c>
      <c r="AN5710" t="s">
        <v>91</v>
      </c>
      <c r="AO5710" s="1" t="s">
        <v>96</v>
      </c>
      <c r="AP5710" s="1" t="s">
        <v>97</v>
      </c>
      <c r="AQ5710" s="1" t="s">
        <v>97</v>
      </c>
      <c r="AR5710" s="1" t="s">
        <v>97</v>
      </c>
      <c r="AS5710" s="1" t="s">
        <v>97</v>
      </c>
      <c r="AT5710" s="1" t="s">
        <v>97</v>
      </c>
      <c r="AU5710" s="1" t="s">
        <v>97</v>
      </c>
      <c r="AV5710" s="1" t="s">
        <v>99</v>
      </c>
      <c r="AW5710" s="1" t="s">
        <v>99</v>
      </c>
      <c r="AX5710" t="s">
        <v>91</v>
      </c>
      <c r="AY5710" t="s">
        <v>91</v>
      </c>
      <c r="AZ5710">
        <v>9357</v>
      </c>
      <c r="BA5710">
        <v>0</v>
      </c>
      <c r="BB5710">
        <v>9357</v>
      </c>
      <c r="BC5710">
        <v>25724.66</v>
      </c>
      <c r="BD5710">
        <v>0</v>
      </c>
      <c r="BE5710">
        <v>0</v>
      </c>
      <c r="BF5710">
        <v>25724.66</v>
      </c>
      <c r="BG5710">
        <v>25724.66</v>
      </c>
      <c r="BH5710">
        <v>0</v>
      </c>
      <c r="BI5710">
        <v>25724.66</v>
      </c>
      <c r="BJ5710">
        <v>7869.88</v>
      </c>
      <c r="BK5710">
        <v>3496.08</v>
      </c>
      <c r="BL5710">
        <v>3345</v>
      </c>
      <c r="BM5710" t="s">
        <v>91</v>
      </c>
      <c r="BN5710" t="s">
        <v>91</v>
      </c>
      <c r="BO5710" t="s">
        <v>91</v>
      </c>
      <c r="BP5710" t="s">
        <v>91</v>
      </c>
      <c r="BQ5710" s="2">
        <v>38266</v>
      </c>
      <c r="BR5710" s="2"/>
      <c r="BV5710" t="s">
        <v>91</v>
      </c>
      <c r="BW5710" s="1" t="s">
        <v>91</v>
      </c>
      <c r="BX5710" s="1" t="s">
        <v>91</v>
      </c>
      <c r="BY5710" s="2"/>
      <c r="CB5710" t="s">
        <v>91</v>
      </c>
      <c r="CC5710" t="s">
        <v>91</v>
      </c>
      <c r="CD5710" t="s">
        <v>91</v>
      </c>
      <c r="CE5710" t="s">
        <v>91</v>
      </c>
      <c r="CF5710" t="s">
        <v>91</v>
      </c>
      <c r="CG5710" t="s">
        <v>91</v>
      </c>
      <c r="CH5710" t="s">
        <v>91</v>
      </c>
      <c r="CI5710" s="2"/>
      <c r="CJ5710" s="1" t="s">
        <v>100</v>
      </c>
    </row>
    <row r="5711" spans="1:88" x14ac:dyDescent="0.3">
      <c r="A5711" s="1" t="s">
        <v>2150</v>
      </c>
      <c r="B5711" s="2">
        <v>44926</v>
      </c>
      <c r="C5711">
        <v>1</v>
      </c>
      <c r="D5711">
        <v>1</v>
      </c>
      <c r="E5711">
        <v>0</v>
      </c>
      <c r="F5711" s="1" t="s">
        <v>3620</v>
      </c>
      <c r="G5711">
        <v>6</v>
      </c>
      <c r="H5711">
        <v>51</v>
      </c>
      <c r="I5711">
        <v>2</v>
      </c>
      <c r="J5711">
        <v>2224606</v>
      </c>
      <c r="K5711" s="1" t="s">
        <v>90</v>
      </c>
      <c r="L5711">
        <v>0</v>
      </c>
      <c r="M5711" t="s">
        <v>91</v>
      </c>
      <c r="N5711" s="2">
        <v>44854</v>
      </c>
      <c r="O5711" s="2">
        <v>44854</v>
      </c>
      <c r="P5711">
        <v>2022</v>
      </c>
      <c r="Q5711">
        <v>2023</v>
      </c>
      <c r="R5711">
        <v>13</v>
      </c>
      <c r="S5711" t="s">
        <v>91</v>
      </c>
      <c r="T5711">
        <v>13</v>
      </c>
      <c r="U5711" t="s">
        <v>91</v>
      </c>
      <c r="V5711" s="1" t="s">
        <v>92</v>
      </c>
      <c r="W5711" s="1" t="s">
        <v>92</v>
      </c>
      <c r="X5711" s="1" t="s">
        <v>93</v>
      </c>
      <c r="Y5711">
        <v>381042581</v>
      </c>
      <c r="Z5711">
        <v>47157</v>
      </c>
      <c r="AA5711" s="1" t="s">
        <v>93</v>
      </c>
      <c r="AB5711" s="1" t="s">
        <v>93</v>
      </c>
      <c r="AC5711" t="s">
        <v>91</v>
      </c>
      <c r="AF5711" s="1" t="s">
        <v>91</v>
      </c>
      <c r="AG5711" s="1" t="s">
        <v>91</v>
      </c>
      <c r="AH5711" t="s">
        <v>91</v>
      </c>
      <c r="AI5711" s="1" t="s">
        <v>94</v>
      </c>
      <c r="AJ5711" s="1" t="s">
        <v>91</v>
      </c>
      <c r="AK5711" s="1" t="s">
        <v>95</v>
      </c>
      <c r="AL5711" s="1" t="s">
        <v>94</v>
      </c>
      <c r="AM5711" s="1" t="s">
        <v>94</v>
      </c>
      <c r="AN5711" t="s">
        <v>91</v>
      </c>
      <c r="AO5711" s="1" t="s">
        <v>100</v>
      </c>
      <c r="AP5711" s="1" t="s">
        <v>97</v>
      </c>
      <c r="AQ5711" s="1" t="s">
        <v>97</v>
      </c>
      <c r="AR5711" s="1" t="s">
        <v>97</v>
      </c>
      <c r="AS5711" s="1" t="s">
        <v>97</v>
      </c>
      <c r="AT5711" s="1" t="s">
        <v>97</v>
      </c>
      <c r="AU5711" s="1" t="s">
        <v>97</v>
      </c>
      <c r="AV5711" s="1" t="s">
        <v>99</v>
      </c>
      <c r="AW5711" s="1" t="s">
        <v>99</v>
      </c>
      <c r="AX5711" t="s">
        <v>91</v>
      </c>
      <c r="AY5711" t="s">
        <v>91</v>
      </c>
      <c r="AZ5711">
        <v>5436</v>
      </c>
      <c r="BA5711">
        <v>0</v>
      </c>
      <c r="BB5711">
        <v>5436</v>
      </c>
      <c r="BC5711">
        <v>13188.02</v>
      </c>
      <c r="BD5711">
        <v>1369.67</v>
      </c>
      <c r="BE5711">
        <v>3665.82</v>
      </c>
      <c r="BF5711">
        <v>8152.53</v>
      </c>
      <c r="BG5711">
        <v>9522.2000000000007</v>
      </c>
      <c r="BH5711">
        <v>3665.82</v>
      </c>
      <c r="BI5711">
        <v>13188.02</v>
      </c>
      <c r="BJ5711">
        <v>942</v>
      </c>
      <c r="BK5711">
        <v>2101.67</v>
      </c>
      <c r="BL5711">
        <v>1985</v>
      </c>
      <c r="BM5711" t="s">
        <v>91</v>
      </c>
      <c r="BN5711" t="s">
        <v>91</v>
      </c>
      <c r="BO5711" t="s">
        <v>91</v>
      </c>
      <c r="BP5711" t="s">
        <v>91</v>
      </c>
      <c r="BQ5711" s="2">
        <v>38266</v>
      </c>
      <c r="BR5711" s="2"/>
      <c r="BV5711" t="s">
        <v>91</v>
      </c>
      <c r="BW5711" s="1" t="s">
        <v>91</v>
      </c>
      <c r="BX5711" s="1" t="s">
        <v>91</v>
      </c>
      <c r="BY5711" s="2"/>
      <c r="CB5711" t="s">
        <v>91</v>
      </c>
      <c r="CC5711" t="s">
        <v>91</v>
      </c>
      <c r="CD5711" t="s">
        <v>91</v>
      </c>
      <c r="CE5711" t="s">
        <v>91</v>
      </c>
      <c r="CF5711" t="s">
        <v>91</v>
      </c>
      <c r="CG5711" t="s">
        <v>91</v>
      </c>
      <c r="CH5711" t="s">
        <v>91</v>
      </c>
      <c r="CI5711" s="2"/>
      <c r="CJ5711" s="1" t="s">
        <v>100</v>
      </c>
    </row>
    <row r="5712" spans="1:88" x14ac:dyDescent="0.3">
      <c r="A5712" s="1" t="s">
        <v>2150</v>
      </c>
      <c r="B5712" s="2">
        <v>44926</v>
      </c>
      <c r="C5712">
        <v>1</v>
      </c>
      <c r="D5712">
        <v>1</v>
      </c>
      <c r="E5712">
        <v>0</v>
      </c>
      <c r="F5712" s="1" t="s">
        <v>3621</v>
      </c>
      <c r="G5712">
        <v>6</v>
      </c>
      <c r="H5712">
        <v>51</v>
      </c>
      <c r="I5712">
        <v>2</v>
      </c>
      <c r="J5712">
        <v>2224901</v>
      </c>
      <c r="K5712" s="1" t="s">
        <v>90</v>
      </c>
      <c r="L5712">
        <v>0</v>
      </c>
      <c r="M5712" t="s">
        <v>91</v>
      </c>
      <c r="N5712" s="2">
        <v>44872</v>
      </c>
      <c r="O5712" s="2">
        <v>44872</v>
      </c>
      <c r="P5712">
        <v>2022</v>
      </c>
      <c r="Q5712">
        <v>2023</v>
      </c>
      <c r="R5712">
        <v>13</v>
      </c>
      <c r="S5712" t="s">
        <v>91</v>
      </c>
      <c r="T5712">
        <v>13</v>
      </c>
      <c r="U5712" t="s">
        <v>91</v>
      </c>
      <c r="V5712" s="1" t="s">
        <v>92</v>
      </c>
      <c r="W5712" s="1" t="s">
        <v>92</v>
      </c>
      <c r="X5712" s="1" t="s">
        <v>93</v>
      </c>
      <c r="Y5712">
        <v>381160000</v>
      </c>
      <c r="Z5712">
        <v>47157</v>
      </c>
      <c r="AA5712" s="1" t="s">
        <v>99</v>
      </c>
      <c r="AB5712" s="1" t="s">
        <v>99</v>
      </c>
      <c r="AC5712" t="s">
        <v>91</v>
      </c>
      <c r="AF5712" s="1" t="s">
        <v>91</v>
      </c>
      <c r="AG5712" s="1" t="s">
        <v>91</v>
      </c>
      <c r="AH5712" t="s">
        <v>91</v>
      </c>
      <c r="AI5712" s="1" t="s">
        <v>94</v>
      </c>
      <c r="AJ5712" s="1" t="s">
        <v>91</v>
      </c>
      <c r="AK5712" s="1" t="s">
        <v>95</v>
      </c>
      <c r="AL5712" s="1" t="s">
        <v>94</v>
      </c>
      <c r="AM5712" s="1" t="s">
        <v>94</v>
      </c>
      <c r="AN5712" t="s">
        <v>93</v>
      </c>
      <c r="AO5712" s="1" t="s">
        <v>100</v>
      </c>
      <c r="AP5712" s="1" t="s">
        <v>97</v>
      </c>
      <c r="AQ5712" s="1" t="s">
        <v>97</v>
      </c>
      <c r="AR5712" s="1" t="s">
        <v>97</v>
      </c>
      <c r="AS5712" s="1" t="s">
        <v>97</v>
      </c>
      <c r="AT5712" s="1" t="s">
        <v>97</v>
      </c>
      <c r="AU5712" s="1" t="s">
        <v>97</v>
      </c>
      <c r="AV5712" s="1" t="s">
        <v>99</v>
      </c>
      <c r="AW5712" s="1" t="s">
        <v>99</v>
      </c>
      <c r="AX5712" t="s">
        <v>91</v>
      </c>
      <c r="AY5712" t="s">
        <v>91</v>
      </c>
      <c r="AZ5712">
        <v>0</v>
      </c>
      <c r="BC5712">
        <v>0</v>
      </c>
      <c r="BM5712" t="s">
        <v>91</v>
      </c>
      <c r="BN5712" t="s">
        <v>91</v>
      </c>
      <c r="BO5712" t="s">
        <v>91</v>
      </c>
      <c r="BP5712" t="s">
        <v>91</v>
      </c>
      <c r="BQ5712" s="2">
        <v>38266</v>
      </c>
      <c r="BR5712" s="2"/>
      <c r="BV5712" t="s">
        <v>91</v>
      </c>
      <c r="BW5712" s="1" t="s">
        <v>91</v>
      </c>
      <c r="BX5712" s="1" t="s">
        <v>91</v>
      </c>
      <c r="BY5712" s="2"/>
      <c r="CB5712" t="s">
        <v>91</v>
      </c>
      <c r="CC5712" t="s">
        <v>91</v>
      </c>
      <c r="CD5712" t="s">
        <v>91</v>
      </c>
      <c r="CE5712" t="s">
        <v>91</v>
      </c>
      <c r="CF5712" t="s">
        <v>91</v>
      </c>
      <c r="CG5712" t="s">
        <v>91</v>
      </c>
      <c r="CH5712" t="s">
        <v>91</v>
      </c>
      <c r="CI5712" s="2"/>
      <c r="CJ5712" s="1" t="s">
        <v>100</v>
      </c>
    </row>
    <row r="5713" spans="1:88" x14ac:dyDescent="0.3">
      <c r="A5713" s="1" t="s">
        <v>2150</v>
      </c>
      <c r="B5713" s="2">
        <v>44926</v>
      </c>
      <c r="C5713">
        <v>1</v>
      </c>
      <c r="D5713">
        <v>1</v>
      </c>
      <c r="E5713">
        <v>0</v>
      </c>
      <c r="F5713" s="1" t="s">
        <v>3622</v>
      </c>
      <c r="G5713">
        <v>6</v>
      </c>
      <c r="H5713">
        <v>51</v>
      </c>
      <c r="I5713">
        <v>2</v>
      </c>
      <c r="J5713">
        <v>2224635</v>
      </c>
      <c r="K5713" s="1" t="s">
        <v>90</v>
      </c>
      <c r="L5713">
        <v>0</v>
      </c>
      <c r="M5713" t="s">
        <v>91</v>
      </c>
      <c r="N5713" s="2">
        <v>44855</v>
      </c>
      <c r="O5713" s="2">
        <v>44855</v>
      </c>
      <c r="P5713">
        <v>2022</v>
      </c>
      <c r="Q5713">
        <v>2023</v>
      </c>
      <c r="R5713">
        <v>7</v>
      </c>
      <c r="S5713" t="s">
        <v>91</v>
      </c>
      <c r="T5713">
        <v>7</v>
      </c>
      <c r="U5713" t="s">
        <v>91</v>
      </c>
      <c r="V5713" s="1" t="s">
        <v>92</v>
      </c>
      <c r="W5713" s="1" t="s">
        <v>92</v>
      </c>
      <c r="X5713" s="1" t="s">
        <v>93</v>
      </c>
      <c r="Y5713">
        <v>381220000</v>
      </c>
      <c r="Z5713">
        <v>47157</v>
      </c>
      <c r="AA5713" s="1" t="s">
        <v>93</v>
      </c>
      <c r="AB5713" s="1" t="s">
        <v>93</v>
      </c>
      <c r="AC5713" t="s">
        <v>91</v>
      </c>
      <c r="AF5713" s="1" t="s">
        <v>91</v>
      </c>
      <c r="AG5713" s="1" t="s">
        <v>91</v>
      </c>
      <c r="AH5713" t="s">
        <v>91</v>
      </c>
      <c r="AI5713" s="1" t="s">
        <v>94</v>
      </c>
      <c r="AJ5713" s="1" t="s">
        <v>91</v>
      </c>
      <c r="AK5713" s="1" t="s">
        <v>95</v>
      </c>
      <c r="AL5713" s="1" t="s">
        <v>94</v>
      </c>
      <c r="AM5713" s="1" t="s">
        <v>94</v>
      </c>
      <c r="AN5713" t="s">
        <v>91</v>
      </c>
      <c r="AO5713" s="1" t="s">
        <v>100</v>
      </c>
      <c r="AP5713" s="1" t="s">
        <v>107</v>
      </c>
      <c r="AQ5713" s="1" t="s">
        <v>107</v>
      </c>
      <c r="AR5713" s="1" t="s">
        <v>107</v>
      </c>
      <c r="AS5713" s="1" t="s">
        <v>107</v>
      </c>
      <c r="AT5713" s="1" t="s">
        <v>97</v>
      </c>
      <c r="AU5713" s="1" t="s">
        <v>97</v>
      </c>
      <c r="AV5713" s="1" t="s">
        <v>93</v>
      </c>
      <c r="AW5713" s="1" t="s">
        <v>99</v>
      </c>
      <c r="AX5713" t="s">
        <v>91</v>
      </c>
      <c r="AY5713" t="s">
        <v>91</v>
      </c>
      <c r="AZ5713">
        <v>156025</v>
      </c>
      <c r="BA5713">
        <v>155000</v>
      </c>
      <c r="BB5713">
        <v>1025</v>
      </c>
      <c r="BC5713">
        <v>140190</v>
      </c>
      <c r="BD5713">
        <v>104000</v>
      </c>
      <c r="BE5713">
        <v>700</v>
      </c>
      <c r="BF5713">
        <v>35490</v>
      </c>
      <c r="BG5713">
        <v>139490</v>
      </c>
      <c r="BH5713">
        <v>700</v>
      </c>
      <c r="BI5713">
        <v>140190</v>
      </c>
      <c r="BJ5713">
        <v>1770</v>
      </c>
      <c r="BK5713">
        <v>1770</v>
      </c>
      <c r="BL5713">
        <v>2315</v>
      </c>
      <c r="BM5713" t="s">
        <v>91</v>
      </c>
      <c r="BN5713" t="s">
        <v>91</v>
      </c>
      <c r="BO5713" t="s">
        <v>91</v>
      </c>
      <c r="BP5713" t="s">
        <v>91</v>
      </c>
      <c r="BQ5713" s="2">
        <v>38266</v>
      </c>
      <c r="BR5713" s="2"/>
      <c r="BV5713" t="s">
        <v>91</v>
      </c>
      <c r="BW5713" s="1" t="s">
        <v>91</v>
      </c>
      <c r="BX5713" s="1" t="s">
        <v>91</v>
      </c>
      <c r="BY5713" s="2"/>
      <c r="CB5713" t="s">
        <v>91</v>
      </c>
      <c r="CC5713" t="s">
        <v>91</v>
      </c>
      <c r="CD5713" t="s">
        <v>91</v>
      </c>
      <c r="CE5713" t="s">
        <v>91</v>
      </c>
      <c r="CF5713" t="s">
        <v>91</v>
      </c>
      <c r="CG5713" t="s">
        <v>91</v>
      </c>
      <c r="CH5713" t="s">
        <v>91</v>
      </c>
      <c r="CI5713" s="2"/>
      <c r="CJ5713" s="1" t="s">
        <v>100</v>
      </c>
    </row>
    <row r="5714" spans="1:88" x14ac:dyDescent="0.3">
      <c r="A5714" s="1" t="s">
        <v>2150</v>
      </c>
      <c r="B5714" s="2">
        <v>44926</v>
      </c>
      <c r="C5714">
        <v>1</v>
      </c>
      <c r="D5714">
        <v>1</v>
      </c>
      <c r="E5714">
        <v>0</v>
      </c>
      <c r="F5714" s="1" t="s">
        <v>2467</v>
      </c>
      <c r="G5714">
        <v>6</v>
      </c>
      <c r="H5714">
        <v>51</v>
      </c>
      <c r="I5714">
        <v>2</v>
      </c>
      <c r="J5714">
        <v>2224210</v>
      </c>
      <c r="K5714" s="1" t="s">
        <v>90</v>
      </c>
      <c r="L5714">
        <v>0</v>
      </c>
      <c r="M5714" t="s">
        <v>91</v>
      </c>
      <c r="N5714" s="2">
        <v>44834</v>
      </c>
      <c r="O5714" s="2">
        <v>44834</v>
      </c>
      <c r="P5714">
        <v>2022</v>
      </c>
      <c r="Q5714">
        <v>2022</v>
      </c>
      <c r="R5714">
        <v>7</v>
      </c>
      <c r="S5714" t="s">
        <v>91</v>
      </c>
      <c r="T5714">
        <v>7</v>
      </c>
      <c r="U5714" t="s">
        <v>91</v>
      </c>
      <c r="V5714" s="1" t="s">
        <v>92</v>
      </c>
      <c r="W5714" s="1" t="s">
        <v>92</v>
      </c>
      <c r="X5714" s="1" t="s">
        <v>93</v>
      </c>
      <c r="Y5714">
        <v>380180000</v>
      </c>
      <c r="Z5714">
        <v>47157</v>
      </c>
      <c r="AA5714" s="1" t="s">
        <v>93</v>
      </c>
      <c r="AB5714" s="1" t="s">
        <v>93</v>
      </c>
      <c r="AC5714" t="s">
        <v>91</v>
      </c>
      <c r="AF5714" s="1" t="s">
        <v>91</v>
      </c>
      <c r="AG5714" s="1" t="s">
        <v>91</v>
      </c>
      <c r="AH5714" t="s">
        <v>91</v>
      </c>
      <c r="AI5714" s="1" t="s">
        <v>117</v>
      </c>
      <c r="AJ5714" s="1" t="s">
        <v>91</v>
      </c>
      <c r="AK5714" s="1" t="s">
        <v>95</v>
      </c>
      <c r="AL5714" s="1" t="s">
        <v>94</v>
      </c>
      <c r="AM5714" s="1" t="s">
        <v>94</v>
      </c>
      <c r="AN5714" t="s">
        <v>91</v>
      </c>
      <c r="AO5714" s="1" t="s">
        <v>100</v>
      </c>
      <c r="AP5714" s="1" t="s">
        <v>98</v>
      </c>
      <c r="AQ5714" s="1" t="s">
        <v>98</v>
      </c>
      <c r="AR5714" s="1" t="s">
        <v>107</v>
      </c>
      <c r="AS5714" s="1" t="s">
        <v>107</v>
      </c>
      <c r="AT5714" s="1" t="s">
        <v>97</v>
      </c>
      <c r="AU5714" s="1" t="s">
        <v>97</v>
      </c>
      <c r="AV5714" s="1" t="s">
        <v>93</v>
      </c>
      <c r="AW5714" s="1" t="s">
        <v>93</v>
      </c>
      <c r="AX5714" t="s">
        <v>91</v>
      </c>
      <c r="AY5714" t="s">
        <v>91</v>
      </c>
      <c r="AZ5714">
        <v>54419.28</v>
      </c>
      <c r="BA5714">
        <v>0</v>
      </c>
      <c r="BB5714">
        <v>54419.28</v>
      </c>
      <c r="BC5714">
        <v>237400</v>
      </c>
      <c r="BD5714">
        <v>187958</v>
      </c>
      <c r="BE5714">
        <v>0</v>
      </c>
      <c r="BF5714">
        <v>49442</v>
      </c>
      <c r="BG5714">
        <v>212103</v>
      </c>
      <c r="BH5714">
        <v>25297</v>
      </c>
      <c r="BI5714">
        <v>237400</v>
      </c>
      <c r="BJ5714">
        <v>6152.53</v>
      </c>
      <c r="BK5714">
        <v>4788.47</v>
      </c>
      <c r="BL5714">
        <v>4632</v>
      </c>
      <c r="BM5714" t="s">
        <v>91</v>
      </c>
      <c r="BN5714" t="s">
        <v>91</v>
      </c>
      <c r="BO5714" t="s">
        <v>91</v>
      </c>
      <c r="BP5714" t="s">
        <v>91</v>
      </c>
      <c r="BQ5714" s="2">
        <v>38266</v>
      </c>
      <c r="BR5714" s="2"/>
      <c r="BV5714" t="s">
        <v>91</v>
      </c>
      <c r="BW5714" s="1" t="s">
        <v>91</v>
      </c>
      <c r="BX5714" s="1" t="s">
        <v>91</v>
      </c>
      <c r="BY5714" s="2"/>
      <c r="CB5714" t="s">
        <v>91</v>
      </c>
      <c r="CC5714" t="s">
        <v>91</v>
      </c>
      <c r="CD5714" t="s">
        <v>91</v>
      </c>
      <c r="CE5714" t="s">
        <v>91</v>
      </c>
      <c r="CF5714" t="s">
        <v>91</v>
      </c>
      <c r="CG5714" t="s">
        <v>91</v>
      </c>
      <c r="CH5714" t="s">
        <v>91</v>
      </c>
      <c r="CI5714" s="2"/>
      <c r="CJ5714" s="1" t="s">
        <v>100</v>
      </c>
    </row>
    <row r="5715" spans="1:88" x14ac:dyDescent="0.3">
      <c r="A5715" s="1" t="s">
        <v>2150</v>
      </c>
      <c r="B5715" s="2">
        <v>44926</v>
      </c>
      <c r="C5715">
        <v>1</v>
      </c>
      <c r="D5715">
        <v>1</v>
      </c>
      <c r="E5715">
        <v>0</v>
      </c>
      <c r="F5715" s="1" t="s">
        <v>3623</v>
      </c>
      <c r="G5715">
        <v>6</v>
      </c>
      <c r="H5715">
        <v>51</v>
      </c>
      <c r="I5715">
        <v>2</v>
      </c>
      <c r="J5715">
        <v>2225238</v>
      </c>
      <c r="K5715" s="1" t="s">
        <v>90</v>
      </c>
      <c r="L5715">
        <v>0</v>
      </c>
      <c r="M5715" t="s">
        <v>91</v>
      </c>
      <c r="N5715" s="2">
        <v>44894</v>
      </c>
      <c r="O5715" s="2">
        <v>44894</v>
      </c>
      <c r="P5715">
        <v>2022</v>
      </c>
      <c r="Q5715">
        <v>2023</v>
      </c>
      <c r="R5715">
        <v>13</v>
      </c>
      <c r="S5715" t="s">
        <v>91</v>
      </c>
      <c r="T5715">
        <v>13</v>
      </c>
      <c r="U5715" t="s">
        <v>91</v>
      </c>
      <c r="V5715" s="1" t="s">
        <v>92</v>
      </c>
      <c r="W5715" s="1" t="s">
        <v>92</v>
      </c>
      <c r="X5715" s="1" t="s">
        <v>93</v>
      </c>
      <c r="Y5715">
        <v>380160000</v>
      </c>
      <c r="Z5715">
        <v>47157</v>
      </c>
      <c r="AA5715" s="1" t="s">
        <v>93</v>
      </c>
      <c r="AB5715" s="1" t="s">
        <v>93</v>
      </c>
      <c r="AC5715" t="s">
        <v>91</v>
      </c>
      <c r="AF5715" s="1" t="s">
        <v>91</v>
      </c>
      <c r="AG5715" s="1" t="s">
        <v>91</v>
      </c>
      <c r="AH5715" t="s">
        <v>91</v>
      </c>
      <c r="AI5715" s="1" t="s">
        <v>94</v>
      </c>
      <c r="AJ5715" s="1" t="s">
        <v>91</v>
      </c>
      <c r="AK5715" s="1" t="s">
        <v>95</v>
      </c>
      <c r="AL5715" s="1" t="s">
        <v>94</v>
      </c>
      <c r="AM5715" s="1" t="s">
        <v>94</v>
      </c>
      <c r="AN5715" t="s">
        <v>91</v>
      </c>
      <c r="AO5715" s="1" t="s">
        <v>100</v>
      </c>
      <c r="AP5715" s="1" t="s">
        <v>107</v>
      </c>
      <c r="AQ5715" s="1" t="s">
        <v>107</v>
      </c>
      <c r="AR5715" s="1" t="s">
        <v>107</v>
      </c>
      <c r="AS5715" s="1" t="s">
        <v>107</v>
      </c>
      <c r="AT5715" s="1" t="s">
        <v>97</v>
      </c>
      <c r="AU5715" s="1" t="s">
        <v>97</v>
      </c>
      <c r="AV5715" s="1" t="s">
        <v>99</v>
      </c>
      <c r="AW5715" s="1" t="s">
        <v>99</v>
      </c>
      <c r="AX5715" t="s">
        <v>91</v>
      </c>
      <c r="AY5715" t="s">
        <v>91</v>
      </c>
      <c r="AZ5715">
        <v>124865</v>
      </c>
      <c r="BA5715">
        <v>120000</v>
      </c>
      <c r="BB5715">
        <v>4865</v>
      </c>
      <c r="BC5715">
        <v>236316.24</v>
      </c>
      <c r="BD5715">
        <v>99594.61</v>
      </c>
      <c r="BE5715">
        <v>0</v>
      </c>
      <c r="BF5715">
        <v>136721.63</v>
      </c>
      <c r="BG5715">
        <v>99594.61</v>
      </c>
      <c r="BH5715">
        <v>136721.63</v>
      </c>
      <c r="BI5715">
        <v>236316.24</v>
      </c>
      <c r="BJ5715">
        <v>5714.56</v>
      </c>
      <c r="BK5715">
        <v>4017.43</v>
      </c>
      <c r="BL5715">
        <v>0</v>
      </c>
      <c r="BM5715" t="s">
        <v>91</v>
      </c>
      <c r="BN5715" t="s">
        <v>91</v>
      </c>
      <c r="BO5715" t="s">
        <v>91</v>
      </c>
      <c r="BP5715" t="s">
        <v>91</v>
      </c>
      <c r="BQ5715" s="2">
        <v>38266</v>
      </c>
      <c r="BR5715" s="2"/>
      <c r="BV5715" t="s">
        <v>91</v>
      </c>
      <c r="BW5715" s="1" t="s">
        <v>91</v>
      </c>
      <c r="BX5715" s="1" t="s">
        <v>91</v>
      </c>
      <c r="BY5715" s="2"/>
      <c r="CB5715" t="s">
        <v>91</v>
      </c>
      <c r="CC5715" t="s">
        <v>91</v>
      </c>
      <c r="CD5715" t="s">
        <v>91</v>
      </c>
      <c r="CE5715" t="s">
        <v>91</v>
      </c>
      <c r="CF5715" t="s">
        <v>91</v>
      </c>
      <c r="CG5715" t="s">
        <v>91</v>
      </c>
      <c r="CH5715" t="s">
        <v>91</v>
      </c>
      <c r="CI5715" s="2"/>
      <c r="CJ5715" s="1" t="s">
        <v>100</v>
      </c>
    </row>
    <row r="5716" spans="1:88" x14ac:dyDescent="0.3">
      <c r="A5716" s="1" t="s">
        <v>2150</v>
      </c>
      <c r="B5716" s="2">
        <v>44926</v>
      </c>
      <c r="C5716">
        <v>1</v>
      </c>
      <c r="D5716">
        <v>1</v>
      </c>
      <c r="E5716">
        <v>0</v>
      </c>
      <c r="F5716" s="1" t="s">
        <v>3624</v>
      </c>
      <c r="G5716">
        <v>6</v>
      </c>
      <c r="H5716">
        <v>51</v>
      </c>
      <c r="I5716">
        <v>1</v>
      </c>
      <c r="J5716">
        <v>2211223</v>
      </c>
      <c r="K5716" s="1" t="s">
        <v>90</v>
      </c>
      <c r="L5716">
        <v>0</v>
      </c>
      <c r="M5716" t="s">
        <v>91</v>
      </c>
      <c r="N5716" s="2">
        <v>44853</v>
      </c>
      <c r="O5716" s="2">
        <v>44853</v>
      </c>
      <c r="P5716">
        <v>2022</v>
      </c>
      <c r="Q5716">
        <v>2023</v>
      </c>
      <c r="R5716">
        <v>13</v>
      </c>
      <c r="S5716" t="s">
        <v>91</v>
      </c>
      <c r="T5716">
        <v>13</v>
      </c>
      <c r="U5716" t="s">
        <v>91</v>
      </c>
      <c r="V5716" s="1" t="s">
        <v>92</v>
      </c>
      <c r="W5716" s="1" t="s">
        <v>92</v>
      </c>
      <c r="X5716" s="1" t="s">
        <v>93</v>
      </c>
      <c r="Y5716">
        <v>380080000</v>
      </c>
      <c r="Z5716">
        <v>47069</v>
      </c>
      <c r="AA5716" s="1" t="s">
        <v>93</v>
      </c>
      <c r="AB5716" s="1" t="s">
        <v>93</v>
      </c>
      <c r="AC5716" t="s">
        <v>91</v>
      </c>
      <c r="AF5716" s="1" t="s">
        <v>91</v>
      </c>
      <c r="AG5716" s="1" t="s">
        <v>91</v>
      </c>
      <c r="AH5716" t="s">
        <v>91</v>
      </c>
      <c r="AI5716" s="1" t="s">
        <v>94</v>
      </c>
      <c r="AJ5716" s="1" t="s">
        <v>91</v>
      </c>
      <c r="AK5716" s="1" t="s">
        <v>95</v>
      </c>
      <c r="AL5716" s="1" t="s">
        <v>94</v>
      </c>
      <c r="AM5716" s="1" t="s">
        <v>94</v>
      </c>
      <c r="AN5716" t="s">
        <v>91</v>
      </c>
      <c r="AO5716" s="1" t="s">
        <v>96</v>
      </c>
      <c r="AP5716" s="1" t="s">
        <v>97</v>
      </c>
      <c r="AQ5716" s="1" t="s">
        <v>97</v>
      </c>
      <c r="AR5716" s="1" t="s">
        <v>98</v>
      </c>
      <c r="AS5716" s="1" t="s">
        <v>98</v>
      </c>
      <c r="AT5716" s="1" t="s">
        <v>97</v>
      </c>
      <c r="AU5716" s="1" t="s">
        <v>97</v>
      </c>
      <c r="AV5716" s="1" t="s">
        <v>99</v>
      </c>
      <c r="AW5716" s="1" t="s">
        <v>99</v>
      </c>
      <c r="AX5716" t="s">
        <v>91</v>
      </c>
      <c r="AY5716" t="s">
        <v>91</v>
      </c>
      <c r="AZ5716">
        <v>28449.99</v>
      </c>
      <c r="BA5716">
        <v>0</v>
      </c>
      <c r="BB5716">
        <v>28449.99</v>
      </c>
      <c r="BC5716">
        <v>56244.5</v>
      </c>
      <c r="BD5716">
        <v>13725</v>
      </c>
      <c r="BE5716">
        <v>0</v>
      </c>
      <c r="BF5716">
        <v>42519.5</v>
      </c>
      <c r="BG5716">
        <v>14244.5</v>
      </c>
      <c r="BH5716">
        <v>42000</v>
      </c>
      <c r="BI5716">
        <v>56244.5</v>
      </c>
      <c r="BJ5716">
        <v>3635.4</v>
      </c>
      <c r="BK5716">
        <v>2334.3000000000002</v>
      </c>
      <c r="BL5716">
        <v>1976.3</v>
      </c>
      <c r="BM5716" t="s">
        <v>91</v>
      </c>
      <c r="BN5716" t="s">
        <v>91</v>
      </c>
      <c r="BO5716" t="s">
        <v>91</v>
      </c>
      <c r="BP5716" t="s">
        <v>91</v>
      </c>
      <c r="BQ5716" s="2">
        <v>38266</v>
      </c>
      <c r="BR5716" s="2"/>
      <c r="BV5716" t="s">
        <v>91</v>
      </c>
      <c r="BW5716" s="1" t="s">
        <v>91</v>
      </c>
      <c r="BX5716" s="1" t="s">
        <v>91</v>
      </c>
      <c r="BY5716" s="2"/>
      <c r="CB5716" t="s">
        <v>91</v>
      </c>
      <c r="CC5716" t="s">
        <v>91</v>
      </c>
      <c r="CD5716" t="s">
        <v>91</v>
      </c>
      <c r="CE5716" t="s">
        <v>91</v>
      </c>
      <c r="CF5716" t="s">
        <v>91</v>
      </c>
      <c r="CG5716" t="s">
        <v>91</v>
      </c>
      <c r="CH5716" t="s">
        <v>91</v>
      </c>
      <c r="CI5716" s="2"/>
      <c r="CJ5716" s="1" t="s">
        <v>100</v>
      </c>
    </row>
    <row r="5717" spans="1:88" x14ac:dyDescent="0.3">
      <c r="A5717" s="1" t="s">
        <v>2150</v>
      </c>
      <c r="B5717" s="2">
        <v>44926</v>
      </c>
      <c r="C5717">
        <v>1</v>
      </c>
      <c r="D5717">
        <v>1</v>
      </c>
      <c r="E5717">
        <v>0</v>
      </c>
      <c r="F5717" s="1" t="s">
        <v>3625</v>
      </c>
      <c r="G5717">
        <v>6</v>
      </c>
      <c r="H5717">
        <v>51</v>
      </c>
      <c r="I5717">
        <v>1</v>
      </c>
      <c r="J5717">
        <v>2211293</v>
      </c>
      <c r="K5717" s="1" t="s">
        <v>90</v>
      </c>
      <c r="L5717">
        <v>0</v>
      </c>
      <c r="M5717" t="s">
        <v>91</v>
      </c>
      <c r="N5717" s="2">
        <v>44867</v>
      </c>
      <c r="O5717" s="2">
        <v>44867</v>
      </c>
      <c r="P5717">
        <v>2022</v>
      </c>
      <c r="Q5717">
        <v>2023</v>
      </c>
      <c r="R5717">
        <v>13</v>
      </c>
      <c r="S5717" t="s">
        <v>91</v>
      </c>
      <c r="T5717">
        <v>13</v>
      </c>
      <c r="U5717" t="s">
        <v>91</v>
      </c>
      <c r="V5717" s="1" t="s">
        <v>92</v>
      </c>
      <c r="W5717" s="1" t="s">
        <v>92</v>
      </c>
      <c r="X5717" s="1" t="s">
        <v>99</v>
      </c>
      <c r="Y5717">
        <v>382600000</v>
      </c>
      <c r="Z5717">
        <v>47131</v>
      </c>
      <c r="AA5717" s="1" t="s">
        <v>93</v>
      </c>
      <c r="AB5717" s="1" t="s">
        <v>93</v>
      </c>
      <c r="AC5717" t="s">
        <v>91</v>
      </c>
      <c r="AD5717">
        <v>382600000</v>
      </c>
      <c r="AE5717">
        <v>47131</v>
      </c>
      <c r="AF5717" s="1" t="s">
        <v>93</v>
      </c>
      <c r="AG5717" s="1" t="s">
        <v>93</v>
      </c>
      <c r="AH5717" t="s">
        <v>91</v>
      </c>
      <c r="AI5717" s="1" t="s">
        <v>94</v>
      </c>
      <c r="AJ5717" s="1" t="s">
        <v>91</v>
      </c>
      <c r="AK5717" s="1" t="s">
        <v>95</v>
      </c>
      <c r="AL5717" s="1" t="s">
        <v>94</v>
      </c>
      <c r="AM5717" s="1" t="s">
        <v>94</v>
      </c>
      <c r="AN5717" t="s">
        <v>91</v>
      </c>
      <c r="AO5717" s="1" t="s">
        <v>100</v>
      </c>
      <c r="AP5717" s="1" t="s">
        <v>98</v>
      </c>
      <c r="AQ5717" s="1" t="s">
        <v>98</v>
      </c>
      <c r="AR5717" s="1" t="s">
        <v>107</v>
      </c>
      <c r="AS5717" s="1" t="s">
        <v>107</v>
      </c>
      <c r="AT5717" s="1" t="s">
        <v>97</v>
      </c>
      <c r="AU5717" s="1" t="s">
        <v>97</v>
      </c>
      <c r="AV5717" s="1" t="s">
        <v>99</v>
      </c>
      <c r="AW5717" s="1" t="s">
        <v>99</v>
      </c>
      <c r="AX5717" t="s">
        <v>91</v>
      </c>
      <c r="AY5717" t="s">
        <v>91</v>
      </c>
      <c r="AZ5717">
        <v>62025</v>
      </c>
      <c r="BA5717">
        <v>0</v>
      </c>
      <c r="BB5717">
        <v>62025</v>
      </c>
      <c r="BC5717">
        <v>130608.77</v>
      </c>
      <c r="BD5717">
        <v>83757</v>
      </c>
      <c r="BE5717">
        <v>0</v>
      </c>
      <c r="BF5717">
        <v>46851.77</v>
      </c>
      <c r="BG5717">
        <v>130608.77</v>
      </c>
      <c r="BH5717">
        <v>0</v>
      </c>
      <c r="BI5717">
        <v>130608.77</v>
      </c>
      <c r="BJ5717">
        <v>7381.48</v>
      </c>
      <c r="BK5717">
        <v>8462.2800000000007</v>
      </c>
      <c r="BL5717">
        <v>7234.82</v>
      </c>
      <c r="BM5717" t="s">
        <v>91</v>
      </c>
      <c r="BN5717" t="s">
        <v>91</v>
      </c>
      <c r="BO5717" t="s">
        <v>91</v>
      </c>
      <c r="BP5717" t="s">
        <v>91</v>
      </c>
      <c r="BQ5717" s="2">
        <v>38266</v>
      </c>
      <c r="BR5717" s="2"/>
      <c r="BV5717" t="s">
        <v>91</v>
      </c>
      <c r="BW5717" s="1" t="s">
        <v>91</v>
      </c>
      <c r="BX5717" s="1" t="s">
        <v>91</v>
      </c>
      <c r="BY5717" s="2"/>
      <c r="CB5717" t="s">
        <v>91</v>
      </c>
      <c r="CC5717" t="s">
        <v>91</v>
      </c>
      <c r="CD5717" t="s">
        <v>91</v>
      </c>
      <c r="CE5717" t="s">
        <v>91</v>
      </c>
      <c r="CF5717" t="s">
        <v>91</v>
      </c>
      <c r="CG5717" t="s">
        <v>91</v>
      </c>
      <c r="CH5717" t="s">
        <v>91</v>
      </c>
      <c r="CI5717" s="2"/>
      <c r="CJ5717" s="1" t="s">
        <v>100</v>
      </c>
    </row>
    <row r="5718" spans="1:88" x14ac:dyDescent="0.3">
      <c r="A5718" s="1" t="s">
        <v>2150</v>
      </c>
      <c r="B5718" s="2">
        <v>44926</v>
      </c>
      <c r="C5718">
        <v>1</v>
      </c>
      <c r="D5718">
        <v>1</v>
      </c>
      <c r="E5718">
        <v>0</v>
      </c>
      <c r="F5718" s="1" t="s">
        <v>3626</v>
      </c>
      <c r="G5718">
        <v>6</v>
      </c>
      <c r="H5718">
        <v>51</v>
      </c>
      <c r="I5718">
        <v>1</v>
      </c>
      <c r="J5718">
        <v>2211407</v>
      </c>
      <c r="K5718" s="1" t="s">
        <v>90</v>
      </c>
      <c r="L5718">
        <v>0</v>
      </c>
      <c r="M5718" t="s">
        <v>91</v>
      </c>
      <c r="N5718" s="2">
        <v>44894</v>
      </c>
      <c r="O5718" s="2">
        <v>44894</v>
      </c>
      <c r="P5718">
        <v>2022</v>
      </c>
      <c r="Q5718">
        <v>2023</v>
      </c>
      <c r="R5718">
        <v>13</v>
      </c>
      <c r="S5718" t="s">
        <v>91</v>
      </c>
      <c r="T5718">
        <v>13</v>
      </c>
      <c r="U5718" t="s">
        <v>91</v>
      </c>
      <c r="V5718" s="1" t="s">
        <v>92</v>
      </c>
      <c r="W5718" s="1" t="s">
        <v>92</v>
      </c>
      <c r="X5718" s="1" t="s">
        <v>93</v>
      </c>
      <c r="Y5718">
        <v>380080000</v>
      </c>
      <c r="Z5718">
        <v>47069</v>
      </c>
      <c r="AA5718" s="1" t="s">
        <v>93</v>
      </c>
      <c r="AB5718" s="1" t="s">
        <v>93</v>
      </c>
      <c r="AC5718" t="s">
        <v>91</v>
      </c>
      <c r="AF5718" s="1" t="s">
        <v>91</v>
      </c>
      <c r="AG5718" s="1" t="s">
        <v>91</v>
      </c>
      <c r="AH5718" t="s">
        <v>91</v>
      </c>
      <c r="AI5718" s="1" t="s">
        <v>94</v>
      </c>
      <c r="AJ5718" s="1" t="s">
        <v>91</v>
      </c>
      <c r="AK5718" s="1" t="s">
        <v>95</v>
      </c>
      <c r="AL5718" s="1" t="s">
        <v>94</v>
      </c>
      <c r="AM5718" s="1" t="s">
        <v>94</v>
      </c>
      <c r="AN5718" t="s">
        <v>91</v>
      </c>
      <c r="AO5718" s="1" t="s">
        <v>100</v>
      </c>
      <c r="AP5718" s="1" t="s">
        <v>98</v>
      </c>
      <c r="AQ5718" s="1" t="s">
        <v>98</v>
      </c>
      <c r="AR5718" s="1" t="s">
        <v>107</v>
      </c>
      <c r="AS5718" s="1" t="s">
        <v>107</v>
      </c>
      <c r="AT5718" s="1" t="s">
        <v>97</v>
      </c>
      <c r="AU5718" s="1" t="s">
        <v>97</v>
      </c>
      <c r="AV5718" s="1" t="s">
        <v>99</v>
      </c>
      <c r="AW5718" s="1" t="s">
        <v>99</v>
      </c>
      <c r="AX5718" t="s">
        <v>91</v>
      </c>
      <c r="AY5718" t="s">
        <v>91</v>
      </c>
      <c r="AZ5718">
        <v>75060</v>
      </c>
      <c r="BA5718">
        <v>60900</v>
      </c>
      <c r="BB5718">
        <v>14160</v>
      </c>
      <c r="BC5718">
        <v>158518</v>
      </c>
      <c r="BD5718">
        <v>101238</v>
      </c>
      <c r="BE5718">
        <v>0</v>
      </c>
      <c r="BF5718">
        <v>57280</v>
      </c>
      <c r="BG5718">
        <v>113084</v>
      </c>
      <c r="BH5718">
        <v>45434</v>
      </c>
      <c r="BI5718">
        <v>158518</v>
      </c>
      <c r="BJ5718">
        <v>967.59</v>
      </c>
      <c r="BK5718">
        <v>1920.22</v>
      </c>
      <c r="BL5718">
        <v>957</v>
      </c>
      <c r="BM5718" t="s">
        <v>91</v>
      </c>
      <c r="BN5718" t="s">
        <v>91</v>
      </c>
      <c r="BO5718" t="s">
        <v>91</v>
      </c>
      <c r="BP5718" t="s">
        <v>91</v>
      </c>
      <c r="BQ5718" s="2">
        <v>38266</v>
      </c>
      <c r="BR5718" s="2"/>
      <c r="BV5718" t="s">
        <v>91</v>
      </c>
      <c r="BW5718" s="1" t="s">
        <v>91</v>
      </c>
      <c r="BX5718" s="1" t="s">
        <v>91</v>
      </c>
      <c r="BY5718" s="2"/>
      <c r="CB5718" t="s">
        <v>91</v>
      </c>
      <c r="CC5718" t="s">
        <v>91</v>
      </c>
      <c r="CD5718" t="s">
        <v>91</v>
      </c>
      <c r="CE5718" t="s">
        <v>91</v>
      </c>
      <c r="CF5718" t="s">
        <v>91</v>
      </c>
      <c r="CG5718" t="s">
        <v>91</v>
      </c>
      <c r="CH5718" t="s">
        <v>91</v>
      </c>
      <c r="CI5718" s="2"/>
      <c r="CJ5718" s="1" t="s">
        <v>100</v>
      </c>
    </row>
    <row r="5719" spans="1:88" x14ac:dyDescent="0.3">
      <c r="A5719" s="1" t="s">
        <v>2150</v>
      </c>
      <c r="B5719" s="2">
        <v>44926</v>
      </c>
      <c r="C5719">
        <v>1</v>
      </c>
      <c r="D5719">
        <v>1</v>
      </c>
      <c r="E5719">
        <v>0</v>
      </c>
      <c r="F5719" s="1" t="s">
        <v>3627</v>
      </c>
      <c r="G5719">
        <v>6</v>
      </c>
      <c r="H5719">
        <v>51</v>
      </c>
      <c r="I5719">
        <v>1</v>
      </c>
      <c r="J5719">
        <v>2211429</v>
      </c>
      <c r="K5719" s="1" t="s">
        <v>90</v>
      </c>
      <c r="L5719">
        <v>0</v>
      </c>
      <c r="M5719" t="s">
        <v>91</v>
      </c>
      <c r="N5719" s="2">
        <v>44900</v>
      </c>
      <c r="O5719" s="2">
        <v>44900</v>
      </c>
      <c r="P5719">
        <v>2022</v>
      </c>
      <c r="Q5719">
        <v>2023</v>
      </c>
      <c r="R5719">
        <v>13</v>
      </c>
      <c r="S5719" t="s">
        <v>91</v>
      </c>
      <c r="T5719">
        <v>13</v>
      </c>
      <c r="U5719" t="s">
        <v>91</v>
      </c>
      <c r="V5719" s="1" t="s">
        <v>92</v>
      </c>
      <c r="W5719" s="1" t="s">
        <v>92</v>
      </c>
      <c r="X5719" s="1" t="s">
        <v>99</v>
      </c>
      <c r="Y5719">
        <v>380400000</v>
      </c>
      <c r="Z5719">
        <v>47033</v>
      </c>
      <c r="AA5719" s="1" t="s">
        <v>93</v>
      </c>
      <c r="AB5719" s="1" t="s">
        <v>93</v>
      </c>
      <c r="AC5719" t="s">
        <v>91</v>
      </c>
      <c r="AD5719">
        <v>380400000</v>
      </c>
      <c r="AE5719">
        <v>47033</v>
      </c>
      <c r="AF5719" s="1" t="s">
        <v>93</v>
      </c>
      <c r="AG5719" s="1" t="s">
        <v>93</v>
      </c>
      <c r="AH5719" t="s">
        <v>91</v>
      </c>
      <c r="AI5719" s="1" t="s">
        <v>117</v>
      </c>
      <c r="AJ5719" s="1" t="s">
        <v>91</v>
      </c>
      <c r="AK5719" s="1" t="s">
        <v>95</v>
      </c>
      <c r="AL5719" s="1" t="s">
        <v>94</v>
      </c>
      <c r="AM5719" s="1" t="s">
        <v>94</v>
      </c>
      <c r="AN5719" t="s">
        <v>91</v>
      </c>
      <c r="AO5719" s="1" t="s">
        <v>100</v>
      </c>
      <c r="AP5719" s="1" t="s">
        <v>107</v>
      </c>
      <c r="AQ5719" s="1" t="s">
        <v>107</v>
      </c>
      <c r="AR5719" s="1" t="s">
        <v>107</v>
      </c>
      <c r="AS5719" s="1" t="s">
        <v>107</v>
      </c>
      <c r="AT5719" s="1" t="s">
        <v>97</v>
      </c>
      <c r="AU5719" s="1" t="s">
        <v>97</v>
      </c>
      <c r="AV5719" s="1" t="s">
        <v>99</v>
      </c>
      <c r="AW5719" s="1" t="s">
        <v>99</v>
      </c>
      <c r="AX5719" t="s">
        <v>91</v>
      </c>
      <c r="AY5719" t="s">
        <v>91</v>
      </c>
      <c r="AZ5719">
        <v>182417.47</v>
      </c>
      <c r="BA5719">
        <v>98600</v>
      </c>
      <c r="BB5719">
        <v>83817.47</v>
      </c>
      <c r="BC5719">
        <v>200947.59</v>
      </c>
      <c r="BD5719">
        <v>133957</v>
      </c>
      <c r="BE5719">
        <v>0</v>
      </c>
      <c r="BF5719">
        <v>66990.59</v>
      </c>
      <c r="BG5719">
        <v>183912.59</v>
      </c>
      <c r="BH5719">
        <v>17035</v>
      </c>
      <c r="BI5719">
        <v>200947.59</v>
      </c>
      <c r="BJ5719">
        <v>10178.86</v>
      </c>
      <c r="BK5719">
        <v>7118.15</v>
      </c>
      <c r="BL5719">
        <v>4483.84</v>
      </c>
      <c r="BM5719" t="s">
        <v>91</v>
      </c>
      <c r="BN5719" t="s">
        <v>91</v>
      </c>
      <c r="BO5719" t="s">
        <v>91</v>
      </c>
      <c r="BP5719" t="s">
        <v>91</v>
      </c>
      <c r="BQ5719" s="2">
        <v>38266</v>
      </c>
      <c r="BR5719" s="2"/>
      <c r="BV5719" t="s">
        <v>91</v>
      </c>
      <c r="BW5719" s="1" t="s">
        <v>91</v>
      </c>
      <c r="BX5719" s="1" t="s">
        <v>91</v>
      </c>
      <c r="BY5719" s="2"/>
      <c r="CB5719" t="s">
        <v>91</v>
      </c>
      <c r="CC5719" t="s">
        <v>91</v>
      </c>
      <c r="CD5719" t="s">
        <v>91</v>
      </c>
      <c r="CE5719" t="s">
        <v>91</v>
      </c>
      <c r="CF5719" t="s">
        <v>91</v>
      </c>
      <c r="CG5719" t="s">
        <v>91</v>
      </c>
      <c r="CH5719" t="s">
        <v>91</v>
      </c>
      <c r="CI5719" s="2"/>
      <c r="CJ5719" s="1" t="s">
        <v>100</v>
      </c>
    </row>
    <row r="5720" spans="1:88" x14ac:dyDescent="0.3">
      <c r="A5720" s="1" t="s">
        <v>2150</v>
      </c>
      <c r="B5720" s="2">
        <v>44926</v>
      </c>
      <c r="C5720">
        <v>1</v>
      </c>
      <c r="D5720">
        <v>1</v>
      </c>
      <c r="E5720">
        <v>0</v>
      </c>
      <c r="F5720" s="1" t="s">
        <v>2649</v>
      </c>
      <c r="G5720">
        <v>6</v>
      </c>
      <c r="H5720">
        <v>51</v>
      </c>
      <c r="I5720">
        <v>2</v>
      </c>
      <c r="J5720">
        <v>2223907</v>
      </c>
      <c r="K5720" s="1" t="s">
        <v>90</v>
      </c>
      <c r="L5720">
        <v>0</v>
      </c>
      <c r="M5720" t="s">
        <v>91</v>
      </c>
      <c r="N5720" s="2">
        <v>44816</v>
      </c>
      <c r="O5720" s="2">
        <v>44816</v>
      </c>
      <c r="P5720">
        <v>2022</v>
      </c>
      <c r="Q5720">
        <v>2022</v>
      </c>
      <c r="R5720">
        <v>7</v>
      </c>
      <c r="S5720" t="s">
        <v>91</v>
      </c>
      <c r="T5720">
        <v>13</v>
      </c>
      <c r="U5720" t="s">
        <v>91</v>
      </c>
      <c r="V5720" s="1" t="s">
        <v>92</v>
      </c>
      <c r="W5720" s="1" t="s">
        <v>92</v>
      </c>
      <c r="X5720" s="1" t="s">
        <v>93</v>
      </c>
      <c r="Y5720">
        <v>381410000</v>
      </c>
      <c r="Z5720">
        <v>47157</v>
      </c>
      <c r="AA5720" s="1" t="s">
        <v>93</v>
      </c>
      <c r="AB5720" s="1" t="s">
        <v>93</v>
      </c>
      <c r="AC5720" t="s">
        <v>91</v>
      </c>
      <c r="AF5720" s="1" t="s">
        <v>91</v>
      </c>
      <c r="AG5720" s="1" t="s">
        <v>91</v>
      </c>
      <c r="AH5720" t="s">
        <v>91</v>
      </c>
      <c r="AI5720" s="1" t="s">
        <v>94</v>
      </c>
      <c r="AJ5720" s="1" t="s">
        <v>91</v>
      </c>
      <c r="AK5720" s="1" t="s">
        <v>95</v>
      </c>
      <c r="AL5720" s="1" t="s">
        <v>94</v>
      </c>
      <c r="AM5720" s="1" t="s">
        <v>94</v>
      </c>
      <c r="AN5720" t="s">
        <v>91</v>
      </c>
      <c r="AO5720" s="1" t="s">
        <v>96</v>
      </c>
      <c r="AP5720" s="1" t="s">
        <v>107</v>
      </c>
      <c r="AQ5720" s="1" t="s">
        <v>107</v>
      </c>
      <c r="AR5720" s="1" t="s">
        <v>107</v>
      </c>
      <c r="AS5720" s="1" t="s">
        <v>107</v>
      </c>
      <c r="AT5720" s="1" t="s">
        <v>97</v>
      </c>
      <c r="AU5720" s="1" t="s">
        <v>97</v>
      </c>
      <c r="AV5720" s="1" t="s">
        <v>93</v>
      </c>
      <c r="AW5720" s="1" t="s">
        <v>99</v>
      </c>
      <c r="AX5720" t="s">
        <v>91</v>
      </c>
      <c r="AY5720" t="s">
        <v>91</v>
      </c>
      <c r="AZ5720">
        <v>107850</v>
      </c>
      <c r="BA5720">
        <v>105000</v>
      </c>
      <c r="BB5720">
        <v>2850</v>
      </c>
      <c r="BC5720">
        <v>194805</v>
      </c>
      <c r="BD5720">
        <v>94480</v>
      </c>
      <c r="BE5720">
        <v>27139</v>
      </c>
      <c r="BF5720">
        <v>73186</v>
      </c>
      <c r="BJ5720">
        <v>4403</v>
      </c>
      <c r="BK5720">
        <v>3552.17</v>
      </c>
      <c r="BL5720">
        <v>2907</v>
      </c>
      <c r="BM5720" t="s">
        <v>91</v>
      </c>
      <c r="BN5720" t="s">
        <v>91</v>
      </c>
      <c r="BO5720" t="s">
        <v>91</v>
      </c>
      <c r="BP5720" t="s">
        <v>91</v>
      </c>
      <c r="BQ5720" s="2">
        <v>38266</v>
      </c>
      <c r="BR5720" s="2"/>
      <c r="BV5720" t="s">
        <v>91</v>
      </c>
      <c r="BW5720" s="1" t="s">
        <v>91</v>
      </c>
      <c r="BX5720" s="1" t="s">
        <v>91</v>
      </c>
      <c r="BY5720" s="2"/>
      <c r="CB5720" t="s">
        <v>91</v>
      </c>
      <c r="CC5720" t="s">
        <v>91</v>
      </c>
      <c r="CD5720" t="s">
        <v>91</v>
      </c>
      <c r="CE5720" t="s">
        <v>91</v>
      </c>
      <c r="CF5720" t="s">
        <v>91</v>
      </c>
      <c r="CG5720" t="s">
        <v>91</v>
      </c>
      <c r="CH5720" t="s">
        <v>91</v>
      </c>
      <c r="CI5720" s="2"/>
      <c r="CJ5720" s="1" t="s">
        <v>100</v>
      </c>
    </row>
    <row r="5721" spans="1:88" x14ac:dyDescent="0.3">
      <c r="A5721" s="1" t="s">
        <v>2150</v>
      </c>
      <c r="B5721" s="2">
        <v>44926</v>
      </c>
      <c r="C5721">
        <v>1</v>
      </c>
      <c r="D5721">
        <v>1</v>
      </c>
      <c r="E5721">
        <v>0</v>
      </c>
      <c r="F5721" s="1" t="s">
        <v>3628</v>
      </c>
      <c r="G5721">
        <v>6</v>
      </c>
      <c r="H5721">
        <v>51</v>
      </c>
      <c r="I5721">
        <v>2</v>
      </c>
      <c r="J5721">
        <v>2224934</v>
      </c>
      <c r="K5721" s="1" t="s">
        <v>90</v>
      </c>
      <c r="L5721">
        <v>0</v>
      </c>
      <c r="M5721" t="s">
        <v>91</v>
      </c>
      <c r="N5721" s="2">
        <v>44873</v>
      </c>
      <c r="O5721" s="2">
        <v>44873</v>
      </c>
      <c r="P5721">
        <v>2022</v>
      </c>
      <c r="Q5721">
        <v>2023</v>
      </c>
      <c r="R5721">
        <v>7</v>
      </c>
      <c r="S5721" t="s">
        <v>91</v>
      </c>
      <c r="T5721">
        <v>7</v>
      </c>
      <c r="U5721" t="s">
        <v>91</v>
      </c>
      <c r="V5721" s="1" t="s">
        <v>92</v>
      </c>
      <c r="W5721" s="1" t="s">
        <v>92</v>
      </c>
      <c r="X5721" s="1" t="s">
        <v>93</v>
      </c>
      <c r="Y5721">
        <v>380530000</v>
      </c>
      <c r="Z5721">
        <v>47157</v>
      </c>
      <c r="AA5721" s="1" t="s">
        <v>93</v>
      </c>
      <c r="AB5721" s="1" t="s">
        <v>93</v>
      </c>
      <c r="AC5721" t="s">
        <v>91</v>
      </c>
      <c r="AF5721" s="1" t="s">
        <v>91</v>
      </c>
      <c r="AG5721" s="1" t="s">
        <v>91</v>
      </c>
      <c r="AH5721" t="s">
        <v>91</v>
      </c>
      <c r="AI5721" s="1" t="s">
        <v>94</v>
      </c>
      <c r="AJ5721" s="1" t="s">
        <v>91</v>
      </c>
      <c r="AK5721" s="1" t="s">
        <v>95</v>
      </c>
      <c r="AL5721" s="1" t="s">
        <v>94</v>
      </c>
      <c r="AM5721" s="1" t="s">
        <v>94</v>
      </c>
      <c r="AN5721" t="s">
        <v>91</v>
      </c>
      <c r="AO5721" s="1" t="s">
        <v>100</v>
      </c>
      <c r="AP5721" s="1" t="s">
        <v>97</v>
      </c>
      <c r="AQ5721" s="1" t="s">
        <v>97</v>
      </c>
      <c r="AR5721" s="1" t="s">
        <v>107</v>
      </c>
      <c r="AS5721" s="1" t="s">
        <v>107</v>
      </c>
      <c r="AT5721" s="1" t="s">
        <v>97</v>
      </c>
      <c r="AU5721" s="1" t="s">
        <v>97</v>
      </c>
      <c r="AV5721" s="1" t="s">
        <v>93</v>
      </c>
      <c r="AW5721" s="1" t="s">
        <v>93</v>
      </c>
      <c r="AX5721" t="s">
        <v>91</v>
      </c>
      <c r="AY5721" t="s">
        <v>91</v>
      </c>
      <c r="AZ5721">
        <v>21865</v>
      </c>
      <c r="BA5721">
        <v>0</v>
      </c>
      <c r="BB5721">
        <v>21865</v>
      </c>
      <c r="BC5721">
        <v>112878.66</v>
      </c>
      <c r="BD5721">
        <v>14013</v>
      </c>
      <c r="BE5721">
        <v>0</v>
      </c>
      <c r="BF5721">
        <v>98865.66</v>
      </c>
      <c r="BG5721">
        <v>112878.66</v>
      </c>
      <c r="BH5721">
        <v>0</v>
      </c>
      <c r="BI5721">
        <v>112878.66</v>
      </c>
      <c r="BJ5721">
        <v>3425.09</v>
      </c>
      <c r="BK5721">
        <v>3161.22</v>
      </c>
      <c r="BL5721">
        <v>3165</v>
      </c>
      <c r="BM5721" t="s">
        <v>91</v>
      </c>
      <c r="BN5721" t="s">
        <v>91</v>
      </c>
      <c r="BO5721" t="s">
        <v>91</v>
      </c>
      <c r="BP5721" t="s">
        <v>91</v>
      </c>
      <c r="BQ5721" s="2">
        <v>38266</v>
      </c>
      <c r="BR5721" s="2"/>
      <c r="BV5721" t="s">
        <v>91</v>
      </c>
      <c r="BW5721" s="1" t="s">
        <v>91</v>
      </c>
      <c r="BX5721" s="1" t="s">
        <v>91</v>
      </c>
      <c r="BY5721" s="2"/>
      <c r="CB5721" t="s">
        <v>91</v>
      </c>
      <c r="CC5721" t="s">
        <v>91</v>
      </c>
      <c r="CD5721" t="s">
        <v>91</v>
      </c>
      <c r="CE5721" t="s">
        <v>91</v>
      </c>
      <c r="CF5721" t="s">
        <v>91</v>
      </c>
      <c r="CG5721" t="s">
        <v>91</v>
      </c>
      <c r="CH5721" t="s">
        <v>91</v>
      </c>
      <c r="CI5721" s="2"/>
      <c r="CJ5721" s="1" t="s">
        <v>100</v>
      </c>
    </row>
    <row r="5722" spans="1:88" x14ac:dyDescent="0.3">
      <c r="A5722" s="1" t="s">
        <v>2150</v>
      </c>
      <c r="B5722" s="2">
        <v>44926</v>
      </c>
      <c r="C5722">
        <v>1</v>
      </c>
      <c r="D5722">
        <v>1</v>
      </c>
      <c r="E5722">
        <v>0</v>
      </c>
      <c r="F5722" s="1" t="s">
        <v>3629</v>
      </c>
      <c r="G5722">
        <v>6</v>
      </c>
      <c r="H5722">
        <v>51</v>
      </c>
      <c r="I5722">
        <v>2</v>
      </c>
      <c r="J5722">
        <v>2225265</v>
      </c>
      <c r="K5722" s="1" t="s">
        <v>90</v>
      </c>
      <c r="L5722">
        <v>0</v>
      </c>
      <c r="M5722" t="s">
        <v>91</v>
      </c>
      <c r="N5722" s="2">
        <v>44895</v>
      </c>
      <c r="O5722" s="2">
        <v>44895</v>
      </c>
      <c r="P5722">
        <v>2022</v>
      </c>
      <c r="Q5722">
        <v>2023</v>
      </c>
      <c r="R5722">
        <v>7</v>
      </c>
      <c r="S5722" t="s">
        <v>91</v>
      </c>
      <c r="T5722">
        <v>7</v>
      </c>
      <c r="U5722" t="s">
        <v>91</v>
      </c>
      <c r="V5722" s="1" t="s">
        <v>92</v>
      </c>
      <c r="W5722" s="1" t="s">
        <v>92</v>
      </c>
      <c r="X5722" s="1" t="s">
        <v>93</v>
      </c>
      <c r="Y5722">
        <v>380020000</v>
      </c>
      <c r="Z5722">
        <v>47157</v>
      </c>
      <c r="AA5722" s="1" t="s">
        <v>93</v>
      </c>
      <c r="AB5722" s="1" t="s">
        <v>93</v>
      </c>
      <c r="AC5722" t="s">
        <v>91</v>
      </c>
      <c r="AF5722" s="1" t="s">
        <v>91</v>
      </c>
      <c r="AG5722" s="1" t="s">
        <v>91</v>
      </c>
      <c r="AH5722" t="s">
        <v>91</v>
      </c>
      <c r="AI5722" s="1" t="s">
        <v>117</v>
      </c>
      <c r="AJ5722" s="1" t="s">
        <v>91</v>
      </c>
      <c r="AK5722" s="1" t="s">
        <v>95</v>
      </c>
      <c r="AL5722" s="1" t="s">
        <v>94</v>
      </c>
      <c r="AM5722" s="1" t="s">
        <v>94</v>
      </c>
      <c r="AN5722" t="s">
        <v>91</v>
      </c>
      <c r="AO5722" s="1" t="s">
        <v>100</v>
      </c>
      <c r="AP5722" s="1" t="s">
        <v>97</v>
      </c>
      <c r="AQ5722" s="1" t="s">
        <v>97</v>
      </c>
      <c r="AR5722" s="1" t="s">
        <v>107</v>
      </c>
      <c r="AS5722" s="1" t="s">
        <v>107</v>
      </c>
      <c r="AT5722" s="1" t="s">
        <v>97</v>
      </c>
      <c r="AU5722" s="1" t="s">
        <v>97</v>
      </c>
      <c r="AV5722" s="1" t="s">
        <v>93</v>
      </c>
      <c r="AW5722" s="1" t="s">
        <v>93</v>
      </c>
      <c r="AX5722" t="s">
        <v>91</v>
      </c>
      <c r="AY5722" t="s">
        <v>91</v>
      </c>
      <c r="AZ5722">
        <v>26850</v>
      </c>
      <c r="BA5722">
        <v>0</v>
      </c>
      <c r="BB5722">
        <v>26850</v>
      </c>
      <c r="BC5722">
        <v>304440</v>
      </c>
      <c r="BD5722">
        <v>257126</v>
      </c>
      <c r="BE5722">
        <v>0</v>
      </c>
      <c r="BF5722">
        <v>47314</v>
      </c>
      <c r="BG5722">
        <v>304440</v>
      </c>
      <c r="BH5722">
        <v>0</v>
      </c>
      <c r="BI5722">
        <v>304440</v>
      </c>
      <c r="BJ5722">
        <v>4033.75</v>
      </c>
      <c r="BK5722">
        <v>6956.05</v>
      </c>
      <c r="BL5722">
        <v>6943.33</v>
      </c>
      <c r="BM5722" t="s">
        <v>91</v>
      </c>
      <c r="BN5722" t="s">
        <v>91</v>
      </c>
      <c r="BO5722" t="s">
        <v>91</v>
      </c>
      <c r="BP5722" t="s">
        <v>91</v>
      </c>
      <c r="BQ5722" s="2">
        <v>38266</v>
      </c>
      <c r="BR5722" s="2"/>
      <c r="BV5722" t="s">
        <v>91</v>
      </c>
      <c r="BW5722" s="1" t="s">
        <v>91</v>
      </c>
      <c r="BX5722" s="1" t="s">
        <v>91</v>
      </c>
      <c r="BY5722" s="2"/>
      <c r="CB5722" t="s">
        <v>91</v>
      </c>
      <c r="CC5722" t="s">
        <v>91</v>
      </c>
      <c r="CD5722" t="s">
        <v>91</v>
      </c>
      <c r="CE5722" t="s">
        <v>91</v>
      </c>
      <c r="CF5722" t="s">
        <v>91</v>
      </c>
      <c r="CG5722" t="s">
        <v>91</v>
      </c>
      <c r="CH5722" t="s">
        <v>91</v>
      </c>
      <c r="CI5722" s="2"/>
      <c r="CJ5722" s="1" t="s">
        <v>100</v>
      </c>
    </row>
    <row r="5723" spans="1:88" x14ac:dyDescent="0.3">
      <c r="A5723" s="1" t="s">
        <v>2150</v>
      </c>
      <c r="B5723" s="2">
        <v>44926</v>
      </c>
      <c r="C5723">
        <v>1</v>
      </c>
      <c r="D5723">
        <v>1</v>
      </c>
      <c r="E5723">
        <v>0</v>
      </c>
      <c r="F5723" s="1" t="s">
        <v>3630</v>
      </c>
      <c r="G5723">
        <v>6</v>
      </c>
      <c r="H5723">
        <v>51</v>
      </c>
      <c r="I5723">
        <v>2</v>
      </c>
      <c r="J5723">
        <v>2224879</v>
      </c>
      <c r="K5723" s="1" t="s">
        <v>90</v>
      </c>
      <c r="L5723">
        <v>0</v>
      </c>
      <c r="M5723" t="s">
        <v>91</v>
      </c>
      <c r="N5723" s="2">
        <v>44869</v>
      </c>
      <c r="O5723" s="2">
        <v>44869</v>
      </c>
      <c r="P5723">
        <v>2022</v>
      </c>
      <c r="Q5723">
        <v>2023</v>
      </c>
      <c r="R5723">
        <v>13</v>
      </c>
      <c r="S5723" t="s">
        <v>91</v>
      </c>
      <c r="T5723">
        <v>13</v>
      </c>
      <c r="U5723" t="s">
        <v>91</v>
      </c>
      <c r="V5723" s="1" t="s">
        <v>92</v>
      </c>
      <c r="W5723" s="1" t="s">
        <v>92</v>
      </c>
      <c r="X5723" s="1" t="s">
        <v>93</v>
      </c>
      <c r="Y5723">
        <v>381253527</v>
      </c>
      <c r="Z5723">
        <v>47157</v>
      </c>
      <c r="AA5723" s="1" t="s">
        <v>93</v>
      </c>
      <c r="AB5723" s="1" t="s">
        <v>93</v>
      </c>
      <c r="AC5723" t="s">
        <v>91</v>
      </c>
      <c r="AF5723" s="1" t="s">
        <v>91</v>
      </c>
      <c r="AG5723" s="1" t="s">
        <v>91</v>
      </c>
      <c r="AH5723" t="s">
        <v>91</v>
      </c>
      <c r="AI5723" s="1" t="s">
        <v>94</v>
      </c>
      <c r="AJ5723" s="1" t="s">
        <v>91</v>
      </c>
      <c r="AK5723" s="1" t="s">
        <v>95</v>
      </c>
      <c r="AL5723" s="1" t="s">
        <v>94</v>
      </c>
      <c r="AM5723" s="1" t="s">
        <v>94</v>
      </c>
      <c r="AN5723" t="s">
        <v>91</v>
      </c>
      <c r="AO5723" s="1" t="s">
        <v>96</v>
      </c>
      <c r="AP5723" s="1" t="s">
        <v>107</v>
      </c>
      <c r="AQ5723" s="1" t="s">
        <v>107</v>
      </c>
      <c r="AR5723" s="1" t="s">
        <v>107</v>
      </c>
      <c r="AS5723" s="1" t="s">
        <v>107</v>
      </c>
      <c r="AT5723" s="1" t="s">
        <v>97</v>
      </c>
      <c r="AU5723" s="1" t="s">
        <v>97</v>
      </c>
      <c r="AV5723" s="1" t="s">
        <v>99</v>
      </c>
      <c r="AW5723" s="1" t="s">
        <v>99</v>
      </c>
      <c r="AX5723" t="s">
        <v>91</v>
      </c>
      <c r="AY5723" t="s">
        <v>91</v>
      </c>
      <c r="AZ5723">
        <v>171986</v>
      </c>
      <c r="BA5723">
        <v>130000</v>
      </c>
      <c r="BB5723">
        <v>41986</v>
      </c>
      <c r="BC5723">
        <v>206292.2</v>
      </c>
      <c r="BD5723">
        <v>163815</v>
      </c>
      <c r="BE5723">
        <v>0</v>
      </c>
      <c r="BF5723">
        <v>42477.2</v>
      </c>
      <c r="BG5723">
        <v>206292.2</v>
      </c>
      <c r="BH5723">
        <v>0</v>
      </c>
      <c r="BI5723">
        <v>206292.2</v>
      </c>
      <c r="BJ5723">
        <v>3195</v>
      </c>
      <c r="BK5723">
        <v>2498.96</v>
      </c>
      <c r="BL5723">
        <v>2105.7800000000002</v>
      </c>
      <c r="BM5723" t="s">
        <v>91</v>
      </c>
      <c r="BN5723" t="s">
        <v>91</v>
      </c>
      <c r="BO5723" t="s">
        <v>91</v>
      </c>
      <c r="BP5723" t="s">
        <v>91</v>
      </c>
      <c r="BQ5723" s="2">
        <v>38266</v>
      </c>
      <c r="BR5723" s="2"/>
      <c r="BV5723" t="s">
        <v>91</v>
      </c>
      <c r="BW5723" s="1" t="s">
        <v>91</v>
      </c>
      <c r="BX5723" s="1" t="s">
        <v>91</v>
      </c>
      <c r="BY5723" s="2"/>
      <c r="CB5723" t="s">
        <v>91</v>
      </c>
      <c r="CC5723" t="s">
        <v>91</v>
      </c>
      <c r="CD5723" t="s">
        <v>91</v>
      </c>
      <c r="CE5723" t="s">
        <v>91</v>
      </c>
      <c r="CF5723" t="s">
        <v>91</v>
      </c>
      <c r="CG5723" t="s">
        <v>91</v>
      </c>
      <c r="CH5723" t="s">
        <v>91</v>
      </c>
      <c r="CI5723" s="2"/>
      <c r="CJ5723" s="1" t="s">
        <v>100</v>
      </c>
    </row>
    <row r="5724" spans="1:88" x14ac:dyDescent="0.3">
      <c r="A5724" s="1" t="s">
        <v>2150</v>
      </c>
      <c r="B5724" s="2">
        <v>44926</v>
      </c>
      <c r="C5724">
        <v>1</v>
      </c>
      <c r="D5724">
        <v>1</v>
      </c>
      <c r="E5724">
        <v>0</v>
      </c>
      <c r="F5724" s="1" t="s">
        <v>3631</v>
      </c>
      <c r="G5724">
        <v>6</v>
      </c>
      <c r="H5724">
        <v>51</v>
      </c>
      <c r="I5724">
        <v>1</v>
      </c>
      <c r="J5724">
        <v>2211313</v>
      </c>
      <c r="K5724" s="1" t="s">
        <v>90</v>
      </c>
      <c r="L5724">
        <v>0</v>
      </c>
      <c r="M5724" t="s">
        <v>91</v>
      </c>
      <c r="N5724" s="2">
        <v>44872</v>
      </c>
      <c r="O5724" s="2">
        <v>44872</v>
      </c>
      <c r="P5724">
        <v>2022</v>
      </c>
      <c r="Q5724">
        <v>2023</v>
      </c>
      <c r="R5724">
        <v>13</v>
      </c>
      <c r="S5724" t="s">
        <v>91</v>
      </c>
      <c r="T5724">
        <v>13</v>
      </c>
      <c r="U5724" t="s">
        <v>91</v>
      </c>
      <c r="V5724" s="1" t="s">
        <v>92</v>
      </c>
      <c r="W5724" s="1" t="s">
        <v>92</v>
      </c>
      <c r="X5724" s="1" t="s">
        <v>99</v>
      </c>
      <c r="Y5724">
        <v>383580000</v>
      </c>
      <c r="Z5724">
        <v>47053</v>
      </c>
      <c r="AA5724" s="1" t="s">
        <v>93</v>
      </c>
      <c r="AB5724" s="1" t="s">
        <v>93</v>
      </c>
      <c r="AC5724" t="s">
        <v>91</v>
      </c>
      <c r="AD5724">
        <v>383580000</v>
      </c>
      <c r="AE5724">
        <v>47053</v>
      </c>
      <c r="AF5724" s="1" t="s">
        <v>93</v>
      </c>
      <c r="AG5724" s="1" t="s">
        <v>93</v>
      </c>
      <c r="AH5724" t="s">
        <v>91</v>
      </c>
      <c r="AI5724" s="1" t="s">
        <v>94</v>
      </c>
      <c r="AJ5724" s="1" t="s">
        <v>91</v>
      </c>
      <c r="AK5724" s="1" t="s">
        <v>95</v>
      </c>
      <c r="AL5724" s="1" t="s">
        <v>94</v>
      </c>
      <c r="AM5724" s="1" t="s">
        <v>94</v>
      </c>
      <c r="AN5724" t="s">
        <v>91</v>
      </c>
      <c r="AO5724" s="1" t="s">
        <v>100</v>
      </c>
      <c r="AP5724" s="1" t="s">
        <v>107</v>
      </c>
      <c r="AQ5724" s="1" t="s">
        <v>107</v>
      </c>
      <c r="AR5724" s="1" t="s">
        <v>107</v>
      </c>
      <c r="AS5724" s="1" t="s">
        <v>107</v>
      </c>
      <c r="AT5724" s="1" t="s">
        <v>97</v>
      </c>
      <c r="AU5724" s="1" t="s">
        <v>97</v>
      </c>
      <c r="AV5724" s="1" t="s">
        <v>99</v>
      </c>
      <c r="AW5724" s="1" t="s">
        <v>99</v>
      </c>
      <c r="AX5724" t="s">
        <v>91</v>
      </c>
      <c r="AY5724" t="s">
        <v>91</v>
      </c>
      <c r="AZ5724">
        <v>359600</v>
      </c>
      <c r="BA5724">
        <v>270200</v>
      </c>
      <c r="BB5724">
        <v>89400</v>
      </c>
      <c r="BC5724">
        <v>393856</v>
      </c>
      <c r="BD5724">
        <v>343974</v>
      </c>
      <c r="BE5724">
        <v>0</v>
      </c>
      <c r="BF5724">
        <v>49882</v>
      </c>
      <c r="BG5724">
        <v>393856</v>
      </c>
      <c r="BH5724">
        <v>0</v>
      </c>
      <c r="BI5724">
        <v>393856</v>
      </c>
      <c r="BJ5724">
        <v>369.58</v>
      </c>
      <c r="BK5724">
        <v>8465.51</v>
      </c>
      <c r="BL5724">
        <v>6435.38</v>
      </c>
      <c r="BM5724" t="s">
        <v>91</v>
      </c>
      <c r="BN5724" t="s">
        <v>91</v>
      </c>
      <c r="BO5724" t="s">
        <v>91</v>
      </c>
      <c r="BP5724" t="s">
        <v>91</v>
      </c>
      <c r="BQ5724" s="2">
        <v>38266</v>
      </c>
      <c r="BR5724" s="2"/>
      <c r="BV5724" t="s">
        <v>91</v>
      </c>
      <c r="BW5724" s="1" t="s">
        <v>91</v>
      </c>
      <c r="BX5724" s="1" t="s">
        <v>91</v>
      </c>
      <c r="BY5724" s="2"/>
      <c r="CB5724" t="s">
        <v>91</v>
      </c>
      <c r="CC5724" t="s">
        <v>91</v>
      </c>
      <c r="CD5724" t="s">
        <v>91</v>
      </c>
      <c r="CE5724" t="s">
        <v>91</v>
      </c>
      <c r="CF5724" t="s">
        <v>91</v>
      </c>
      <c r="CG5724" t="s">
        <v>91</v>
      </c>
      <c r="CH5724" t="s">
        <v>91</v>
      </c>
      <c r="CI5724" s="2"/>
      <c r="CJ5724" s="1" t="s">
        <v>100</v>
      </c>
    </row>
    <row r="5725" spans="1:88" x14ac:dyDescent="0.3">
      <c r="A5725" s="1" t="s">
        <v>2150</v>
      </c>
      <c r="B5725" s="2">
        <v>44926</v>
      </c>
      <c r="C5725">
        <v>1</v>
      </c>
      <c r="D5725">
        <v>1</v>
      </c>
      <c r="E5725">
        <v>0</v>
      </c>
      <c r="F5725" s="1" t="s">
        <v>3632</v>
      </c>
      <c r="G5725">
        <v>6</v>
      </c>
      <c r="H5725">
        <v>51</v>
      </c>
      <c r="I5725">
        <v>2</v>
      </c>
      <c r="J5725">
        <v>2224943</v>
      </c>
      <c r="K5725" s="1" t="s">
        <v>90</v>
      </c>
      <c r="L5725">
        <v>0</v>
      </c>
      <c r="M5725" t="s">
        <v>91</v>
      </c>
      <c r="N5725" s="2">
        <v>44874</v>
      </c>
      <c r="O5725" s="2">
        <v>44874</v>
      </c>
      <c r="P5725">
        <v>2022</v>
      </c>
      <c r="Q5725">
        <v>2023</v>
      </c>
      <c r="R5725">
        <v>13</v>
      </c>
      <c r="S5725" t="s">
        <v>91</v>
      </c>
      <c r="T5725">
        <v>13</v>
      </c>
      <c r="U5725" t="s">
        <v>91</v>
      </c>
      <c r="V5725" s="1" t="s">
        <v>92</v>
      </c>
      <c r="W5725" s="1" t="s">
        <v>92</v>
      </c>
      <c r="X5725" s="1" t="s">
        <v>93</v>
      </c>
      <c r="Y5725">
        <v>381150000</v>
      </c>
      <c r="Z5725">
        <v>47157</v>
      </c>
      <c r="AA5725" s="1" t="s">
        <v>93</v>
      </c>
      <c r="AB5725" s="1" t="s">
        <v>93</v>
      </c>
      <c r="AC5725" t="s">
        <v>91</v>
      </c>
      <c r="AF5725" s="1" t="s">
        <v>91</v>
      </c>
      <c r="AG5725" s="1" t="s">
        <v>91</v>
      </c>
      <c r="AH5725" t="s">
        <v>91</v>
      </c>
      <c r="AI5725" s="1" t="s">
        <v>94</v>
      </c>
      <c r="AJ5725" s="1" t="s">
        <v>91</v>
      </c>
      <c r="AK5725" s="1" t="s">
        <v>95</v>
      </c>
      <c r="AL5725" s="1" t="s">
        <v>94</v>
      </c>
      <c r="AM5725" s="1" t="s">
        <v>94</v>
      </c>
      <c r="AN5725" t="s">
        <v>91</v>
      </c>
      <c r="AO5725" s="1" t="s">
        <v>96</v>
      </c>
      <c r="AP5725" s="1" t="s">
        <v>107</v>
      </c>
      <c r="AQ5725" s="1" t="s">
        <v>107</v>
      </c>
      <c r="AR5725" s="1" t="s">
        <v>98</v>
      </c>
      <c r="AS5725" s="1" t="s">
        <v>98</v>
      </c>
      <c r="AT5725" s="1" t="s">
        <v>97</v>
      </c>
      <c r="AU5725" s="1" t="s">
        <v>97</v>
      </c>
      <c r="AV5725" s="1" t="s">
        <v>99</v>
      </c>
      <c r="AW5725" s="1" t="s">
        <v>99</v>
      </c>
      <c r="AX5725" t="s">
        <v>91</v>
      </c>
      <c r="AY5725" t="s">
        <v>91</v>
      </c>
      <c r="AZ5725">
        <v>164775</v>
      </c>
      <c r="BA5725">
        <v>143400</v>
      </c>
      <c r="BB5725">
        <v>21375</v>
      </c>
      <c r="BC5725">
        <v>94493</v>
      </c>
      <c r="BD5725">
        <v>71600</v>
      </c>
      <c r="BE5725">
        <v>0</v>
      </c>
      <c r="BF5725">
        <v>22893</v>
      </c>
      <c r="BG5725">
        <v>94493</v>
      </c>
      <c r="BH5725">
        <v>0</v>
      </c>
      <c r="BI5725">
        <v>94493</v>
      </c>
      <c r="BJ5725">
        <v>3550</v>
      </c>
      <c r="BK5725">
        <v>3355</v>
      </c>
      <c r="BL5725">
        <v>2266</v>
      </c>
      <c r="BM5725" t="s">
        <v>91</v>
      </c>
      <c r="BN5725" t="s">
        <v>91</v>
      </c>
      <c r="BO5725" t="s">
        <v>91</v>
      </c>
      <c r="BP5725" t="s">
        <v>91</v>
      </c>
      <c r="BQ5725" s="2">
        <v>38266</v>
      </c>
      <c r="BR5725" s="2"/>
      <c r="BV5725" t="s">
        <v>91</v>
      </c>
      <c r="BW5725" s="1" t="s">
        <v>91</v>
      </c>
      <c r="BX5725" s="1" t="s">
        <v>91</v>
      </c>
      <c r="BY5725" s="2"/>
      <c r="CB5725" t="s">
        <v>91</v>
      </c>
      <c r="CC5725" t="s">
        <v>91</v>
      </c>
      <c r="CD5725" t="s">
        <v>91</v>
      </c>
      <c r="CE5725" t="s">
        <v>91</v>
      </c>
      <c r="CF5725" t="s">
        <v>91</v>
      </c>
      <c r="CG5725" t="s">
        <v>91</v>
      </c>
      <c r="CH5725" t="s">
        <v>91</v>
      </c>
      <c r="CI5725" s="2"/>
      <c r="CJ5725" s="1" t="s">
        <v>100</v>
      </c>
    </row>
    <row r="5726" spans="1:88" x14ac:dyDescent="0.3">
      <c r="A5726" s="1" t="s">
        <v>2150</v>
      </c>
      <c r="B5726" s="2">
        <v>44926</v>
      </c>
      <c r="C5726">
        <v>1</v>
      </c>
      <c r="D5726">
        <v>1</v>
      </c>
      <c r="E5726">
        <v>0</v>
      </c>
      <c r="F5726" s="1" t="s">
        <v>3633</v>
      </c>
      <c r="G5726">
        <v>6</v>
      </c>
      <c r="H5726">
        <v>51</v>
      </c>
      <c r="I5726">
        <v>1</v>
      </c>
      <c r="J5726">
        <v>2211162</v>
      </c>
      <c r="K5726" s="1" t="s">
        <v>90</v>
      </c>
      <c r="L5726">
        <v>0</v>
      </c>
      <c r="M5726" t="s">
        <v>91</v>
      </c>
      <c r="N5726" s="2">
        <v>44841</v>
      </c>
      <c r="O5726" s="2">
        <v>44841</v>
      </c>
      <c r="P5726">
        <v>2022</v>
      </c>
      <c r="Q5726">
        <v>2023</v>
      </c>
      <c r="R5726">
        <v>13</v>
      </c>
      <c r="S5726" t="s">
        <v>91</v>
      </c>
      <c r="T5726">
        <v>13</v>
      </c>
      <c r="U5726" t="s">
        <v>91</v>
      </c>
      <c r="V5726" s="1" t="s">
        <v>92</v>
      </c>
      <c r="W5726" s="1" t="s">
        <v>92</v>
      </c>
      <c r="X5726" s="1" t="s">
        <v>93</v>
      </c>
      <c r="Y5726">
        <v>383200000</v>
      </c>
      <c r="Z5726">
        <v>47005</v>
      </c>
      <c r="AA5726" s="1" t="s">
        <v>93</v>
      </c>
      <c r="AB5726" s="1" t="s">
        <v>93</v>
      </c>
      <c r="AC5726" t="s">
        <v>91</v>
      </c>
      <c r="AF5726" s="1" t="s">
        <v>91</v>
      </c>
      <c r="AG5726" s="1" t="s">
        <v>91</v>
      </c>
      <c r="AH5726" t="s">
        <v>91</v>
      </c>
      <c r="AI5726" s="1" t="s">
        <v>94</v>
      </c>
      <c r="AJ5726" s="1" t="s">
        <v>91</v>
      </c>
      <c r="AK5726" s="1" t="s">
        <v>95</v>
      </c>
      <c r="AL5726" s="1" t="s">
        <v>94</v>
      </c>
      <c r="AM5726" s="1" t="s">
        <v>94</v>
      </c>
      <c r="AN5726" t="s">
        <v>91</v>
      </c>
      <c r="AO5726" s="1" t="s">
        <v>100</v>
      </c>
      <c r="AP5726" s="1" t="s">
        <v>97</v>
      </c>
      <c r="AQ5726" s="1" t="s">
        <v>97</v>
      </c>
      <c r="AR5726" s="1" t="s">
        <v>97</v>
      </c>
      <c r="AS5726" s="1" t="s">
        <v>97</v>
      </c>
      <c r="AT5726" s="1" t="s">
        <v>97</v>
      </c>
      <c r="AU5726" s="1" t="s">
        <v>97</v>
      </c>
      <c r="AV5726" s="1" t="s">
        <v>99</v>
      </c>
      <c r="AW5726" s="1" t="s">
        <v>99</v>
      </c>
      <c r="AX5726" t="s">
        <v>91</v>
      </c>
      <c r="AY5726" t="s">
        <v>91</v>
      </c>
      <c r="AZ5726">
        <v>40634.730000000003</v>
      </c>
      <c r="BA5726">
        <v>38900</v>
      </c>
      <c r="BB5726">
        <v>1734.73</v>
      </c>
      <c r="BC5726">
        <v>43012.18</v>
      </c>
      <c r="BD5726">
        <v>33336.18</v>
      </c>
      <c r="BE5726">
        <v>0</v>
      </c>
      <c r="BF5726">
        <v>9676</v>
      </c>
      <c r="BG5726">
        <v>35162.18</v>
      </c>
      <c r="BH5726">
        <v>7850</v>
      </c>
      <c r="BI5726">
        <v>43012.18</v>
      </c>
      <c r="BJ5726">
        <v>3022.21</v>
      </c>
      <c r="BK5726">
        <v>2757.89</v>
      </c>
      <c r="BL5726">
        <v>2173</v>
      </c>
      <c r="BM5726" t="s">
        <v>91</v>
      </c>
      <c r="BN5726" t="s">
        <v>91</v>
      </c>
      <c r="BO5726" t="s">
        <v>91</v>
      </c>
      <c r="BP5726" t="s">
        <v>91</v>
      </c>
      <c r="BQ5726" s="2">
        <v>38266</v>
      </c>
      <c r="BR5726" s="2"/>
      <c r="BV5726" t="s">
        <v>91</v>
      </c>
      <c r="BW5726" s="1" t="s">
        <v>91</v>
      </c>
      <c r="BX5726" s="1" t="s">
        <v>91</v>
      </c>
      <c r="BY5726" s="2"/>
      <c r="CB5726" t="s">
        <v>91</v>
      </c>
      <c r="CC5726" t="s">
        <v>91</v>
      </c>
      <c r="CD5726" t="s">
        <v>91</v>
      </c>
      <c r="CE5726" t="s">
        <v>91</v>
      </c>
      <c r="CF5726" t="s">
        <v>91</v>
      </c>
      <c r="CG5726" t="s">
        <v>91</v>
      </c>
      <c r="CH5726" t="s">
        <v>91</v>
      </c>
      <c r="CI5726" s="2"/>
      <c r="CJ5726" s="1" t="s">
        <v>100</v>
      </c>
    </row>
    <row r="5727" spans="1:88" x14ac:dyDescent="0.3">
      <c r="A5727" s="1" t="s">
        <v>2150</v>
      </c>
      <c r="B5727" s="2">
        <v>44926</v>
      </c>
      <c r="C5727">
        <v>1</v>
      </c>
      <c r="D5727">
        <v>1</v>
      </c>
      <c r="E5727">
        <v>0</v>
      </c>
      <c r="F5727" s="1" t="s">
        <v>3634</v>
      </c>
      <c r="G5727">
        <v>6</v>
      </c>
      <c r="H5727">
        <v>51</v>
      </c>
      <c r="I5727">
        <v>2</v>
      </c>
      <c r="J5727">
        <v>2224766</v>
      </c>
      <c r="K5727" s="1" t="s">
        <v>90</v>
      </c>
      <c r="L5727">
        <v>0</v>
      </c>
      <c r="M5727" t="s">
        <v>91</v>
      </c>
      <c r="N5727" s="2">
        <v>44865</v>
      </c>
      <c r="O5727" s="2">
        <v>44865</v>
      </c>
      <c r="P5727">
        <v>2022</v>
      </c>
      <c r="Q5727">
        <v>2023</v>
      </c>
      <c r="R5727">
        <v>13</v>
      </c>
      <c r="S5727" t="s">
        <v>91</v>
      </c>
      <c r="T5727">
        <v>13</v>
      </c>
      <c r="U5727" t="s">
        <v>91</v>
      </c>
      <c r="V5727" s="1" t="s">
        <v>92</v>
      </c>
      <c r="W5727" s="1" t="s">
        <v>92</v>
      </c>
      <c r="X5727" s="1" t="s">
        <v>93</v>
      </c>
      <c r="Y5727">
        <v>381160000</v>
      </c>
      <c r="Z5727">
        <v>47157</v>
      </c>
      <c r="AA5727" s="1" t="s">
        <v>93</v>
      </c>
      <c r="AB5727" s="1" t="s">
        <v>93</v>
      </c>
      <c r="AC5727" t="s">
        <v>91</v>
      </c>
      <c r="AF5727" s="1" t="s">
        <v>91</v>
      </c>
      <c r="AG5727" s="1" t="s">
        <v>91</v>
      </c>
      <c r="AH5727" t="s">
        <v>91</v>
      </c>
      <c r="AI5727" s="1" t="s">
        <v>94</v>
      </c>
      <c r="AJ5727" s="1" t="s">
        <v>91</v>
      </c>
      <c r="AK5727" s="1" t="s">
        <v>95</v>
      </c>
      <c r="AL5727" s="1" t="s">
        <v>94</v>
      </c>
      <c r="AM5727" s="1" t="s">
        <v>94</v>
      </c>
      <c r="AN5727" t="s">
        <v>91</v>
      </c>
      <c r="AO5727" s="1" t="s">
        <v>100</v>
      </c>
      <c r="AP5727" s="1" t="s">
        <v>107</v>
      </c>
      <c r="AQ5727" s="1" t="s">
        <v>107</v>
      </c>
      <c r="AR5727" s="1" t="s">
        <v>107</v>
      </c>
      <c r="AS5727" s="1" t="s">
        <v>107</v>
      </c>
      <c r="AT5727" s="1" t="s">
        <v>97</v>
      </c>
      <c r="AU5727" s="1" t="s">
        <v>97</v>
      </c>
      <c r="AV5727" s="1" t="s">
        <v>99</v>
      </c>
      <c r="AW5727" s="1" t="s">
        <v>99</v>
      </c>
      <c r="AX5727" t="s">
        <v>91</v>
      </c>
      <c r="AY5727" t="s">
        <v>91</v>
      </c>
      <c r="AZ5727">
        <v>116100</v>
      </c>
      <c r="BA5727">
        <v>106600</v>
      </c>
      <c r="BB5727">
        <v>9500</v>
      </c>
      <c r="BC5727">
        <v>154333</v>
      </c>
      <c r="BD5727">
        <v>86000</v>
      </c>
      <c r="BE5727">
        <v>0</v>
      </c>
      <c r="BF5727">
        <v>68333</v>
      </c>
      <c r="BG5727">
        <v>154333</v>
      </c>
      <c r="BH5727">
        <v>0</v>
      </c>
      <c r="BI5727">
        <v>154333</v>
      </c>
      <c r="BJ5727">
        <v>1300</v>
      </c>
      <c r="BK5727">
        <v>3045</v>
      </c>
      <c r="BL5727">
        <v>2735</v>
      </c>
      <c r="BM5727" t="s">
        <v>91</v>
      </c>
      <c r="BN5727" t="s">
        <v>91</v>
      </c>
      <c r="BO5727" t="s">
        <v>91</v>
      </c>
      <c r="BP5727" t="s">
        <v>91</v>
      </c>
      <c r="BQ5727" s="2">
        <v>38266</v>
      </c>
      <c r="BR5727" s="2"/>
      <c r="BV5727" t="s">
        <v>91</v>
      </c>
      <c r="BW5727" s="1" t="s">
        <v>91</v>
      </c>
      <c r="BX5727" s="1" t="s">
        <v>91</v>
      </c>
      <c r="BY5727" s="2"/>
      <c r="CB5727" t="s">
        <v>91</v>
      </c>
      <c r="CC5727" t="s">
        <v>91</v>
      </c>
      <c r="CD5727" t="s">
        <v>91</v>
      </c>
      <c r="CE5727" t="s">
        <v>91</v>
      </c>
      <c r="CF5727" t="s">
        <v>91</v>
      </c>
      <c r="CG5727" t="s">
        <v>91</v>
      </c>
      <c r="CH5727" t="s">
        <v>91</v>
      </c>
      <c r="CI5727" s="2"/>
      <c r="CJ5727" s="1" t="s">
        <v>100</v>
      </c>
    </row>
    <row r="5728" spans="1:88" x14ac:dyDescent="0.3">
      <c r="A5728" s="1" t="s">
        <v>2150</v>
      </c>
      <c r="B5728" s="2">
        <v>44926</v>
      </c>
      <c r="C5728">
        <v>1</v>
      </c>
      <c r="D5728">
        <v>1</v>
      </c>
      <c r="E5728">
        <v>0</v>
      </c>
      <c r="F5728" s="1" t="s">
        <v>3635</v>
      </c>
      <c r="G5728">
        <v>6</v>
      </c>
      <c r="H5728">
        <v>51</v>
      </c>
      <c r="I5728">
        <v>2</v>
      </c>
      <c r="J5728">
        <v>2224588</v>
      </c>
      <c r="K5728" s="1" t="s">
        <v>90</v>
      </c>
      <c r="L5728">
        <v>0</v>
      </c>
      <c r="M5728" t="s">
        <v>91</v>
      </c>
      <c r="N5728" s="2">
        <v>44853</v>
      </c>
      <c r="O5728" s="2">
        <v>44853</v>
      </c>
      <c r="P5728">
        <v>2022</v>
      </c>
      <c r="Q5728">
        <v>2023</v>
      </c>
      <c r="R5728">
        <v>13</v>
      </c>
      <c r="S5728" t="s">
        <v>91</v>
      </c>
      <c r="T5728">
        <v>13</v>
      </c>
      <c r="U5728" t="s">
        <v>91</v>
      </c>
      <c r="V5728" s="1" t="s">
        <v>92</v>
      </c>
      <c r="W5728" s="1" t="s">
        <v>92</v>
      </c>
      <c r="X5728" s="1" t="s">
        <v>93</v>
      </c>
      <c r="Y5728">
        <v>380230000</v>
      </c>
      <c r="Z5728">
        <v>47167</v>
      </c>
      <c r="AA5728" s="1" t="s">
        <v>93</v>
      </c>
      <c r="AB5728" s="1" t="s">
        <v>93</v>
      </c>
      <c r="AC5728" t="s">
        <v>91</v>
      </c>
      <c r="AF5728" s="1" t="s">
        <v>91</v>
      </c>
      <c r="AG5728" s="1" t="s">
        <v>91</v>
      </c>
      <c r="AH5728" t="s">
        <v>91</v>
      </c>
      <c r="AI5728" s="1" t="s">
        <v>94</v>
      </c>
      <c r="AJ5728" s="1" t="s">
        <v>91</v>
      </c>
      <c r="AK5728" s="1" t="s">
        <v>95</v>
      </c>
      <c r="AL5728" s="1" t="s">
        <v>94</v>
      </c>
      <c r="AM5728" s="1" t="s">
        <v>94</v>
      </c>
      <c r="AN5728" t="s">
        <v>91</v>
      </c>
      <c r="AO5728" s="1" t="s">
        <v>96</v>
      </c>
      <c r="AP5728" s="1" t="s">
        <v>97</v>
      </c>
      <c r="AQ5728" s="1" t="s">
        <v>97</v>
      </c>
      <c r="AR5728" s="1" t="s">
        <v>97</v>
      </c>
      <c r="AS5728" s="1" t="s">
        <v>97</v>
      </c>
      <c r="AT5728" s="1" t="s">
        <v>97</v>
      </c>
      <c r="AU5728" s="1" t="s">
        <v>97</v>
      </c>
      <c r="AV5728" s="1" t="s">
        <v>99</v>
      </c>
      <c r="AW5728" s="1" t="s">
        <v>99</v>
      </c>
      <c r="AX5728" t="s">
        <v>91</v>
      </c>
      <c r="AY5728" t="s">
        <v>91</v>
      </c>
      <c r="AZ5728">
        <v>18590.5</v>
      </c>
      <c r="BA5728">
        <v>0</v>
      </c>
      <c r="BB5728">
        <v>18590.5</v>
      </c>
      <c r="BC5728">
        <v>46448.08</v>
      </c>
      <c r="BD5728">
        <v>31165.8</v>
      </c>
      <c r="BE5728">
        <v>0</v>
      </c>
      <c r="BF5728">
        <v>15282.28</v>
      </c>
      <c r="BG5728">
        <v>46448.08</v>
      </c>
      <c r="BH5728">
        <v>0</v>
      </c>
      <c r="BI5728">
        <v>46448.08</v>
      </c>
      <c r="BJ5728">
        <v>1033.8499999999999</v>
      </c>
      <c r="BK5728">
        <v>2646.5</v>
      </c>
      <c r="BL5728">
        <v>2167</v>
      </c>
      <c r="BM5728" t="s">
        <v>91</v>
      </c>
      <c r="BN5728" t="s">
        <v>91</v>
      </c>
      <c r="BO5728" t="s">
        <v>91</v>
      </c>
      <c r="BP5728" t="s">
        <v>91</v>
      </c>
      <c r="BQ5728" s="2">
        <v>38266</v>
      </c>
      <c r="BR5728" s="2"/>
      <c r="BV5728" t="s">
        <v>91</v>
      </c>
      <c r="BW5728" s="1" t="s">
        <v>91</v>
      </c>
      <c r="BX5728" s="1" t="s">
        <v>91</v>
      </c>
      <c r="BY5728" s="2"/>
      <c r="CB5728" t="s">
        <v>91</v>
      </c>
      <c r="CC5728" t="s">
        <v>91</v>
      </c>
      <c r="CD5728" t="s">
        <v>91</v>
      </c>
      <c r="CE5728" t="s">
        <v>91</v>
      </c>
      <c r="CF5728" t="s">
        <v>91</v>
      </c>
      <c r="CG5728" t="s">
        <v>91</v>
      </c>
      <c r="CH5728" t="s">
        <v>91</v>
      </c>
      <c r="CI5728" s="2"/>
      <c r="CJ5728" s="1" t="s">
        <v>100</v>
      </c>
    </row>
    <row r="5729" spans="1:88" x14ac:dyDescent="0.3">
      <c r="A5729" s="1" t="s">
        <v>2150</v>
      </c>
      <c r="B5729" s="2">
        <v>44926</v>
      </c>
      <c r="C5729">
        <v>1</v>
      </c>
      <c r="D5729">
        <v>1</v>
      </c>
      <c r="E5729">
        <v>0</v>
      </c>
      <c r="F5729" s="1" t="s">
        <v>2650</v>
      </c>
      <c r="G5729">
        <v>6</v>
      </c>
      <c r="H5729">
        <v>51</v>
      </c>
      <c r="I5729">
        <v>1</v>
      </c>
      <c r="J5729">
        <v>2211101</v>
      </c>
      <c r="K5729" s="1" t="s">
        <v>90</v>
      </c>
      <c r="L5729">
        <v>0</v>
      </c>
      <c r="M5729" t="s">
        <v>91</v>
      </c>
      <c r="N5729" s="2">
        <v>44831</v>
      </c>
      <c r="O5729" s="2">
        <v>44831</v>
      </c>
      <c r="P5729">
        <v>2022</v>
      </c>
      <c r="Q5729">
        <v>2022</v>
      </c>
      <c r="R5729">
        <v>13</v>
      </c>
      <c r="S5729" t="s">
        <v>91</v>
      </c>
      <c r="T5729">
        <v>13</v>
      </c>
      <c r="U5729" t="s">
        <v>91</v>
      </c>
      <c r="V5729" s="1" t="s">
        <v>92</v>
      </c>
      <c r="W5729" s="1" t="s">
        <v>92</v>
      </c>
      <c r="X5729" s="1" t="s">
        <v>93</v>
      </c>
      <c r="Y5729">
        <v>383010000</v>
      </c>
      <c r="Z5729">
        <v>47113</v>
      </c>
      <c r="AA5729" s="1" t="s">
        <v>93</v>
      </c>
      <c r="AB5729" s="1" t="s">
        <v>93</v>
      </c>
      <c r="AC5729" t="s">
        <v>91</v>
      </c>
      <c r="AF5729" s="1" t="s">
        <v>91</v>
      </c>
      <c r="AG5729" s="1" t="s">
        <v>91</v>
      </c>
      <c r="AH5729" t="s">
        <v>91</v>
      </c>
      <c r="AI5729" s="1" t="s">
        <v>94</v>
      </c>
      <c r="AJ5729" s="1" t="s">
        <v>91</v>
      </c>
      <c r="AK5729" s="1" t="s">
        <v>95</v>
      </c>
      <c r="AL5729" s="1" t="s">
        <v>94</v>
      </c>
      <c r="AM5729" s="1" t="s">
        <v>94</v>
      </c>
      <c r="AN5729" t="s">
        <v>91</v>
      </c>
      <c r="AO5729" s="1" t="s">
        <v>96</v>
      </c>
      <c r="AP5729" s="1" t="s">
        <v>98</v>
      </c>
      <c r="AQ5729" s="1" t="s">
        <v>98</v>
      </c>
      <c r="AR5729" s="1" t="s">
        <v>98</v>
      </c>
      <c r="AS5729" s="1" t="s">
        <v>98</v>
      </c>
      <c r="AT5729" s="1" t="s">
        <v>97</v>
      </c>
      <c r="AU5729" s="1" t="s">
        <v>97</v>
      </c>
      <c r="AV5729" s="1" t="s">
        <v>99</v>
      </c>
      <c r="AW5729" s="1" t="s">
        <v>99</v>
      </c>
      <c r="AX5729" t="s">
        <v>91</v>
      </c>
      <c r="AY5729" t="s">
        <v>91</v>
      </c>
      <c r="AZ5729">
        <v>65195</v>
      </c>
      <c r="BA5729">
        <v>61700</v>
      </c>
      <c r="BB5729">
        <v>3495</v>
      </c>
      <c r="BC5729">
        <v>58709.87</v>
      </c>
      <c r="BD5729">
        <v>36909.870000000003</v>
      </c>
      <c r="BE5729">
        <v>0</v>
      </c>
      <c r="BF5729">
        <v>21800</v>
      </c>
      <c r="BG5729">
        <v>58709.87</v>
      </c>
      <c r="BH5729">
        <v>0</v>
      </c>
      <c r="BI5729">
        <v>58709.87</v>
      </c>
      <c r="BJ5729">
        <v>608.34</v>
      </c>
      <c r="BK5729">
        <v>2329.6</v>
      </c>
      <c r="BL5729">
        <v>2229</v>
      </c>
      <c r="BM5729" t="s">
        <v>91</v>
      </c>
      <c r="BN5729" t="s">
        <v>91</v>
      </c>
      <c r="BO5729" t="s">
        <v>91</v>
      </c>
      <c r="BP5729" t="s">
        <v>91</v>
      </c>
      <c r="BQ5729" s="2">
        <v>38266</v>
      </c>
      <c r="BR5729" s="2"/>
      <c r="BV5729" t="s">
        <v>91</v>
      </c>
      <c r="BW5729" s="1" t="s">
        <v>91</v>
      </c>
      <c r="BX5729" s="1" t="s">
        <v>91</v>
      </c>
      <c r="BY5729" s="2"/>
      <c r="CB5729" t="s">
        <v>91</v>
      </c>
      <c r="CC5729" t="s">
        <v>91</v>
      </c>
      <c r="CD5729" t="s">
        <v>91</v>
      </c>
      <c r="CE5729" t="s">
        <v>91</v>
      </c>
      <c r="CF5729" t="s">
        <v>91</v>
      </c>
      <c r="CG5729" t="s">
        <v>91</v>
      </c>
      <c r="CH5729" t="s">
        <v>91</v>
      </c>
      <c r="CI5729" s="2"/>
      <c r="CJ5729" s="1" t="s">
        <v>100</v>
      </c>
    </row>
    <row r="5730" spans="1:88" x14ac:dyDescent="0.3">
      <c r="A5730" s="1" t="s">
        <v>2150</v>
      </c>
      <c r="B5730" s="2">
        <v>44926</v>
      </c>
      <c r="C5730">
        <v>1</v>
      </c>
      <c r="D5730">
        <v>1</v>
      </c>
      <c r="E5730">
        <v>0</v>
      </c>
      <c r="F5730" s="1" t="s">
        <v>2651</v>
      </c>
      <c r="G5730">
        <v>6</v>
      </c>
      <c r="H5730">
        <v>51</v>
      </c>
      <c r="I5730">
        <v>2</v>
      </c>
      <c r="J5730">
        <v>2224204</v>
      </c>
      <c r="K5730" s="1" t="s">
        <v>90</v>
      </c>
      <c r="L5730">
        <v>0</v>
      </c>
      <c r="M5730" t="s">
        <v>91</v>
      </c>
      <c r="N5730" s="2">
        <v>44833</v>
      </c>
      <c r="O5730" s="2">
        <v>44833</v>
      </c>
      <c r="P5730">
        <v>2022</v>
      </c>
      <c r="Q5730">
        <v>2022</v>
      </c>
      <c r="R5730">
        <v>7</v>
      </c>
      <c r="S5730" t="s">
        <v>91</v>
      </c>
      <c r="T5730">
        <v>7</v>
      </c>
      <c r="U5730" t="s">
        <v>91</v>
      </c>
      <c r="V5730" s="1" t="s">
        <v>92</v>
      </c>
      <c r="W5730" s="1" t="s">
        <v>92</v>
      </c>
      <c r="X5730" s="1" t="s">
        <v>93</v>
      </c>
      <c r="Y5730">
        <v>381160000</v>
      </c>
      <c r="Z5730">
        <v>47157</v>
      </c>
      <c r="AA5730" s="1" t="s">
        <v>93</v>
      </c>
      <c r="AB5730" s="1" t="s">
        <v>93</v>
      </c>
      <c r="AC5730" t="s">
        <v>91</v>
      </c>
      <c r="AF5730" s="1" t="s">
        <v>91</v>
      </c>
      <c r="AG5730" s="1" t="s">
        <v>91</v>
      </c>
      <c r="AH5730" t="s">
        <v>91</v>
      </c>
      <c r="AI5730" s="1" t="s">
        <v>117</v>
      </c>
      <c r="AJ5730" s="1" t="s">
        <v>91</v>
      </c>
      <c r="AK5730" s="1" t="s">
        <v>95</v>
      </c>
      <c r="AL5730" s="1" t="s">
        <v>94</v>
      </c>
      <c r="AM5730" s="1" t="s">
        <v>94</v>
      </c>
      <c r="AN5730" t="s">
        <v>91</v>
      </c>
      <c r="AO5730" s="1" t="s">
        <v>100</v>
      </c>
      <c r="AP5730" s="1" t="s">
        <v>97</v>
      </c>
      <c r="AQ5730" s="1" t="s">
        <v>97</v>
      </c>
      <c r="AR5730" s="1" t="s">
        <v>97</v>
      </c>
      <c r="AS5730" s="1" t="s">
        <v>97</v>
      </c>
      <c r="AT5730" s="1" t="s">
        <v>97</v>
      </c>
      <c r="AU5730" s="1" t="s">
        <v>97</v>
      </c>
      <c r="AV5730" s="1" t="s">
        <v>93</v>
      </c>
      <c r="AW5730" s="1" t="s">
        <v>93</v>
      </c>
      <c r="AX5730" t="s">
        <v>91</v>
      </c>
      <c r="AY5730" t="s">
        <v>91</v>
      </c>
      <c r="AZ5730">
        <v>2051</v>
      </c>
      <c r="BA5730">
        <v>0</v>
      </c>
      <c r="BB5730">
        <v>2051</v>
      </c>
      <c r="BC5730">
        <v>10290.459999999999</v>
      </c>
      <c r="BD5730">
        <v>0</v>
      </c>
      <c r="BE5730">
        <v>0</v>
      </c>
      <c r="BF5730">
        <v>10290.459999999999</v>
      </c>
      <c r="BG5730">
        <v>10290.459999999999</v>
      </c>
      <c r="BH5730">
        <v>0</v>
      </c>
      <c r="BI5730">
        <v>10290.459999999999</v>
      </c>
      <c r="BJ5730">
        <v>0</v>
      </c>
      <c r="BK5730">
        <v>841</v>
      </c>
      <c r="BL5730">
        <v>830</v>
      </c>
      <c r="BM5730" t="s">
        <v>91</v>
      </c>
      <c r="BN5730" t="s">
        <v>91</v>
      </c>
      <c r="BO5730" t="s">
        <v>91</v>
      </c>
      <c r="BP5730" t="s">
        <v>91</v>
      </c>
      <c r="BQ5730" s="2">
        <v>38266</v>
      </c>
      <c r="BR5730" s="2"/>
      <c r="BV5730" t="s">
        <v>91</v>
      </c>
      <c r="BW5730" s="1" t="s">
        <v>91</v>
      </c>
      <c r="BX5730" s="1" t="s">
        <v>91</v>
      </c>
      <c r="BY5730" s="2"/>
      <c r="CB5730" t="s">
        <v>91</v>
      </c>
      <c r="CC5730" t="s">
        <v>91</v>
      </c>
      <c r="CD5730" t="s">
        <v>91</v>
      </c>
      <c r="CE5730" t="s">
        <v>91</v>
      </c>
      <c r="CF5730" t="s">
        <v>91</v>
      </c>
      <c r="CG5730" t="s">
        <v>91</v>
      </c>
      <c r="CH5730" t="s">
        <v>91</v>
      </c>
      <c r="CI5730" s="2"/>
      <c r="CJ5730" s="1" t="s">
        <v>100</v>
      </c>
    </row>
    <row r="5731" spans="1:88" x14ac:dyDescent="0.3">
      <c r="A5731" s="1" t="s">
        <v>2150</v>
      </c>
      <c r="B5731" s="2">
        <v>44926</v>
      </c>
      <c r="C5731">
        <v>1</v>
      </c>
      <c r="D5731">
        <v>1</v>
      </c>
      <c r="E5731">
        <v>0</v>
      </c>
      <c r="F5731" s="1" t="s">
        <v>3636</v>
      </c>
      <c r="G5731">
        <v>6</v>
      </c>
      <c r="H5731">
        <v>51</v>
      </c>
      <c r="I5731">
        <v>2</v>
      </c>
      <c r="J5731">
        <v>2224260</v>
      </c>
      <c r="K5731" s="1" t="s">
        <v>90</v>
      </c>
      <c r="L5731">
        <v>0</v>
      </c>
      <c r="M5731" t="s">
        <v>91</v>
      </c>
      <c r="N5731" s="2">
        <v>44838</v>
      </c>
      <c r="O5731" s="2">
        <v>44838</v>
      </c>
      <c r="P5731">
        <v>2022</v>
      </c>
      <c r="Q5731">
        <v>2023</v>
      </c>
      <c r="R5731">
        <v>13</v>
      </c>
      <c r="S5731" t="s">
        <v>91</v>
      </c>
      <c r="T5731">
        <v>13</v>
      </c>
      <c r="U5731" t="s">
        <v>91</v>
      </c>
      <c r="V5731" s="1" t="s">
        <v>92</v>
      </c>
      <c r="W5731" s="1" t="s">
        <v>92</v>
      </c>
      <c r="X5731" s="1" t="s">
        <v>93</v>
      </c>
      <c r="Y5731">
        <v>381270000</v>
      </c>
      <c r="Z5731">
        <v>47157</v>
      </c>
      <c r="AA5731" s="1" t="s">
        <v>93</v>
      </c>
      <c r="AB5731" s="1" t="s">
        <v>93</v>
      </c>
      <c r="AC5731" t="s">
        <v>91</v>
      </c>
      <c r="AF5731" s="1" t="s">
        <v>91</v>
      </c>
      <c r="AG5731" s="1" t="s">
        <v>91</v>
      </c>
      <c r="AH5731" t="s">
        <v>91</v>
      </c>
      <c r="AI5731" s="1" t="s">
        <v>94</v>
      </c>
      <c r="AJ5731" s="1" t="s">
        <v>91</v>
      </c>
      <c r="AK5731" s="1" t="s">
        <v>95</v>
      </c>
      <c r="AL5731" s="1" t="s">
        <v>94</v>
      </c>
      <c r="AM5731" s="1" t="s">
        <v>94</v>
      </c>
      <c r="AN5731" t="s">
        <v>91</v>
      </c>
      <c r="AO5731" s="1" t="s">
        <v>100</v>
      </c>
      <c r="AP5731" s="1" t="s">
        <v>97</v>
      </c>
      <c r="AQ5731" s="1" t="s">
        <v>97</v>
      </c>
      <c r="AR5731" s="1" t="s">
        <v>98</v>
      </c>
      <c r="AS5731" s="1" t="s">
        <v>98</v>
      </c>
      <c r="AT5731" s="1" t="s">
        <v>97</v>
      </c>
      <c r="AU5731" s="1" t="s">
        <v>97</v>
      </c>
      <c r="AV5731" s="1" t="s">
        <v>99</v>
      </c>
      <c r="AW5731" s="1" t="s">
        <v>99</v>
      </c>
      <c r="AX5731" t="s">
        <v>91</v>
      </c>
      <c r="AY5731" t="s">
        <v>91</v>
      </c>
      <c r="AZ5731">
        <v>21335.56</v>
      </c>
      <c r="BA5731">
        <v>0</v>
      </c>
      <c r="BB5731">
        <v>21335.56</v>
      </c>
      <c r="BC5731">
        <v>68378</v>
      </c>
      <c r="BD5731">
        <v>20700</v>
      </c>
      <c r="BE5731">
        <v>9800</v>
      </c>
      <c r="BF5731">
        <v>37878</v>
      </c>
      <c r="BG5731">
        <v>58578</v>
      </c>
      <c r="BH5731">
        <v>9800</v>
      </c>
      <c r="BI5731">
        <v>68378</v>
      </c>
      <c r="BJ5731">
        <v>5088.2299999999996</v>
      </c>
      <c r="BK5731">
        <v>3414.09</v>
      </c>
      <c r="BL5731">
        <v>2385</v>
      </c>
      <c r="BM5731" t="s">
        <v>91</v>
      </c>
      <c r="BN5731" t="s">
        <v>91</v>
      </c>
      <c r="BO5731" t="s">
        <v>91</v>
      </c>
      <c r="BP5731" t="s">
        <v>91</v>
      </c>
      <c r="BQ5731" s="2">
        <v>38266</v>
      </c>
      <c r="BR5731" s="2"/>
      <c r="BV5731" t="s">
        <v>91</v>
      </c>
      <c r="BW5731" s="1" t="s">
        <v>91</v>
      </c>
      <c r="BX5731" s="1" t="s">
        <v>91</v>
      </c>
      <c r="BY5731" s="2"/>
      <c r="CB5731" t="s">
        <v>91</v>
      </c>
      <c r="CC5731" t="s">
        <v>91</v>
      </c>
      <c r="CD5731" t="s">
        <v>91</v>
      </c>
      <c r="CE5731" t="s">
        <v>91</v>
      </c>
      <c r="CF5731" t="s">
        <v>91</v>
      </c>
      <c r="CG5731" t="s">
        <v>91</v>
      </c>
      <c r="CH5731" t="s">
        <v>91</v>
      </c>
      <c r="CI5731" s="2"/>
      <c r="CJ5731" s="1" t="s">
        <v>100</v>
      </c>
    </row>
    <row r="5732" spans="1:88" x14ac:dyDescent="0.3">
      <c r="A5732" s="1" t="s">
        <v>2150</v>
      </c>
      <c r="B5732" s="2">
        <v>44926</v>
      </c>
      <c r="C5732">
        <v>1</v>
      </c>
      <c r="D5732">
        <v>1</v>
      </c>
      <c r="E5732">
        <v>0</v>
      </c>
      <c r="F5732" s="1" t="s">
        <v>3637</v>
      </c>
      <c r="G5732">
        <v>6</v>
      </c>
      <c r="H5732">
        <v>51</v>
      </c>
      <c r="I5732">
        <v>1</v>
      </c>
      <c r="J5732">
        <v>2211510</v>
      </c>
      <c r="K5732" s="1" t="s">
        <v>90</v>
      </c>
      <c r="L5732">
        <v>0</v>
      </c>
      <c r="M5732" t="s">
        <v>91</v>
      </c>
      <c r="N5732" s="2">
        <v>44917</v>
      </c>
      <c r="O5732" s="2">
        <v>44917</v>
      </c>
      <c r="P5732">
        <v>2022</v>
      </c>
      <c r="Q5732">
        <v>2023</v>
      </c>
      <c r="R5732">
        <v>7</v>
      </c>
      <c r="S5732" t="s">
        <v>91</v>
      </c>
      <c r="T5732">
        <v>7</v>
      </c>
      <c r="U5732" t="s">
        <v>91</v>
      </c>
      <c r="V5732" s="1" t="s">
        <v>92</v>
      </c>
      <c r="W5732" s="1" t="s">
        <v>92</v>
      </c>
      <c r="X5732" s="1" t="s">
        <v>93</v>
      </c>
      <c r="Y5732">
        <v>383150000</v>
      </c>
      <c r="Z5732">
        <v>47109</v>
      </c>
      <c r="AA5732" s="1" t="s">
        <v>93</v>
      </c>
      <c r="AB5732" s="1" t="s">
        <v>93</v>
      </c>
      <c r="AC5732" t="s">
        <v>91</v>
      </c>
      <c r="AF5732" s="1" t="s">
        <v>91</v>
      </c>
      <c r="AG5732" s="1" t="s">
        <v>91</v>
      </c>
      <c r="AH5732" t="s">
        <v>91</v>
      </c>
      <c r="AI5732" s="1" t="s">
        <v>117</v>
      </c>
      <c r="AJ5732" s="1" t="s">
        <v>91</v>
      </c>
      <c r="AK5732" s="1" t="s">
        <v>95</v>
      </c>
      <c r="AL5732" s="1" t="s">
        <v>94</v>
      </c>
      <c r="AM5732" s="1" t="s">
        <v>94</v>
      </c>
      <c r="AN5732" t="s">
        <v>91</v>
      </c>
      <c r="AO5732" s="1" t="s">
        <v>100</v>
      </c>
      <c r="AP5732" s="1" t="s">
        <v>98</v>
      </c>
      <c r="AQ5732" s="1" t="s">
        <v>98</v>
      </c>
      <c r="AR5732" s="1" t="s">
        <v>107</v>
      </c>
      <c r="AS5732" s="1" t="s">
        <v>107</v>
      </c>
      <c r="AT5732" s="1" t="s">
        <v>97</v>
      </c>
      <c r="AU5732" s="1" t="s">
        <v>97</v>
      </c>
      <c r="AV5732" s="1" t="s">
        <v>93</v>
      </c>
      <c r="AW5732" s="1" t="s">
        <v>93</v>
      </c>
      <c r="AX5732" t="s">
        <v>91</v>
      </c>
      <c r="AY5732" t="s">
        <v>91</v>
      </c>
      <c r="AZ5732">
        <v>65557.789999999994</v>
      </c>
      <c r="BA5732">
        <v>22700</v>
      </c>
      <c r="BB5732">
        <v>42857.79</v>
      </c>
      <c r="BC5732">
        <v>109714.15</v>
      </c>
      <c r="BD5732">
        <v>37657.79</v>
      </c>
      <c r="BE5732">
        <v>0</v>
      </c>
      <c r="BF5732">
        <v>72056.36</v>
      </c>
      <c r="BG5732">
        <v>109714.15</v>
      </c>
      <c r="BH5732">
        <v>0</v>
      </c>
      <c r="BI5732">
        <v>109714.15</v>
      </c>
      <c r="BJ5732">
        <v>1020</v>
      </c>
      <c r="BK5732">
        <v>1020</v>
      </c>
      <c r="BL5732">
        <v>1015</v>
      </c>
      <c r="BM5732" t="s">
        <v>91</v>
      </c>
      <c r="BN5732" t="s">
        <v>91</v>
      </c>
      <c r="BO5732" t="s">
        <v>91</v>
      </c>
      <c r="BP5732" t="s">
        <v>91</v>
      </c>
      <c r="BQ5732" s="2">
        <v>38266</v>
      </c>
      <c r="BR5732" s="2"/>
      <c r="BV5732" t="s">
        <v>91</v>
      </c>
      <c r="BW5732" s="1" t="s">
        <v>91</v>
      </c>
      <c r="BX5732" s="1" t="s">
        <v>91</v>
      </c>
      <c r="BY5732" s="2"/>
      <c r="CB5732" t="s">
        <v>91</v>
      </c>
      <c r="CC5732" t="s">
        <v>91</v>
      </c>
      <c r="CD5732" t="s">
        <v>91</v>
      </c>
      <c r="CE5732" t="s">
        <v>91</v>
      </c>
      <c r="CF5732" t="s">
        <v>91</v>
      </c>
      <c r="CG5732" t="s">
        <v>91</v>
      </c>
      <c r="CH5732" t="s">
        <v>91</v>
      </c>
      <c r="CI5732" s="2"/>
      <c r="CJ5732" s="1" t="s">
        <v>100</v>
      </c>
    </row>
    <row r="5733" spans="1:88" x14ac:dyDescent="0.3">
      <c r="A5733" s="1" t="s">
        <v>2150</v>
      </c>
      <c r="B5733" s="2">
        <v>44926</v>
      </c>
      <c r="C5733">
        <v>1</v>
      </c>
      <c r="D5733">
        <v>1</v>
      </c>
      <c r="E5733">
        <v>0</v>
      </c>
      <c r="F5733" s="1" t="s">
        <v>2652</v>
      </c>
      <c r="G5733">
        <v>6</v>
      </c>
      <c r="H5733">
        <v>51</v>
      </c>
      <c r="I5733">
        <v>1</v>
      </c>
      <c r="J5733">
        <v>2211098</v>
      </c>
      <c r="K5733" s="1" t="s">
        <v>90</v>
      </c>
      <c r="L5733">
        <v>0</v>
      </c>
      <c r="M5733" t="s">
        <v>91</v>
      </c>
      <c r="N5733" s="2">
        <v>44831</v>
      </c>
      <c r="O5733" s="2">
        <v>44831</v>
      </c>
      <c r="P5733">
        <v>2022</v>
      </c>
      <c r="Q5733">
        <v>2022</v>
      </c>
      <c r="R5733">
        <v>13</v>
      </c>
      <c r="S5733" t="s">
        <v>91</v>
      </c>
      <c r="T5733">
        <v>13</v>
      </c>
      <c r="U5733" t="s">
        <v>91</v>
      </c>
      <c r="V5733" s="1" t="s">
        <v>92</v>
      </c>
      <c r="W5733" s="1" t="s">
        <v>92</v>
      </c>
      <c r="X5733" s="1" t="s">
        <v>93</v>
      </c>
      <c r="Y5733">
        <v>380080000</v>
      </c>
      <c r="Z5733">
        <v>47069</v>
      </c>
      <c r="AA5733" s="1" t="s">
        <v>93</v>
      </c>
      <c r="AB5733" s="1" t="s">
        <v>93</v>
      </c>
      <c r="AC5733" t="s">
        <v>91</v>
      </c>
      <c r="AF5733" s="1" t="s">
        <v>91</v>
      </c>
      <c r="AG5733" s="1" t="s">
        <v>91</v>
      </c>
      <c r="AH5733" t="s">
        <v>91</v>
      </c>
      <c r="AI5733" s="1" t="s">
        <v>94</v>
      </c>
      <c r="AJ5733" s="1" t="s">
        <v>91</v>
      </c>
      <c r="AK5733" s="1" t="s">
        <v>95</v>
      </c>
      <c r="AL5733" s="1" t="s">
        <v>94</v>
      </c>
      <c r="AM5733" s="1" t="s">
        <v>94</v>
      </c>
      <c r="AN5733" t="s">
        <v>91</v>
      </c>
      <c r="AO5733" s="1" t="s">
        <v>96</v>
      </c>
      <c r="AP5733" s="1" t="s">
        <v>97</v>
      </c>
      <c r="AQ5733" s="1" t="s">
        <v>97</v>
      </c>
      <c r="AR5733" s="1" t="s">
        <v>98</v>
      </c>
      <c r="AS5733" s="1" t="s">
        <v>98</v>
      </c>
      <c r="AT5733" s="1" t="s">
        <v>97</v>
      </c>
      <c r="AU5733" s="1" t="s">
        <v>97</v>
      </c>
      <c r="AV5733" s="1" t="s">
        <v>99</v>
      </c>
      <c r="AW5733" s="1" t="s">
        <v>99</v>
      </c>
      <c r="AX5733" t="s">
        <v>91</v>
      </c>
      <c r="AY5733" t="s">
        <v>91</v>
      </c>
      <c r="AZ5733">
        <v>17225.38</v>
      </c>
      <c r="BA5733">
        <v>0</v>
      </c>
      <c r="BB5733">
        <v>17225.38</v>
      </c>
      <c r="BC5733">
        <v>61279.92</v>
      </c>
      <c r="BD5733">
        <v>15825.38</v>
      </c>
      <c r="BE5733">
        <v>0</v>
      </c>
      <c r="BF5733">
        <v>45454.54</v>
      </c>
      <c r="BG5733">
        <v>61279.92</v>
      </c>
      <c r="BH5733">
        <v>0</v>
      </c>
      <c r="BI5733">
        <v>61279.92</v>
      </c>
      <c r="BJ5733">
        <v>2860</v>
      </c>
      <c r="BK5733">
        <v>2613.3000000000002</v>
      </c>
      <c r="BL5733">
        <v>2191.3000000000002</v>
      </c>
      <c r="BM5733" t="s">
        <v>91</v>
      </c>
      <c r="BN5733" t="s">
        <v>91</v>
      </c>
      <c r="BO5733" t="s">
        <v>91</v>
      </c>
      <c r="BP5733" t="s">
        <v>91</v>
      </c>
      <c r="BQ5733" s="2">
        <v>38266</v>
      </c>
      <c r="BR5733" s="2"/>
      <c r="BV5733" t="s">
        <v>91</v>
      </c>
      <c r="BW5733" s="1" t="s">
        <v>91</v>
      </c>
      <c r="BX5733" s="1" t="s">
        <v>91</v>
      </c>
      <c r="BY5733" s="2"/>
      <c r="CB5733" t="s">
        <v>91</v>
      </c>
      <c r="CC5733" t="s">
        <v>91</v>
      </c>
      <c r="CD5733" t="s">
        <v>91</v>
      </c>
      <c r="CE5733" t="s">
        <v>91</v>
      </c>
      <c r="CF5733" t="s">
        <v>91</v>
      </c>
      <c r="CG5733" t="s">
        <v>91</v>
      </c>
      <c r="CH5733" t="s">
        <v>91</v>
      </c>
      <c r="CI5733" s="2"/>
      <c r="CJ5733" s="1" t="s">
        <v>100</v>
      </c>
    </row>
    <row r="5734" spans="1:88" x14ac:dyDescent="0.3">
      <c r="A5734" s="1" t="s">
        <v>2150</v>
      </c>
      <c r="B5734" s="2">
        <v>44926</v>
      </c>
      <c r="C5734">
        <v>1</v>
      </c>
      <c r="D5734">
        <v>1</v>
      </c>
      <c r="E5734">
        <v>0</v>
      </c>
      <c r="F5734" s="1" t="s">
        <v>3638</v>
      </c>
      <c r="G5734">
        <v>6</v>
      </c>
      <c r="H5734">
        <v>51</v>
      </c>
      <c r="I5734">
        <v>2</v>
      </c>
      <c r="J5734">
        <v>2225416</v>
      </c>
      <c r="K5734" s="1" t="s">
        <v>90</v>
      </c>
      <c r="L5734">
        <v>0</v>
      </c>
      <c r="M5734" t="s">
        <v>91</v>
      </c>
      <c r="N5734" s="2">
        <v>44903</v>
      </c>
      <c r="O5734" s="2">
        <v>44903</v>
      </c>
      <c r="P5734">
        <v>2022</v>
      </c>
      <c r="Q5734">
        <v>2023</v>
      </c>
      <c r="R5734">
        <v>13</v>
      </c>
      <c r="S5734" t="s">
        <v>91</v>
      </c>
      <c r="T5734">
        <v>13</v>
      </c>
      <c r="U5734" t="s">
        <v>91</v>
      </c>
      <c r="V5734" s="1" t="s">
        <v>92</v>
      </c>
      <c r="W5734" s="1" t="s">
        <v>92</v>
      </c>
      <c r="X5734" s="1" t="s">
        <v>93</v>
      </c>
      <c r="Y5734">
        <v>381276707</v>
      </c>
      <c r="Z5734">
        <v>47157</v>
      </c>
      <c r="AA5734" s="1" t="s">
        <v>93</v>
      </c>
      <c r="AB5734" s="1" t="s">
        <v>93</v>
      </c>
      <c r="AC5734" t="s">
        <v>91</v>
      </c>
      <c r="AF5734" s="1" t="s">
        <v>91</v>
      </c>
      <c r="AG5734" s="1" t="s">
        <v>91</v>
      </c>
      <c r="AH5734" t="s">
        <v>91</v>
      </c>
      <c r="AI5734" s="1" t="s">
        <v>94</v>
      </c>
      <c r="AJ5734" s="1" t="s">
        <v>91</v>
      </c>
      <c r="AK5734" s="1" t="s">
        <v>95</v>
      </c>
      <c r="AL5734" s="1" t="s">
        <v>94</v>
      </c>
      <c r="AM5734" s="1" t="s">
        <v>94</v>
      </c>
      <c r="AN5734" t="s">
        <v>91</v>
      </c>
      <c r="AO5734" s="1" t="s">
        <v>100</v>
      </c>
      <c r="AP5734" s="1" t="s">
        <v>97</v>
      </c>
      <c r="AQ5734" s="1" t="s">
        <v>97</v>
      </c>
      <c r="AR5734" s="1" t="s">
        <v>98</v>
      </c>
      <c r="AS5734" s="1" t="s">
        <v>98</v>
      </c>
      <c r="AT5734" s="1" t="s">
        <v>97</v>
      </c>
      <c r="AU5734" s="1" t="s">
        <v>97</v>
      </c>
      <c r="AV5734" s="1" t="s">
        <v>99</v>
      </c>
      <c r="AW5734" s="1" t="s">
        <v>99</v>
      </c>
      <c r="AX5734" t="s">
        <v>91</v>
      </c>
      <c r="AY5734" t="s">
        <v>91</v>
      </c>
      <c r="AZ5734">
        <v>2120</v>
      </c>
      <c r="BA5734">
        <v>0</v>
      </c>
      <c r="BB5734">
        <v>2120</v>
      </c>
      <c r="BC5734">
        <v>71926</v>
      </c>
      <c r="BD5734">
        <v>336</v>
      </c>
      <c r="BE5734">
        <v>0</v>
      </c>
      <c r="BF5734">
        <v>71590</v>
      </c>
      <c r="BG5734">
        <v>71926</v>
      </c>
      <c r="BH5734">
        <v>0</v>
      </c>
      <c r="BI5734">
        <v>71926</v>
      </c>
      <c r="BJ5734">
        <v>2400</v>
      </c>
      <c r="BK5734">
        <v>2399.8000000000002</v>
      </c>
      <c r="BL5734">
        <v>2350</v>
      </c>
      <c r="BM5734" t="s">
        <v>91</v>
      </c>
      <c r="BN5734" t="s">
        <v>91</v>
      </c>
      <c r="BO5734" t="s">
        <v>91</v>
      </c>
      <c r="BP5734" t="s">
        <v>91</v>
      </c>
      <c r="BQ5734" s="2">
        <v>38266</v>
      </c>
      <c r="BR5734" s="2"/>
      <c r="BV5734" t="s">
        <v>91</v>
      </c>
      <c r="BW5734" s="1" t="s">
        <v>91</v>
      </c>
      <c r="BX5734" s="1" t="s">
        <v>91</v>
      </c>
      <c r="BY5734" s="2"/>
      <c r="CB5734" t="s">
        <v>91</v>
      </c>
      <c r="CC5734" t="s">
        <v>91</v>
      </c>
      <c r="CD5734" t="s">
        <v>91</v>
      </c>
      <c r="CE5734" t="s">
        <v>91</v>
      </c>
      <c r="CF5734" t="s">
        <v>91</v>
      </c>
      <c r="CG5734" t="s">
        <v>91</v>
      </c>
      <c r="CH5734" t="s">
        <v>91</v>
      </c>
      <c r="CI5734" s="2"/>
      <c r="CJ5734" s="1" t="s">
        <v>100</v>
      </c>
    </row>
    <row r="5735" spans="1:88" x14ac:dyDescent="0.3">
      <c r="A5735" s="1" t="s">
        <v>2150</v>
      </c>
      <c r="B5735" s="2">
        <v>44926</v>
      </c>
      <c r="C5735">
        <v>1</v>
      </c>
      <c r="D5735">
        <v>1</v>
      </c>
      <c r="E5735">
        <v>0</v>
      </c>
      <c r="F5735" s="1" t="s">
        <v>3639</v>
      </c>
      <c r="G5735">
        <v>6</v>
      </c>
      <c r="H5735">
        <v>51</v>
      </c>
      <c r="I5735">
        <v>2</v>
      </c>
      <c r="J5735">
        <v>2224310</v>
      </c>
      <c r="K5735" s="1" t="s">
        <v>90</v>
      </c>
      <c r="L5735">
        <v>0</v>
      </c>
      <c r="M5735" t="s">
        <v>91</v>
      </c>
      <c r="N5735" s="2">
        <v>44839</v>
      </c>
      <c r="O5735" s="2">
        <v>44839</v>
      </c>
      <c r="P5735">
        <v>2022</v>
      </c>
      <c r="Q5735">
        <v>2023</v>
      </c>
      <c r="R5735">
        <v>13</v>
      </c>
      <c r="S5735" t="s">
        <v>91</v>
      </c>
      <c r="T5735">
        <v>13</v>
      </c>
      <c r="U5735" t="s">
        <v>91</v>
      </c>
      <c r="V5735" s="1" t="s">
        <v>92</v>
      </c>
      <c r="W5735" s="1" t="s">
        <v>92</v>
      </c>
      <c r="X5735" s="1" t="s">
        <v>93</v>
      </c>
      <c r="Y5735">
        <v>380180000</v>
      </c>
      <c r="Z5735">
        <v>47157</v>
      </c>
      <c r="AA5735" s="1" t="s">
        <v>93</v>
      </c>
      <c r="AB5735" s="1" t="s">
        <v>93</v>
      </c>
      <c r="AC5735" t="s">
        <v>91</v>
      </c>
      <c r="AF5735" s="1" t="s">
        <v>91</v>
      </c>
      <c r="AG5735" s="1" t="s">
        <v>91</v>
      </c>
      <c r="AH5735" t="s">
        <v>91</v>
      </c>
      <c r="AI5735" s="1" t="s">
        <v>94</v>
      </c>
      <c r="AJ5735" s="1" t="s">
        <v>91</v>
      </c>
      <c r="AK5735" s="1" t="s">
        <v>95</v>
      </c>
      <c r="AL5735" s="1" t="s">
        <v>94</v>
      </c>
      <c r="AM5735" s="1" t="s">
        <v>94</v>
      </c>
      <c r="AN5735" t="s">
        <v>91</v>
      </c>
      <c r="AO5735" s="1" t="s">
        <v>100</v>
      </c>
      <c r="AP5735" s="1" t="s">
        <v>107</v>
      </c>
      <c r="AQ5735" s="1" t="s">
        <v>107</v>
      </c>
      <c r="AR5735" s="1" t="s">
        <v>107</v>
      </c>
      <c r="AS5735" s="1" t="s">
        <v>107</v>
      </c>
      <c r="AT5735" s="1" t="s">
        <v>97</v>
      </c>
      <c r="AU5735" s="1" t="s">
        <v>97</v>
      </c>
      <c r="AV5735" s="1" t="s">
        <v>99</v>
      </c>
      <c r="AW5735" s="1" t="s">
        <v>99</v>
      </c>
      <c r="AX5735" t="s">
        <v>91</v>
      </c>
      <c r="AY5735" t="s">
        <v>91</v>
      </c>
      <c r="AZ5735">
        <v>317110.5</v>
      </c>
      <c r="BA5735">
        <v>285000</v>
      </c>
      <c r="BB5735">
        <v>32110.5</v>
      </c>
      <c r="BC5735">
        <v>271685</v>
      </c>
      <c r="BD5735">
        <v>223803</v>
      </c>
      <c r="BE5735">
        <v>0</v>
      </c>
      <c r="BF5735">
        <v>47882</v>
      </c>
      <c r="BG5735">
        <v>271685</v>
      </c>
      <c r="BH5735">
        <v>0</v>
      </c>
      <c r="BI5735">
        <v>271685</v>
      </c>
      <c r="BJ5735">
        <v>2217</v>
      </c>
      <c r="BK5735">
        <v>4581</v>
      </c>
      <c r="BL5735">
        <v>3255</v>
      </c>
      <c r="BM5735" t="s">
        <v>91</v>
      </c>
      <c r="BN5735" t="s">
        <v>91</v>
      </c>
      <c r="BO5735" t="s">
        <v>91</v>
      </c>
      <c r="BP5735" t="s">
        <v>91</v>
      </c>
      <c r="BQ5735" s="2">
        <v>38266</v>
      </c>
      <c r="BR5735" s="2"/>
      <c r="BV5735" t="s">
        <v>91</v>
      </c>
      <c r="BW5735" s="1" t="s">
        <v>91</v>
      </c>
      <c r="BX5735" s="1" t="s">
        <v>91</v>
      </c>
      <c r="BY5735" s="2"/>
      <c r="CB5735" t="s">
        <v>91</v>
      </c>
      <c r="CC5735" t="s">
        <v>91</v>
      </c>
      <c r="CD5735" t="s">
        <v>91</v>
      </c>
      <c r="CE5735" t="s">
        <v>91</v>
      </c>
      <c r="CF5735" t="s">
        <v>91</v>
      </c>
      <c r="CG5735" t="s">
        <v>91</v>
      </c>
      <c r="CH5735" t="s">
        <v>91</v>
      </c>
      <c r="CI5735" s="2"/>
      <c r="CJ5735" s="1" t="s">
        <v>100</v>
      </c>
    </row>
    <row r="5736" spans="1:88" x14ac:dyDescent="0.3">
      <c r="A5736" s="1" t="s">
        <v>2150</v>
      </c>
      <c r="B5736" s="2">
        <v>44926</v>
      </c>
      <c r="C5736">
        <v>1</v>
      </c>
      <c r="D5736">
        <v>1</v>
      </c>
      <c r="E5736">
        <v>0</v>
      </c>
      <c r="F5736" s="1" t="s">
        <v>2654</v>
      </c>
      <c r="G5736">
        <v>6</v>
      </c>
      <c r="H5736">
        <v>51</v>
      </c>
      <c r="I5736">
        <v>2</v>
      </c>
      <c r="J5736">
        <v>2223892</v>
      </c>
      <c r="K5736" s="1" t="s">
        <v>90</v>
      </c>
      <c r="L5736">
        <v>0</v>
      </c>
      <c r="M5736" t="s">
        <v>91</v>
      </c>
      <c r="N5736" s="2">
        <v>44816</v>
      </c>
      <c r="O5736" s="2">
        <v>44816</v>
      </c>
      <c r="P5736">
        <v>2022</v>
      </c>
      <c r="Q5736">
        <v>2022</v>
      </c>
      <c r="R5736">
        <v>13</v>
      </c>
      <c r="S5736" t="s">
        <v>91</v>
      </c>
      <c r="T5736">
        <v>13</v>
      </c>
      <c r="U5736" t="s">
        <v>91</v>
      </c>
      <c r="V5736" s="1" t="s">
        <v>92</v>
      </c>
      <c r="W5736" s="1" t="s">
        <v>92</v>
      </c>
      <c r="X5736" s="1" t="s">
        <v>93</v>
      </c>
      <c r="Y5736">
        <v>381270000</v>
      </c>
      <c r="Z5736">
        <v>47157</v>
      </c>
      <c r="AA5736" s="1" t="s">
        <v>93</v>
      </c>
      <c r="AB5736" s="1" t="s">
        <v>93</v>
      </c>
      <c r="AC5736" t="s">
        <v>91</v>
      </c>
      <c r="AF5736" s="1" t="s">
        <v>91</v>
      </c>
      <c r="AG5736" s="1" t="s">
        <v>91</v>
      </c>
      <c r="AH5736" t="s">
        <v>91</v>
      </c>
      <c r="AI5736" s="1" t="s">
        <v>94</v>
      </c>
      <c r="AJ5736" s="1" t="s">
        <v>91</v>
      </c>
      <c r="AK5736" s="1" t="s">
        <v>95</v>
      </c>
      <c r="AL5736" s="1" t="s">
        <v>94</v>
      </c>
      <c r="AM5736" s="1" t="s">
        <v>94</v>
      </c>
      <c r="AN5736" t="s">
        <v>91</v>
      </c>
      <c r="AO5736" s="1" t="s">
        <v>96</v>
      </c>
      <c r="AP5736" s="1" t="s">
        <v>97</v>
      </c>
      <c r="AQ5736" s="1" t="s">
        <v>97</v>
      </c>
      <c r="AR5736" s="1" t="s">
        <v>97</v>
      </c>
      <c r="AS5736" s="1" t="s">
        <v>97</v>
      </c>
      <c r="AT5736" s="1" t="s">
        <v>97</v>
      </c>
      <c r="AU5736" s="1" t="s">
        <v>97</v>
      </c>
      <c r="AV5736" s="1" t="s">
        <v>99</v>
      </c>
      <c r="AW5736" s="1" t="s">
        <v>99</v>
      </c>
      <c r="AX5736" t="s">
        <v>91</v>
      </c>
      <c r="AY5736" t="s">
        <v>91</v>
      </c>
      <c r="AZ5736">
        <v>3230</v>
      </c>
      <c r="BA5736">
        <v>0</v>
      </c>
      <c r="BB5736">
        <v>3230</v>
      </c>
      <c r="BC5736">
        <v>15179</v>
      </c>
      <c r="BD5736">
        <v>0</v>
      </c>
      <c r="BE5736">
        <v>0</v>
      </c>
      <c r="BF5736">
        <v>15179</v>
      </c>
      <c r="BG5736">
        <v>15179</v>
      </c>
      <c r="BH5736">
        <v>0</v>
      </c>
      <c r="BI5736">
        <v>15179</v>
      </c>
      <c r="BJ5736">
        <v>759</v>
      </c>
      <c r="BK5736">
        <v>814</v>
      </c>
      <c r="BL5736">
        <v>635</v>
      </c>
      <c r="BM5736" t="s">
        <v>91</v>
      </c>
      <c r="BN5736" t="s">
        <v>91</v>
      </c>
      <c r="BO5736" t="s">
        <v>91</v>
      </c>
      <c r="BP5736" t="s">
        <v>91</v>
      </c>
      <c r="BQ5736" s="2">
        <v>38266</v>
      </c>
      <c r="BR5736" s="2"/>
      <c r="BV5736" t="s">
        <v>91</v>
      </c>
      <c r="BW5736" s="1" t="s">
        <v>91</v>
      </c>
      <c r="BX5736" s="1" t="s">
        <v>91</v>
      </c>
      <c r="BY5736" s="2"/>
      <c r="CB5736" t="s">
        <v>91</v>
      </c>
      <c r="CC5736" t="s">
        <v>91</v>
      </c>
      <c r="CD5736" t="s">
        <v>91</v>
      </c>
      <c r="CE5736" t="s">
        <v>91</v>
      </c>
      <c r="CF5736" t="s">
        <v>91</v>
      </c>
      <c r="CG5736" t="s">
        <v>91</v>
      </c>
      <c r="CH5736" t="s">
        <v>91</v>
      </c>
      <c r="CI5736" s="2"/>
      <c r="CJ5736" s="1" t="s">
        <v>100</v>
      </c>
    </row>
    <row r="5737" spans="1:88" x14ac:dyDescent="0.3">
      <c r="A5737" s="1" t="s">
        <v>2150</v>
      </c>
      <c r="B5737" s="2">
        <v>44926</v>
      </c>
      <c r="C5737">
        <v>1</v>
      </c>
      <c r="D5737">
        <v>1</v>
      </c>
      <c r="E5737">
        <v>0</v>
      </c>
      <c r="F5737" s="1" t="s">
        <v>3640</v>
      </c>
      <c r="G5737">
        <v>6</v>
      </c>
      <c r="H5737">
        <v>51</v>
      </c>
      <c r="I5737">
        <v>2</v>
      </c>
      <c r="J5737">
        <v>2225225</v>
      </c>
      <c r="K5737" s="1" t="s">
        <v>90</v>
      </c>
      <c r="L5737">
        <v>0</v>
      </c>
      <c r="M5737" t="s">
        <v>91</v>
      </c>
      <c r="N5737" s="2">
        <v>44893</v>
      </c>
      <c r="O5737" s="2">
        <v>44893</v>
      </c>
      <c r="P5737">
        <v>2022</v>
      </c>
      <c r="Q5737">
        <v>2023</v>
      </c>
      <c r="R5737">
        <v>13</v>
      </c>
      <c r="S5737" t="s">
        <v>91</v>
      </c>
      <c r="T5737">
        <v>13</v>
      </c>
      <c r="U5737" t="s">
        <v>91</v>
      </c>
      <c r="V5737" s="1" t="s">
        <v>92</v>
      </c>
      <c r="W5737" s="1" t="s">
        <v>92</v>
      </c>
      <c r="X5737" s="1" t="s">
        <v>93</v>
      </c>
      <c r="Y5737">
        <v>380160000</v>
      </c>
      <c r="Z5737">
        <v>47157</v>
      </c>
      <c r="AA5737" s="1" t="s">
        <v>93</v>
      </c>
      <c r="AB5737" s="1" t="s">
        <v>93</v>
      </c>
      <c r="AC5737" t="s">
        <v>91</v>
      </c>
      <c r="AF5737" s="1" t="s">
        <v>91</v>
      </c>
      <c r="AG5737" s="1" t="s">
        <v>91</v>
      </c>
      <c r="AH5737" t="s">
        <v>91</v>
      </c>
      <c r="AI5737" s="1" t="s">
        <v>94</v>
      </c>
      <c r="AJ5737" s="1" t="s">
        <v>91</v>
      </c>
      <c r="AK5737" s="1" t="s">
        <v>95</v>
      </c>
      <c r="AL5737" s="1" t="s">
        <v>94</v>
      </c>
      <c r="AM5737" s="1" t="s">
        <v>94</v>
      </c>
      <c r="AN5737" t="s">
        <v>91</v>
      </c>
      <c r="AO5737" s="1" t="s">
        <v>96</v>
      </c>
      <c r="AP5737" s="1" t="s">
        <v>97</v>
      </c>
      <c r="AQ5737" s="1" t="s">
        <v>97</v>
      </c>
      <c r="AR5737" s="1" t="s">
        <v>97</v>
      </c>
      <c r="AS5737" s="1" t="s">
        <v>97</v>
      </c>
      <c r="AT5737" s="1" t="s">
        <v>97</v>
      </c>
      <c r="AU5737" s="1" t="s">
        <v>97</v>
      </c>
      <c r="AV5737" s="1" t="s">
        <v>99</v>
      </c>
      <c r="AW5737" s="1" t="s">
        <v>99</v>
      </c>
      <c r="AX5737" t="s">
        <v>91</v>
      </c>
      <c r="AY5737" t="s">
        <v>91</v>
      </c>
      <c r="AZ5737">
        <v>7320</v>
      </c>
      <c r="BA5737">
        <v>0</v>
      </c>
      <c r="BB5737">
        <v>7320</v>
      </c>
      <c r="BC5737">
        <v>17999.740000000002</v>
      </c>
      <c r="BD5737">
        <v>15614.53</v>
      </c>
      <c r="BE5737">
        <v>0</v>
      </c>
      <c r="BF5737">
        <v>2385.21</v>
      </c>
      <c r="BG5737">
        <v>17999.740000000002</v>
      </c>
      <c r="BH5737">
        <v>0</v>
      </c>
      <c r="BI5737">
        <v>17999.740000000002</v>
      </c>
      <c r="BJ5737">
        <v>1900</v>
      </c>
      <c r="BK5737">
        <v>1900</v>
      </c>
      <c r="BL5737">
        <v>1700</v>
      </c>
      <c r="BM5737" t="s">
        <v>91</v>
      </c>
      <c r="BN5737" t="s">
        <v>91</v>
      </c>
      <c r="BO5737" t="s">
        <v>91</v>
      </c>
      <c r="BP5737" t="s">
        <v>91</v>
      </c>
      <c r="BQ5737" s="2">
        <v>38266</v>
      </c>
      <c r="BR5737" s="2"/>
      <c r="BV5737" t="s">
        <v>91</v>
      </c>
      <c r="BW5737" s="1" t="s">
        <v>91</v>
      </c>
      <c r="BX5737" s="1" t="s">
        <v>91</v>
      </c>
      <c r="BY5737" s="2"/>
      <c r="CB5737" t="s">
        <v>91</v>
      </c>
      <c r="CC5737" t="s">
        <v>91</v>
      </c>
      <c r="CD5737" t="s">
        <v>91</v>
      </c>
      <c r="CE5737" t="s">
        <v>91</v>
      </c>
      <c r="CF5737" t="s">
        <v>91</v>
      </c>
      <c r="CG5737" t="s">
        <v>91</v>
      </c>
      <c r="CH5737" t="s">
        <v>91</v>
      </c>
      <c r="CI5737" s="2"/>
      <c r="CJ5737" s="1" t="s">
        <v>100</v>
      </c>
    </row>
    <row r="5738" spans="1:88" x14ac:dyDescent="0.3">
      <c r="A5738" s="1" t="s">
        <v>2150</v>
      </c>
      <c r="B5738" s="2">
        <v>44926</v>
      </c>
      <c r="C5738">
        <v>1</v>
      </c>
      <c r="D5738">
        <v>1</v>
      </c>
      <c r="E5738">
        <v>0</v>
      </c>
      <c r="F5738" s="1" t="s">
        <v>3641</v>
      </c>
      <c r="G5738">
        <v>6</v>
      </c>
      <c r="H5738">
        <v>51</v>
      </c>
      <c r="I5738">
        <v>2</v>
      </c>
      <c r="J5738">
        <v>2224425</v>
      </c>
      <c r="K5738" s="1" t="s">
        <v>90</v>
      </c>
      <c r="L5738">
        <v>0</v>
      </c>
      <c r="M5738" t="s">
        <v>91</v>
      </c>
      <c r="N5738" s="2">
        <v>44845</v>
      </c>
      <c r="O5738" s="2">
        <v>44845</v>
      </c>
      <c r="P5738">
        <v>2022</v>
      </c>
      <c r="Q5738">
        <v>2023</v>
      </c>
      <c r="R5738">
        <v>7</v>
      </c>
      <c r="S5738" t="s">
        <v>91</v>
      </c>
      <c r="T5738">
        <v>7</v>
      </c>
      <c r="U5738" t="s">
        <v>91</v>
      </c>
      <c r="V5738" s="1" t="s">
        <v>92</v>
      </c>
      <c r="W5738" s="1" t="s">
        <v>92</v>
      </c>
      <c r="X5738" s="1" t="s">
        <v>93</v>
      </c>
      <c r="Y5738">
        <v>381160000</v>
      </c>
      <c r="Z5738">
        <v>47157</v>
      </c>
      <c r="AA5738" s="1" t="s">
        <v>93</v>
      </c>
      <c r="AB5738" s="1" t="s">
        <v>93</v>
      </c>
      <c r="AC5738" t="s">
        <v>91</v>
      </c>
      <c r="AF5738" s="1" t="s">
        <v>91</v>
      </c>
      <c r="AG5738" s="1" t="s">
        <v>91</v>
      </c>
      <c r="AH5738" t="s">
        <v>91</v>
      </c>
      <c r="AI5738" s="1" t="s">
        <v>94</v>
      </c>
      <c r="AJ5738" s="1" t="s">
        <v>91</v>
      </c>
      <c r="AK5738" s="1" t="s">
        <v>95</v>
      </c>
      <c r="AL5738" s="1" t="s">
        <v>94</v>
      </c>
      <c r="AM5738" s="1" t="s">
        <v>94</v>
      </c>
      <c r="AN5738" t="s">
        <v>91</v>
      </c>
      <c r="AO5738" s="1" t="s">
        <v>100</v>
      </c>
      <c r="AP5738" s="1" t="s">
        <v>97</v>
      </c>
      <c r="AQ5738" s="1" t="s">
        <v>97</v>
      </c>
      <c r="AR5738" s="1" t="s">
        <v>97</v>
      </c>
      <c r="AS5738" s="1" t="s">
        <v>97</v>
      </c>
      <c r="AT5738" s="1" t="s">
        <v>97</v>
      </c>
      <c r="AU5738" s="1" t="s">
        <v>97</v>
      </c>
      <c r="AV5738" s="1" t="s">
        <v>93</v>
      </c>
      <c r="AW5738" s="1" t="s">
        <v>93</v>
      </c>
      <c r="AX5738" t="s">
        <v>91</v>
      </c>
      <c r="AY5738" t="s">
        <v>91</v>
      </c>
      <c r="AZ5738">
        <v>15190</v>
      </c>
      <c r="BA5738">
        <v>0</v>
      </c>
      <c r="BB5738">
        <v>15190</v>
      </c>
      <c r="BC5738">
        <v>33448</v>
      </c>
      <c r="BD5738">
        <v>12191</v>
      </c>
      <c r="BE5738">
        <v>0</v>
      </c>
      <c r="BF5738">
        <v>21257</v>
      </c>
      <c r="BG5738">
        <v>33448</v>
      </c>
      <c r="BH5738">
        <v>0</v>
      </c>
      <c r="BI5738">
        <v>33448</v>
      </c>
      <c r="BJ5738">
        <v>2333</v>
      </c>
      <c r="BK5738">
        <v>3000</v>
      </c>
      <c r="BL5738">
        <v>2988</v>
      </c>
      <c r="BM5738" t="s">
        <v>91</v>
      </c>
      <c r="BN5738" t="s">
        <v>91</v>
      </c>
      <c r="BO5738" t="s">
        <v>91</v>
      </c>
      <c r="BP5738" t="s">
        <v>91</v>
      </c>
      <c r="BQ5738" s="2">
        <v>38266</v>
      </c>
      <c r="BR5738" s="2"/>
      <c r="BV5738" t="s">
        <v>91</v>
      </c>
      <c r="BW5738" s="1" t="s">
        <v>91</v>
      </c>
      <c r="BX5738" s="1" t="s">
        <v>91</v>
      </c>
      <c r="BY5738" s="2"/>
      <c r="CB5738" t="s">
        <v>91</v>
      </c>
      <c r="CC5738" t="s">
        <v>91</v>
      </c>
      <c r="CD5738" t="s">
        <v>91</v>
      </c>
      <c r="CE5738" t="s">
        <v>91</v>
      </c>
      <c r="CF5738" t="s">
        <v>91</v>
      </c>
      <c r="CG5738" t="s">
        <v>91</v>
      </c>
      <c r="CH5738" t="s">
        <v>91</v>
      </c>
      <c r="CI5738" s="2"/>
      <c r="CJ5738" s="1" t="s">
        <v>100</v>
      </c>
    </row>
    <row r="5739" spans="1:88" x14ac:dyDescent="0.3">
      <c r="A5739" s="1" t="s">
        <v>2150</v>
      </c>
      <c r="B5739" s="2">
        <v>44926</v>
      </c>
      <c r="C5739">
        <v>1</v>
      </c>
      <c r="D5739">
        <v>1</v>
      </c>
      <c r="E5739">
        <v>0</v>
      </c>
      <c r="F5739" s="1" t="s">
        <v>3642</v>
      </c>
      <c r="G5739">
        <v>6</v>
      </c>
      <c r="H5739">
        <v>51</v>
      </c>
      <c r="I5739">
        <v>2</v>
      </c>
      <c r="J5739">
        <v>2225037</v>
      </c>
      <c r="K5739" s="1" t="s">
        <v>90</v>
      </c>
      <c r="L5739">
        <v>0</v>
      </c>
      <c r="M5739" t="s">
        <v>91</v>
      </c>
      <c r="N5739" s="2">
        <v>44880</v>
      </c>
      <c r="O5739" s="2">
        <v>44880</v>
      </c>
      <c r="P5739">
        <v>2022</v>
      </c>
      <c r="Q5739">
        <v>2023</v>
      </c>
      <c r="R5739">
        <v>13</v>
      </c>
      <c r="S5739" t="s">
        <v>91</v>
      </c>
      <c r="T5739">
        <v>13</v>
      </c>
      <c r="U5739" t="s">
        <v>91</v>
      </c>
      <c r="V5739" s="1" t="s">
        <v>92</v>
      </c>
      <c r="W5739" s="1" t="s">
        <v>92</v>
      </c>
      <c r="X5739" s="1" t="s">
        <v>93</v>
      </c>
      <c r="Y5739">
        <v>381090000</v>
      </c>
      <c r="Z5739">
        <v>47157</v>
      </c>
      <c r="AA5739" s="1" t="s">
        <v>93</v>
      </c>
      <c r="AB5739" s="1" t="s">
        <v>93</v>
      </c>
      <c r="AC5739" t="s">
        <v>91</v>
      </c>
      <c r="AF5739" s="1" t="s">
        <v>91</v>
      </c>
      <c r="AG5739" s="1" t="s">
        <v>91</v>
      </c>
      <c r="AH5739" t="s">
        <v>91</v>
      </c>
      <c r="AI5739" s="1" t="s">
        <v>94</v>
      </c>
      <c r="AJ5739" s="1" t="s">
        <v>91</v>
      </c>
      <c r="AK5739" s="1" t="s">
        <v>95</v>
      </c>
      <c r="AL5739" s="1" t="s">
        <v>94</v>
      </c>
      <c r="AM5739" s="1" t="s">
        <v>94</v>
      </c>
      <c r="AN5739" t="s">
        <v>91</v>
      </c>
      <c r="AO5739" s="1" t="s">
        <v>96</v>
      </c>
      <c r="AP5739" s="1" t="s">
        <v>97</v>
      </c>
      <c r="AQ5739" s="1" t="s">
        <v>97</v>
      </c>
      <c r="AR5739" s="1" t="s">
        <v>97</v>
      </c>
      <c r="AS5739" s="1" t="s">
        <v>97</v>
      </c>
      <c r="AT5739" s="1" t="s">
        <v>97</v>
      </c>
      <c r="AU5739" s="1" t="s">
        <v>97</v>
      </c>
      <c r="AV5739" s="1" t="s">
        <v>99</v>
      </c>
      <c r="AW5739" s="1" t="s">
        <v>99</v>
      </c>
      <c r="AX5739" t="s">
        <v>91</v>
      </c>
      <c r="AY5739" t="s">
        <v>91</v>
      </c>
      <c r="AZ5739">
        <v>11537</v>
      </c>
      <c r="BA5739">
        <v>0</v>
      </c>
      <c r="BB5739">
        <v>11537</v>
      </c>
      <c r="BC5739">
        <v>9760.75</v>
      </c>
      <c r="BD5739">
        <v>1200</v>
      </c>
      <c r="BE5739">
        <v>0</v>
      </c>
      <c r="BF5739">
        <v>8560.75</v>
      </c>
      <c r="BG5739">
        <v>9760.75</v>
      </c>
      <c r="BH5739">
        <v>0</v>
      </c>
      <c r="BI5739">
        <v>9760.75</v>
      </c>
      <c r="BJ5739">
        <v>3118</v>
      </c>
      <c r="BK5739">
        <v>3118.41</v>
      </c>
      <c r="BL5739">
        <v>2971</v>
      </c>
      <c r="BM5739" t="s">
        <v>91</v>
      </c>
      <c r="BN5739" t="s">
        <v>91</v>
      </c>
      <c r="BO5739" t="s">
        <v>91</v>
      </c>
      <c r="BP5739" t="s">
        <v>91</v>
      </c>
      <c r="BQ5739" s="2">
        <v>38266</v>
      </c>
      <c r="BR5739" s="2"/>
      <c r="BV5739" t="s">
        <v>91</v>
      </c>
      <c r="BW5739" s="1" t="s">
        <v>91</v>
      </c>
      <c r="BX5739" s="1" t="s">
        <v>91</v>
      </c>
      <c r="BY5739" s="2"/>
      <c r="CB5739" t="s">
        <v>91</v>
      </c>
      <c r="CC5739" t="s">
        <v>91</v>
      </c>
      <c r="CD5739" t="s">
        <v>91</v>
      </c>
      <c r="CE5739" t="s">
        <v>91</v>
      </c>
      <c r="CF5739" t="s">
        <v>91</v>
      </c>
      <c r="CG5739" t="s">
        <v>91</v>
      </c>
      <c r="CH5739" t="s">
        <v>91</v>
      </c>
      <c r="CI5739" s="2"/>
      <c r="CJ5739" s="1" t="s">
        <v>100</v>
      </c>
    </row>
    <row r="5740" spans="1:88" x14ac:dyDescent="0.3">
      <c r="A5740" s="1" t="s">
        <v>2150</v>
      </c>
      <c r="B5740" s="2">
        <v>44926</v>
      </c>
      <c r="C5740">
        <v>1</v>
      </c>
      <c r="D5740">
        <v>1</v>
      </c>
      <c r="E5740">
        <v>0</v>
      </c>
      <c r="F5740" s="1" t="s">
        <v>3643</v>
      </c>
      <c r="G5740">
        <v>6</v>
      </c>
      <c r="H5740">
        <v>51</v>
      </c>
      <c r="I5740">
        <v>2</v>
      </c>
      <c r="J5740">
        <v>2225470</v>
      </c>
      <c r="K5740" s="1" t="s">
        <v>90</v>
      </c>
      <c r="L5740">
        <v>0</v>
      </c>
      <c r="M5740" t="s">
        <v>91</v>
      </c>
      <c r="N5740" s="2">
        <v>44907</v>
      </c>
      <c r="O5740" s="2">
        <v>44907</v>
      </c>
      <c r="P5740">
        <v>2022</v>
      </c>
      <c r="Q5740">
        <v>2023</v>
      </c>
      <c r="R5740">
        <v>13</v>
      </c>
      <c r="S5740" t="s">
        <v>91</v>
      </c>
      <c r="T5740">
        <v>13</v>
      </c>
      <c r="U5740" t="s">
        <v>91</v>
      </c>
      <c r="V5740" s="1" t="s">
        <v>92</v>
      </c>
      <c r="W5740" s="1" t="s">
        <v>92</v>
      </c>
      <c r="X5740" s="1" t="s">
        <v>93</v>
      </c>
      <c r="Y5740">
        <v>381040000</v>
      </c>
      <c r="Z5740">
        <v>47157</v>
      </c>
      <c r="AA5740" s="1" t="s">
        <v>93</v>
      </c>
      <c r="AB5740" s="1" t="s">
        <v>93</v>
      </c>
      <c r="AC5740" t="s">
        <v>91</v>
      </c>
      <c r="AF5740" s="1" t="s">
        <v>91</v>
      </c>
      <c r="AG5740" s="1" t="s">
        <v>91</v>
      </c>
      <c r="AH5740" t="s">
        <v>91</v>
      </c>
      <c r="AI5740" s="1" t="s">
        <v>94</v>
      </c>
      <c r="AJ5740" s="1" t="s">
        <v>91</v>
      </c>
      <c r="AK5740" s="1" t="s">
        <v>95</v>
      </c>
      <c r="AL5740" s="1" t="s">
        <v>94</v>
      </c>
      <c r="AM5740" s="1" t="s">
        <v>94</v>
      </c>
      <c r="AN5740" t="s">
        <v>91</v>
      </c>
      <c r="AO5740" s="1" t="s">
        <v>96</v>
      </c>
      <c r="AP5740" s="1" t="s">
        <v>97</v>
      </c>
      <c r="AQ5740" s="1" t="s">
        <v>97</v>
      </c>
      <c r="AR5740" s="1" t="s">
        <v>97</v>
      </c>
      <c r="AS5740" s="1" t="s">
        <v>97</v>
      </c>
      <c r="AT5740" s="1" t="s">
        <v>97</v>
      </c>
      <c r="AU5740" s="1" t="s">
        <v>97</v>
      </c>
      <c r="AV5740" s="1" t="s">
        <v>99</v>
      </c>
      <c r="AW5740" s="1" t="s">
        <v>99</v>
      </c>
      <c r="AX5740" t="s">
        <v>91</v>
      </c>
      <c r="AY5740" t="s">
        <v>91</v>
      </c>
      <c r="AZ5740">
        <v>1090</v>
      </c>
      <c r="BA5740">
        <v>0</v>
      </c>
      <c r="BB5740">
        <v>1090</v>
      </c>
      <c r="BC5740">
        <v>8624</v>
      </c>
      <c r="BD5740">
        <v>0</v>
      </c>
      <c r="BE5740">
        <v>0</v>
      </c>
      <c r="BF5740">
        <v>8624</v>
      </c>
      <c r="BG5740">
        <v>8624</v>
      </c>
      <c r="BH5740">
        <v>0</v>
      </c>
      <c r="BI5740">
        <v>8624</v>
      </c>
      <c r="BJ5740">
        <v>2033.33</v>
      </c>
      <c r="BK5740">
        <v>3049.33</v>
      </c>
      <c r="BL5740">
        <v>2780</v>
      </c>
      <c r="BM5740" t="s">
        <v>91</v>
      </c>
      <c r="BN5740" t="s">
        <v>91</v>
      </c>
      <c r="BO5740" t="s">
        <v>91</v>
      </c>
      <c r="BP5740" t="s">
        <v>91</v>
      </c>
      <c r="BQ5740" s="2">
        <v>38266</v>
      </c>
      <c r="BR5740" s="2"/>
      <c r="BV5740" t="s">
        <v>91</v>
      </c>
      <c r="BW5740" s="1" t="s">
        <v>91</v>
      </c>
      <c r="BX5740" s="1" t="s">
        <v>91</v>
      </c>
      <c r="BY5740" s="2"/>
      <c r="CB5740" t="s">
        <v>91</v>
      </c>
      <c r="CC5740" t="s">
        <v>91</v>
      </c>
      <c r="CD5740" t="s">
        <v>91</v>
      </c>
      <c r="CE5740" t="s">
        <v>91</v>
      </c>
      <c r="CF5740" t="s">
        <v>91</v>
      </c>
      <c r="CG5740" t="s">
        <v>91</v>
      </c>
      <c r="CH5740" t="s">
        <v>91</v>
      </c>
      <c r="CI5740" s="2"/>
      <c r="CJ5740" s="1" t="s">
        <v>100</v>
      </c>
    </row>
    <row r="5741" spans="1:88" x14ac:dyDescent="0.3">
      <c r="A5741" s="1" t="s">
        <v>2150</v>
      </c>
      <c r="B5741" s="2">
        <v>44926</v>
      </c>
      <c r="C5741">
        <v>1</v>
      </c>
      <c r="D5741">
        <v>1</v>
      </c>
      <c r="E5741">
        <v>0</v>
      </c>
      <c r="F5741" s="1" t="s">
        <v>2481</v>
      </c>
      <c r="G5741">
        <v>6</v>
      </c>
      <c r="H5741">
        <v>51</v>
      </c>
      <c r="I5741">
        <v>2</v>
      </c>
      <c r="J5741">
        <v>2224079</v>
      </c>
      <c r="K5741" s="1" t="s">
        <v>90</v>
      </c>
      <c r="L5741">
        <v>0</v>
      </c>
      <c r="M5741" t="s">
        <v>91</v>
      </c>
      <c r="N5741" s="2">
        <v>44824</v>
      </c>
      <c r="O5741" s="2">
        <v>44824</v>
      </c>
      <c r="P5741">
        <v>2022</v>
      </c>
      <c r="Q5741">
        <v>2022</v>
      </c>
      <c r="R5741">
        <v>13</v>
      </c>
      <c r="S5741" t="s">
        <v>91</v>
      </c>
      <c r="T5741">
        <v>13</v>
      </c>
      <c r="U5741" t="s">
        <v>91</v>
      </c>
      <c r="V5741" s="1" t="s">
        <v>92</v>
      </c>
      <c r="W5741" s="1" t="s">
        <v>92</v>
      </c>
      <c r="X5741" s="1" t="s">
        <v>93</v>
      </c>
      <c r="Y5741">
        <v>381340000</v>
      </c>
      <c r="Z5741">
        <v>47157</v>
      </c>
      <c r="AA5741" s="1" t="s">
        <v>93</v>
      </c>
      <c r="AB5741" s="1" t="s">
        <v>93</v>
      </c>
      <c r="AC5741" t="s">
        <v>91</v>
      </c>
      <c r="AF5741" s="1" t="s">
        <v>91</v>
      </c>
      <c r="AG5741" s="1" t="s">
        <v>91</v>
      </c>
      <c r="AH5741" t="s">
        <v>91</v>
      </c>
      <c r="AI5741" s="1" t="s">
        <v>94</v>
      </c>
      <c r="AJ5741" s="1" t="s">
        <v>91</v>
      </c>
      <c r="AK5741" s="1" t="s">
        <v>95</v>
      </c>
      <c r="AL5741" s="1" t="s">
        <v>94</v>
      </c>
      <c r="AM5741" s="1" t="s">
        <v>94</v>
      </c>
      <c r="AN5741" t="s">
        <v>91</v>
      </c>
      <c r="AO5741" s="1" t="s">
        <v>96</v>
      </c>
      <c r="AP5741" s="1" t="s">
        <v>97</v>
      </c>
      <c r="AQ5741" s="1" t="s">
        <v>97</v>
      </c>
      <c r="AR5741" s="1" t="s">
        <v>98</v>
      </c>
      <c r="AS5741" s="1" t="s">
        <v>98</v>
      </c>
      <c r="AT5741" s="1" t="s">
        <v>97</v>
      </c>
      <c r="AU5741" s="1" t="s">
        <v>97</v>
      </c>
      <c r="AV5741" s="1" t="s">
        <v>99</v>
      </c>
      <c r="AW5741" s="1" t="s">
        <v>99</v>
      </c>
      <c r="AX5741" t="s">
        <v>91</v>
      </c>
      <c r="AY5741" t="s">
        <v>91</v>
      </c>
      <c r="AZ5741">
        <v>25260</v>
      </c>
      <c r="BA5741">
        <v>0</v>
      </c>
      <c r="BB5741">
        <v>25260</v>
      </c>
      <c r="BC5741">
        <v>50181.04</v>
      </c>
      <c r="BD5741">
        <v>27229.9</v>
      </c>
      <c r="BE5741">
        <v>0</v>
      </c>
      <c r="BF5741">
        <v>22951.14</v>
      </c>
      <c r="BG5741">
        <v>50181.04</v>
      </c>
      <c r="BH5741">
        <v>0</v>
      </c>
      <c r="BI5741">
        <v>50181.04</v>
      </c>
      <c r="BJ5741">
        <v>4038.01</v>
      </c>
      <c r="BK5741">
        <v>3303.3</v>
      </c>
      <c r="BL5741">
        <v>2355</v>
      </c>
      <c r="BM5741" t="s">
        <v>91</v>
      </c>
      <c r="BN5741" t="s">
        <v>91</v>
      </c>
      <c r="BO5741" t="s">
        <v>91</v>
      </c>
      <c r="BP5741" t="s">
        <v>91</v>
      </c>
      <c r="BQ5741" s="2">
        <v>38266</v>
      </c>
      <c r="BR5741" s="2"/>
      <c r="BV5741" t="s">
        <v>91</v>
      </c>
      <c r="BW5741" s="1" t="s">
        <v>91</v>
      </c>
      <c r="BX5741" s="1" t="s">
        <v>91</v>
      </c>
      <c r="BY5741" s="2"/>
      <c r="CB5741" t="s">
        <v>91</v>
      </c>
      <c r="CC5741" t="s">
        <v>91</v>
      </c>
      <c r="CD5741" t="s">
        <v>91</v>
      </c>
      <c r="CE5741" t="s">
        <v>91</v>
      </c>
      <c r="CF5741" t="s">
        <v>91</v>
      </c>
      <c r="CG5741" t="s">
        <v>91</v>
      </c>
      <c r="CH5741" t="s">
        <v>91</v>
      </c>
      <c r="CI5741" s="2"/>
      <c r="CJ5741" s="1" t="s">
        <v>100</v>
      </c>
    </row>
    <row r="5742" spans="1:88" x14ac:dyDescent="0.3">
      <c r="A5742" s="1" t="s">
        <v>2150</v>
      </c>
      <c r="B5742" s="2">
        <v>44926</v>
      </c>
      <c r="C5742">
        <v>1</v>
      </c>
      <c r="D5742">
        <v>1</v>
      </c>
      <c r="E5742">
        <v>0</v>
      </c>
      <c r="F5742" s="1" t="s">
        <v>3644</v>
      </c>
      <c r="G5742">
        <v>6</v>
      </c>
      <c r="H5742">
        <v>51</v>
      </c>
      <c r="I5742">
        <v>2</v>
      </c>
      <c r="J5742">
        <v>2224763</v>
      </c>
      <c r="K5742" s="1" t="s">
        <v>90</v>
      </c>
      <c r="L5742">
        <v>0</v>
      </c>
      <c r="M5742" t="s">
        <v>91</v>
      </c>
      <c r="N5742" s="2">
        <v>44864</v>
      </c>
      <c r="O5742" s="2">
        <v>44864</v>
      </c>
      <c r="P5742">
        <v>2022</v>
      </c>
      <c r="Q5742">
        <v>2023</v>
      </c>
      <c r="R5742">
        <v>13</v>
      </c>
      <c r="S5742" t="s">
        <v>91</v>
      </c>
      <c r="T5742">
        <v>13</v>
      </c>
      <c r="U5742" t="s">
        <v>91</v>
      </c>
      <c r="V5742" s="1" t="s">
        <v>92</v>
      </c>
      <c r="W5742" s="1" t="s">
        <v>92</v>
      </c>
      <c r="X5742" s="1" t="s">
        <v>93</v>
      </c>
      <c r="Y5742">
        <v>381090000</v>
      </c>
      <c r="Z5742">
        <v>47157</v>
      </c>
      <c r="AA5742" s="1" t="s">
        <v>93</v>
      </c>
      <c r="AB5742" s="1" t="s">
        <v>93</v>
      </c>
      <c r="AC5742" t="s">
        <v>91</v>
      </c>
      <c r="AF5742" s="1" t="s">
        <v>91</v>
      </c>
      <c r="AG5742" s="1" t="s">
        <v>91</v>
      </c>
      <c r="AH5742" t="s">
        <v>91</v>
      </c>
      <c r="AI5742" s="1" t="s">
        <v>94</v>
      </c>
      <c r="AJ5742" s="1" t="s">
        <v>91</v>
      </c>
      <c r="AK5742" s="1" t="s">
        <v>95</v>
      </c>
      <c r="AL5742" s="1" t="s">
        <v>94</v>
      </c>
      <c r="AM5742" s="1" t="s">
        <v>94</v>
      </c>
      <c r="AN5742" t="s">
        <v>91</v>
      </c>
      <c r="AO5742" s="1" t="s">
        <v>100</v>
      </c>
      <c r="AP5742" s="1" t="s">
        <v>97</v>
      </c>
      <c r="AQ5742" s="1" t="s">
        <v>97</v>
      </c>
      <c r="AR5742" s="1" t="s">
        <v>97</v>
      </c>
      <c r="AS5742" s="1" t="s">
        <v>97</v>
      </c>
      <c r="AT5742" s="1" t="s">
        <v>97</v>
      </c>
      <c r="AU5742" s="1" t="s">
        <v>97</v>
      </c>
      <c r="AV5742" s="1" t="s">
        <v>99</v>
      </c>
      <c r="AW5742" s="1" t="s">
        <v>99</v>
      </c>
      <c r="AX5742" t="s">
        <v>91</v>
      </c>
      <c r="AY5742" t="s">
        <v>91</v>
      </c>
      <c r="AZ5742">
        <v>7950</v>
      </c>
      <c r="BA5742">
        <v>0</v>
      </c>
      <c r="BB5742">
        <v>7950</v>
      </c>
      <c r="BC5742">
        <v>8000</v>
      </c>
      <c r="BD5742">
        <v>4800</v>
      </c>
      <c r="BE5742">
        <v>0</v>
      </c>
      <c r="BF5742">
        <v>3200</v>
      </c>
      <c r="BG5742">
        <v>8000</v>
      </c>
      <c r="BH5742">
        <v>0</v>
      </c>
      <c r="BI5742">
        <v>8000</v>
      </c>
      <c r="BJ5742">
        <v>3018</v>
      </c>
      <c r="BK5742">
        <v>2540</v>
      </c>
      <c r="BL5742">
        <v>2370</v>
      </c>
      <c r="BM5742" t="s">
        <v>91</v>
      </c>
      <c r="BN5742" t="s">
        <v>91</v>
      </c>
      <c r="BO5742" t="s">
        <v>91</v>
      </c>
      <c r="BP5742" t="s">
        <v>91</v>
      </c>
      <c r="BQ5742" s="2">
        <v>38266</v>
      </c>
      <c r="BR5742" s="2"/>
      <c r="BV5742" t="s">
        <v>91</v>
      </c>
      <c r="BW5742" s="1" t="s">
        <v>91</v>
      </c>
      <c r="BX5742" s="1" t="s">
        <v>91</v>
      </c>
      <c r="BY5742" s="2"/>
      <c r="CB5742" t="s">
        <v>91</v>
      </c>
      <c r="CC5742" t="s">
        <v>91</v>
      </c>
      <c r="CD5742" t="s">
        <v>91</v>
      </c>
      <c r="CE5742" t="s">
        <v>91</v>
      </c>
      <c r="CF5742" t="s">
        <v>91</v>
      </c>
      <c r="CG5742" t="s">
        <v>91</v>
      </c>
      <c r="CH5742" t="s">
        <v>91</v>
      </c>
      <c r="CI5742" s="2"/>
      <c r="CJ5742" s="1" t="s">
        <v>100</v>
      </c>
    </row>
    <row r="5743" spans="1:88" x14ac:dyDescent="0.3">
      <c r="A5743" s="1" t="s">
        <v>2150</v>
      </c>
      <c r="B5743" s="2">
        <v>44926</v>
      </c>
      <c r="C5743">
        <v>1</v>
      </c>
      <c r="D5743">
        <v>1</v>
      </c>
      <c r="E5743">
        <v>0</v>
      </c>
      <c r="F5743" s="1" t="s">
        <v>2484</v>
      </c>
      <c r="G5743">
        <v>6</v>
      </c>
      <c r="H5743">
        <v>51</v>
      </c>
      <c r="I5743">
        <v>2</v>
      </c>
      <c r="J5743">
        <v>2223888</v>
      </c>
      <c r="K5743" s="1" t="s">
        <v>90</v>
      </c>
      <c r="L5743">
        <v>0</v>
      </c>
      <c r="M5743" t="s">
        <v>91</v>
      </c>
      <c r="N5743" s="2">
        <v>44816</v>
      </c>
      <c r="O5743" s="2">
        <v>44816</v>
      </c>
      <c r="P5743">
        <v>2022</v>
      </c>
      <c r="Q5743">
        <v>2022</v>
      </c>
      <c r="R5743">
        <v>13</v>
      </c>
      <c r="S5743" t="s">
        <v>91</v>
      </c>
      <c r="T5743">
        <v>13</v>
      </c>
      <c r="U5743" t="s">
        <v>91</v>
      </c>
      <c r="V5743" s="1" t="s">
        <v>92</v>
      </c>
      <c r="W5743" s="1" t="s">
        <v>92</v>
      </c>
      <c r="X5743" s="1" t="s">
        <v>93</v>
      </c>
      <c r="Y5743">
        <v>381250000</v>
      </c>
      <c r="Z5743">
        <v>47157</v>
      </c>
      <c r="AA5743" s="1" t="s">
        <v>93</v>
      </c>
      <c r="AB5743" s="1" t="s">
        <v>93</v>
      </c>
      <c r="AC5743" t="s">
        <v>91</v>
      </c>
      <c r="AF5743" s="1" t="s">
        <v>91</v>
      </c>
      <c r="AG5743" s="1" t="s">
        <v>91</v>
      </c>
      <c r="AH5743" t="s">
        <v>91</v>
      </c>
      <c r="AI5743" s="1" t="s">
        <v>94</v>
      </c>
      <c r="AJ5743" s="1" t="s">
        <v>91</v>
      </c>
      <c r="AK5743" s="1" t="s">
        <v>95</v>
      </c>
      <c r="AL5743" s="1" t="s">
        <v>94</v>
      </c>
      <c r="AM5743" s="1" t="s">
        <v>94</v>
      </c>
      <c r="AN5743" t="s">
        <v>91</v>
      </c>
      <c r="AO5743" s="1" t="s">
        <v>100</v>
      </c>
      <c r="AP5743" s="1" t="s">
        <v>107</v>
      </c>
      <c r="AQ5743" s="1" t="s">
        <v>107</v>
      </c>
      <c r="AR5743" s="1" t="s">
        <v>107</v>
      </c>
      <c r="AS5743" s="1" t="s">
        <v>107</v>
      </c>
      <c r="AT5743" s="1" t="s">
        <v>97</v>
      </c>
      <c r="AU5743" s="1" t="s">
        <v>97</v>
      </c>
      <c r="AV5743" s="1" t="s">
        <v>99</v>
      </c>
      <c r="AW5743" s="1" t="s">
        <v>99</v>
      </c>
      <c r="AX5743" t="s">
        <v>91</v>
      </c>
      <c r="AY5743" t="s">
        <v>91</v>
      </c>
      <c r="AZ5743">
        <v>258825</v>
      </c>
      <c r="BA5743">
        <v>246100</v>
      </c>
      <c r="BB5743">
        <v>12725</v>
      </c>
      <c r="BC5743">
        <v>247560</v>
      </c>
      <c r="BD5743">
        <v>244910</v>
      </c>
      <c r="BE5743">
        <v>0</v>
      </c>
      <c r="BF5743">
        <v>2650</v>
      </c>
      <c r="BG5743">
        <v>247560</v>
      </c>
      <c r="BH5743">
        <v>0</v>
      </c>
      <c r="BI5743">
        <v>247560</v>
      </c>
      <c r="BJ5743">
        <v>7000</v>
      </c>
      <c r="BK5743">
        <v>4308.2299999999996</v>
      </c>
      <c r="BL5743">
        <v>2375</v>
      </c>
      <c r="BM5743" t="s">
        <v>91</v>
      </c>
      <c r="BN5743" t="s">
        <v>91</v>
      </c>
      <c r="BO5743" t="s">
        <v>91</v>
      </c>
      <c r="BP5743" t="s">
        <v>91</v>
      </c>
      <c r="BQ5743" s="2">
        <v>38266</v>
      </c>
      <c r="BR5743" s="2"/>
      <c r="BV5743" t="s">
        <v>91</v>
      </c>
      <c r="BW5743" s="1" t="s">
        <v>91</v>
      </c>
      <c r="BX5743" s="1" t="s">
        <v>91</v>
      </c>
      <c r="BY5743" s="2"/>
      <c r="CB5743" t="s">
        <v>91</v>
      </c>
      <c r="CC5743" t="s">
        <v>91</v>
      </c>
      <c r="CD5743" t="s">
        <v>91</v>
      </c>
      <c r="CE5743" t="s">
        <v>91</v>
      </c>
      <c r="CF5743" t="s">
        <v>91</v>
      </c>
      <c r="CG5743" t="s">
        <v>91</v>
      </c>
      <c r="CH5743" t="s">
        <v>91</v>
      </c>
      <c r="CI5743" s="2"/>
      <c r="CJ5743" s="1" t="s">
        <v>100</v>
      </c>
    </row>
    <row r="5744" spans="1:88" x14ac:dyDescent="0.3">
      <c r="A5744" s="1" t="s">
        <v>2150</v>
      </c>
      <c r="B5744" s="2">
        <v>44926</v>
      </c>
      <c r="C5744">
        <v>1</v>
      </c>
      <c r="D5744">
        <v>1</v>
      </c>
      <c r="E5744">
        <v>0</v>
      </c>
      <c r="F5744" s="1" t="s">
        <v>2477</v>
      </c>
      <c r="G5744">
        <v>6</v>
      </c>
      <c r="H5744">
        <v>51</v>
      </c>
      <c r="I5744">
        <v>1</v>
      </c>
      <c r="J5744">
        <v>2211046</v>
      </c>
      <c r="K5744" s="1" t="s">
        <v>90</v>
      </c>
      <c r="L5744">
        <v>0</v>
      </c>
      <c r="M5744" t="s">
        <v>91</v>
      </c>
      <c r="N5744" s="2">
        <v>44818</v>
      </c>
      <c r="O5744" s="2">
        <v>44818</v>
      </c>
      <c r="P5744">
        <v>2022</v>
      </c>
      <c r="Q5744">
        <v>2022</v>
      </c>
      <c r="R5744">
        <v>13</v>
      </c>
      <c r="S5744" t="s">
        <v>91</v>
      </c>
      <c r="T5744">
        <v>13</v>
      </c>
      <c r="U5744" t="s">
        <v>91</v>
      </c>
      <c r="V5744" s="1" t="s">
        <v>92</v>
      </c>
      <c r="W5744" s="1" t="s">
        <v>92</v>
      </c>
      <c r="X5744" s="1" t="s">
        <v>93</v>
      </c>
      <c r="Y5744">
        <v>383580000</v>
      </c>
      <c r="Z5744">
        <v>47053</v>
      </c>
      <c r="AA5744" s="1" t="s">
        <v>93</v>
      </c>
      <c r="AB5744" s="1" t="s">
        <v>93</v>
      </c>
      <c r="AC5744" t="s">
        <v>91</v>
      </c>
      <c r="AF5744" s="1" t="s">
        <v>91</v>
      </c>
      <c r="AG5744" s="1" t="s">
        <v>91</v>
      </c>
      <c r="AH5744" t="s">
        <v>91</v>
      </c>
      <c r="AI5744" s="1" t="s">
        <v>94</v>
      </c>
      <c r="AJ5744" s="1" t="s">
        <v>91</v>
      </c>
      <c r="AK5744" s="1" t="s">
        <v>95</v>
      </c>
      <c r="AL5744" s="1" t="s">
        <v>94</v>
      </c>
      <c r="AM5744" s="1" t="s">
        <v>94</v>
      </c>
      <c r="AN5744" t="s">
        <v>91</v>
      </c>
      <c r="AO5744" s="1" t="s">
        <v>96</v>
      </c>
      <c r="AP5744" s="1" t="s">
        <v>97</v>
      </c>
      <c r="AQ5744" s="1" t="s">
        <v>97</v>
      </c>
      <c r="AR5744" s="1" t="s">
        <v>98</v>
      </c>
      <c r="AS5744" s="1" t="s">
        <v>98</v>
      </c>
      <c r="AT5744" s="1" t="s">
        <v>97</v>
      </c>
      <c r="AU5744" s="1" t="s">
        <v>97</v>
      </c>
      <c r="AV5744" s="1" t="s">
        <v>99</v>
      </c>
      <c r="AW5744" s="1" t="s">
        <v>99</v>
      </c>
      <c r="AX5744" t="s">
        <v>91</v>
      </c>
      <c r="AY5744" t="s">
        <v>91</v>
      </c>
      <c r="AZ5744">
        <v>36100</v>
      </c>
      <c r="BA5744">
        <v>28600</v>
      </c>
      <c r="BB5744">
        <v>7500</v>
      </c>
      <c r="BC5744">
        <v>60790.67</v>
      </c>
      <c r="BD5744">
        <v>11847</v>
      </c>
      <c r="BE5744">
        <v>0</v>
      </c>
      <c r="BF5744">
        <v>48943.67</v>
      </c>
      <c r="BG5744">
        <v>60790.67</v>
      </c>
      <c r="BH5744">
        <v>0</v>
      </c>
      <c r="BI5744">
        <v>60790.67</v>
      </c>
      <c r="BJ5744">
        <v>2751.32</v>
      </c>
      <c r="BK5744">
        <v>1602.67</v>
      </c>
      <c r="BL5744">
        <v>1245</v>
      </c>
      <c r="BM5744" t="s">
        <v>91</v>
      </c>
      <c r="BN5744" t="s">
        <v>91</v>
      </c>
      <c r="BO5744" t="s">
        <v>91</v>
      </c>
      <c r="BP5744" t="s">
        <v>91</v>
      </c>
      <c r="BQ5744" s="2">
        <v>38266</v>
      </c>
      <c r="BR5744" s="2"/>
      <c r="BV5744" t="s">
        <v>91</v>
      </c>
      <c r="BW5744" s="1" t="s">
        <v>91</v>
      </c>
      <c r="BX5744" s="1" t="s">
        <v>91</v>
      </c>
      <c r="BY5744" s="2"/>
      <c r="CB5744" t="s">
        <v>91</v>
      </c>
      <c r="CC5744" t="s">
        <v>91</v>
      </c>
      <c r="CD5744" t="s">
        <v>91</v>
      </c>
      <c r="CE5744" t="s">
        <v>91</v>
      </c>
      <c r="CF5744" t="s">
        <v>91</v>
      </c>
      <c r="CG5744" t="s">
        <v>91</v>
      </c>
      <c r="CH5744" t="s">
        <v>91</v>
      </c>
      <c r="CI5744" s="2"/>
      <c r="CJ5744" s="1" t="s">
        <v>100</v>
      </c>
    </row>
    <row r="5745" spans="1:88" x14ac:dyDescent="0.3">
      <c r="A5745" s="1" t="s">
        <v>2150</v>
      </c>
      <c r="B5745" s="2">
        <v>44926</v>
      </c>
      <c r="C5745">
        <v>1</v>
      </c>
      <c r="D5745">
        <v>1</v>
      </c>
      <c r="E5745">
        <v>0</v>
      </c>
      <c r="F5745" s="1" t="s">
        <v>2479</v>
      </c>
      <c r="G5745">
        <v>6</v>
      </c>
      <c r="H5745">
        <v>51</v>
      </c>
      <c r="I5745">
        <v>2</v>
      </c>
      <c r="J5745">
        <v>2223770</v>
      </c>
      <c r="K5745" s="1" t="s">
        <v>90</v>
      </c>
      <c r="L5745">
        <v>0</v>
      </c>
      <c r="M5745" t="s">
        <v>91</v>
      </c>
      <c r="N5745" s="2">
        <v>44809</v>
      </c>
      <c r="O5745" s="2">
        <v>44809</v>
      </c>
      <c r="P5745">
        <v>2022</v>
      </c>
      <c r="Q5745">
        <v>2022</v>
      </c>
      <c r="R5745">
        <v>13</v>
      </c>
      <c r="S5745" t="s">
        <v>91</v>
      </c>
      <c r="T5745">
        <v>13</v>
      </c>
      <c r="U5745" t="s">
        <v>91</v>
      </c>
      <c r="V5745" s="1" t="s">
        <v>92</v>
      </c>
      <c r="W5745" s="1" t="s">
        <v>92</v>
      </c>
      <c r="X5745" s="1" t="s">
        <v>99</v>
      </c>
      <c r="Y5745">
        <v>380170000</v>
      </c>
      <c r="Z5745">
        <v>47047</v>
      </c>
      <c r="AA5745" s="1" t="s">
        <v>93</v>
      </c>
      <c r="AB5745" s="1" t="s">
        <v>93</v>
      </c>
      <c r="AC5745" t="s">
        <v>91</v>
      </c>
      <c r="AD5745">
        <v>380170000</v>
      </c>
      <c r="AE5745">
        <v>47047</v>
      </c>
      <c r="AF5745" s="1" t="s">
        <v>93</v>
      </c>
      <c r="AG5745" s="1" t="s">
        <v>93</v>
      </c>
      <c r="AH5745" t="s">
        <v>91</v>
      </c>
      <c r="AI5745" s="1" t="s">
        <v>94</v>
      </c>
      <c r="AJ5745" s="1" t="s">
        <v>91</v>
      </c>
      <c r="AK5745" s="1" t="s">
        <v>95</v>
      </c>
      <c r="AL5745" s="1" t="s">
        <v>94</v>
      </c>
      <c r="AM5745" s="1" t="s">
        <v>94</v>
      </c>
      <c r="AN5745" t="s">
        <v>91</v>
      </c>
      <c r="AO5745" s="1" t="s">
        <v>100</v>
      </c>
      <c r="AP5745" s="1" t="s">
        <v>107</v>
      </c>
      <c r="AQ5745" s="1" t="s">
        <v>107</v>
      </c>
      <c r="AR5745" s="1" t="s">
        <v>107</v>
      </c>
      <c r="AS5745" s="1" t="s">
        <v>107</v>
      </c>
      <c r="AT5745" s="1" t="s">
        <v>97</v>
      </c>
      <c r="AU5745" s="1" t="s">
        <v>97</v>
      </c>
      <c r="AV5745" s="1" t="s">
        <v>99</v>
      </c>
      <c r="AW5745" s="1" t="s">
        <v>99</v>
      </c>
      <c r="AX5745" t="s">
        <v>91</v>
      </c>
      <c r="AY5745" t="s">
        <v>91</v>
      </c>
      <c r="AZ5745">
        <v>389237</v>
      </c>
      <c r="BA5745">
        <v>352800</v>
      </c>
      <c r="BB5745">
        <v>36437</v>
      </c>
      <c r="BC5745">
        <v>420044.52</v>
      </c>
      <c r="BD5745">
        <v>355596.52</v>
      </c>
      <c r="BE5745">
        <v>0</v>
      </c>
      <c r="BF5745">
        <v>64448</v>
      </c>
      <c r="BG5745">
        <v>420044.52</v>
      </c>
      <c r="BH5745">
        <v>0</v>
      </c>
      <c r="BI5745">
        <v>420044.52</v>
      </c>
      <c r="BJ5745">
        <v>8520.2199999999993</v>
      </c>
      <c r="BK5745">
        <v>8344.98</v>
      </c>
      <c r="BL5745">
        <v>4410</v>
      </c>
      <c r="BM5745" t="s">
        <v>91</v>
      </c>
      <c r="BN5745" t="s">
        <v>91</v>
      </c>
      <c r="BO5745" t="s">
        <v>91</v>
      </c>
      <c r="BP5745" t="s">
        <v>91</v>
      </c>
      <c r="BQ5745" s="2">
        <v>38266</v>
      </c>
      <c r="BR5745" s="2"/>
      <c r="BV5745" t="s">
        <v>91</v>
      </c>
      <c r="BW5745" s="1" t="s">
        <v>91</v>
      </c>
      <c r="BX5745" s="1" t="s">
        <v>91</v>
      </c>
      <c r="BY5745" s="2"/>
      <c r="CB5745" t="s">
        <v>91</v>
      </c>
      <c r="CC5745" t="s">
        <v>91</v>
      </c>
      <c r="CD5745" t="s">
        <v>91</v>
      </c>
      <c r="CE5745" t="s">
        <v>91</v>
      </c>
      <c r="CF5745" t="s">
        <v>91</v>
      </c>
      <c r="CG5745" t="s">
        <v>91</v>
      </c>
      <c r="CH5745" t="s">
        <v>91</v>
      </c>
      <c r="CI5745" s="2"/>
      <c r="CJ5745" s="1" t="s">
        <v>100</v>
      </c>
    </row>
    <row r="5746" spans="1:88" x14ac:dyDescent="0.3">
      <c r="A5746" s="1" t="s">
        <v>2150</v>
      </c>
      <c r="B5746" s="2">
        <v>44926</v>
      </c>
      <c r="C5746">
        <v>1</v>
      </c>
      <c r="D5746">
        <v>1</v>
      </c>
      <c r="E5746">
        <v>0</v>
      </c>
      <c r="F5746" s="1" t="s">
        <v>3645</v>
      </c>
      <c r="G5746">
        <v>6</v>
      </c>
      <c r="H5746">
        <v>51</v>
      </c>
      <c r="I5746">
        <v>2</v>
      </c>
      <c r="J5746">
        <v>2224868</v>
      </c>
      <c r="K5746" s="1" t="s">
        <v>90</v>
      </c>
      <c r="L5746">
        <v>0</v>
      </c>
      <c r="M5746" t="s">
        <v>91</v>
      </c>
      <c r="N5746" s="2">
        <v>44868</v>
      </c>
      <c r="O5746" s="2">
        <v>44868</v>
      </c>
      <c r="P5746">
        <v>2022</v>
      </c>
      <c r="Q5746">
        <v>2023</v>
      </c>
      <c r="R5746">
        <v>13</v>
      </c>
      <c r="S5746" t="s">
        <v>91</v>
      </c>
      <c r="T5746">
        <v>13</v>
      </c>
      <c r="U5746" t="s">
        <v>91</v>
      </c>
      <c r="V5746" s="1" t="s">
        <v>92</v>
      </c>
      <c r="W5746" s="1" t="s">
        <v>92</v>
      </c>
      <c r="X5746" s="1" t="s">
        <v>93</v>
      </c>
      <c r="Y5746">
        <v>380170000</v>
      </c>
      <c r="Z5746">
        <v>47157</v>
      </c>
      <c r="AA5746" s="1" t="s">
        <v>93</v>
      </c>
      <c r="AB5746" s="1" t="s">
        <v>93</v>
      </c>
      <c r="AC5746" t="s">
        <v>91</v>
      </c>
      <c r="AF5746" s="1" t="s">
        <v>91</v>
      </c>
      <c r="AG5746" s="1" t="s">
        <v>91</v>
      </c>
      <c r="AH5746" t="s">
        <v>91</v>
      </c>
      <c r="AI5746" s="1" t="s">
        <v>94</v>
      </c>
      <c r="AJ5746" s="1" t="s">
        <v>91</v>
      </c>
      <c r="AK5746" s="1" t="s">
        <v>95</v>
      </c>
      <c r="AL5746" s="1" t="s">
        <v>94</v>
      </c>
      <c r="AM5746" s="1" t="s">
        <v>94</v>
      </c>
      <c r="AN5746" t="s">
        <v>91</v>
      </c>
      <c r="AO5746" s="1" t="s">
        <v>100</v>
      </c>
      <c r="AP5746" s="1" t="s">
        <v>97</v>
      </c>
      <c r="AQ5746" s="1" t="s">
        <v>97</v>
      </c>
      <c r="AR5746" s="1" t="s">
        <v>98</v>
      </c>
      <c r="AS5746" s="1" t="s">
        <v>98</v>
      </c>
      <c r="AT5746" s="1" t="s">
        <v>97</v>
      </c>
      <c r="AU5746" s="1" t="s">
        <v>97</v>
      </c>
      <c r="AV5746" s="1" t="s">
        <v>99</v>
      </c>
      <c r="AW5746" s="1" t="s">
        <v>99</v>
      </c>
      <c r="AX5746" t="s">
        <v>91</v>
      </c>
      <c r="AY5746" t="s">
        <v>91</v>
      </c>
      <c r="AZ5746">
        <v>27181</v>
      </c>
      <c r="BA5746">
        <v>0</v>
      </c>
      <c r="BB5746">
        <v>27181</v>
      </c>
      <c r="BC5746">
        <v>60937</v>
      </c>
      <c r="BD5746">
        <v>21147</v>
      </c>
      <c r="BE5746">
        <v>0</v>
      </c>
      <c r="BF5746">
        <v>39790</v>
      </c>
      <c r="BG5746">
        <v>60937</v>
      </c>
      <c r="BH5746">
        <v>0</v>
      </c>
      <c r="BI5746">
        <v>60937</v>
      </c>
      <c r="BJ5746">
        <v>5166.67</v>
      </c>
      <c r="BK5746">
        <v>4369.0600000000004</v>
      </c>
      <c r="BL5746">
        <v>3770</v>
      </c>
      <c r="BM5746" t="s">
        <v>91</v>
      </c>
      <c r="BN5746" t="s">
        <v>91</v>
      </c>
      <c r="BO5746" t="s">
        <v>91</v>
      </c>
      <c r="BP5746" t="s">
        <v>91</v>
      </c>
      <c r="BQ5746" s="2">
        <v>38266</v>
      </c>
      <c r="BR5746" s="2"/>
      <c r="BV5746" t="s">
        <v>91</v>
      </c>
      <c r="BW5746" s="1" t="s">
        <v>91</v>
      </c>
      <c r="BX5746" s="1" t="s">
        <v>91</v>
      </c>
      <c r="BY5746" s="2"/>
      <c r="CB5746" t="s">
        <v>91</v>
      </c>
      <c r="CC5746" t="s">
        <v>91</v>
      </c>
      <c r="CD5746" t="s">
        <v>91</v>
      </c>
      <c r="CE5746" t="s">
        <v>91</v>
      </c>
      <c r="CF5746" t="s">
        <v>91</v>
      </c>
      <c r="CG5746" t="s">
        <v>91</v>
      </c>
      <c r="CH5746" t="s">
        <v>91</v>
      </c>
      <c r="CI5746" s="2"/>
      <c r="CJ5746" s="1" t="s">
        <v>100</v>
      </c>
    </row>
    <row r="5747" spans="1:88" x14ac:dyDescent="0.3">
      <c r="A5747" s="1" t="s">
        <v>2150</v>
      </c>
      <c r="B5747" s="2">
        <v>44926</v>
      </c>
      <c r="C5747">
        <v>1</v>
      </c>
      <c r="D5747">
        <v>1</v>
      </c>
      <c r="E5747">
        <v>0</v>
      </c>
      <c r="F5747" s="1" t="s">
        <v>3646</v>
      </c>
      <c r="G5747">
        <v>6</v>
      </c>
      <c r="H5747">
        <v>51</v>
      </c>
      <c r="I5747">
        <v>2</v>
      </c>
      <c r="J5747">
        <v>2224681</v>
      </c>
      <c r="K5747" s="1" t="s">
        <v>90</v>
      </c>
      <c r="L5747">
        <v>0</v>
      </c>
      <c r="M5747" t="s">
        <v>91</v>
      </c>
      <c r="N5747" s="2">
        <v>44859</v>
      </c>
      <c r="O5747" s="2">
        <v>44859</v>
      </c>
      <c r="P5747">
        <v>2022</v>
      </c>
      <c r="Q5747">
        <v>2023</v>
      </c>
      <c r="R5747">
        <v>7</v>
      </c>
      <c r="S5747" t="s">
        <v>91</v>
      </c>
      <c r="T5747">
        <v>7</v>
      </c>
      <c r="U5747" t="s">
        <v>91</v>
      </c>
      <c r="V5747" s="1" t="s">
        <v>92</v>
      </c>
      <c r="W5747" s="1" t="s">
        <v>92</v>
      </c>
      <c r="X5747" s="1" t="s">
        <v>93</v>
      </c>
      <c r="Y5747">
        <v>381410000</v>
      </c>
      <c r="Z5747">
        <v>47157</v>
      </c>
      <c r="AA5747" s="1" t="s">
        <v>93</v>
      </c>
      <c r="AB5747" s="1" t="s">
        <v>93</v>
      </c>
      <c r="AC5747" t="s">
        <v>91</v>
      </c>
      <c r="AF5747" s="1" t="s">
        <v>91</v>
      </c>
      <c r="AG5747" s="1" t="s">
        <v>91</v>
      </c>
      <c r="AH5747" t="s">
        <v>91</v>
      </c>
      <c r="AI5747" s="1" t="s">
        <v>94</v>
      </c>
      <c r="AJ5747" s="1" t="s">
        <v>91</v>
      </c>
      <c r="AK5747" s="1" t="s">
        <v>95</v>
      </c>
      <c r="AL5747" s="1" t="s">
        <v>94</v>
      </c>
      <c r="AM5747" s="1" t="s">
        <v>94</v>
      </c>
      <c r="AN5747" t="s">
        <v>91</v>
      </c>
      <c r="AO5747" s="1" t="s">
        <v>96</v>
      </c>
      <c r="AP5747" s="1" t="s">
        <v>107</v>
      </c>
      <c r="AQ5747" s="1" t="s">
        <v>107</v>
      </c>
      <c r="AR5747" s="1" t="s">
        <v>107</v>
      </c>
      <c r="AS5747" s="1" t="s">
        <v>107</v>
      </c>
      <c r="AT5747" s="1" t="s">
        <v>97</v>
      </c>
      <c r="AU5747" s="1" t="s">
        <v>97</v>
      </c>
      <c r="AV5747" s="1" t="s">
        <v>93</v>
      </c>
      <c r="AW5747" s="1" t="s">
        <v>93</v>
      </c>
      <c r="AX5747" t="s">
        <v>91</v>
      </c>
      <c r="AY5747" t="s">
        <v>91</v>
      </c>
      <c r="AZ5747">
        <v>196355</v>
      </c>
      <c r="BA5747">
        <v>171300</v>
      </c>
      <c r="BB5747">
        <v>25055</v>
      </c>
      <c r="BC5747">
        <v>217464.77</v>
      </c>
      <c r="BD5747">
        <v>160652</v>
      </c>
      <c r="BE5747">
        <v>0</v>
      </c>
      <c r="BF5747">
        <v>56812.77</v>
      </c>
      <c r="BG5747">
        <v>196981.77</v>
      </c>
      <c r="BH5747">
        <v>20483</v>
      </c>
      <c r="BI5747">
        <v>217464.77</v>
      </c>
      <c r="BJ5747">
        <v>4384.22</v>
      </c>
      <c r="BK5747">
        <v>3364.06</v>
      </c>
      <c r="BL5747">
        <v>3359.33</v>
      </c>
      <c r="BM5747" t="s">
        <v>91</v>
      </c>
      <c r="BN5747" t="s">
        <v>91</v>
      </c>
      <c r="BO5747" t="s">
        <v>91</v>
      </c>
      <c r="BP5747" t="s">
        <v>91</v>
      </c>
      <c r="BQ5747" s="2">
        <v>38266</v>
      </c>
      <c r="BR5747" s="2"/>
      <c r="BV5747" t="s">
        <v>91</v>
      </c>
      <c r="BW5747" s="1" t="s">
        <v>91</v>
      </c>
      <c r="BX5747" s="1" t="s">
        <v>91</v>
      </c>
      <c r="BY5747" s="2"/>
      <c r="CB5747" t="s">
        <v>91</v>
      </c>
      <c r="CC5747" t="s">
        <v>91</v>
      </c>
      <c r="CD5747" t="s">
        <v>91</v>
      </c>
      <c r="CE5747" t="s">
        <v>91</v>
      </c>
      <c r="CF5747" t="s">
        <v>91</v>
      </c>
      <c r="CG5747" t="s">
        <v>91</v>
      </c>
      <c r="CH5747" t="s">
        <v>91</v>
      </c>
      <c r="CI5747" s="2"/>
      <c r="CJ5747" s="1" t="s">
        <v>100</v>
      </c>
    </row>
    <row r="5748" spans="1:88" x14ac:dyDescent="0.3">
      <c r="A5748" s="1" t="s">
        <v>2150</v>
      </c>
      <c r="B5748" s="2">
        <v>44926</v>
      </c>
      <c r="C5748">
        <v>1</v>
      </c>
      <c r="D5748">
        <v>1</v>
      </c>
      <c r="E5748">
        <v>0</v>
      </c>
      <c r="F5748" s="1" t="s">
        <v>3647</v>
      </c>
      <c r="G5748">
        <v>6</v>
      </c>
      <c r="H5748">
        <v>51</v>
      </c>
      <c r="I5748">
        <v>2</v>
      </c>
      <c r="J5748">
        <v>2225235</v>
      </c>
      <c r="K5748" s="1" t="s">
        <v>90</v>
      </c>
      <c r="L5748">
        <v>0</v>
      </c>
      <c r="M5748" t="s">
        <v>91</v>
      </c>
      <c r="N5748" s="2">
        <v>44894</v>
      </c>
      <c r="O5748" s="2">
        <v>44894</v>
      </c>
      <c r="P5748">
        <v>2022</v>
      </c>
      <c r="Q5748">
        <v>2023</v>
      </c>
      <c r="R5748">
        <v>13</v>
      </c>
      <c r="S5748" t="s">
        <v>91</v>
      </c>
      <c r="T5748">
        <v>13</v>
      </c>
      <c r="U5748" t="s">
        <v>91</v>
      </c>
      <c r="V5748" s="1" t="s">
        <v>92</v>
      </c>
      <c r="W5748" s="1" t="s">
        <v>92</v>
      </c>
      <c r="X5748" s="1" t="s">
        <v>93</v>
      </c>
      <c r="Y5748">
        <v>381180000</v>
      </c>
      <c r="Z5748">
        <v>47157</v>
      </c>
      <c r="AA5748" s="1" t="s">
        <v>93</v>
      </c>
      <c r="AB5748" s="1" t="s">
        <v>93</v>
      </c>
      <c r="AC5748" t="s">
        <v>91</v>
      </c>
      <c r="AF5748" s="1" t="s">
        <v>91</v>
      </c>
      <c r="AG5748" s="1" t="s">
        <v>91</v>
      </c>
      <c r="AH5748" t="s">
        <v>91</v>
      </c>
      <c r="AI5748" s="1" t="s">
        <v>94</v>
      </c>
      <c r="AJ5748" s="1" t="s">
        <v>91</v>
      </c>
      <c r="AK5748" s="1" t="s">
        <v>95</v>
      </c>
      <c r="AL5748" s="1" t="s">
        <v>94</v>
      </c>
      <c r="AM5748" s="1" t="s">
        <v>94</v>
      </c>
      <c r="AN5748" t="s">
        <v>91</v>
      </c>
      <c r="AO5748" s="1" t="s">
        <v>100</v>
      </c>
      <c r="AP5748" s="1" t="s">
        <v>97</v>
      </c>
      <c r="AQ5748" s="1" t="s">
        <v>97</v>
      </c>
      <c r="AR5748" s="1" t="s">
        <v>97</v>
      </c>
      <c r="AS5748" s="1" t="s">
        <v>97</v>
      </c>
      <c r="AT5748" s="1" t="s">
        <v>97</v>
      </c>
      <c r="AU5748" s="1" t="s">
        <v>97</v>
      </c>
      <c r="AV5748" s="1" t="s">
        <v>99</v>
      </c>
      <c r="AW5748" s="1" t="s">
        <v>99</v>
      </c>
      <c r="AX5748" t="s">
        <v>91</v>
      </c>
      <c r="AY5748" t="s">
        <v>91</v>
      </c>
      <c r="AZ5748">
        <v>16356</v>
      </c>
      <c r="BA5748">
        <v>0</v>
      </c>
      <c r="BB5748">
        <v>16356</v>
      </c>
      <c r="BC5748">
        <v>15173</v>
      </c>
      <c r="BD5748">
        <v>10125</v>
      </c>
      <c r="BE5748">
        <v>0</v>
      </c>
      <c r="BF5748">
        <v>5048</v>
      </c>
      <c r="BG5748">
        <v>15173</v>
      </c>
      <c r="BH5748">
        <v>0</v>
      </c>
      <c r="BI5748">
        <v>15173</v>
      </c>
      <c r="BJ5748">
        <v>2619.7800000000002</v>
      </c>
      <c r="BK5748">
        <v>2683.33</v>
      </c>
      <c r="BL5748">
        <v>2285</v>
      </c>
      <c r="BM5748" t="s">
        <v>91</v>
      </c>
      <c r="BN5748" t="s">
        <v>91</v>
      </c>
      <c r="BO5748" t="s">
        <v>91</v>
      </c>
      <c r="BP5748" t="s">
        <v>91</v>
      </c>
      <c r="BQ5748" s="2">
        <v>38266</v>
      </c>
      <c r="BR5748" s="2"/>
      <c r="BV5748" t="s">
        <v>91</v>
      </c>
      <c r="BW5748" s="1" t="s">
        <v>91</v>
      </c>
      <c r="BX5748" s="1" t="s">
        <v>91</v>
      </c>
      <c r="BY5748" s="2"/>
      <c r="CB5748" t="s">
        <v>91</v>
      </c>
      <c r="CC5748" t="s">
        <v>91</v>
      </c>
      <c r="CD5748" t="s">
        <v>91</v>
      </c>
      <c r="CE5748" t="s">
        <v>91</v>
      </c>
      <c r="CF5748" t="s">
        <v>91</v>
      </c>
      <c r="CG5748" t="s">
        <v>91</v>
      </c>
      <c r="CH5748" t="s">
        <v>91</v>
      </c>
      <c r="CI5748" s="2"/>
      <c r="CJ5748" s="1" t="s">
        <v>100</v>
      </c>
    </row>
    <row r="5749" spans="1:88" x14ac:dyDescent="0.3">
      <c r="A5749" s="1" t="s">
        <v>2150</v>
      </c>
      <c r="B5749" s="2">
        <v>44926</v>
      </c>
      <c r="C5749">
        <v>1</v>
      </c>
      <c r="D5749">
        <v>1</v>
      </c>
      <c r="E5749">
        <v>0</v>
      </c>
      <c r="F5749" s="1" t="s">
        <v>3648</v>
      </c>
      <c r="G5749">
        <v>6</v>
      </c>
      <c r="H5749">
        <v>51</v>
      </c>
      <c r="I5749">
        <v>2</v>
      </c>
      <c r="J5749">
        <v>2224678</v>
      </c>
      <c r="K5749" s="1" t="s">
        <v>90</v>
      </c>
      <c r="L5749">
        <v>0</v>
      </c>
      <c r="M5749" t="s">
        <v>91</v>
      </c>
      <c r="N5749" s="2">
        <v>44859</v>
      </c>
      <c r="O5749" s="2">
        <v>44859</v>
      </c>
      <c r="P5749">
        <v>2022</v>
      </c>
      <c r="Q5749">
        <v>2023</v>
      </c>
      <c r="R5749">
        <v>13</v>
      </c>
      <c r="S5749" t="s">
        <v>91</v>
      </c>
      <c r="T5749">
        <v>13</v>
      </c>
      <c r="U5749" t="s">
        <v>91</v>
      </c>
      <c r="V5749" s="1" t="s">
        <v>92</v>
      </c>
      <c r="W5749" s="1" t="s">
        <v>92</v>
      </c>
      <c r="X5749" s="1" t="s">
        <v>93</v>
      </c>
      <c r="Y5749">
        <v>381190000</v>
      </c>
      <c r="Z5749">
        <v>47157</v>
      </c>
      <c r="AA5749" s="1" t="s">
        <v>93</v>
      </c>
      <c r="AB5749" s="1" t="s">
        <v>93</v>
      </c>
      <c r="AC5749" t="s">
        <v>91</v>
      </c>
      <c r="AF5749" s="1" t="s">
        <v>91</v>
      </c>
      <c r="AG5749" s="1" t="s">
        <v>91</v>
      </c>
      <c r="AH5749" t="s">
        <v>91</v>
      </c>
      <c r="AI5749" s="1" t="s">
        <v>94</v>
      </c>
      <c r="AJ5749" s="1" t="s">
        <v>91</v>
      </c>
      <c r="AK5749" s="1" t="s">
        <v>95</v>
      </c>
      <c r="AL5749" s="1" t="s">
        <v>94</v>
      </c>
      <c r="AM5749" s="1" t="s">
        <v>94</v>
      </c>
      <c r="AN5749" t="s">
        <v>91</v>
      </c>
      <c r="AO5749" s="1" t="s">
        <v>100</v>
      </c>
      <c r="AP5749" s="1" t="s">
        <v>97</v>
      </c>
      <c r="AQ5749" s="1" t="s">
        <v>97</v>
      </c>
      <c r="AR5749" s="1" t="s">
        <v>97</v>
      </c>
      <c r="AS5749" s="1" t="s">
        <v>97</v>
      </c>
      <c r="AT5749" s="1" t="s">
        <v>97</v>
      </c>
      <c r="AU5749" s="1" t="s">
        <v>97</v>
      </c>
      <c r="AV5749" s="1" t="s">
        <v>99</v>
      </c>
      <c r="AW5749" s="1" t="s">
        <v>99</v>
      </c>
      <c r="AX5749" t="s">
        <v>91</v>
      </c>
      <c r="AY5749" t="s">
        <v>91</v>
      </c>
      <c r="AZ5749">
        <v>21470</v>
      </c>
      <c r="BA5749">
        <v>0</v>
      </c>
      <c r="BB5749">
        <v>21470</v>
      </c>
      <c r="BC5749">
        <v>40321</v>
      </c>
      <c r="BD5749">
        <v>15000</v>
      </c>
      <c r="BE5749">
        <v>0</v>
      </c>
      <c r="BF5749">
        <v>25321</v>
      </c>
      <c r="BG5749">
        <v>40321</v>
      </c>
      <c r="BH5749">
        <v>0</v>
      </c>
      <c r="BI5749">
        <v>40321</v>
      </c>
      <c r="BJ5749">
        <v>3894.7</v>
      </c>
      <c r="BK5749">
        <v>2162.33</v>
      </c>
      <c r="BL5749">
        <v>1950</v>
      </c>
      <c r="BM5749" t="s">
        <v>91</v>
      </c>
      <c r="BN5749" t="s">
        <v>91</v>
      </c>
      <c r="BO5749" t="s">
        <v>91</v>
      </c>
      <c r="BP5749" t="s">
        <v>91</v>
      </c>
      <c r="BQ5749" s="2">
        <v>38266</v>
      </c>
      <c r="BR5749" s="2"/>
      <c r="BV5749" t="s">
        <v>91</v>
      </c>
      <c r="BW5749" s="1" t="s">
        <v>91</v>
      </c>
      <c r="BX5749" s="1" t="s">
        <v>91</v>
      </c>
      <c r="BY5749" s="2"/>
      <c r="CB5749" t="s">
        <v>91</v>
      </c>
      <c r="CC5749" t="s">
        <v>91</v>
      </c>
      <c r="CD5749" t="s">
        <v>91</v>
      </c>
      <c r="CE5749" t="s">
        <v>91</v>
      </c>
      <c r="CF5749" t="s">
        <v>91</v>
      </c>
      <c r="CG5749" t="s">
        <v>91</v>
      </c>
      <c r="CH5749" t="s">
        <v>91</v>
      </c>
      <c r="CI5749" s="2"/>
      <c r="CJ5749" s="1" t="s">
        <v>100</v>
      </c>
    </row>
    <row r="5750" spans="1:88" x14ac:dyDescent="0.3">
      <c r="A5750" s="1" t="s">
        <v>2150</v>
      </c>
      <c r="B5750" s="2">
        <v>44926</v>
      </c>
      <c r="C5750">
        <v>1</v>
      </c>
      <c r="D5750">
        <v>1</v>
      </c>
      <c r="E5750">
        <v>0</v>
      </c>
      <c r="F5750" s="1" t="s">
        <v>2480</v>
      </c>
      <c r="G5750">
        <v>6</v>
      </c>
      <c r="H5750">
        <v>51</v>
      </c>
      <c r="I5750">
        <v>1</v>
      </c>
      <c r="J5750">
        <v>2211020</v>
      </c>
      <c r="K5750" s="1" t="s">
        <v>90</v>
      </c>
      <c r="L5750">
        <v>0</v>
      </c>
      <c r="M5750" t="s">
        <v>91</v>
      </c>
      <c r="N5750" s="2">
        <v>44813</v>
      </c>
      <c r="O5750" s="2">
        <v>44813</v>
      </c>
      <c r="P5750">
        <v>2022</v>
      </c>
      <c r="Q5750">
        <v>2022</v>
      </c>
      <c r="R5750">
        <v>7</v>
      </c>
      <c r="S5750" t="s">
        <v>91</v>
      </c>
      <c r="T5750">
        <v>7</v>
      </c>
      <c r="U5750" t="s">
        <v>91</v>
      </c>
      <c r="V5750" s="1" t="s">
        <v>92</v>
      </c>
      <c r="W5750" s="1" t="s">
        <v>92</v>
      </c>
      <c r="X5750" s="1" t="s">
        <v>99</v>
      </c>
      <c r="Y5750">
        <v>380630000</v>
      </c>
      <c r="Z5750">
        <v>47097</v>
      </c>
      <c r="AA5750" s="1" t="s">
        <v>93</v>
      </c>
      <c r="AB5750" s="1" t="s">
        <v>93</v>
      </c>
      <c r="AC5750" t="s">
        <v>91</v>
      </c>
      <c r="AD5750">
        <v>380630000</v>
      </c>
      <c r="AE5750">
        <v>47097</v>
      </c>
      <c r="AF5750" s="1" t="s">
        <v>93</v>
      </c>
      <c r="AG5750" s="1" t="s">
        <v>93</v>
      </c>
      <c r="AH5750" t="s">
        <v>91</v>
      </c>
      <c r="AI5750" s="1" t="s">
        <v>117</v>
      </c>
      <c r="AJ5750" s="1" t="s">
        <v>91</v>
      </c>
      <c r="AK5750" s="1" t="s">
        <v>95</v>
      </c>
      <c r="AL5750" s="1" t="s">
        <v>94</v>
      </c>
      <c r="AM5750" s="1" t="s">
        <v>94</v>
      </c>
      <c r="AN5750" t="s">
        <v>91</v>
      </c>
      <c r="AO5750" s="1" t="s">
        <v>96</v>
      </c>
      <c r="AP5750" s="1" t="s">
        <v>98</v>
      </c>
      <c r="AQ5750" s="1" t="s">
        <v>98</v>
      </c>
      <c r="AR5750" s="1" t="s">
        <v>98</v>
      </c>
      <c r="AS5750" s="1" t="s">
        <v>98</v>
      </c>
      <c r="AT5750" s="1" t="s">
        <v>97</v>
      </c>
      <c r="AU5750" s="1" t="s">
        <v>97</v>
      </c>
      <c r="AV5750" s="1" t="s">
        <v>93</v>
      </c>
      <c r="AW5750" s="1" t="s">
        <v>93</v>
      </c>
      <c r="AX5750" t="s">
        <v>91</v>
      </c>
      <c r="AY5750" t="s">
        <v>91</v>
      </c>
      <c r="AZ5750">
        <v>89456</v>
      </c>
      <c r="BA5750">
        <v>74900</v>
      </c>
      <c r="BB5750">
        <v>14556</v>
      </c>
      <c r="BC5750">
        <v>92984.02</v>
      </c>
      <c r="BD5750">
        <v>59759</v>
      </c>
      <c r="BE5750">
        <v>0</v>
      </c>
      <c r="BF5750">
        <v>33225.019999999997</v>
      </c>
      <c r="BG5750">
        <v>92984.02</v>
      </c>
      <c r="BH5750">
        <v>0</v>
      </c>
      <c r="BI5750">
        <v>92984.02</v>
      </c>
      <c r="BJ5750">
        <v>2744.07</v>
      </c>
      <c r="BK5750">
        <v>3378.89</v>
      </c>
      <c r="BL5750">
        <v>3288</v>
      </c>
      <c r="BM5750" t="s">
        <v>91</v>
      </c>
      <c r="BN5750" t="s">
        <v>91</v>
      </c>
      <c r="BO5750" t="s">
        <v>91</v>
      </c>
      <c r="BP5750" t="s">
        <v>91</v>
      </c>
      <c r="BQ5750" s="2">
        <v>38266</v>
      </c>
      <c r="BR5750" s="2"/>
      <c r="BV5750" t="s">
        <v>91</v>
      </c>
      <c r="BW5750" s="1" t="s">
        <v>91</v>
      </c>
      <c r="BX5750" s="1" t="s">
        <v>91</v>
      </c>
      <c r="BY5750" s="2"/>
      <c r="CB5750" t="s">
        <v>91</v>
      </c>
      <c r="CC5750" t="s">
        <v>91</v>
      </c>
      <c r="CD5750" t="s">
        <v>91</v>
      </c>
      <c r="CE5750" t="s">
        <v>91</v>
      </c>
      <c r="CF5750" t="s">
        <v>91</v>
      </c>
      <c r="CG5750" t="s">
        <v>91</v>
      </c>
      <c r="CH5750" t="s">
        <v>91</v>
      </c>
      <c r="CI5750" s="2"/>
      <c r="CJ5750" s="1" t="s">
        <v>100</v>
      </c>
    </row>
    <row r="5751" spans="1:88" x14ac:dyDescent="0.3">
      <c r="A5751" s="1" t="s">
        <v>2150</v>
      </c>
      <c r="B5751" s="2">
        <v>44926</v>
      </c>
      <c r="C5751">
        <v>1</v>
      </c>
      <c r="D5751">
        <v>1</v>
      </c>
      <c r="E5751">
        <v>0</v>
      </c>
      <c r="F5751" s="1" t="s">
        <v>2478</v>
      </c>
      <c r="G5751">
        <v>6</v>
      </c>
      <c r="H5751">
        <v>51</v>
      </c>
      <c r="I5751">
        <v>2</v>
      </c>
      <c r="J5751">
        <v>2224014</v>
      </c>
      <c r="K5751" s="1" t="s">
        <v>90</v>
      </c>
      <c r="L5751">
        <v>0</v>
      </c>
      <c r="M5751" t="s">
        <v>91</v>
      </c>
      <c r="N5751" s="2">
        <v>44819</v>
      </c>
      <c r="O5751" s="2">
        <v>44819</v>
      </c>
      <c r="P5751">
        <v>2022</v>
      </c>
      <c r="Q5751">
        <v>2022</v>
      </c>
      <c r="R5751">
        <v>13</v>
      </c>
      <c r="S5751" t="s">
        <v>91</v>
      </c>
      <c r="T5751">
        <v>13</v>
      </c>
      <c r="U5751" t="s">
        <v>91</v>
      </c>
      <c r="V5751" s="1" t="s">
        <v>92</v>
      </c>
      <c r="W5751" s="1" t="s">
        <v>92</v>
      </c>
      <c r="X5751" s="1" t="s">
        <v>93</v>
      </c>
      <c r="Y5751">
        <v>381090000</v>
      </c>
      <c r="Z5751">
        <v>47157</v>
      </c>
      <c r="AA5751" s="1" t="s">
        <v>93</v>
      </c>
      <c r="AB5751" s="1" t="s">
        <v>93</v>
      </c>
      <c r="AC5751" t="s">
        <v>91</v>
      </c>
      <c r="AF5751" s="1" t="s">
        <v>91</v>
      </c>
      <c r="AG5751" s="1" t="s">
        <v>91</v>
      </c>
      <c r="AH5751" t="s">
        <v>91</v>
      </c>
      <c r="AI5751" s="1" t="s">
        <v>94</v>
      </c>
      <c r="AJ5751" s="1" t="s">
        <v>91</v>
      </c>
      <c r="AK5751" s="1" t="s">
        <v>95</v>
      </c>
      <c r="AL5751" s="1" t="s">
        <v>94</v>
      </c>
      <c r="AM5751" s="1" t="s">
        <v>94</v>
      </c>
      <c r="AN5751" t="s">
        <v>91</v>
      </c>
      <c r="AO5751" s="1" t="s">
        <v>100</v>
      </c>
      <c r="AP5751" s="1" t="s">
        <v>97</v>
      </c>
      <c r="AQ5751" s="1" t="s">
        <v>97</v>
      </c>
      <c r="AR5751" s="1" t="s">
        <v>97</v>
      </c>
      <c r="AS5751" s="1" t="s">
        <v>97</v>
      </c>
      <c r="AT5751" s="1" t="s">
        <v>97</v>
      </c>
      <c r="AU5751" s="1" t="s">
        <v>97</v>
      </c>
      <c r="AV5751" s="1" t="s">
        <v>99</v>
      </c>
      <c r="AW5751" s="1" t="s">
        <v>99</v>
      </c>
      <c r="AX5751" t="s">
        <v>91</v>
      </c>
      <c r="AY5751" t="s">
        <v>91</v>
      </c>
      <c r="AZ5751">
        <v>5175</v>
      </c>
      <c r="BA5751">
        <v>0</v>
      </c>
      <c r="BB5751">
        <v>5175</v>
      </c>
      <c r="BC5751">
        <v>17000</v>
      </c>
      <c r="BD5751">
        <v>17000</v>
      </c>
      <c r="BE5751">
        <v>0</v>
      </c>
      <c r="BF5751">
        <v>0</v>
      </c>
      <c r="BG5751">
        <v>17000</v>
      </c>
      <c r="BH5751">
        <v>0</v>
      </c>
      <c r="BI5751">
        <v>17000</v>
      </c>
      <c r="BJ5751">
        <v>625</v>
      </c>
      <c r="BK5751">
        <v>1400</v>
      </c>
      <c r="BL5751">
        <v>2782</v>
      </c>
      <c r="BM5751" t="s">
        <v>91</v>
      </c>
      <c r="BN5751" t="s">
        <v>91</v>
      </c>
      <c r="BO5751" t="s">
        <v>91</v>
      </c>
      <c r="BP5751" t="s">
        <v>91</v>
      </c>
      <c r="BQ5751" s="2">
        <v>38266</v>
      </c>
      <c r="BR5751" s="2"/>
      <c r="BV5751" t="s">
        <v>91</v>
      </c>
      <c r="BW5751" s="1" t="s">
        <v>91</v>
      </c>
      <c r="BX5751" s="1" t="s">
        <v>91</v>
      </c>
      <c r="BY5751" s="2"/>
      <c r="CB5751" t="s">
        <v>91</v>
      </c>
      <c r="CC5751" t="s">
        <v>91</v>
      </c>
      <c r="CD5751" t="s">
        <v>91</v>
      </c>
      <c r="CE5751" t="s">
        <v>91</v>
      </c>
      <c r="CF5751" t="s">
        <v>91</v>
      </c>
      <c r="CG5751" t="s">
        <v>91</v>
      </c>
      <c r="CH5751" t="s">
        <v>91</v>
      </c>
      <c r="CI5751" s="2"/>
      <c r="CJ5751" s="1" t="s">
        <v>100</v>
      </c>
    </row>
    <row r="5752" spans="1:88" x14ac:dyDescent="0.3">
      <c r="A5752" s="1" t="s">
        <v>2150</v>
      </c>
      <c r="B5752" s="2">
        <v>44926</v>
      </c>
      <c r="C5752">
        <v>1</v>
      </c>
      <c r="D5752">
        <v>1</v>
      </c>
      <c r="E5752">
        <v>0</v>
      </c>
      <c r="F5752" s="1" t="s">
        <v>3649</v>
      </c>
      <c r="G5752">
        <v>6</v>
      </c>
      <c r="H5752">
        <v>51</v>
      </c>
      <c r="I5752">
        <v>2</v>
      </c>
      <c r="J5752">
        <v>2224491</v>
      </c>
      <c r="K5752" s="1" t="s">
        <v>90</v>
      </c>
      <c r="L5752">
        <v>0</v>
      </c>
      <c r="M5752" t="s">
        <v>91</v>
      </c>
      <c r="N5752" s="2">
        <v>44847</v>
      </c>
      <c r="O5752" s="2">
        <v>44847</v>
      </c>
      <c r="P5752">
        <v>2022</v>
      </c>
      <c r="Q5752">
        <v>2023</v>
      </c>
      <c r="R5752">
        <v>13</v>
      </c>
      <c r="S5752" t="s">
        <v>91</v>
      </c>
      <c r="T5752">
        <v>13</v>
      </c>
      <c r="U5752" t="s">
        <v>91</v>
      </c>
      <c r="V5752" s="1" t="s">
        <v>92</v>
      </c>
      <c r="W5752" s="1" t="s">
        <v>92</v>
      </c>
      <c r="X5752" s="1" t="s">
        <v>93</v>
      </c>
      <c r="Y5752">
        <v>380180000</v>
      </c>
      <c r="Z5752">
        <v>47157</v>
      </c>
      <c r="AA5752" s="1" t="s">
        <v>93</v>
      </c>
      <c r="AB5752" s="1" t="s">
        <v>93</v>
      </c>
      <c r="AC5752" t="s">
        <v>91</v>
      </c>
      <c r="AF5752" s="1" t="s">
        <v>91</v>
      </c>
      <c r="AG5752" s="1" t="s">
        <v>91</v>
      </c>
      <c r="AH5752" t="s">
        <v>91</v>
      </c>
      <c r="AI5752" s="1" t="s">
        <v>94</v>
      </c>
      <c r="AJ5752" s="1" t="s">
        <v>91</v>
      </c>
      <c r="AK5752" s="1" t="s">
        <v>95</v>
      </c>
      <c r="AL5752" s="1" t="s">
        <v>94</v>
      </c>
      <c r="AM5752" s="1" t="s">
        <v>94</v>
      </c>
      <c r="AN5752" t="s">
        <v>91</v>
      </c>
      <c r="AO5752" s="1" t="s">
        <v>100</v>
      </c>
      <c r="AP5752" s="1" t="s">
        <v>112</v>
      </c>
      <c r="AQ5752" s="1" t="s">
        <v>112</v>
      </c>
      <c r="AR5752" s="1" t="s">
        <v>112</v>
      </c>
      <c r="AS5752" s="1" t="s">
        <v>112</v>
      </c>
      <c r="AT5752" s="1" t="s">
        <v>97</v>
      </c>
      <c r="AU5752" s="1" t="s">
        <v>97</v>
      </c>
      <c r="AV5752" s="1" t="s">
        <v>99</v>
      </c>
      <c r="AW5752" s="1" t="s">
        <v>99</v>
      </c>
      <c r="AX5752" t="s">
        <v>91</v>
      </c>
      <c r="AY5752" t="s">
        <v>91</v>
      </c>
      <c r="AZ5752">
        <v>591375</v>
      </c>
      <c r="BA5752">
        <v>537800</v>
      </c>
      <c r="BB5752">
        <v>53575</v>
      </c>
      <c r="BC5752">
        <v>547237.05000000005</v>
      </c>
      <c r="BD5752">
        <v>424534.05</v>
      </c>
      <c r="BE5752">
        <v>0</v>
      </c>
      <c r="BF5752">
        <v>122703</v>
      </c>
      <c r="BG5752">
        <v>547237.05000000005</v>
      </c>
      <c r="BH5752">
        <v>0</v>
      </c>
      <c r="BI5752">
        <v>547237.05000000005</v>
      </c>
      <c r="BJ5752">
        <v>1973</v>
      </c>
      <c r="BK5752">
        <v>5934.05</v>
      </c>
      <c r="BL5752">
        <v>4975</v>
      </c>
      <c r="BM5752" t="s">
        <v>91</v>
      </c>
      <c r="BN5752" t="s">
        <v>91</v>
      </c>
      <c r="BO5752" t="s">
        <v>91</v>
      </c>
      <c r="BP5752" t="s">
        <v>91</v>
      </c>
      <c r="BQ5752" s="2">
        <v>38266</v>
      </c>
      <c r="BR5752" s="2"/>
      <c r="BV5752" t="s">
        <v>91</v>
      </c>
      <c r="BW5752" s="1" t="s">
        <v>91</v>
      </c>
      <c r="BX5752" s="1" t="s">
        <v>91</v>
      </c>
      <c r="BY5752" s="2"/>
      <c r="CB5752" t="s">
        <v>91</v>
      </c>
      <c r="CC5752" t="s">
        <v>91</v>
      </c>
      <c r="CD5752" t="s">
        <v>91</v>
      </c>
      <c r="CE5752" t="s">
        <v>91</v>
      </c>
      <c r="CF5752" t="s">
        <v>91</v>
      </c>
      <c r="CG5752" t="s">
        <v>91</v>
      </c>
      <c r="CH5752" t="s">
        <v>91</v>
      </c>
      <c r="CI5752" s="2"/>
      <c r="CJ5752" s="1" t="s">
        <v>100</v>
      </c>
    </row>
    <row r="5753" spans="1:88" x14ac:dyDescent="0.3">
      <c r="A5753" s="1" t="s">
        <v>2150</v>
      </c>
      <c r="B5753" s="2">
        <v>44926</v>
      </c>
      <c r="C5753">
        <v>1</v>
      </c>
      <c r="D5753">
        <v>1</v>
      </c>
      <c r="E5753">
        <v>0</v>
      </c>
      <c r="F5753" s="1" t="s">
        <v>3650</v>
      </c>
      <c r="G5753">
        <v>6</v>
      </c>
      <c r="H5753">
        <v>51</v>
      </c>
      <c r="I5753">
        <v>2</v>
      </c>
      <c r="J5753">
        <v>2224782</v>
      </c>
      <c r="K5753" s="1" t="s">
        <v>90</v>
      </c>
      <c r="L5753">
        <v>0</v>
      </c>
      <c r="M5753" t="s">
        <v>91</v>
      </c>
      <c r="N5753" s="2">
        <v>44865</v>
      </c>
      <c r="O5753" s="2">
        <v>44865</v>
      </c>
      <c r="P5753">
        <v>2022</v>
      </c>
      <c r="Q5753">
        <v>2023</v>
      </c>
      <c r="R5753">
        <v>13</v>
      </c>
      <c r="S5753" t="s">
        <v>91</v>
      </c>
      <c r="T5753">
        <v>13</v>
      </c>
      <c r="U5753" t="s">
        <v>91</v>
      </c>
      <c r="V5753" s="1" t="s">
        <v>92</v>
      </c>
      <c r="W5753" s="1" t="s">
        <v>92</v>
      </c>
      <c r="X5753" s="1" t="s">
        <v>93</v>
      </c>
      <c r="Y5753">
        <v>381110000</v>
      </c>
      <c r="Z5753">
        <v>47157</v>
      </c>
      <c r="AA5753" s="1" t="s">
        <v>93</v>
      </c>
      <c r="AB5753" s="1" t="s">
        <v>93</v>
      </c>
      <c r="AC5753" t="s">
        <v>91</v>
      </c>
      <c r="AF5753" s="1" t="s">
        <v>91</v>
      </c>
      <c r="AG5753" s="1" t="s">
        <v>91</v>
      </c>
      <c r="AH5753" t="s">
        <v>91</v>
      </c>
      <c r="AI5753" s="1" t="s">
        <v>94</v>
      </c>
      <c r="AJ5753" s="1" t="s">
        <v>91</v>
      </c>
      <c r="AK5753" s="1" t="s">
        <v>95</v>
      </c>
      <c r="AL5753" s="1" t="s">
        <v>94</v>
      </c>
      <c r="AM5753" s="1" t="s">
        <v>94</v>
      </c>
      <c r="AN5753" t="s">
        <v>91</v>
      </c>
      <c r="AO5753" s="1" t="s">
        <v>100</v>
      </c>
      <c r="AP5753" s="1" t="s">
        <v>97</v>
      </c>
      <c r="AQ5753" s="1" t="s">
        <v>97</v>
      </c>
      <c r="AR5753" s="1" t="s">
        <v>97</v>
      </c>
      <c r="AS5753" s="1" t="s">
        <v>97</v>
      </c>
      <c r="AT5753" s="1" t="s">
        <v>97</v>
      </c>
      <c r="AU5753" s="1" t="s">
        <v>97</v>
      </c>
      <c r="AV5753" s="1" t="s">
        <v>93</v>
      </c>
      <c r="AW5753" s="1" t="s">
        <v>93</v>
      </c>
      <c r="AX5753" t="s">
        <v>91</v>
      </c>
      <c r="AY5753" t="s">
        <v>91</v>
      </c>
      <c r="AZ5753">
        <v>0</v>
      </c>
      <c r="BC5753">
        <v>0</v>
      </c>
      <c r="BM5753" t="s">
        <v>91</v>
      </c>
      <c r="BN5753" t="s">
        <v>91</v>
      </c>
      <c r="BO5753" t="s">
        <v>91</v>
      </c>
      <c r="BP5753" t="s">
        <v>91</v>
      </c>
      <c r="BQ5753" s="2">
        <v>38266</v>
      </c>
      <c r="BR5753" s="2"/>
      <c r="BV5753" t="s">
        <v>91</v>
      </c>
      <c r="BW5753" s="1" t="s">
        <v>91</v>
      </c>
      <c r="BX5753" s="1" t="s">
        <v>91</v>
      </c>
      <c r="BY5753" s="2"/>
      <c r="CB5753" t="s">
        <v>91</v>
      </c>
      <c r="CC5753" t="s">
        <v>91</v>
      </c>
      <c r="CD5753" t="s">
        <v>91</v>
      </c>
      <c r="CE5753" t="s">
        <v>91</v>
      </c>
      <c r="CF5753" t="s">
        <v>91</v>
      </c>
      <c r="CG5753" t="s">
        <v>91</v>
      </c>
      <c r="CH5753" t="s">
        <v>91</v>
      </c>
      <c r="CI5753" s="2"/>
      <c r="CJ5753" s="1" t="s">
        <v>100</v>
      </c>
    </row>
    <row r="5754" spans="1:88" x14ac:dyDescent="0.3">
      <c r="A5754" s="1" t="s">
        <v>2150</v>
      </c>
      <c r="B5754" s="2">
        <v>44926</v>
      </c>
      <c r="C5754">
        <v>1</v>
      </c>
      <c r="D5754">
        <v>1</v>
      </c>
      <c r="E5754">
        <v>0</v>
      </c>
      <c r="F5754" s="1" t="s">
        <v>3651</v>
      </c>
      <c r="G5754">
        <v>6</v>
      </c>
      <c r="H5754">
        <v>51</v>
      </c>
      <c r="I5754">
        <v>2</v>
      </c>
      <c r="J5754">
        <v>2224292</v>
      </c>
      <c r="K5754" s="1" t="s">
        <v>90</v>
      </c>
      <c r="L5754">
        <v>0</v>
      </c>
      <c r="M5754" t="s">
        <v>91</v>
      </c>
      <c r="N5754" s="2">
        <v>44838</v>
      </c>
      <c r="O5754" s="2">
        <v>44838</v>
      </c>
      <c r="P5754">
        <v>2022</v>
      </c>
      <c r="Q5754">
        <v>2023</v>
      </c>
      <c r="R5754">
        <v>13</v>
      </c>
      <c r="S5754" t="s">
        <v>91</v>
      </c>
      <c r="T5754">
        <v>13</v>
      </c>
      <c r="U5754" t="s">
        <v>91</v>
      </c>
      <c r="V5754" s="1" t="s">
        <v>92</v>
      </c>
      <c r="W5754" s="1" t="s">
        <v>92</v>
      </c>
      <c r="X5754" s="1" t="s">
        <v>93</v>
      </c>
      <c r="Y5754">
        <v>381140000</v>
      </c>
      <c r="Z5754">
        <v>47157</v>
      </c>
      <c r="AA5754" s="1" t="s">
        <v>93</v>
      </c>
      <c r="AB5754" s="1" t="s">
        <v>93</v>
      </c>
      <c r="AC5754" t="s">
        <v>91</v>
      </c>
      <c r="AF5754" s="1" t="s">
        <v>91</v>
      </c>
      <c r="AG5754" s="1" t="s">
        <v>91</v>
      </c>
      <c r="AH5754" t="s">
        <v>91</v>
      </c>
      <c r="AI5754" s="1" t="s">
        <v>94</v>
      </c>
      <c r="AJ5754" s="1" t="s">
        <v>91</v>
      </c>
      <c r="AK5754" s="1" t="s">
        <v>95</v>
      </c>
      <c r="AL5754" s="1" t="s">
        <v>94</v>
      </c>
      <c r="AM5754" s="1" t="s">
        <v>94</v>
      </c>
      <c r="AN5754" t="s">
        <v>91</v>
      </c>
      <c r="AO5754" s="1" t="s">
        <v>96</v>
      </c>
      <c r="AP5754" s="1" t="s">
        <v>107</v>
      </c>
      <c r="AQ5754" s="1" t="s">
        <v>107</v>
      </c>
      <c r="AR5754" s="1" t="s">
        <v>97</v>
      </c>
      <c r="AS5754" s="1" t="s">
        <v>97</v>
      </c>
      <c r="AT5754" s="1" t="s">
        <v>97</v>
      </c>
      <c r="AU5754" s="1" t="s">
        <v>97</v>
      </c>
      <c r="AV5754" s="1" t="s">
        <v>99</v>
      </c>
      <c r="AW5754" s="1" t="s">
        <v>99</v>
      </c>
      <c r="AX5754" t="s">
        <v>91</v>
      </c>
      <c r="AY5754" t="s">
        <v>91</v>
      </c>
      <c r="AZ5754">
        <v>169261</v>
      </c>
      <c r="BA5754">
        <v>64600</v>
      </c>
      <c r="BB5754">
        <v>104661</v>
      </c>
      <c r="BC5754">
        <v>25819.73</v>
      </c>
      <c r="BD5754">
        <v>2191.5700000000002</v>
      </c>
      <c r="BE5754">
        <v>0</v>
      </c>
      <c r="BF5754">
        <v>23628.16</v>
      </c>
      <c r="BG5754">
        <v>25819.73</v>
      </c>
      <c r="BH5754">
        <v>0</v>
      </c>
      <c r="BI5754">
        <v>25819.73</v>
      </c>
      <c r="BJ5754">
        <v>2777</v>
      </c>
      <c r="BK5754">
        <v>2777</v>
      </c>
      <c r="BL5754">
        <v>2628</v>
      </c>
      <c r="BM5754" t="s">
        <v>91</v>
      </c>
      <c r="BN5754" t="s">
        <v>91</v>
      </c>
      <c r="BO5754" t="s">
        <v>91</v>
      </c>
      <c r="BP5754" t="s">
        <v>91</v>
      </c>
      <c r="BQ5754" s="2">
        <v>38266</v>
      </c>
      <c r="BR5754" s="2"/>
      <c r="BV5754" t="s">
        <v>91</v>
      </c>
      <c r="BW5754" s="1" t="s">
        <v>91</v>
      </c>
      <c r="BX5754" s="1" t="s">
        <v>91</v>
      </c>
      <c r="BY5754" s="2"/>
      <c r="CB5754" t="s">
        <v>91</v>
      </c>
      <c r="CC5754" t="s">
        <v>91</v>
      </c>
      <c r="CD5754" t="s">
        <v>91</v>
      </c>
      <c r="CE5754" t="s">
        <v>91</v>
      </c>
      <c r="CF5754" t="s">
        <v>91</v>
      </c>
      <c r="CG5754" t="s">
        <v>91</v>
      </c>
      <c r="CH5754" t="s">
        <v>91</v>
      </c>
      <c r="CI5754" s="2"/>
      <c r="CJ5754" s="1" t="s">
        <v>100</v>
      </c>
    </row>
    <row r="5755" spans="1:88" x14ac:dyDescent="0.3">
      <c r="A5755" s="1" t="s">
        <v>2150</v>
      </c>
      <c r="B5755" s="2">
        <v>44926</v>
      </c>
      <c r="C5755">
        <v>1</v>
      </c>
      <c r="D5755">
        <v>1</v>
      </c>
      <c r="E5755">
        <v>0</v>
      </c>
      <c r="F5755" s="1" t="s">
        <v>3652</v>
      </c>
      <c r="G5755">
        <v>6</v>
      </c>
      <c r="H5755">
        <v>51</v>
      </c>
      <c r="I5755">
        <v>1</v>
      </c>
      <c r="J5755">
        <v>2211516</v>
      </c>
      <c r="K5755" s="1" t="s">
        <v>90</v>
      </c>
      <c r="L5755">
        <v>0</v>
      </c>
      <c r="M5755" t="s">
        <v>91</v>
      </c>
      <c r="N5755" s="2">
        <v>44924</v>
      </c>
      <c r="O5755" s="2">
        <v>44924</v>
      </c>
      <c r="P5755">
        <v>2022</v>
      </c>
      <c r="Q5755">
        <v>2023</v>
      </c>
      <c r="R5755">
        <v>13</v>
      </c>
      <c r="S5755" t="s">
        <v>91</v>
      </c>
      <c r="T5755">
        <v>13</v>
      </c>
      <c r="U5755" t="s">
        <v>91</v>
      </c>
      <c r="V5755" s="1" t="s">
        <v>92</v>
      </c>
      <c r="W5755" s="1" t="s">
        <v>92</v>
      </c>
      <c r="X5755" s="1" t="s">
        <v>93</v>
      </c>
      <c r="Y5755">
        <v>380080000</v>
      </c>
      <c r="Z5755">
        <v>47069</v>
      </c>
      <c r="AA5755" s="1" t="s">
        <v>93</v>
      </c>
      <c r="AB5755" s="1" t="s">
        <v>93</v>
      </c>
      <c r="AC5755" t="s">
        <v>91</v>
      </c>
      <c r="AF5755" s="1" t="s">
        <v>91</v>
      </c>
      <c r="AG5755" s="1" t="s">
        <v>91</v>
      </c>
      <c r="AH5755" t="s">
        <v>91</v>
      </c>
      <c r="AI5755" s="1" t="s">
        <v>94</v>
      </c>
      <c r="AJ5755" s="1" t="s">
        <v>91</v>
      </c>
      <c r="AK5755" s="1" t="s">
        <v>95</v>
      </c>
      <c r="AL5755" s="1" t="s">
        <v>94</v>
      </c>
      <c r="AM5755" s="1" t="s">
        <v>94</v>
      </c>
      <c r="AN5755" t="s">
        <v>91</v>
      </c>
      <c r="AO5755" s="1" t="s">
        <v>100</v>
      </c>
      <c r="AP5755" s="1" t="s">
        <v>97</v>
      </c>
      <c r="AQ5755" s="1" t="s">
        <v>97</v>
      </c>
      <c r="AR5755" s="1" t="s">
        <v>97</v>
      </c>
      <c r="AS5755" s="1" t="s">
        <v>97</v>
      </c>
      <c r="AT5755" s="1" t="s">
        <v>97</v>
      </c>
      <c r="AU5755" s="1" t="s">
        <v>97</v>
      </c>
      <c r="AV5755" s="1" t="s">
        <v>99</v>
      </c>
      <c r="AW5755" s="1" t="s">
        <v>99</v>
      </c>
      <c r="AX5755" t="s">
        <v>91</v>
      </c>
      <c r="AY5755" t="s">
        <v>91</v>
      </c>
      <c r="AZ5755">
        <v>7115</v>
      </c>
      <c r="BA5755">
        <v>0</v>
      </c>
      <c r="BB5755">
        <v>7115</v>
      </c>
      <c r="BC5755">
        <v>30930.23</v>
      </c>
      <c r="BD5755">
        <v>8751.6</v>
      </c>
      <c r="BE5755">
        <v>0</v>
      </c>
      <c r="BF5755">
        <v>22178.63</v>
      </c>
      <c r="BG5755">
        <v>30930.23</v>
      </c>
      <c r="BH5755">
        <v>0</v>
      </c>
      <c r="BI5755">
        <v>30930.23</v>
      </c>
      <c r="BJ5755">
        <v>3271.6</v>
      </c>
      <c r="BK5755">
        <v>3482.48</v>
      </c>
      <c r="BL5755">
        <v>2940</v>
      </c>
      <c r="BM5755" t="s">
        <v>91</v>
      </c>
      <c r="BN5755" t="s">
        <v>91</v>
      </c>
      <c r="BO5755" t="s">
        <v>91</v>
      </c>
      <c r="BP5755" t="s">
        <v>91</v>
      </c>
      <c r="BQ5755" s="2">
        <v>38266</v>
      </c>
      <c r="BR5755" s="2"/>
      <c r="BV5755" t="s">
        <v>91</v>
      </c>
      <c r="BW5755" s="1" t="s">
        <v>91</v>
      </c>
      <c r="BX5755" s="1" t="s">
        <v>91</v>
      </c>
      <c r="BY5755" s="2"/>
      <c r="CB5755" t="s">
        <v>91</v>
      </c>
      <c r="CC5755" t="s">
        <v>91</v>
      </c>
      <c r="CD5755" t="s">
        <v>91</v>
      </c>
      <c r="CE5755" t="s">
        <v>91</v>
      </c>
      <c r="CF5755" t="s">
        <v>91</v>
      </c>
      <c r="CG5755" t="s">
        <v>91</v>
      </c>
      <c r="CH5755" t="s">
        <v>91</v>
      </c>
      <c r="CI5755" s="2"/>
      <c r="CJ5755" s="1" t="s">
        <v>100</v>
      </c>
    </row>
    <row r="5756" spans="1:88" x14ac:dyDescent="0.3">
      <c r="A5756" s="1" t="s">
        <v>2150</v>
      </c>
      <c r="B5756" s="2">
        <v>44926</v>
      </c>
      <c r="C5756">
        <v>1</v>
      </c>
      <c r="D5756">
        <v>1</v>
      </c>
      <c r="E5756">
        <v>0</v>
      </c>
      <c r="F5756" s="1" t="s">
        <v>3653</v>
      </c>
      <c r="G5756">
        <v>6</v>
      </c>
      <c r="H5756">
        <v>51</v>
      </c>
      <c r="I5756">
        <v>2</v>
      </c>
      <c r="J5756">
        <v>2224761</v>
      </c>
      <c r="K5756" s="1" t="s">
        <v>90</v>
      </c>
      <c r="L5756">
        <v>0</v>
      </c>
      <c r="M5756" t="s">
        <v>91</v>
      </c>
      <c r="N5756" s="2">
        <v>44864</v>
      </c>
      <c r="O5756" s="2">
        <v>44864</v>
      </c>
      <c r="P5756">
        <v>2022</v>
      </c>
      <c r="Q5756">
        <v>2023</v>
      </c>
      <c r="R5756">
        <v>7</v>
      </c>
      <c r="S5756" t="s">
        <v>91</v>
      </c>
      <c r="T5756">
        <v>7</v>
      </c>
      <c r="U5756" t="s">
        <v>91</v>
      </c>
      <c r="V5756" s="1" t="s">
        <v>92</v>
      </c>
      <c r="W5756" s="1" t="s">
        <v>92</v>
      </c>
      <c r="X5756" s="1" t="s">
        <v>93</v>
      </c>
      <c r="Y5756">
        <v>380660000</v>
      </c>
      <c r="Z5756">
        <v>47047</v>
      </c>
      <c r="AA5756" s="1" t="s">
        <v>93</v>
      </c>
      <c r="AB5756" s="1" t="s">
        <v>93</v>
      </c>
      <c r="AC5756" t="s">
        <v>91</v>
      </c>
      <c r="AF5756" s="1" t="s">
        <v>91</v>
      </c>
      <c r="AG5756" s="1" t="s">
        <v>91</v>
      </c>
      <c r="AH5756" t="s">
        <v>91</v>
      </c>
      <c r="AI5756" s="1" t="s">
        <v>94</v>
      </c>
      <c r="AJ5756" s="1" t="s">
        <v>91</v>
      </c>
      <c r="AK5756" s="1" t="s">
        <v>95</v>
      </c>
      <c r="AL5756" s="1" t="s">
        <v>94</v>
      </c>
      <c r="AM5756" s="1" t="s">
        <v>94</v>
      </c>
      <c r="AN5756" t="s">
        <v>91</v>
      </c>
      <c r="AO5756" s="1" t="s">
        <v>100</v>
      </c>
      <c r="AP5756" s="1" t="s">
        <v>97</v>
      </c>
      <c r="AQ5756" s="1" t="s">
        <v>97</v>
      </c>
      <c r="AR5756" s="1" t="s">
        <v>107</v>
      </c>
      <c r="AS5756" s="1" t="s">
        <v>107</v>
      </c>
      <c r="AT5756" s="1" t="s">
        <v>97</v>
      </c>
      <c r="AU5756" s="1" t="s">
        <v>97</v>
      </c>
      <c r="AV5756" s="1" t="s">
        <v>93</v>
      </c>
      <c r="AW5756" s="1" t="s">
        <v>93</v>
      </c>
      <c r="AX5756" t="s">
        <v>91</v>
      </c>
      <c r="AY5756" t="s">
        <v>91</v>
      </c>
      <c r="AZ5756">
        <v>11481</v>
      </c>
      <c r="BA5756">
        <v>0</v>
      </c>
      <c r="BB5756">
        <v>11481</v>
      </c>
      <c r="BC5756">
        <v>118267</v>
      </c>
      <c r="BD5756">
        <v>0</v>
      </c>
      <c r="BE5756">
        <v>0</v>
      </c>
      <c r="BF5756">
        <v>118267</v>
      </c>
      <c r="BG5756">
        <v>118267</v>
      </c>
      <c r="BH5756">
        <v>0</v>
      </c>
      <c r="BI5756">
        <v>118267</v>
      </c>
      <c r="BJ5756">
        <v>2318.64</v>
      </c>
      <c r="BK5756">
        <v>3289.34</v>
      </c>
      <c r="BL5756">
        <v>3255</v>
      </c>
      <c r="BM5756" t="s">
        <v>91</v>
      </c>
      <c r="BN5756" t="s">
        <v>91</v>
      </c>
      <c r="BO5756" t="s">
        <v>91</v>
      </c>
      <c r="BP5756" t="s">
        <v>91</v>
      </c>
      <c r="BQ5756" s="2">
        <v>38266</v>
      </c>
      <c r="BR5756" s="2"/>
      <c r="BV5756" t="s">
        <v>91</v>
      </c>
      <c r="BW5756" s="1" t="s">
        <v>91</v>
      </c>
      <c r="BX5756" s="1" t="s">
        <v>91</v>
      </c>
      <c r="BY5756" s="2"/>
      <c r="CB5756" t="s">
        <v>91</v>
      </c>
      <c r="CC5756" t="s">
        <v>91</v>
      </c>
      <c r="CD5756" t="s">
        <v>91</v>
      </c>
      <c r="CE5756" t="s">
        <v>91</v>
      </c>
      <c r="CF5756" t="s">
        <v>91</v>
      </c>
      <c r="CG5756" t="s">
        <v>91</v>
      </c>
      <c r="CH5756" t="s">
        <v>91</v>
      </c>
      <c r="CI5756" s="2"/>
      <c r="CJ5756" s="1" t="s">
        <v>100</v>
      </c>
    </row>
    <row r="5757" spans="1:88" x14ac:dyDescent="0.3">
      <c r="A5757" s="1" t="s">
        <v>2150</v>
      </c>
      <c r="B5757" s="2">
        <v>44926</v>
      </c>
      <c r="C5757">
        <v>1</v>
      </c>
      <c r="D5757">
        <v>1</v>
      </c>
      <c r="E5757">
        <v>0</v>
      </c>
      <c r="F5757" s="1" t="s">
        <v>3654</v>
      </c>
      <c r="G5757">
        <v>6</v>
      </c>
      <c r="H5757">
        <v>51</v>
      </c>
      <c r="I5757">
        <v>2</v>
      </c>
      <c r="J5757">
        <v>2225725</v>
      </c>
      <c r="K5757" s="1" t="s">
        <v>90</v>
      </c>
      <c r="L5757">
        <v>0</v>
      </c>
      <c r="M5757" t="s">
        <v>91</v>
      </c>
      <c r="N5757" s="2">
        <v>44925</v>
      </c>
      <c r="O5757" s="2">
        <v>44925</v>
      </c>
      <c r="P5757">
        <v>2022</v>
      </c>
      <c r="Q5757">
        <v>2023</v>
      </c>
      <c r="R5757">
        <v>13</v>
      </c>
      <c r="S5757" t="s">
        <v>91</v>
      </c>
      <c r="T5757">
        <v>13</v>
      </c>
      <c r="U5757" t="s">
        <v>91</v>
      </c>
      <c r="V5757" s="1" t="s">
        <v>92</v>
      </c>
      <c r="W5757" s="1" t="s">
        <v>92</v>
      </c>
      <c r="X5757" s="1" t="s">
        <v>93</v>
      </c>
      <c r="Y5757">
        <v>380160000</v>
      </c>
      <c r="Z5757">
        <v>47157</v>
      </c>
      <c r="AA5757" s="1" t="s">
        <v>93</v>
      </c>
      <c r="AB5757" s="1" t="s">
        <v>93</v>
      </c>
      <c r="AC5757" t="s">
        <v>91</v>
      </c>
      <c r="AF5757" s="1" t="s">
        <v>91</v>
      </c>
      <c r="AG5757" s="1" t="s">
        <v>91</v>
      </c>
      <c r="AH5757" t="s">
        <v>91</v>
      </c>
      <c r="AI5757" s="1" t="s">
        <v>94</v>
      </c>
      <c r="AJ5757" s="1" t="s">
        <v>91</v>
      </c>
      <c r="AK5757" s="1" t="s">
        <v>95</v>
      </c>
      <c r="AL5757" s="1" t="s">
        <v>94</v>
      </c>
      <c r="AM5757" s="1" t="s">
        <v>94</v>
      </c>
      <c r="AN5757" t="s">
        <v>91</v>
      </c>
      <c r="AO5757" s="1" t="s">
        <v>96</v>
      </c>
      <c r="AP5757" s="1" t="s">
        <v>107</v>
      </c>
      <c r="AQ5757" s="1" t="s">
        <v>107</v>
      </c>
      <c r="AR5757" s="1" t="s">
        <v>107</v>
      </c>
      <c r="AS5757" s="1" t="s">
        <v>107</v>
      </c>
      <c r="AT5757" s="1" t="s">
        <v>97</v>
      </c>
      <c r="AU5757" s="1" t="s">
        <v>97</v>
      </c>
      <c r="AV5757" s="1" t="s">
        <v>99</v>
      </c>
      <c r="AW5757" s="1" t="s">
        <v>99</v>
      </c>
      <c r="AX5757" t="s">
        <v>91</v>
      </c>
      <c r="AY5757" t="s">
        <v>91</v>
      </c>
      <c r="AZ5757">
        <v>196550</v>
      </c>
      <c r="BA5757">
        <v>154800</v>
      </c>
      <c r="BB5757">
        <v>41750</v>
      </c>
      <c r="BC5757">
        <v>220222.67</v>
      </c>
      <c r="BD5757">
        <v>168330</v>
      </c>
      <c r="BE5757">
        <v>11780</v>
      </c>
      <c r="BF5757">
        <v>40112.67</v>
      </c>
      <c r="BG5757">
        <v>208442.67</v>
      </c>
      <c r="BH5757">
        <v>11780</v>
      </c>
      <c r="BI5757">
        <v>220222.67</v>
      </c>
      <c r="BJ5757">
        <v>8559.68</v>
      </c>
      <c r="BK5757">
        <v>5565.45</v>
      </c>
      <c r="BL5757">
        <v>2036.67</v>
      </c>
      <c r="BM5757" t="s">
        <v>91</v>
      </c>
      <c r="BN5757" t="s">
        <v>91</v>
      </c>
      <c r="BO5757" t="s">
        <v>91</v>
      </c>
      <c r="BP5757" t="s">
        <v>91</v>
      </c>
      <c r="BQ5757" s="2">
        <v>38266</v>
      </c>
      <c r="BR5757" s="2"/>
      <c r="BV5757" t="s">
        <v>91</v>
      </c>
      <c r="BW5757" s="1" t="s">
        <v>91</v>
      </c>
      <c r="BX5757" s="1" t="s">
        <v>91</v>
      </c>
      <c r="BY5757" s="2"/>
      <c r="CB5757" t="s">
        <v>91</v>
      </c>
      <c r="CC5757" t="s">
        <v>91</v>
      </c>
      <c r="CD5757" t="s">
        <v>91</v>
      </c>
      <c r="CE5757" t="s">
        <v>91</v>
      </c>
      <c r="CF5757" t="s">
        <v>91</v>
      </c>
      <c r="CG5757" t="s">
        <v>91</v>
      </c>
      <c r="CH5757" t="s">
        <v>91</v>
      </c>
      <c r="CI5757" s="2"/>
      <c r="CJ5757" s="1" t="s">
        <v>100</v>
      </c>
    </row>
    <row r="5758" spans="1:88" x14ac:dyDescent="0.3">
      <c r="A5758" s="1" t="s">
        <v>2150</v>
      </c>
      <c r="B5758" s="2">
        <v>44926</v>
      </c>
      <c r="C5758">
        <v>1</v>
      </c>
      <c r="D5758">
        <v>1</v>
      </c>
      <c r="E5758">
        <v>0</v>
      </c>
      <c r="F5758" s="1" t="s">
        <v>2483</v>
      </c>
      <c r="G5758">
        <v>6</v>
      </c>
      <c r="H5758">
        <v>51</v>
      </c>
      <c r="I5758">
        <v>2</v>
      </c>
      <c r="J5758">
        <v>2224055</v>
      </c>
      <c r="K5758" s="1" t="s">
        <v>90</v>
      </c>
      <c r="L5758">
        <v>0</v>
      </c>
      <c r="M5758" t="s">
        <v>91</v>
      </c>
      <c r="N5758" s="2">
        <v>44823</v>
      </c>
      <c r="O5758" s="2">
        <v>44823</v>
      </c>
      <c r="P5758">
        <v>2022</v>
      </c>
      <c r="Q5758">
        <v>2022</v>
      </c>
      <c r="R5758">
        <v>13</v>
      </c>
      <c r="S5758" t="s">
        <v>91</v>
      </c>
      <c r="T5758">
        <v>13</v>
      </c>
      <c r="U5758" t="s">
        <v>91</v>
      </c>
      <c r="V5758" s="1" t="s">
        <v>92</v>
      </c>
      <c r="W5758" s="1" t="s">
        <v>92</v>
      </c>
      <c r="X5758" s="1" t="s">
        <v>93</v>
      </c>
      <c r="Y5758">
        <v>381740000</v>
      </c>
      <c r="Z5758">
        <v>47157</v>
      </c>
      <c r="AA5758" s="1" t="s">
        <v>93</v>
      </c>
      <c r="AB5758" s="1" t="s">
        <v>93</v>
      </c>
      <c r="AC5758" t="s">
        <v>91</v>
      </c>
      <c r="AF5758" s="1" t="s">
        <v>91</v>
      </c>
      <c r="AG5758" s="1" t="s">
        <v>91</v>
      </c>
      <c r="AH5758" t="s">
        <v>91</v>
      </c>
      <c r="AI5758" s="1" t="s">
        <v>94</v>
      </c>
      <c r="AJ5758" s="1" t="s">
        <v>91</v>
      </c>
      <c r="AK5758" s="1" t="s">
        <v>95</v>
      </c>
      <c r="AL5758" s="1" t="s">
        <v>94</v>
      </c>
      <c r="AM5758" s="1" t="s">
        <v>94</v>
      </c>
      <c r="AN5758" t="s">
        <v>91</v>
      </c>
      <c r="AO5758" s="1" t="s">
        <v>96</v>
      </c>
      <c r="AP5758" s="1" t="s">
        <v>97</v>
      </c>
      <c r="AQ5758" s="1" t="s">
        <v>97</v>
      </c>
      <c r="AR5758" s="1" t="s">
        <v>97</v>
      </c>
      <c r="AS5758" s="1" t="s">
        <v>97</v>
      </c>
      <c r="AT5758" s="1" t="s">
        <v>97</v>
      </c>
      <c r="AU5758" s="1" t="s">
        <v>97</v>
      </c>
      <c r="AV5758" s="1" t="s">
        <v>99</v>
      </c>
      <c r="AW5758" s="1" t="s">
        <v>99</v>
      </c>
      <c r="AX5758" t="s">
        <v>91</v>
      </c>
      <c r="AY5758" t="s">
        <v>91</v>
      </c>
      <c r="AZ5758">
        <v>3675</v>
      </c>
      <c r="BA5758">
        <v>0</v>
      </c>
      <c r="BB5758">
        <v>3675</v>
      </c>
      <c r="BC5758">
        <v>43624</v>
      </c>
      <c r="BD5758">
        <v>0</v>
      </c>
      <c r="BE5758">
        <v>0</v>
      </c>
      <c r="BF5758">
        <v>43624</v>
      </c>
      <c r="BG5758">
        <v>43624</v>
      </c>
      <c r="BH5758">
        <v>0</v>
      </c>
      <c r="BI5758">
        <v>43624</v>
      </c>
      <c r="BJ5758">
        <v>100</v>
      </c>
      <c r="BK5758">
        <v>961</v>
      </c>
      <c r="BL5758">
        <v>881</v>
      </c>
      <c r="BM5758" t="s">
        <v>91</v>
      </c>
      <c r="BN5758" t="s">
        <v>91</v>
      </c>
      <c r="BO5758" t="s">
        <v>91</v>
      </c>
      <c r="BP5758" t="s">
        <v>91</v>
      </c>
      <c r="BQ5758" s="2">
        <v>38266</v>
      </c>
      <c r="BR5758" s="2"/>
      <c r="BV5758" t="s">
        <v>91</v>
      </c>
      <c r="BW5758" s="1" t="s">
        <v>91</v>
      </c>
      <c r="BX5758" s="1" t="s">
        <v>91</v>
      </c>
      <c r="BY5758" s="2"/>
      <c r="CB5758" t="s">
        <v>91</v>
      </c>
      <c r="CC5758" t="s">
        <v>91</v>
      </c>
      <c r="CD5758" t="s">
        <v>91</v>
      </c>
      <c r="CE5758" t="s">
        <v>91</v>
      </c>
      <c r="CF5758" t="s">
        <v>91</v>
      </c>
      <c r="CG5758" t="s">
        <v>91</v>
      </c>
      <c r="CH5758" t="s">
        <v>91</v>
      </c>
      <c r="CI5758" s="2"/>
      <c r="CJ5758" s="1" t="s">
        <v>100</v>
      </c>
    </row>
    <row r="5759" spans="1:88" x14ac:dyDescent="0.3">
      <c r="A5759" s="1" t="s">
        <v>2150</v>
      </c>
      <c r="B5759" s="2">
        <v>44926</v>
      </c>
      <c r="C5759">
        <v>1</v>
      </c>
      <c r="D5759">
        <v>1</v>
      </c>
      <c r="E5759">
        <v>0</v>
      </c>
      <c r="F5759" s="1" t="s">
        <v>3655</v>
      </c>
      <c r="G5759">
        <v>6</v>
      </c>
      <c r="H5759">
        <v>51</v>
      </c>
      <c r="I5759">
        <v>1</v>
      </c>
      <c r="J5759">
        <v>2211331</v>
      </c>
      <c r="K5759" s="1" t="s">
        <v>90</v>
      </c>
      <c r="L5759">
        <v>0</v>
      </c>
      <c r="M5759" t="s">
        <v>91</v>
      </c>
      <c r="N5759" s="2">
        <v>44874</v>
      </c>
      <c r="O5759" s="2">
        <v>44874</v>
      </c>
      <c r="P5759">
        <v>2022</v>
      </c>
      <c r="Q5759">
        <v>2023</v>
      </c>
      <c r="R5759">
        <v>7</v>
      </c>
      <c r="S5759" t="s">
        <v>91</v>
      </c>
      <c r="T5759">
        <v>7</v>
      </c>
      <c r="U5759" t="s">
        <v>91</v>
      </c>
      <c r="V5759" s="1" t="s">
        <v>92</v>
      </c>
      <c r="W5759" s="1" t="s">
        <v>92</v>
      </c>
      <c r="X5759" s="1" t="s">
        <v>93</v>
      </c>
      <c r="Y5759">
        <v>380010000</v>
      </c>
      <c r="Z5759">
        <v>47033</v>
      </c>
      <c r="AA5759" s="1" t="s">
        <v>93</v>
      </c>
      <c r="AB5759" s="1" t="s">
        <v>93</v>
      </c>
      <c r="AC5759" t="s">
        <v>91</v>
      </c>
      <c r="AF5759" s="1" t="s">
        <v>91</v>
      </c>
      <c r="AG5759" s="1" t="s">
        <v>91</v>
      </c>
      <c r="AH5759" t="s">
        <v>91</v>
      </c>
      <c r="AI5759" s="1" t="s">
        <v>117</v>
      </c>
      <c r="AJ5759" s="1" t="s">
        <v>91</v>
      </c>
      <c r="AK5759" s="1" t="s">
        <v>95</v>
      </c>
      <c r="AL5759" s="1" t="s">
        <v>94</v>
      </c>
      <c r="AM5759" s="1" t="s">
        <v>94</v>
      </c>
      <c r="AN5759" t="s">
        <v>91</v>
      </c>
      <c r="AO5759" s="1" t="s">
        <v>100</v>
      </c>
      <c r="AP5759" s="1" t="s">
        <v>97</v>
      </c>
      <c r="AQ5759" s="1" t="s">
        <v>97</v>
      </c>
      <c r="AR5759" s="1" t="s">
        <v>98</v>
      </c>
      <c r="AS5759" s="1" t="s">
        <v>98</v>
      </c>
      <c r="AT5759" s="1" t="s">
        <v>97</v>
      </c>
      <c r="AU5759" s="1" t="s">
        <v>97</v>
      </c>
      <c r="AV5759" s="1" t="s">
        <v>93</v>
      </c>
      <c r="AW5759" s="1" t="s">
        <v>93</v>
      </c>
      <c r="AX5759" t="s">
        <v>91</v>
      </c>
      <c r="AY5759" t="s">
        <v>91</v>
      </c>
      <c r="AZ5759">
        <v>3072</v>
      </c>
      <c r="BA5759">
        <v>0</v>
      </c>
      <c r="BB5759">
        <v>3072</v>
      </c>
      <c r="BC5759">
        <v>67417.64</v>
      </c>
      <c r="BD5759">
        <v>32182.080000000002</v>
      </c>
      <c r="BE5759">
        <v>0</v>
      </c>
      <c r="BF5759">
        <v>35235.56</v>
      </c>
      <c r="BG5759">
        <v>67417.64</v>
      </c>
      <c r="BH5759">
        <v>0</v>
      </c>
      <c r="BI5759">
        <v>67417.64</v>
      </c>
      <c r="BJ5759">
        <v>0</v>
      </c>
      <c r="BK5759">
        <v>3252.76</v>
      </c>
      <c r="BL5759">
        <v>2959.4</v>
      </c>
      <c r="BM5759" t="s">
        <v>91</v>
      </c>
      <c r="BN5759" t="s">
        <v>91</v>
      </c>
      <c r="BO5759" t="s">
        <v>91</v>
      </c>
      <c r="BP5759" t="s">
        <v>91</v>
      </c>
      <c r="BQ5759" s="2">
        <v>38266</v>
      </c>
      <c r="BR5759" s="2"/>
      <c r="BV5759" t="s">
        <v>91</v>
      </c>
      <c r="BW5759" s="1" t="s">
        <v>91</v>
      </c>
      <c r="BX5759" s="1" t="s">
        <v>91</v>
      </c>
      <c r="BY5759" s="2"/>
      <c r="CB5759" t="s">
        <v>91</v>
      </c>
      <c r="CC5759" t="s">
        <v>91</v>
      </c>
      <c r="CD5759" t="s">
        <v>91</v>
      </c>
      <c r="CE5759" t="s">
        <v>91</v>
      </c>
      <c r="CF5759" t="s">
        <v>91</v>
      </c>
      <c r="CG5759" t="s">
        <v>91</v>
      </c>
      <c r="CH5759" t="s">
        <v>91</v>
      </c>
      <c r="CI5759" s="2"/>
      <c r="CJ5759" s="1" t="s">
        <v>100</v>
      </c>
    </row>
    <row r="5760" spans="1:88" x14ac:dyDescent="0.3">
      <c r="A5760" s="1" t="s">
        <v>2150</v>
      </c>
      <c r="B5760" s="2">
        <v>44926</v>
      </c>
      <c r="C5760">
        <v>1</v>
      </c>
      <c r="D5760">
        <v>1</v>
      </c>
      <c r="E5760">
        <v>0</v>
      </c>
      <c r="F5760" s="1" t="s">
        <v>3656</v>
      </c>
      <c r="G5760">
        <v>6</v>
      </c>
      <c r="H5760">
        <v>51</v>
      </c>
      <c r="I5760">
        <v>2</v>
      </c>
      <c r="J5760">
        <v>2224944</v>
      </c>
      <c r="K5760" s="1" t="s">
        <v>90</v>
      </c>
      <c r="L5760">
        <v>0</v>
      </c>
      <c r="M5760" t="s">
        <v>91</v>
      </c>
      <c r="N5760" s="2">
        <v>44874</v>
      </c>
      <c r="O5760" s="2">
        <v>44874</v>
      </c>
      <c r="P5760">
        <v>2022</v>
      </c>
      <c r="Q5760">
        <v>2023</v>
      </c>
      <c r="R5760">
        <v>7</v>
      </c>
      <c r="S5760" t="s">
        <v>91</v>
      </c>
      <c r="T5760">
        <v>7</v>
      </c>
      <c r="U5760" t="s">
        <v>91</v>
      </c>
      <c r="V5760" s="1" t="s">
        <v>92</v>
      </c>
      <c r="W5760" s="1" t="s">
        <v>92</v>
      </c>
      <c r="X5760" s="1" t="s">
        <v>93</v>
      </c>
      <c r="Y5760">
        <v>381160000</v>
      </c>
      <c r="Z5760">
        <v>47157</v>
      </c>
      <c r="AA5760" s="1" t="s">
        <v>93</v>
      </c>
      <c r="AB5760" s="1" t="s">
        <v>93</v>
      </c>
      <c r="AC5760" t="s">
        <v>91</v>
      </c>
      <c r="AF5760" s="1" t="s">
        <v>91</v>
      </c>
      <c r="AG5760" s="1" t="s">
        <v>91</v>
      </c>
      <c r="AH5760" t="s">
        <v>91</v>
      </c>
      <c r="AI5760" s="1" t="s">
        <v>117</v>
      </c>
      <c r="AJ5760" s="1" t="s">
        <v>91</v>
      </c>
      <c r="AK5760" s="1" t="s">
        <v>95</v>
      </c>
      <c r="AL5760" s="1" t="s">
        <v>94</v>
      </c>
      <c r="AM5760" s="1" t="s">
        <v>94</v>
      </c>
      <c r="AN5760" t="s">
        <v>91</v>
      </c>
      <c r="AO5760" s="1" t="s">
        <v>100</v>
      </c>
      <c r="AP5760" s="1" t="s">
        <v>97</v>
      </c>
      <c r="AQ5760" s="1" t="s">
        <v>97</v>
      </c>
      <c r="AR5760" s="1" t="s">
        <v>98</v>
      </c>
      <c r="AS5760" s="1" t="s">
        <v>98</v>
      </c>
      <c r="AT5760" s="1" t="s">
        <v>97</v>
      </c>
      <c r="AU5760" s="1" t="s">
        <v>97</v>
      </c>
      <c r="AV5760" s="1" t="s">
        <v>93</v>
      </c>
      <c r="AW5760" s="1" t="s">
        <v>93</v>
      </c>
      <c r="AX5760" t="s">
        <v>91</v>
      </c>
      <c r="AY5760" t="s">
        <v>91</v>
      </c>
      <c r="AZ5760">
        <v>38506.21</v>
      </c>
      <c r="BA5760">
        <v>0</v>
      </c>
      <c r="BB5760">
        <v>38506.21</v>
      </c>
      <c r="BC5760">
        <v>97672.320000000007</v>
      </c>
      <c r="BD5760">
        <v>24000</v>
      </c>
      <c r="BE5760">
        <v>0</v>
      </c>
      <c r="BF5760">
        <v>73672.320000000007</v>
      </c>
      <c r="BG5760">
        <v>97672.320000000007</v>
      </c>
      <c r="BH5760">
        <v>0</v>
      </c>
      <c r="BI5760">
        <v>97672.320000000007</v>
      </c>
      <c r="BJ5760">
        <v>4175.79</v>
      </c>
      <c r="BK5760">
        <v>3226.12</v>
      </c>
      <c r="BL5760">
        <v>3397</v>
      </c>
      <c r="BM5760" t="s">
        <v>91</v>
      </c>
      <c r="BN5760" t="s">
        <v>91</v>
      </c>
      <c r="BO5760" t="s">
        <v>91</v>
      </c>
      <c r="BP5760" t="s">
        <v>91</v>
      </c>
      <c r="BQ5760" s="2">
        <v>38266</v>
      </c>
      <c r="BR5760" s="2"/>
      <c r="BV5760" t="s">
        <v>91</v>
      </c>
      <c r="BW5760" s="1" t="s">
        <v>91</v>
      </c>
      <c r="BX5760" s="1" t="s">
        <v>91</v>
      </c>
      <c r="BY5760" s="2"/>
      <c r="CB5760" t="s">
        <v>91</v>
      </c>
      <c r="CC5760" t="s">
        <v>91</v>
      </c>
      <c r="CD5760" t="s">
        <v>91</v>
      </c>
      <c r="CE5760" t="s">
        <v>91</v>
      </c>
      <c r="CF5760" t="s">
        <v>91</v>
      </c>
      <c r="CG5760" t="s">
        <v>91</v>
      </c>
      <c r="CH5760" t="s">
        <v>91</v>
      </c>
      <c r="CI5760" s="2"/>
      <c r="CJ5760" s="1" t="s">
        <v>100</v>
      </c>
    </row>
    <row r="5761" spans="1:88" x14ac:dyDescent="0.3">
      <c r="A5761" s="1" t="s">
        <v>2150</v>
      </c>
      <c r="B5761" s="2">
        <v>44926</v>
      </c>
      <c r="C5761">
        <v>1</v>
      </c>
      <c r="D5761">
        <v>1</v>
      </c>
      <c r="E5761">
        <v>0</v>
      </c>
      <c r="F5761" s="1" t="s">
        <v>2655</v>
      </c>
      <c r="G5761">
        <v>6</v>
      </c>
      <c r="H5761">
        <v>51</v>
      </c>
      <c r="I5761">
        <v>2</v>
      </c>
      <c r="J5761">
        <v>2224195</v>
      </c>
      <c r="K5761" s="1" t="s">
        <v>90</v>
      </c>
      <c r="L5761">
        <v>0</v>
      </c>
      <c r="M5761" t="s">
        <v>91</v>
      </c>
      <c r="N5761" s="2">
        <v>44833</v>
      </c>
      <c r="O5761" s="2">
        <v>44833</v>
      </c>
      <c r="P5761">
        <v>2022</v>
      </c>
      <c r="Q5761">
        <v>2022</v>
      </c>
      <c r="R5761">
        <v>7</v>
      </c>
      <c r="S5761" t="s">
        <v>91</v>
      </c>
      <c r="T5761">
        <v>7</v>
      </c>
      <c r="U5761" t="s">
        <v>91</v>
      </c>
      <c r="V5761" s="1" t="s">
        <v>92</v>
      </c>
      <c r="W5761" s="1" t="s">
        <v>92</v>
      </c>
      <c r="X5761" s="1" t="s">
        <v>99</v>
      </c>
      <c r="Y5761">
        <v>381090000</v>
      </c>
      <c r="Z5761">
        <v>47157</v>
      </c>
      <c r="AA5761" s="1" t="s">
        <v>99</v>
      </c>
      <c r="AB5761" s="1" t="s">
        <v>99</v>
      </c>
      <c r="AC5761" t="s">
        <v>91</v>
      </c>
      <c r="AD5761">
        <v>381090000</v>
      </c>
      <c r="AE5761">
        <v>47157</v>
      </c>
      <c r="AF5761" s="1" t="s">
        <v>99</v>
      </c>
      <c r="AG5761" s="1" t="s">
        <v>99</v>
      </c>
      <c r="AH5761" t="s">
        <v>91</v>
      </c>
      <c r="AI5761" s="1" t="s">
        <v>94</v>
      </c>
      <c r="AJ5761" s="1" t="s">
        <v>91</v>
      </c>
      <c r="AK5761" s="1" t="s">
        <v>95</v>
      </c>
      <c r="AL5761" s="1" t="s">
        <v>94</v>
      </c>
      <c r="AM5761" s="1" t="s">
        <v>94</v>
      </c>
      <c r="AN5761" t="s">
        <v>91</v>
      </c>
      <c r="AO5761" s="1" t="s">
        <v>96</v>
      </c>
      <c r="AP5761" s="1" t="s">
        <v>97</v>
      </c>
      <c r="AQ5761" s="1" t="s">
        <v>97</v>
      </c>
      <c r="AR5761" s="1" t="s">
        <v>97</v>
      </c>
      <c r="AS5761" s="1" t="s">
        <v>97</v>
      </c>
      <c r="AT5761" s="1" t="s">
        <v>97</v>
      </c>
      <c r="AU5761" s="1" t="s">
        <v>97</v>
      </c>
      <c r="AV5761" s="1" t="s">
        <v>93</v>
      </c>
      <c r="AW5761" s="1" t="s">
        <v>93</v>
      </c>
      <c r="AX5761" t="s">
        <v>91</v>
      </c>
      <c r="AY5761" t="s">
        <v>91</v>
      </c>
      <c r="AZ5761">
        <v>1030</v>
      </c>
      <c r="BA5761">
        <v>0</v>
      </c>
      <c r="BB5761">
        <v>1030</v>
      </c>
      <c r="BC5761">
        <v>34267</v>
      </c>
      <c r="BD5761">
        <v>0</v>
      </c>
      <c r="BE5761">
        <v>3617</v>
      </c>
      <c r="BF5761">
        <v>30650</v>
      </c>
      <c r="BG5761">
        <v>0</v>
      </c>
      <c r="BH5761">
        <v>34267</v>
      </c>
      <c r="BI5761">
        <v>34267</v>
      </c>
      <c r="BJ5761">
        <v>1395</v>
      </c>
      <c r="BK5761">
        <v>2007</v>
      </c>
      <c r="BL5761">
        <v>2025</v>
      </c>
      <c r="BM5761" t="s">
        <v>91</v>
      </c>
      <c r="BN5761" t="s">
        <v>91</v>
      </c>
      <c r="BO5761" t="s">
        <v>91</v>
      </c>
      <c r="BP5761" t="s">
        <v>91</v>
      </c>
      <c r="BQ5761" s="2">
        <v>38266</v>
      </c>
      <c r="BR5761" s="2"/>
      <c r="BV5761" t="s">
        <v>91</v>
      </c>
      <c r="BW5761" s="1" t="s">
        <v>91</v>
      </c>
      <c r="BX5761" s="1" t="s">
        <v>91</v>
      </c>
      <c r="BY5761" s="2"/>
      <c r="CB5761" t="s">
        <v>91</v>
      </c>
      <c r="CC5761" t="s">
        <v>91</v>
      </c>
      <c r="CD5761" t="s">
        <v>91</v>
      </c>
      <c r="CE5761" t="s">
        <v>91</v>
      </c>
      <c r="CF5761" t="s">
        <v>91</v>
      </c>
      <c r="CG5761" t="s">
        <v>91</v>
      </c>
      <c r="CH5761" t="s">
        <v>91</v>
      </c>
      <c r="CI5761" s="2"/>
      <c r="CJ5761" s="1" t="s">
        <v>100</v>
      </c>
    </row>
    <row r="5762" spans="1:88" x14ac:dyDescent="0.3">
      <c r="A5762" s="1" t="s">
        <v>2150</v>
      </c>
      <c r="B5762" s="2">
        <v>44926</v>
      </c>
      <c r="C5762">
        <v>1</v>
      </c>
      <c r="D5762">
        <v>1</v>
      </c>
      <c r="E5762">
        <v>0</v>
      </c>
      <c r="F5762" s="1" t="s">
        <v>3657</v>
      </c>
      <c r="G5762">
        <v>6</v>
      </c>
      <c r="H5762">
        <v>51</v>
      </c>
      <c r="I5762">
        <v>2</v>
      </c>
      <c r="J5762">
        <v>2224837</v>
      </c>
      <c r="K5762" s="1" t="s">
        <v>90</v>
      </c>
      <c r="L5762">
        <v>0</v>
      </c>
      <c r="M5762" t="s">
        <v>91</v>
      </c>
      <c r="N5762" s="2">
        <v>44867</v>
      </c>
      <c r="O5762" s="2">
        <v>44867</v>
      </c>
      <c r="P5762">
        <v>2022</v>
      </c>
      <c r="Q5762">
        <v>2023</v>
      </c>
      <c r="R5762">
        <v>13</v>
      </c>
      <c r="S5762" t="s">
        <v>91</v>
      </c>
      <c r="T5762">
        <v>13</v>
      </c>
      <c r="U5762" t="s">
        <v>91</v>
      </c>
      <c r="V5762" s="1" t="s">
        <v>92</v>
      </c>
      <c r="W5762" s="1" t="s">
        <v>92</v>
      </c>
      <c r="X5762" s="1" t="s">
        <v>93</v>
      </c>
      <c r="Y5762">
        <v>381220000</v>
      </c>
      <c r="Z5762">
        <v>47157</v>
      </c>
      <c r="AA5762" s="1" t="s">
        <v>93</v>
      </c>
      <c r="AB5762" s="1" t="s">
        <v>93</v>
      </c>
      <c r="AC5762" t="s">
        <v>91</v>
      </c>
      <c r="AF5762" s="1" t="s">
        <v>91</v>
      </c>
      <c r="AG5762" s="1" t="s">
        <v>91</v>
      </c>
      <c r="AH5762" t="s">
        <v>91</v>
      </c>
      <c r="AI5762" s="1" t="s">
        <v>94</v>
      </c>
      <c r="AJ5762" s="1" t="s">
        <v>91</v>
      </c>
      <c r="AK5762" s="1" t="s">
        <v>95</v>
      </c>
      <c r="AL5762" s="1" t="s">
        <v>94</v>
      </c>
      <c r="AM5762" s="1" t="s">
        <v>94</v>
      </c>
      <c r="AN5762" t="s">
        <v>91</v>
      </c>
      <c r="AO5762" s="1" t="s">
        <v>100</v>
      </c>
      <c r="AP5762" s="1" t="s">
        <v>97</v>
      </c>
      <c r="AQ5762" s="1" t="s">
        <v>97</v>
      </c>
      <c r="AR5762" s="1" t="s">
        <v>97</v>
      </c>
      <c r="AS5762" s="1" t="s">
        <v>97</v>
      </c>
      <c r="AT5762" s="1" t="s">
        <v>97</v>
      </c>
      <c r="AU5762" s="1" t="s">
        <v>97</v>
      </c>
      <c r="AV5762" s="1" t="s">
        <v>99</v>
      </c>
      <c r="AW5762" s="1" t="s">
        <v>99</v>
      </c>
      <c r="AX5762" t="s">
        <v>91</v>
      </c>
      <c r="AY5762" t="s">
        <v>91</v>
      </c>
      <c r="AZ5762">
        <v>5325</v>
      </c>
      <c r="BA5762">
        <v>0</v>
      </c>
      <c r="BB5762">
        <v>5325</v>
      </c>
      <c r="BC5762">
        <v>11321</v>
      </c>
      <c r="BD5762">
        <v>2500</v>
      </c>
      <c r="BE5762">
        <v>0</v>
      </c>
      <c r="BF5762">
        <v>8821</v>
      </c>
      <c r="BG5762">
        <v>11321</v>
      </c>
      <c r="BH5762">
        <v>0</v>
      </c>
      <c r="BI5762">
        <v>11321</v>
      </c>
      <c r="BJ5762">
        <v>875</v>
      </c>
      <c r="BK5762">
        <v>1759</v>
      </c>
      <c r="BL5762">
        <v>1600</v>
      </c>
      <c r="BM5762" t="s">
        <v>91</v>
      </c>
      <c r="BN5762" t="s">
        <v>91</v>
      </c>
      <c r="BO5762" t="s">
        <v>91</v>
      </c>
      <c r="BP5762" t="s">
        <v>91</v>
      </c>
      <c r="BQ5762" s="2">
        <v>38266</v>
      </c>
      <c r="BR5762" s="2"/>
      <c r="BV5762" t="s">
        <v>91</v>
      </c>
      <c r="BW5762" s="1" t="s">
        <v>91</v>
      </c>
      <c r="BX5762" s="1" t="s">
        <v>91</v>
      </c>
      <c r="BY5762" s="2"/>
      <c r="CB5762" t="s">
        <v>91</v>
      </c>
      <c r="CC5762" t="s">
        <v>91</v>
      </c>
      <c r="CD5762" t="s">
        <v>91</v>
      </c>
      <c r="CE5762" t="s">
        <v>91</v>
      </c>
      <c r="CF5762" t="s">
        <v>91</v>
      </c>
      <c r="CG5762" t="s">
        <v>91</v>
      </c>
      <c r="CH5762" t="s">
        <v>91</v>
      </c>
      <c r="CI5762" s="2"/>
      <c r="CJ5762" s="1" t="s">
        <v>100</v>
      </c>
    </row>
    <row r="5763" spans="1:88" x14ac:dyDescent="0.3">
      <c r="A5763" s="1" t="s">
        <v>2150</v>
      </c>
      <c r="B5763" s="2">
        <v>44926</v>
      </c>
      <c r="C5763">
        <v>1</v>
      </c>
      <c r="D5763">
        <v>1</v>
      </c>
      <c r="E5763">
        <v>0</v>
      </c>
      <c r="F5763" s="1" t="s">
        <v>3658</v>
      </c>
      <c r="G5763">
        <v>6</v>
      </c>
      <c r="H5763">
        <v>51</v>
      </c>
      <c r="I5763">
        <v>1</v>
      </c>
      <c r="J5763">
        <v>2211358</v>
      </c>
      <c r="K5763" s="1" t="s">
        <v>90</v>
      </c>
      <c r="L5763">
        <v>0</v>
      </c>
      <c r="M5763" t="s">
        <v>91</v>
      </c>
      <c r="N5763" s="2">
        <v>44880</v>
      </c>
      <c r="O5763" s="2">
        <v>44880</v>
      </c>
      <c r="P5763">
        <v>2022</v>
      </c>
      <c r="Q5763">
        <v>2023</v>
      </c>
      <c r="R5763">
        <v>13</v>
      </c>
      <c r="S5763" t="s">
        <v>91</v>
      </c>
      <c r="T5763">
        <v>13</v>
      </c>
      <c r="U5763" t="s">
        <v>91</v>
      </c>
      <c r="V5763" s="1" t="s">
        <v>92</v>
      </c>
      <c r="W5763" s="1" t="s">
        <v>92</v>
      </c>
      <c r="X5763" s="1" t="s">
        <v>99</v>
      </c>
      <c r="Y5763">
        <v>383720000</v>
      </c>
      <c r="Z5763">
        <v>47071</v>
      </c>
      <c r="AA5763" s="1" t="s">
        <v>93</v>
      </c>
      <c r="AB5763" s="1" t="s">
        <v>93</v>
      </c>
      <c r="AC5763" t="s">
        <v>91</v>
      </c>
      <c r="AD5763">
        <v>383720000</v>
      </c>
      <c r="AE5763">
        <v>47071</v>
      </c>
      <c r="AF5763" s="1" t="s">
        <v>93</v>
      </c>
      <c r="AG5763" s="1" t="s">
        <v>93</v>
      </c>
      <c r="AH5763" t="s">
        <v>91</v>
      </c>
      <c r="AI5763" s="1" t="s">
        <v>94</v>
      </c>
      <c r="AJ5763" s="1" t="s">
        <v>91</v>
      </c>
      <c r="AK5763" s="1" t="s">
        <v>95</v>
      </c>
      <c r="AL5763" s="1" t="s">
        <v>94</v>
      </c>
      <c r="AM5763" s="1" t="s">
        <v>94</v>
      </c>
      <c r="AN5763" t="s">
        <v>91</v>
      </c>
      <c r="AO5763" s="1" t="s">
        <v>96</v>
      </c>
      <c r="AP5763" s="1" t="s">
        <v>97</v>
      </c>
      <c r="AQ5763" s="1" t="s">
        <v>97</v>
      </c>
      <c r="AR5763" s="1" t="s">
        <v>98</v>
      </c>
      <c r="AS5763" s="1" t="s">
        <v>98</v>
      </c>
      <c r="AT5763" s="1" t="s">
        <v>97</v>
      </c>
      <c r="AU5763" s="1" t="s">
        <v>97</v>
      </c>
      <c r="AV5763" s="1" t="s">
        <v>99</v>
      </c>
      <c r="AW5763" s="1" t="s">
        <v>99</v>
      </c>
      <c r="AX5763" t="s">
        <v>91</v>
      </c>
      <c r="AY5763" t="s">
        <v>91</v>
      </c>
      <c r="AZ5763">
        <v>43650</v>
      </c>
      <c r="BA5763">
        <v>20900</v>
      </c>
      <c r="BB5763">
        <v>22750</v>
      </c>
      <c r="BC5763">
        <v>78034.5</v>
      </c>
      <c r="BD5763">
        <v>15900</v>
      </c>
      <c r="BE5763">
        <v>0</v>
      </c>
      <c r="BF5763">
        <v>62134.5</v>
      </c>
      <c r="BG5763">
        <v>78034.5</v>
      </c>
      <c r="BH5763">
        <v>0</v>
      </c>
      <c r="BI5763">
        <v>78034.5</v>
      </c>
      <c r="BJ5763">
        <v>214</v>
      </c>
      <c r="BK5763">
        <v>1412</v>
      </c>
      <c r="BL5763">
        <v>970</v>
      </c>
      <c r="BM5763" t="s">
        <v>91</v>
      </c>
      <c r="BN5763" t="s">
        <v>91</v>
      </c>
      <c r="BO5763" t="s">
        <v>91</v>
      </c>
      <c r="BP5763" t="s">
        <v>91</v>
      </c>
      <c r="BQ5763" s="2">
        <v>38266</v>
      </c>
      <c r="BR5763" s="2"/>
      <c r="BV5763" t="s">
        <v>91</v>
      </c>
      <c r="BW5763" s="1" t="s">
        <v>91</v>
      </c>
      <c r="BX5763" s="1" t="s">
        <v>91</v>
      </c>
      <c r="BY5763" s="2"/>
      <c r="CB5763" t="s">
        <v>91</v>
      </c>
      <c r="CC5763" t="s">
        <v>91</v>
      </c>
      <c r="CD5763" t="s">
        <v>91</v>
      </c>
      <c r="CE5763" t="s">
        <v>91</v>
      </c>
      <c r="CF5763" t="s">
        <v>91</v>
      </c>
      <c r="CG5763" t="s">
        <v>91</v>
      </c>
      <c r="CH5763" t="s">
        <v>91</v>
      </c>
      <c r="CI5763" s="2"/>
      <c r="CJ5763" s="1" t="s">
        <v>100</v>
      </c>
    </row>
    <row r="5764" spans="1:88" x14ac:dyDescent="0.3">
      <c r="A5764" s="1" t="s">
        <v>2150</v>
      </c>
      <c r="B5764" s="2">
        <v>44926</v>
      </c>
      <c r="C5764">
        <v>1</v>
      </c>
      <c r="D5764">
        <v>1</v>
      </c>
      <c r="E5764">
        <v>0</v>
      </c>
      <c r="F5764" s="1" t="s">
        <v>3659</v>
      </c>
      <c r="G5764">
        <v>6</v>
      </c>
      <c r="H5764">
        <v>51</v>
      </c>
      <c r="I5764">
        <v>2</v>
      </c>
      <c r="J5764">
        <v>2224792</v>
      </c>
      <c r="K5764" s="1" t="s">
        <v>90</v>
      </c>
      <c r="L5764">
        <v>0</v>
      </c>
      <c r="M5764" t="s">
        <v>91</v>
      </c>
      <c r="N5764" s="2">
        <v>44866</v>
      </c>
      <c r="O5764" s="2">
        <v>44866</v>
      </c>
      <c r="P5764">
        <v>2022</v>
      </c>
      <c r="Q5764">
        <v>2023</v>
      </c>
      <c r="R5764">
        <v>13</v>
      </c>
      <c r="S5764" t="s">
        <v>91</v>
      </c>
      <c r="T5764">
        <v>13</v>
      </c>
      <c r="U5764" t="s">
        <v>91</v>
      </c>
      <c r="V5764" s="1" t="s">
        <v>92</v>
      </c>
      <c r="W5764" s="1" t="s">
        <v>92</v>
      </c>
      <c r="X5764" s="1" t="s">
        <v>93</v>
      </c>
      <c r="Y5764">
        <v>381280000</v>
      </c>
      <c r="Z5764">
        <v>47157</v>
      </c>
      <c r="AA5764" s="1" t="s">
        <v>93</v>
      </c>
      <c r="AB5764" s="1" t="s">
        <v>93</v>
      </c>
      <c r="AC5764" t="s">
        <v>91</v>
      </c>
      <c r="AF5764" s="1" t="s">
        <v>91</v>
      </c>
      <c r="AG5764" s="1" t="s">
        <v>91</v>
      </c>
      <c r="AH5764" t="s">
        <v>91</v>
      </c>
      <c r="AI5764" s="1" t="s">
        <v>94</v>
      </c>
      <c r="AJ5764" s="1" t="s">
        <v>91</v>
      </c>
      <c r="AK5764" s="1" t="s">
        <v>95</v>
      </c>
      <c r="AL5764" s="1" t="s">
        <v>94</v>
      </c>
      <c r="AM5764" s="1" t="s">
        <v>94</v>
      </c>
      <c r="AN5764" t="s">
        <v>91</v>
      </c>
      <c r="AO5764" s="1" t="s">
        <v>96</v>
      </c>
      <c r="AP5764" s="1" t="s">
        <v>107</v>
      </c>
      <c r="AQ5764" s="1" t="s">
        <v>107</v>
      </c>
      <c r="AR5764" s="1" t="s">
        <v>98</v>
      </c>
      <c r="AS5764" s="1" t="s">
        <v>98</v>
      </c>
      <c r="AT5764" s="1" t="s">
        <v>97</v>
      </c>
      <c r="AU5764" s="1" t="s">
        <v>97</v>
      </c>
      <c r="AV5764" s="1" t="s">
        <v>99</v>
      </c>
      <c r="AW5764" s="1" t="s">
        <v>99</v>
      </c>
      <c r="AX5764" t="s">
        <v>91</v>
      </c>
      <c r="AY5764" t="s">
        <v>91</v>
      </c>
      <c r="AZ5764">
        <v>150600</v>
      </c>
      <c r="BA5764">
        <v>115900</v>
      </c>
      <c r="BB5764">
        <v>34700</v>
      </c>
      <c r="BC5764">
        <v>81800</v>
      </c>
      <c r="BD5764">
        <v>77000</v>
      </c>
      <c r="BE5764">
        <v>0</v>
      </c>
      <c r="BF5764">
        <v>4800</v>
      </c>
      <c r="BG5764">
        <v>81800</v>
      </c>
      <c r="BH5764">
        <v>0</v>
      </c>
      <c r="BI5764">
        <v>81800</v>
      </c>
      <c r="BJ5764">
        <v>129</v>
      </c>
      <c r="BK5764">
        <v>3845</v>
      </c>
      <c r="BL5764">
        <v>2573</v>
      </c>
      <c r="BM5764" t="s">
        <v>91</v>
      </c>
      <c r="BN5764" t="s">
        <v>91</v>
      </c>
      <c r="BO5764" t="s">
        <v>91</v>
      </c>
      <c r="BP5764" t="s">
        <v>91</v>
      </c>
      <c r="BQ5764" s="2">
        <v>38266</v>
      </c>
      <c r="BR5764" s="2"/>
      <c r="BV5764" t="s">
        <v>91</v>
      </c>
      <c r="BW5764" s="1" t="s">
        <v>91</v>
      </c>
      <c r="BX5764" s="1" t="s">
        <v>91</v>
      </c>
      <c r="BY5764" s="2"/>
      <c r="CB5764" t="s">
        <v>91</v>
      </c>
      <c r="CC5764" t="s">
        <v>91</v>
      </c>
      <c r="CD5764" t="s">
        <v>91</v>
      </c>
      <c r="CE5764" t="s">
        <v>91</v>
      </c>
      <c r="CF5764" t="s">
        <v>91</v>
      </c>
      <c r="CG5764" t="s">
        <v>91</v>
      </c>
      <c r="CH5764" t="s">
        <v>91</v>
      </c>
      <c r="CI5764" s="2"/>
      <c r="CJ5764" s="1" t="s">
        <v>100</v>
      </c>
    </row>
    <row r="5765" spans="1:88" x14ac:dyDescent="0.3">
      <c r="A5765" s="1" t="s">
        <v>2150</v>
      </c>
      <c r="B5765" s="2">
        <v>44926</v>
      </c>
      <c r="C5765">
        <v>1</v>
      </c>
      <c r="D5765">
        <v>1</v>
      </c>
      <c r="E5765">
        <v>0</v>
      </c>
      <c r="F5765" s="1" t="s">
        <v>3660</v>
      </c>
      <c r="G5765">
        <v>6</v>
      </c>
      <c r="H5765">
        <v>51</v>
      </c>
      <c r="I5765">
        <v>2</v>
      </c>
      <c r="J5765">
        <v>2224614</v>
      </c>
      <c r="K5765" s="1" t="s">
        <v>90</v>
      </c>
      <c r="L5765">
        <v>0</v>
      </c>
      <c r="M5765" t="s">
        <v>91</v>
      </c>
      <c r="N5765" s="2">
        <v>44854</v>
      </c>
      <c r="O5765" s="2">
        <v>44854</v>
      </c>
      <c r="P5765">
        <v>2022</v>
      </c>
      <c r="Q5765">
        <v>2023</v>
      </c>
      <c r="R5765">
        <v>13</v>
      </c>
      <c r="S5765" t="s">
        <v>91</v>
      </c>
      <c r="T5765">
        <v>13</v>
      </c>
      <c r="U5765" t="s">
        <v>91</v>
      </c>
      <c r="V5765" s="1" t="s">
        <v>92</v>
      </c>
      <c r="W5765" s="1" t="s">
        <v>92</v>
      </c>
      <c r="X5765" s="1" t="s">
        <v>93</v>
      </c>
      <c r="Y5765">
        <v>381150000</v>
      </c>
      <c r="Z5765">
        <v>47157</v>
      </c>
      <c r="AA5765" s="1" t="s">
        <v>93</v>
      </c>
      <c r="AB5765" s="1" t="s">
        <v>93</v>
      </c>
      <c r="AC5765" t="s">
        <v>91</v>
      </c>
      <c r="AF5765" s="1" t="s">
        <v>91</v>
      </c>
      <c r="AG5765" s="1" t="s">
        <v>91</v>
      </c>
      <c r="AH5765" t="s">
        <v>91</v>
      </c>
      <c r="AI5765" s="1" t="s">
        <v>94</v>
      </c>
      <c r="AJ5765" s="1" t="s">
        <v>91</v>
      </c>
      <c r="AK5765" s="1" t="s">
        <v>95</v>
      </c>
      <c r="AL5765" s="1" t="s">
        <v>94</v>
      </c>
      <c r="AM5765" s="1" t="s">
        <v>94</v>
      </c>
      <c r="AN5765" t="s">
        <v>91</v>
      </c>
      <c r="AO5765" s="1" t="s">
        <v>96</v>
      </c>
      <c r="AP5765" s="1" t="s">
        <v>97</v>
      </c>
      <c r="AQ5765" s="1" t="s">
        <v>97</v>
      </c>
      <c r="AR5765" s="1" t="s">
        <v>97</v>
      </c>
      <c r="AS5765" s="1" t="s">
        <v>97</v>
      </c>
      <c r="AT5765" s="1" t="s">
        <v>97</v>
      </c>
      <c r="AU5765" s="1" t="s">
        <v>97</v>
      </c>
      <c r="AV5765" s="1" t="s">
        <v>99</v>
      </c>
      <c r="AW5765" s="1" t="s">
        <v>99</v>
      </c>
      <c r="AX5765" t="s">
        <v>91</v>
      </c>
      <c r="AY5765" t="s">
        <v>91</v>
      </c>
      <c r="AZ5765">
        <v>1020</v>
      </c>
      <c r="BA5765">
        <v>0</v>
      </c>
      <c r="BB5765">
        <v>1020</v>
      </c>
      <c r="BC5765">
        <v>8832.34</v>
      </c>
      <c r="BD5765">
        <v>0</v>
      </c>
      <c r="BE5765">
        <v>0</v>
      </c>
      <c r="BF5765">
        <v>8832.34</v>
      </c>
      <c r="BG5765">
        <v>8832.34</v>
      </c>
      <c r="BH5765">
        <v>0</v>
      </c>
      <c r="BI5765">
        <v>8832.34</v>
      </c>
      <c r="BJ5765">
        <v>2615.13</v>
      </c>
      <c r="BK5765">
        <v>1998</v>
      </c>
      <c r="BL5765">
        <v>1750</v>
      </c>
      <c r="BM5765" t="s">
        <v>91</v>
      </c>
      <c r="BN5765" t="s">
        <v>91</v>
      </c>
      <c r="BO5765" t="s">
        <v>91</v>
      </c>
      <c r="BP5765" t="s">
        <v>91</v>
      </c>
      <c r="BQ5765" s="2">
        <v>38266</v>
      </c>
      <c r="BR5765" s="2"/>
      <c r="BV5765" t="s">
        <v>91</v>
      </c>
      <c r="BW5765" s="1" t="s">
        <v>91</v>
      </c>
      <c r="BX5765" s="1" t="s">
        <v>91</v>
      </c>
      <c r="BY5765" s="2"/>
      <c r="CB5765" t="s">
        <v>91</v>
      </c>
      <c r="CC5765" t="s">
        <v>91</v>
      </c>
      <c r="CD5765" t="s">
        <v>91</v>
      </c>
      <c r="CE5765" t="s">
        <v>91</v>
      </c>
      <c r="CF5765" t="s">
        <v>91</v>
      </c>
      <c r="CG5765" t="s">
        <v>91</v>
      </c>
      <c r="CH5765" t="s">
        <v>91</v>
      </c>
      <c r="CI5765" s="2"/>
      <c r="CJ5765" s="1" t="s">
        <v>100</v>
      </c>
    </row>
    <row r="5766" spans="1:88" x14ac:dyDescent="0.3">
      <c r="A5766" s="1" t="s">
        <v>2150</v>
      </c>
      <c r="B5766" s="2">
        <v>44926</v>
      </c>
      <c r="C5766">
        <v>1</v>
      </c>
      <c r="D5766">
        <v>1</v>
      </c>
      <c r="E5766">
        <v>0</v>
      </c>
      <c r="F5766" s="1" t="s">
        <v>3661</v>
      </c>
      <c r="G5766">
        <v>6</v>
      </c>
      <c r="H5766">
        <v>51</v>
      </c>
      <c r="I5766">
        <v>2</v>
      </c>
      <c r="J5766">
        <v>2225709</v>
      </c>
      <c r="K5766" s="1" t="s">
        <v>90</v>
      </c>
      <c r="L5766">
        <v>0</v>
      </c>
      <c r="M5766" t="s">
        <v>91</v>
      </c>
      <c r="N5766" s="2">
        <v>44924</v>
      </c>
      <c r="O5766" s="2">
        <v>44924</v>
      </c>
      <c r="P5766">
        <v>2022</v>
      </c>
      <c r="Q5766">
        <v>2023</v>
      </c>
      <c r="R5766">
        <v>7</v>
      </c>
      <c r="S5766" t="s">
        <v>91</v>
      </c>
      <c r="T5766">
        <v>7</v>
      </c>
      <c r="U5766" t="s">
        <v>91</v>
      </c>
      <c r="V5766" s="1" t="s">
        <v>92</v>
      </c>
      <c r="W5766" s="1" t="s">
        <v>92</v>
      </c>
      <c r="X5766" s="1" t="s">
        <v>93</v>
      </c>
      <c r="Y5766">
        <v>380160000</v>
      </c>
      <c r="Z5766">
        <v>47157</v>
      </c>
      <c r="AA5766" s="1" t="s">
        <v>93</v>
      </c>
      <c r="AB5766" s="1" t="s">
        <v>93</v>
      </c>
      <c r="AC5766" t="s">
        <v>91</v>
      </c>
      <c r="AF5766" s="1" t="s">
        <v>91</v>
      </c>
      <c r="AG5766" s="1" t="s">
        <v>91</v>
      </c>
      <c r="AH5766" t="s">
        <v>91</v>
      </c>
      <c r="AI5766" s="1" t="s">
        <v>94</v>
      </c>
      <c r="AJ5766" s="1" t="s">
        <v>91</v>
      </c>
      <c r="AK5766" s="1" t="s">
        <v>95</v>
      </c>
      <c r="AL5766" s="1" t="s">
        <v>94</v>
      </c>
      <c r="AM5766" s="1" t="s">
        <v>94</v>
      </c>
      <c r="AN5766" t="s">
        <v>91</v>
      </c>
      <c r="AO5766" s="1" t="s">
        <v>100</v>
      </c>
      <c r="AP5766" s="1" t="s">
        <v>97</v>
      </c>
      <c r="AQ5766" s="1" t="s">
        <v>97</v>
      </c>
      <c r="AR5766" s="1" t="s">
        <v>97</v>
      </c>
      <c r="AS5766" s="1" t="s">
        <v>97</v>
      </c>
      <c r="AT5766" s="1" t="s">
        <v>97</v>
      </c>
      <c r="AU5766" s="1" t="s">
        <v>97</v>
      </c>
      <c r="AV5766" s="1" t="s">
        <v>93</v>
      </c>
      <c r="AW5766" s="1" t="s">
        <v>93</v>
      </c>
      <c r="AX5766" t="s">
        <v>91</v>
      </c>
      <c r="AY5766" t="s">
        <v>91</v>
      </c>
      <c r="AZ5766">
        <v>6111.5</v>
      </c>
      <c r="BA5766">
        <v>0</v>
      </c>
      <c r="BB5766">
        <v>6111.5</v>
      </c>
      <c r="BC5766">
        <v>30997.08</v>
      </c>
      <c r="BD5766">
        <v>0</v>
      </c>
      <c r="BE5766">
        <v>0</v>
      </c>
      <c r="BF5766">
        <v>30997.08</v>
      </c>
      <c r="BG5766">
        <v>30997.08</v>
      </c>
      <c r="BH5766">
        <v>0</v>
      </c>
      <c r="BI5766">
        <v>30997.08</v>
      </c>
      <c r="BJ5766">
        <v>1211.5</v>
      </c>
      <c r="BK5766">
        <v>2437.5</v>
      </c>
      <c r="BL5766">
        <v>2496</v>
      </c>
      <c r="BM5766" t="s">
        <v>91</v>
      </c>
      <c r="BN5766" t="s">
        <v>91</v>
      </c>
      <c r="BO5766" t="s">
        <v>91</v>
      </c>
      <c r="BP5766" t="s">
        <v>91</v>
      </c>
      <c r="BQ5766" s="2">
        <v>38266</v>
      </c>
      <c r="BR5766" s="2"/>
      <c r="BV5766" t="s">
        <v>91</v>
      </c>
      <c r="BW5766" s="1" t="s">
        <v>91</v>
      </c>
      <c r="BX5766" s="1" t="s">
        <v>91</v>
      </c>
      <c r="BY5766" s="2"/>
      <c r="CB5766" t="s">
        <v>91</v>
      </c>
      <c r="CC5766" t="s">
        <v>91</v>
      </c>
      <c r="CD5766" t="s">
        <v>91</v>
      </c>
      <c r="CE5766" t="s">
        <v>91</v>
      </c>
      <c r="CF5766" t="s">
        <v>91</v>
      </c>
      <c r="CG5766" t="s">
        <v>91</v>
      </c>
      <c r="CH5766" t="s">
        <v>91</v>
      </c>
      <c r="CI5766" s="2"/>
      <c r="CJ5766" s="1" t="s">
        <v>100</v>
      </c>
    </row>
    <row r="5767" spans="1:88" x14ac:dyDescent="0.3">
      <c r="A5767" s="1" t="s">
        <v>2150</v>
      </c>
      <c r="B5767" s="2">
        <v>44926</v>
      </c>
      <c r="C5767">
        <v>1</v>
      </c>
      <c r="D5767">
        <v>1</v>
      </c>
      <c r="E5767">
        <v>0</v>
      </c>
      <c r="F5767" s="1" t="s">
        <v>2656</v>
      </c>
      <c r="G5767">
        <v>6</v>
      </c>
      <c r="H5767">
        <v>51</v>
      </c>
      <c r="I5767">
        <v>1</v>
      </c>
      <c r="J5767">
        <v>2211041</v>
      </c>
      <c r="K5767" s="1" t="s">
        <v>90</v>
      </c>
      <c r="L5767">
        <v>0</v>
      </c>
      <c r="M5767" t="s">
        <v>91</v>
      </c>
      <c r="N5767" s="2">
        <v>44818</v>
      </c>
      <c r="O5767" s="2">
        <v>44818</v>
      </c>
      <c r="P5767">
        <v>2022</v>
      </c>
      <c r="Q5767">
        <v>2022</v>
      </c>
      <c r="R5767">
        <v>13</v>
      </c>
      <c r="S5767" t="s">
        <v>91</v>
      </c>
      <c r="T5767">
        <v>13</v>
      </c>
      <c r="U5767" t="s">
        <v>91</v>
      </c>
      <c r="V5767" s="1" t="s">
        <v>92</v>
      </c>
      <c r="W5767" s="1" t="s">
        <v>92</v>
      </c>
      <c r="X5767" s="1" t="s">
        <v>93</v>
      </c>
      <c r="Y5767">
        <v>380120000</v>
      </c>
      <c r="Z5767">
        <v>47075</v>
      </c>
      <c r="AA5767" s="1" t="s">
        <v>93</v>
      </c>
      <c r="AB5767" s="1" t="s">
        <v>93</v>
      </c>
      <c r="AC5767" t="s">
        <v>91</v>
      </c>
      <c r="AF5767" s="1" t="s">
        <v>91</v>
      </c>
      <c r="AG5767" s="1" t="s">
        <v>91</v>
      </c>
      <c r="AH5767" t="s">
        <v>91</v>
      </c>
      <c r="AI5767" s="1" t="s">
        <v>94</v>
      </c>
      <c r="AJ5767" s="1" t="s">
        <v>91</v>
      </c>
      <c r="AK5767" s="1" t="s">
        <v>95</v>
      </c>
      <c r="AL5767" s="1" t="s">
        <v>94</v>
      </c>
      <c r="AM5767" s="1" t="s">
        <v>94</v>
      </c>
      <c r="AN5767" t="s">
        <v>91</v>
      </c>
      <c r="AO5767" s="1" t="s">
        <v>100</v>
      </c>
      <c r="AP5767" s="1" t="s">
        <v>97</v>
      </c>
      <c r="AQ5767" s="1" t="s">
        <v>97</v>
      </c>
      <c r="AR5767" s="1" t="s">
        <v>97</v>
      </c>
      <c r="AS5767" s="1" t="s">
        <v>97</v>
      </c>
      <c r="AT5767" s="1" t="s">
        <v>97</v>
      </c>
      <c r="AU5767" s="1" t="s">
        <v>97</v>
      </c>
      <c r="AV5767" s="1" t="s">
        <v>99</v>
      </c>
      <c r="AW5767" s="1" t="s">
        <v>99</v>
      </c>
      <c r="AX5767" t="s">
        <v>91</v>
      </c>
      <c r="AY5767" t="s">
        <v>91</v>
      </c>
      <c r="AZ5767">
        <v>4327</v>
      </c>
      <c r="BA5767">
        <v>0</v>
      </c>
      <c r="BB5767">
        <v>4327</v>
      </c>
      <c r="BC5767">
        <v>20703</v>
      </c>
      <c r="BD5767">
        <v>8668</v>
      </c>
      <c r="BE5767">
        <v>0</v>
      </c>
      <c r="BF5767">
        <v>12035</v>
      </c>
      <c r="BG5767">
        <v>20703</v>
      </c>
      <c r="BH5767">
        <v>0</v>
      </c>
      <c r="BI5767">
        <v>20703</v>
      </c>
      <c r="BJ5767">
        <v>4515.1000000000004</v>
      </c>
      <c r="BK5767">
        <v>4529.91</v>
      </c>
      <c r="BL5767">
        <v>4119</v>
      </c>
      <c r="BM5767" t="s">
        <v>91</v>
      </c>
      <c r="BN5767" t="s">
        <v>91</v>
      </c>
      <c r="BO5767" t="s">
        <v>91</v>
      </c>
      <c r="BP5767" t="s">
        <v>91</v>
      </c>
      <c r="BQ5767" s="2">
        <v>38266</v>
      </c>
      <c r="BR5767" s="2"/>
      <c r="BV5767" t="s">
        <v>91</v>
      </c>
      <c r="BW5767" s="1" t="s">
        <v>91</v>
      </c>
      <c r="BX5767" s="1" t="s">
        <v>91</v>
      </c>
      <c r="BY5767" s="2"/>
      <c r="CB5767" t="s">
        <v>91</v>
      </c>
      <c r="CC5767" t="s">
        <v>91</v>
      </c>
      <c r="CD5767" t="s">
        <v>91</v>
      </c>
      <c r="CE5767" t="s">
        <v>91</v>
      </c>
      <c r="CF5767" t="s">
        <v>91</v>
      </c>
      <c r="CG5767" t="s">
        <v>91</v>
      </c>
      <c r="CH5767" t="s">
        <v>91</v>
      </c>
      <c r="CI5767" s="2"/>
      <c r="CJ5767" s="1" t="s">
        <v>100</v>
      </c>
    </row>
    <row r="5768" spans="1:88" x14ac:dyDescent="0.3">
      <c r="A5768" s="1" t="s">
        <v>2150</v>
      </c>
      <c r="B5768" s="2">
        <v>44926</v>
      </c>
      <c r="C5768">
        <v>1</v>
      </c>
      <c r="D5768">
        <v>1</v>
      </c>
      <c r="E5768">
        <v>0</v>
      </c>
      <c r="F5768" s="1" t="s">
        <v>2653</v>
      </c>
      <c r="G5768">
        <v>6</v>
      </c>
      <c r="H5768">
        <v>51</v>
      </c>
      <c r="I5768">
        <v>1</v>
      </c>
      <c r="J5768">
        <v>2211040</v>
      </c>
      <c r="K5768" s="1" t="s">
        <v>90</v>
      </c>
      <c r="L5768">
        <v>0</v>
      </c>
      <c r="M5768" t="s">
        <v>91</v>
      </c>
      <c r="N5768" s="2">
        <v>44818</v>
      </c>
      <c r="O5768" s="2">
        <v>44818</v>
      </c>
      <c r="P5768">
        <v>2022</v>
      </c>
      <c r="Q5768">
        <v>2022</v>
      </c>
      <c r="R5768">
        <v>13</v>
      </c>
      <c r="S5768" t="s">
        <v>91</v>
      </c>
      <c r="T5768">
        <v>13</v>
      </c>
      <c r="U5768" t="s">
        <v>91</v>
      </c>
      <c r="V5768" s="1" t="s">
        <v>92</v>
      </c>
      <c r="W5768" s="1" t="s">
        <v>92</v>
      </c>
      <c r="X5768" s="1" t="s">
        <v>93</v>
      </c>
      <c r="Y5768">
        <v>383050000</v>
      </c>
      <c r="Z5768">
        <v>47113</v>
      </c>
      <c r="AA5768" s="1" t="s">
        <v>93</v>
      </c>
      <c r="AB5768" s="1" t="s">
        <v>93</v>
      </c>
      <c r="AC5768" t="s">
        <v>91</v>
      </c>
      <c r="AF5768" s="1" t="s">
        <v>91</v>
      </c>
      <c r="AG5768" s="1" t="s">
        <v>91</v>
      </c>
      <c r="AH5768" t="s">
        <v>91</v>
      </c>
      <c r="AI5768" s="1" t="s">
        <v>94</v>
      </c>
      <c r="AJ5768" s="1" t="s">
        <v>91</v>
      </c>
      <c r="AK5768" s="1" t="s">
        <v>95</v>
      </c>
      <c r="AL5768" s="1" t="s">
        <v>94</v>
      </c>
      <c r="AM5768" s="1" t="s">
        <v>94</v>
      </c>
      <c r="AN5768" t="s">
        <v>91</v>
      </c>
      <c r="AO5768" s="1" t="s">
        <v>96</v>
      </c>
      <c r="AP5768" s="1" t="s">
        <v>97</v>
      </c>
      <c r="AQ5768" s="1" t="s">
        <v>97</v>
      </c>
      <c r="AR5768" s="1" t="s">
        <v>97</v>
      </c>
      <c r="AS5768" s="1" t="s">
        <v>97</v>
      </c>
      <c r="AT5768" s="1" t="s">
        <v>97</v>
      </c>
      <c r="AU5768" s="1" t="s">
        <v>97</v>
      </c>
      <c r="AV5768" s="1" t="s">
        <v>99</v>
      </c>
      <c r="AW5768" s="1" t="s">
        <v>99</v>
      </c>
      <c r="AX5768" t="s">
        <v>91</v>
      </c>
      <c r="AY5768" t="s">
        <v>91</v>
      </c>
      <c r="AZ5768">
        <v>2214</v>
      </c>
      <c r="BA5768">
        <v>0</v>
      </c>
      <c r="BB5768">
        <v>2214</v>
      </c>
      <c r="BC5768">
        <v>2990</v>
      </c>
      <c r="BD5768">
        <v>1300</v>
      </c>
      <c r="BE5768">
        <v>0</v>
      </c>
      <c r="BF5768">
        <v>1690</v>
      </c>
      <c r="BG5768">
        <v>2990</v>
      </c>
      <c r="BH5768">
        <v>0</v>
      </c>
      <c r="BI5768">
        <v>2990</v>
      </c>
      <c r="BJ5768">
        <v>934</v>
      </c>
      <c r="BK5768">
        <v>1690.9</v>
      </c>
      <c r="BL5768">
        <v>1536</v>
      </c>
      <c r="BM5768" t="s">
        <v>91</v>
      </c>
      <c r="BN5768" t="s">
        <v>91</v>
      </c>
      <c r="BO5768" t="s">
        <v>91</v>
      </c>
      <c r="BP5768" t="s">
        <v>91</v>
      </c>
      <c r="BQ5768" s="2">
        <v>38266</v>
      </c>
      <c r="BR5768" s="2"/>
      <c r="BV5768" t="s">
        <v>91</v>
      </c>
      <c r="BW5768" s="1" t="s">
        <v>91</v>
      </c>
      <c r="BX5768" s="1" t="s">
        <v>91</v>
      </c>
      <c r="BY5768" s="2"/>
      <c r="CB5768" t="s">
        <v>91</v>
      </c>
      <c r="CC5768" t="s">
        <v>91</v>
      </c>
      <c r="CD5768" t="s">
        <v>91</v>
      </c>
      <c r="CE5768" t="s">
        <v>91</v>
      </c>
      <c r="CF5768" t="s">
        <v>91</v>
      </c>
      <c r="CG5768" t="s">
        <v>91</v>
      </c>
      <c r="CH5768" t="s">
        <v>91</v>
      </c>
      <c r="CI5768" s="2"/>
      <c r="CJ5768" s="1" t="s">
        <v>100</v>
      </c>
    </row>
    <row r="5769" spans="1:88" x14ac:dyDescent="0.3">
      <c r="A5769" s="1" t="s">
        <v>2150</v>
      </c>
      <c r="B5769" s="2">
        <v>44926</v>
      </c>
      <c r="C5769">
        <v>1</v>
      </c>
      <c r="D5769">
        <v>1</v>
      </c>
      <c r="E5769">
        <v>0</v>
      </c>
      <c r="F5769" s="1" t="s">
        <v>3662</v>
      </c>
      <c r="G5769">
        <v>6</v>
      </c>
      <c r="H5769">
        <v>51</v>
      </c>
      <c r="I5769">
        <v>1</v>
      </c>
      <c r="J5769">
        <v>2211507</v>
      </c>
      <c r="K5769" s="1" t="s">
        <v>90</v>
      </c>
      <c r="L5769">
        <v>0</v>
      </c>
      <c r="M5769" t="s">
        <v>91</v>
      </c>
      <c r="N5769" s="2">
        <v>44916</v>
      </c>
      <c r="O5769" s="2">
        <v>44916</v>
      </c>
      <c r="P5769">
        <v>2022</v>
      </c>
      <c r="Q5769">
        <v>2023</v>
      </c>
      <c r="R5769">
        <v>13</v>
      </c>
      <c r="S5769" t="s">
        <v>91</v>
      </c>
      <c r="T5769">
        <v>13</v>
      </c>
      <c r="U5769" t="s">
        <v>91</v>
      </c>
      <c r="V5769" s="1" t="s">
        <v>92</v>
      </c>
      <c r="W5769" s="1" t="s">
        <v>92</v>
      </c>
      <c r="X5769" s="1" t="s">
        <v>99</v>
      </c>
      <c r="Y5769">
        <v>383510000</v>
      </c>
      <c r="Z5769">
        <v>47077</v>
      </c>
      <c r="AA5769" s="1" t="s">
        <v>93</v>
      </c>
      <c r="AB5769" s="1" t="s">
        <v>93</v>
      </c>
      <c r="AC5769" t="s">
        <v>91</v>
      </c>
      <c r="AD5769">
        <v>383510000</v>
      </c>
      <c r="AE5769">
        <v>47077</v>
      </c>
      <c r="AF5769" s="1" t="s">
        <v>93</v>
      </c>
      <c r="AG5769" s="1" t="s">
        <v>93</v>
      </c>
      <c r="AH5769" t="s">
        <v>91</v>
      </c>
      <c r="AI5769" s="1" t="s">
        <v>94</v>
      </c>
      <c r="AJ5769" s="1" t="s">
        <v>91</v>
      </c>
      <c r="AK5769" s="1" t="s">
        <v>95</v>
      </c>
      <c r="AL5769" s="1" t="s">
        <v>94</v>
      </c>
      <c r="AM5769" s="1" t="s">
        <v>94</v>
      </c>
      <c r="AN5769" t="s">
        <v>91</v>
      </c>
      <c r="AO5769" s="1" t="s">
        <v>100</v>
      </c>
      <c r="AP5769" s="1" t="s">
        <v>107</v>
      </c>
      <c r="AQ5769" s="1" t="s">
        <v>107</v>
      </c>
      <c r="AR5769" s="1" t="s">
        <v>107</v>
      </c>
      <c r="AS5769" s="1" t="s">
        <v>107</v>
      </c>
      <c r="AT5769" s="1" t="s">
        <v>97</v>
      </c>
      <c r="AU5769" s="1" t="s">
        <v>97</v>
      </c>
      <c r="AV5769" s="1" t="s">
        <v>99</v>
      </c>
      <c r="AW5769" s="1" t="s">
        <v>99</v>
      </c>
      <c r="AX5769" t="s">
        <v>91</v>
      </c>
      <c r="AY5769" t="s">
        <v>91</v>
      </c>
      <c r="AZ5769">
        <v>282217.32</v>
      </c>
      <c r="BA5769">
        <v>168500</v>
      </c>
      <c r="BB5769">
        <v>113717.32</v>
      </c>
      <c r="BC5769">
        <v>244656.82</v>
      </c>
      <c r="BD5769">
        <v>230286</v>
      </c>
      <c r="BE5769">
        <v>0</v>
      </c>
      <c r="BF5769">
        <v>14370.82</v>
      </c>
      <c r="BG5769">
        <v>244656.82</v>
      </c>
      <c r="BH5769">
        <v>0</v>
      </c>
      <c r="BI5769">
        <v>244656.82</v>
      </c>
      <c r="BJ5769">
        <v>2629.02</v>
      </c>
      <c r="BK5769">
        <v>8984.0300000000007</v>
      </c>
      <c r="BL5769">
        <v>5213</v>
      </c>
      <c r="BM5769" t="s">
        <v>91</v>
      </c>
      <c r="BN5769" t="s">
        <v>91</v>
      </c>
      <c r="BO5769" t="s">
        <v>91</v>
      </c>
      <c r="BP5769" t="s">
        <v>91</v>
      </c>
      <c r="BQ5769" s="2">
        <v>38266</v>
      </c>
      <c r="BR5769" s="2"/>
      <c r="BV5769" t="s">
        <v>91</v>
      </c>
      <c r="BW5769" s="1" t="s">
        <v>91</v>
      </c>
      <c r="BX5769" s="1" t="s">
        <v>91</v>
      </c>
      <c r="BY5769" s="2"/>
      <c r="CB5769" t="s">
        <v>91</v>
      </c>
      <c r="CC5769" t="s">
        <v>91</v>
      </c>
      <c r="CD5769" t="s">
        <v>91</v>
      </c>
      <c r="CE5769" t="s">
        <v>91</v>
      </c>
      <c r="CF5769" t="s">
        <v>91</v>
      </c>
      <c r="CG5769" t="s">
        <v>91</v>
      </c>
      <c r="CH5769" t="s">
        <v>91</v>
      </c>
      <c r="CI5769" s="2"/>
      <c r="CJ5769" s="1" t="s">
        <v>100</v>
      </c>
    </row>
    <row r="5770" spans="1:88" x14ac:dyDescent="0.3">
      <c r="A5770" s="1" t="s">
        <v>2150</v>
      </c>
      <c r="B5770" s="2">
        <v>44926</v>
      </c>
      <c r="C5770">
        <v>1</v>
      </c>
      <c r="D5770">
        <v>1</v>
      </c>
      <c r="E5770">
        <v>0</v>
      </c>
      <c r="F5770" s="1" t="s">
        <v>2657</v>
      </c>
      <c r="G5770">
        <v>6</v>
      </c>
      <c r="H5770">
        <v>51</v>
      </c>
      <c r="I5770">
        <v>2</v>
      </c>
      <c r="J5770">
        <v>2224111</v>
      </c>
      <c r="K5770" s="1" t="s">
        <v>90</v>
      </c>
      <c r="L5770">
        <v>0</v>
      </c>
      <c r="M5770" t="s">
        <v>91</v>
      </c>
      <c r="N5770" s="2">
        <v>44826</v>
      </c>
      <c r="O5770" s="2">
        <v>44826</v>
      </c>
      <c r="P5770">
        <v>2022</v>
      </c>
      <c r="Q5770">
        <v>2022</v>
      </c>
      <c r="R5770">
        <v>13</v>
      </c>
      <c r="S5770" t="s">
        <v>91</v>
      </c>
      <c r="T5770">
        <v>13</v>
      </c>
      <c r="U5770" t="s">
        <v>91</v>
      </c>
      <c r="V5770" s="1" t="s">
        <v>92</v>
      </c>
      <c r="W5770" s="1" t="s">
        <v>92</v>
      </c>
      <c r="X5770" s="1" t="s">
        <v>93</v>
      </c>
      <c r="Y5770">
        <v>381180000</v>
      </c>
      <c r="Z5770">
        <v>47157</v>
      </c>
      <c r="AA5770" s="1" t="s">
        <v>93</v>
      </c>
      <c r="AB5770" s="1" t="s">
        <v>93</v>
      </c>
      <c r="AC5770" t="s">
        <v>91</v>
      </c>
      <c r="AF5770" s="1" t="s">
        <v>91</v>
      </c>
      <c r="AG5770" s="1" t="s">
        <v>91</v>
      </c>
      <c r="AH5770" t="s">
        <v>91</v>
      </c>
      <c r="AI5770" s="1" t="s">
        <v>94</v>
      </c>
      <c r="AJ5770" s="1" t="s">
        <v>91</v>
      </c>
      <c r="AK5770" s="1" t="s">
        <v>95</v>
      </c>
      <c r="AL5770" s="1" t="s">
        <v>94</v>
      </c>
      <c r="AM5770" s="1" t="s">
        <v>94</v>
      </c>
      <c r="AN5770" t="s">
        <v>91</v>
      </c>
      <c r="AO5770" s="1" t="s">
        <v>96</v>
      </c>
      <c r="AP5770" s="1" t="s">
        <v>98</v>
      </c>
      <c r="AQ5770" s="1" t="s">
        <v>98</v>
      </c>
      <c r="AR5770" s="1" t="s">
        <v>98</v>
      </c>
      <c r="AS5770" s="1" t="s">
        <v>98</v>
      </c>
      <c r="AT5770" s="1" t="s">
        <v>97</v>
      </c>
      <c r="AU5770" s="1" t="s">
        <v>97</v>
      </c>
      <c r="AV5770" s="1" t="s">
        <v>99</v>
      </c>
      <c r="AW5770" s="1" t="s">
        <v>99</v>
      </c>
      <c r="AX5770" t="s">
        <v>91</v>
      </c>
      <c r="AY5770" t="s">
        <v>91</v>
      </c>
      <c r="AZ5770">
        <v>95400</v>
      </c>
      <c r="BA5770">
        <v>92300</v>
      </c>
      <c r="BB5770">
        <v>3100</v>
      </c>
      <c r="BC5770">
        <v>68243</v>
      </c>
      <c r="BD5770">
        <v>68243</v>
      </c>
      <c r="BE5770">
        <v>0</v>
      </c>
      <c r="BF5770">
        <v>0</v>
      </c>
      <c r="BG5770">
        <v>68243</v>
      </c>
      <c r="BH5770">
        <v>0</v>
      </c>
      <c r="BI5770">
        <v>68243</v>
      </c>
      <c r="BJ5770">
        <v>3311</v>
      </c>
      <c r="BK5770">
        <v>2626</v>
      </c>
      <c r="BL5770">
        <v>1901.62</v>
      </c>
      <c r="BM5770" t="s">
        <v>91</v>
      </c>
      <c r="BN5770" t="s">
        <v>91</v>
      </c>
      <c r="BO5770" t="s">
        <v>91</v>
      </c>
      <c r="BP5770" t="s">
        <v>91</v>
      </c>
      <c r="BQ5770" s="2">
        <v>38266</v>
      </c>
      <c r="BR5770" s="2"/>
      <c r="BV5770" t="s">
        <v>91</v>
      </c>
      <c r="BW5770" s="1" t="s">
        <v>91</v>
      </c>
      <c r="BX5770" s="1" t="s">
        <v>91</v>
      </c>
      <c r="BY5770" s="2"/>
      <c r="CB5770" t="s">
        <v>91</v>
      </c>
      <c r="CC5770" t="s">
        <v>91</v>
      </c>
      <c r="CD5770" t="s">
        <v>91</v>
      </c>
      <c r="CE5770" t="s">
        <v>91</v>
      </c>
      <c r="CF5770" t="s">
        <v>91</v>
      </c>
      <c r="CG5770" t="s">
        <v>91</v>
      </c>
      <c r="CH5770" t="s">
        <v>91</v>
      </c>
      <c r="CI5770" s="2"/>
      <c r="CJ5770" s="1" t="s">
        <v>100</v>
      </c>
    </row>
    <row r="5771" spans="1:88" x14ac:dyDescent="0.3">
      <c r="A5771" s="1" t="s">
        <v>2150</v>
      </c>
      <c r="B5771" s="2">
        <v>44926</v>
      </c>
      <c r="C5771">
        <v>1</v>
      </c>
      <c r="D5771">
        <v>1</v>
      </c>
      <c r="E5771">
        <v>0</v>
      </c>
      <c r="F5771" s="1" t="s">
        <v>2658</v>
      </c>
      <c r="G5771">
        <v>6</v>
      </c>
      <c r="H5771">
        <v>51</v>
      </c>
      <c r="I5771">
        <v>1</v>
      </c>
      <c r="J5771">
        <v>2211122</v>
      </c>
      <c r="K5771" s="1" t="s">
        <v>90</v>
      </c>
      <c r="L5771">
        <v>0</v>
      </c>
      <c r="M5771" t="s">
        <v>91</v>
      </c>
      <c r="N5771" s="2">
        <v>44834</v>
      </c>
      <c r="O5771" s="2">
        <v>44834</v>
      </c>
      <c r="P5771">
        <v>2022</v>
      </c>
      <c r="Q5771">
        <v>2022</v>
      </c>
      <c r="R5771">
        <v>7</v>
      </c>
      <c r="S5771" t="s">
        <v>91</v>
      </c>
      <c r="T5771">
        <v>7</v>
      </c>
      <c r="U5771" t="s">
        <v>91</v>
      </c>
      <c r="V5771" s="1" t="s">
        <v>92</v>
      </c>
      <c r="W5771" s="1" t="s">
        <v>92</v>
      </c>
      <c r="X5771" s="1" t="s">
        <v>93</v>
      </c>
      <c r="Y5771">
        <v>383050000</v>
      </c>
      <c r="Z5771">
        <v>47113</v>
      </c>
      <c r="AA5771" s="1" t="s">
        <v>93</v>
      </c>
      <c r="AB5771" s="1" t="s">
        <v>93</v>
      </c>
      <c r="AC5771" t="s">
        <v>91</v>
      </c>
      <c r="AF5771" s="1" t="s">
        <v>91</v>
      </c>
      <c r="AG5771" s="1" t="s">
        <v>91</v>
      </c>
      <c r="AH5771" t="s">
        <v>91</v>
      </c>
      <c r="AI5771" s="1" t="s">
        <v>117</v>
      </c>
      <c r="AJ5771" s="1" t="s">
        <v>91</v>
      </c>
      <c r="AK5771" s="1" t="s">
        <v>95</v>
      </c>
      <c r="AL5771" s="1" t="s">
        <v>94</v>
      </c>
      <c r="AM5771" s="1" t="s">
        <v>94</v>
      </c>
      <c r="AN5771" t="s">
        <v>91</v>
      </c>
      <c r="AO5771" s="1" t="s">
        <v>100</v>
      </c>
      <c r="AP5771" s="1" t="s">
        <v>97</v>
      </c>
      <c r="AQ5771" s="1" t="s">
        <v>97</v>
      </c>
      <c r="AR5771" s="1" t="s">
        <v>98</v>
      </c>
      <c r="AS5771" s="1" t="s">
        <v>98</v>
      </c>
      <c r="AT5771" s="1" t="s">
        <v>97</v>
      </c>
      <c r="AU5771" s="1" t="s">
        <v>97</v>
      </c>
      <c r="AV5771" s="1" t="s">
        <v>93</v>
      </c>
      <c r="AW5771" s="1" t="s">
        <v>93</v>
      </c>
      <c r="AX5771" t="s">
        <v>91</v>
      </c>
      <c r="AY5771" t="s">
        <v>91</v>
      </c>
      <c r="AZ5771">
        <v>0</v>
      </c>
      <c r="BC5771">
        <v>0</v>
      </c>
      <c r="BM5771" t="s">
        <v>91</v>
      </c>
      <c r="BN5771" t="s">
        <v>91</v>
      </c>
      <c r="BO5771" t="s">
        <v>91</v>
      </c>
      <c r="BP5771" t="s">
        <v>91</v>
      </c>
      <c r="BQ5771" s="2">
        <v>38266</v>
      </c>
      <c r="BR5771" s="2"/>
      <c r="BV5771" t="s">
        <v>91</v>
      </c>
      <c r="BW5771" s="1" t="s">
        <v>91</v>
      </c>
      <c r="BX5771" s="1" t="s">
        <v>91</v>
      </c>
      <c r="BY5771" s="2"/>
      <c r="CB5771" t="s">
        <v>91</v>
      </c>
      <c r="CC5771" t="s">
        <v>91</v>
      </c>
      <c r="CD5771" t="s">
        <v>91</v>
      </c>
      <c r="CE5771" t="s">
        <v>91</v>
      </c>
      <c r="CF5771" t="s">
        <v>91</v>
      </c>
      <c r="CG5771" t="s">
        <v>91</v>
      </c>
      <c r="CH5771" t="s">
        <v>91</v>
      </c>
      <c r="CI5771" s="2"/>
      <c r="CJ5771" s="1" t="s">
        <v>100</v>
      </c>
    </row>
    <row r="5772" spans="1:88" x14ac:dyDescent="0.3">
      <c r="A5772" s="1" t="s">
        <v>2150</v>
      </c>
      <c r="B5772" s="2">
        <v>44926</v>
      </c>
      <c r="C5772">
        <v>1</v>
      </c>
      <c r="D5772">
        <v>1</v>
      </c>
      <c r="E5772">
        <v>0</v>
      </c>
      <c r="F5772" s="1" t="s">
        <v>3663</v>
      </c>
      <c r="G5772">
        <v>6</v>
      </c>
      <c r="H5772">
        <v>51</v>
      </c>
      <c r="I5772">
        <v>2</v>
      </c>
      <c r="J5772">
        <v>2225297</v>
      </c>
      <c r="K5772" s="1" t="s">
        <v>90</v>
      </c>
      <c r="L5772">
        <v>0</v>
      </c>
      <c r="M5772" t="s">
        <v>91</v>
      </c>
      <c r="N5772" s="2">
        <v>44896</v>
      </c>
      <c r="O5772" s="2">
        <v>44896</v>
      </c>
      <c r="P5772">
        <v>2022</v>
      </c>
      <c r="Q5772">
        <v>2023</v>
      </c>
      <c r="R5772">
        <v>13</v>
      </c>
      <c r="S5772" t="s">
        <v>91</v>
      </c>
      <c r="T5772">
        <v>13</v>
      </c>
      <c r="U5772" t="s">
        <v>91</v>
      </c>
      <c r="V5772" s="1" t="s">
        <v>92</v>
      </c>
      <c r="W5772" s="1" t="s">
        <v>92</v>
      </c>
      <c r="X5772" s="1" t="s">
        <v>93</v>
      </c>
      <c r="Y5772">
        <v>380180000</v>
      </c>
      <c r="Z5772">
        <v>47157</v>
      </c>
      <c r="AA5772" s="1" t="s">
        <v>93</v>
      </c>
      <c r="AB5772" s="1" t="s">
        <v>93</v>
      </c>
      <c r="AC5772" t="s">
        <v>91</v>
      </c>
      <c r="AF5772" s="1" t="s">
        <v>91</v>
      </c>
      <c r="AG5772" s="1" t="s">
        <v>91</v>
      </c>
      <c r="AH5772" t="s">
        <v>91</v>
      </c>
      <c r="AI5772" s="1" t="s">
        <v>94</v>
      </c>
      <c r="AJ5772" s="1" t="s">
        <v>91</v>
      </c>
      <c r="AK5772" s="1" t="s">
        <v>95</v>
      </c>
      <c r="AL5772" s="1" t="s">
        <v>94</v>
      </c>
      <c r="AM5772" s="1" t="s">
        <v>94</v>
      </c>
      <c r="AN5772" t="s">
        <v>91</v>
      </c>
      <c r="AO5772" s="1" t="s">
        <v>96</v>
      </c>
      <c r="AP5772" s="1" t="s">
        <v>107</v>
      </c>
      <c r="AQ5772" s="1" t="s">
        <v>107</v>
      </c>
      <c r="AR5772" s="1" t="s">
        <v>107</v>
      </c>
      <c r="AS5772" s="1" t="s">
        <v>107</v>
      </c>
      <c r="AT5772" s="1" t="s">
        <v>97</v>
      </c>
      <c r="AU5772" s="1" t="s">
        <v>97</v>
      </c>
      <c r="AV5772" s="1" t="s">
        <v>99</v>
      </c>
      <c r="AW5772" s="1" t="s">
        <v>99</v>
      </c>
      <c r="AX5772" t="s">
        <v>91</v>
      </c>
      <c r="AY5772" t="s">
        <v>91</v>
      </c>
      <c r="AZ5772">
        <v>263965</v>
      </c>
      <c r="BA5772">
        <v>255600</v>
      </c>
      <c r="BB5772">
        <v>8365</v>
      </c>
      <c r="BC5772">
        <v>250536.42</v>
      </c>
      <c r="BD5772">
        <v>205190.42</v>
      </c>
      <c r="BE5772">
        <v>0</v>
      </c>
      <c r="BF5772">
        <v>45346</v>
      </c>
      <c r="BG5772">
        <v>220798.42</v>
      </c>
      <c r="BH5772">
        <v>29738</v>
      </c>
      <c r="BI5772">
        <v>250536.42</v>
      </c>
      <c r="BJ5772">
        <v>19272.099999999999</v>
      </c>
      <c r="BK5772">
        <v>5543.89</v>
      </c>
      <c r="BL5772">
        <v>2815</v>
      </c>
      <c r="BM5772" t="s">
        <v>91</v>
      </c>
      <c r="BN5772" t="s">
        <v>91</v>
      </c>
      <c r="BO5772" t="s">
        <v>91</v>
      </c>
      <c r="BP5772" t="s">
        <v>91</v>
      </c>
      <c r="BQ5772" s="2">
        <v>38266</v>
      </c>
      <c r="BR5772" s="2"/>
      <c r="BV5772" t="s">
        <v>91</v>
      </c>
      <c r="BW5772" s="1" t="s">
        <v>91</v>
      </c>
      <c r="BX5772" s="1" t="s">
        <v>91</v>
      </c>
      <c r="BY5772" s="2"/>
      <c r="CB5772" t="s">
        <v>91</v>
      </c>
      <c r="CC5772" t="s">
        <v>91</v>
      </c>
      <c r="CD5772" t="s">
        <v>91</v>
      </c>
      <c r="CE5772" t="s">
        <v>91</v>
      </c>
      <c r="CF5772" t="s">
        <v>91</v>
      </c>
      <c r="CG5772" t="s">
        <v>91</v>
      </c>
      <c r="CH5772" t="s">
        <v>91</v>
      </c>
      <c r="CI5772" s="2"/>
      <c r="CJ5772" s="1" t="s">
        <v>100</v>
      </c>
    </row>
    <row r="5773" spans="1:88" x14ac:dyDescent="0.3">
      <c r="A5773" s="1" t="s">
        <v>2150</v>
      </c>
      <c r="B5773" s="2">
        <v>44926</v>
      </c>
      <c r="C5773">
        <v>1</v>
      </c>
      <c r="D5773">
        <v>1</v>
      </c>
      <c r="E5773">
        <v>0</v>
      </c>
      <c r="F5773" s="1" t="s">
        <v>3664</v>
      </c>
      <c r="G5773">
        <v>6</v>
      </c>
      <c r="H5773">
        <v>51</v>
      </c>
      <c r="I5773">
        <v>2</v>
      </c>
      <c r="J5773">
        <v>2225097</v>
      </c>
      <c r="K5773" s="1" t="s">
        <v>90</v>
      </c>
      <c r="L5773">
        <v>0</v>
      </c>
      <c r="M5773" t="s">
        <v>91</v>
      </c>
      <c r="N5773" s="2">
        <v>44882</v>
      </c>
      <c r="O5773" s="2">
        <v>44882</v>
      </c>
      <c r="P5773">
        <v>2022</v>
      </c>
      <c r="Q5773">
        <v>2023</v>
      </c>
      <c r="R5773">
        <v>13</v>
      </c>
      <c r="S5773" t="s">
        <v>91</v>
      </c>
      <c r="T5773">
        <v>13</v>
      </c>
      <c r="U5773" t="s">
        <v>91</v>
      </c>
      <c r="V5773" s="1" t="s">
        <v>92</v>
      </c>
      <c r="W5773" s="1" t="s">
        <v>92</v>
      </c>
      <c r="X5773" s="1" t="s">
        <v>93</v>
      </c>
      <c r="Y5773">
        <v>381220000</v>
      </c>
      <c r="Z5773">
        <v>47157</v>
      </c>
      <c r="AA5773" s="1" t="s">
        <v>93</v>
      </c>
      <c r="AB5773" s="1" t="s">
        <v>93</v>
      </c>
      <c r="AC5773" t="s">
        <v>91</v>
      </c>
      <c r="AF5773" s="1" t="s">
        <v>91</v>
      </c>
      <c r="AG5773" s="1" t="s">
        <v>91</v>
      </c>
      <c r="AH5773" t="s">
        <v>91</v>
      </c>
      <c r="AI5773" s="1" t="s">
        <v>94</v>
      </c>
      <c r="AJ5773" s="1" t="s">
        <v>91</v>
      </c>
      <c r="AK5773" s="1" t="s">
        <v>95</v>
      </c>
      <c r="AL5773" s="1" t="s">
        <v>94</v>
      </c>
      <c r="AM5773" s="1" t="s">
        <v>94</v>
      </c>
      <c r="AN5773" t="s">
        <v>91</v>
      </c>
      <c r="AO5773" s="1" t="s">
        <v>100</v>
      </c>
      <c r="AP5773" s="1" t="s">
        <v>107</v>
      </c>
      <c r="AQ5773" s="1" t="s">
        <v>107</v>
      </c>
      <c r="AR5773" s="1" t="s">
        <v>107</v>
      </c>
      <c r="AS5773" s="1" t="s">
        <v>107</v>
      </c>
      <c r="AT5773" s="1" t="s">
        <v>97</v>
      </c>
      <c r="AU5773" s="1" t="s">
        <v>97</v>
      </c>
      <c r="AV5773" s="1" t="s">
        <v>99</v>
      </c>
      <c r="AW5773" s="1" t="s">
        <v>99</v>
      </c>
      <c r="AX5773" t="s">
        <v>91</v>
      </c>
      <c r="AY5773" t="s">
        <v>91</v>
      </c>
      <c r="AZ5773">
        <v>138921</v>
      </c>
      <c r="BA5773">
        <v>125000</v>
      </c>
      <c r="BB5773">
        <v>13921</v>
      </c>
      <c r="BC5773">
        <v>366735.64</v>
      </c>
      <c r="BD5773">
        <v>94720.8</v>
      </c>
      <c r="BE5773">
        <v>0</v>
      </c>
      <c r="BF5773">
        <v>272014.84000000003</v>
      </c>
      <c r="BG5773">
        <v>222256.15</v>
      </c>
      <c r="BH5773">
        <v>144479.49</v>
      </c>
      <c r="BI5773">
        <v>366735.64</v>
      </c>
      <c r="BJ5773">
        <v>8802.1299999999992</v>
      </c>
      <c r="BK5773">
        <v>5644.43</v>
      </c>
      <c r="BL5773">
        <v>5180</v>
      </c>
      <c r="BM5773" t="s">
        <v>91</v>
      </c>
      <c r="BN5773" t="s">
        <v>91</v>
      </c>
      <c r="BO5773" t="s">
        <v>91</v>
      </c>
      <c r="BP5773" t="s">
        <v>91</v>
      </c>
      <c r="BQ5773" s="2">
        <v>38266</v>
      </c>
      <c r="BR5773" s="2"/>
      <c r="BV5773" t="s">
        <v>91</v>
      </c>
      <c r="BW5773" s="1" t="s">
        <v>91</v>
      </c>
      <c r="BX5773" s="1" t="s">
        <v>91</v>
      </c>
      <c r="BY5773" s="2"/>
      <c r="CB5773" t="s">
        <v>91</v>
      </c>
      <c r="CC5773" t="s">
        <v>91</v>
      </c>
      <c r="CD5773" t="s">
        <v>91</v>
      </c>
      <c r="CE5773" t="s">
        <v>91</v>
      </c>
      <c r="CF5773" t="s">
        <v>91</v>
      </c>
      <c r="CG5773" t="s">
        <v>91</v>
      </c>
      <c r="CH5773" t="s">
        <v>91</v>
      </c>
      <c r="CI5773" s="2"/>
      <c r="CJ5773" s="1" t="s">
        <v>100</v>
      </c>
    </row>
    <row r="5774" spans="1:88" x14ac:dyDescent="0.3">
      <c r="A5774" s="1" t="s">
        <v>2150</v>
      </c>
      <c r="B5774" s="2">
        <v>44926</v>
      </c>
      <c r="C5774">
        <v>1</v>
      </c>
      <c r="D5774">
        <v>1</v>
      </c>
      <c r="E5774">
        <v>0</v>
      </c>
      <c r="F5774" s="1" t="s">
        <v>3665</v>
      </c>
      <c r="G5774">
        <v>6</v>
      </c>
      <c r="H5774">
        <v>51</v>
      </c>
      <c r="I5774">
        <v>1</v>
      </c>
      <c r="J5774">
        <v>2211187</v>
      </c>
      <c r="K5774" s="1" t="s">
        <v>90</v>
      </c>
      <c r="L5774">
        <v>0</v>
      </c>
      <c r="M5774" t="s">
        <v>91</v>
      </c>
      <c r="N5774" s="2">
        <v>44846</v>
      </c>
      <c r="O5774" s="2">
        <v>44846</v>
      </c>
      <c r="P5774">
        <v>2022</v>
      </c>
      <c r="Q5774">
        <v>2023</v>
      </c>
      <c r="R5774">
        <v>13</v>
      </c>
      <c r="S5774" t="s">
        <v>91</v>
      </c>
      <c r="T5774">
        <v>13</v>
      </c>
      <c r="U5774" t="s">
        <v>91</v>
      </c>
      <c r="V5774" s="1" t="s">
        <v>92</v>
      </c>
      <c r="W5774" s="1" t="s">
        <v>92</v>
      </c>
      <c r="X5774" s="1" t="s">
        <v>93</v>
      </c>
      <c r="Y5774">
        <v>383160000</v>
      </c>
      <c r="Z5774">
        <v>47053</v>
      </c>
      <c r="AA5774" s="1" t="s">
        <v>93</v>
      </c>
      <c r="AB5774" s="1" t="s">
        <v>93</v>
      </c>
      <c r="AC5774" t="s">
        <v>91</v>
      </c>
      <c r="AF5774" s="1" t="s">
        <v>91</v>
      </c>
      <c r="AG5774" s="1" t="s">
        <v>91</v>
      </c>
      <c r="AH5774" t="s">
        <v>91</v>
      </c>
      <c r="AI5774" s="1" t="s">
        <v>94</v>
      </c>
      <c r="AJ5774" s="1" t="s">
        <v>91</v>
      </c>
      <c r="AK5774" s="1" t="s">
        <v>95</v>
      </c>
      <c r="AL5774" s="1" t="s">
        <v>94</v>
      </c>
      <c r="AM5774" s="1" t="s">
        <v>94</v>
      </c>
      <c r="AN5774" t="s">
        <v>91</v>
      </c>
      <c r="AO5774" s="1" t="s">
        <v>96</v>
      </c>
      <c r="AP5774" s="1" t="s">
        <v>98</v>
      </c>
      <c r="AQ5774" s="1" t="s">
        <v>98</v>
      </c>
      <c r="AR5774" s="1" t="s">
        <v>98</v>
      </c>
      <c r="AS5774" s="1" t="s">
        <v>98</v>
      </c>
      <c r="AT5774" s="1" t="s">
        <v>97</v>
      </c>
      <c r="AU5774" s="1" t="s">
        <v>97</v>
      </c>
      <c r="AV5774" s="1" t="s">
        <v>99</v>
      </c>
      <c r="AW5774" s="1" t="s">
        <v>99</v>
      </c>
      <c r="AX5774" t="s">
        <v>91</v>
      </c>
      <c r="AY5774" t="s">
        <v>91</v>
      </c>
      <c r="AZ5774">
        <v>89950</v>
      </c>
      <c r="BA5774">
        <v>36200</v>
      </c>
      <c r="BB5774">
        <v>53750</v>
      </c>
      <c r="BC5774">
        <v>97234</v>
      </c>
      <c r="BD5774">
        <v>65456</v>
      </c>
      <c r="BE5774">
        <v>0</v>
      </c>
      <c r="BF5774">
        <v>31778</v>
      </c>
      <c r="BG5774">
        <v>97234</v>
      </c>
      <c r="BH5774">
        <v>0</v>
      </c>
      <c r="BI5774">
        <v>97234</v>
      </c>
      <c r="BJ5774">
        <v>7787.07</v>
      </c>
      <c r="BK5774">
        <v>6034.23</v>
      </c>
      <c r="BL5774">
        <v>4845</v>
      </c>
      <c r="BM5774" t="s">
        <v>91</v>
      </c>
      <c r="BN5774" t="s">
        <v>91</v>
      </c>
      <c r="BO5774" t="s">
        <v>91</v>
      </c>
      <c r="BP5774" t="s">
        <v>91</v>
      </c>
      <c r="BQ5774" s="2">
        <v>38266</v>
      </c>
      <c r="BR5774" s="2"/>
      <c r="BV5774" t="s">
        <v>91</v>
      </c>
      <c r="BW5774" s="1" t="s">
        <v>91</v>
      </c>
      <c r="BX5774" s="1" t="s">
        <v>91</v>
      </c>
      <c r="BY5774" s="2"/>
      <c r="CB5774" t="s">
        <v>91</v>
      </c>
      <c r="CC5774" t="s">
        <v>91</v>
      </c>
      <c r="CD5774" t="s">
        <v>91</v>
      </c>
      <c r="CE5774" t="s">
        <v>91</v>
      </c>
      <c r="CF5774" t="s">
        <v>91</v>
      </c>
      <c r="CG5774" t="s">
        <v>91</v>
      </c>
      <c r="CH5774" t="s">
        <v>91</v>
      </c>
      <c r="CI5774" s="2"/>
      <c r="CJ5774" s="1" t="s">
        <v>100</v>
      </c>
    </row>
    <row r="5775" spans="1:88" x14ac:dyDescent="0.3">
      <c r="A5775" s="1" t="s">
        <v>2150</v>
      </c>
      <c r="B5775" s="2">
        <v>44926</v>
      </c>
      <c r="C5775">
        <v>1</v>
      </c>
      <c r="D5775">
        <v>1</v>
      </c>
      <c r="E5775">
        <v>0</v>
      </c>
      <c r="F5775" s="1" t="s">
        <v>3666</v>
      </c>
      <c r="G5775">
        <v>6</v>
      </c>
      <c r="H5775">
        <v>51</v>
      </c>
      <c r="I5775">
        <v>2</v>
      </c>
      <c r="J5775">
        <v>2224241</v>
      </c>
      <c r="K5775" s="1" t="s">
        <v>90</v>
      </c>
      <c r="L5775">
        <v>0</v>
      </c>
      <c r="M5775" t="s">
        <v>91</v>
      </c>
      <c r="N5775" s="2">
        <v>44837</v>
      </c>
      <c r="O5775" s="2">
        <v>44837</v>
      </c>
      <c r="P5775">
        <v>2022</v>
      </c>
      <c r="Q5775">
        <v>2023</v>
      </c>
      <c r="R5775">
        <v>13</v>
      </c>
      <c r="S5775" t="s">
        <v>91</v>
      </c>
      <c r="T5775">
        <v>13</v>
      </c>
      <c r="U5775" t="s">
        <v>91</v>
      </c>
      <c r="V5775" s="1" t="s">
        <v>92</v>
      </c>
      <c r="W5775" s="1" t="s">
        <v>92</v>
      </c>
      <c r="X5775" s="1" t="s">
        <v>93</v>
      </c>
      <c r="Y5775">
        <v>381150000</v>
      </c>
      <c r="Z5775">
        <v>47157</v>
      </c>
      <c r="AA5775" s="1" t="s">
        <v>93</v>
      </c>
      <c r="AB5775" s="1" t="s">
        <v>93</v>
      </c>
      <c r="AC5775" t="s">
        <v>91</v>
      </c>
      <c r="AF5775" s="1" t="s">
        <v>91</v>
      </c>
      <c r="AG5775" s="1" t="s">
        <v>91</v>
      </c>
      <c r="AH5775" t="s">
        <v>91</v>
      </c>
      <c r="AI5775" s="1" t="s">
        <v>94</v>
      </c>
      <c r="AJ5775" s="1" t="s">
        <v>91</v>
      </c>
      <c r="AK5775" s="1" t="s">
        <v>95</v>
      </c>
      <c r="AL5775" s="1" t="s">
        <v>94</v>
      </c>
      <c r="AM5775" s="1" t="s">
        <v>94</v>
      </c>
      <c r="AN5775" t="s">
        <v>91</v>
      </c>
      <c r="AO5775" s="1" t="s">
        <v>96</v>
      </c>
      <c r="AP5775" s="1" t="s">
        <v>97</v>
      </c>
      <c r="AQ5775" s="1" t="s">
        <v>97</v>
      </c>
      <c r="AR5775" s="1" t="s">
        <v>97</v>
      </c>
      <c r="AS5775" s="1" t="s">
        <v>97</v>
      </c>
      <c r="AT5775" s="1" t="s">
        <v>97</v>
      </c>
      <c r="AU5775" s="1" t="s">
        <v>97</v>
      </c>
      <c r="AV5775" s="1" t="s">
        <v>99</v>
      </c>
      <c r="AW5775" s="1" t="s">
        <v>99</v>
      </c>
      <c r="AX5775" t="s">
        <v>91</v>
      </c>
      <c r="AY5775" t="s">
        <v>91</v>
      </c>
      <c r="AZ5775">
        <v>34375</v>
      </c>
      <c r="BA5775">
        <v>0</v>
      </c>
      <c r="BB5775">
        <v>34375</v>
      </c>
      <c r="BC5775">
        <v>40997.660000000003</v>
      </c>
      <c r="BD5775">
        <v>24275</v>
      </c>
      <c r="BE5775">
        <v>0</v>
      </c>
      <c r="BF5775">
        <v>16722.66</v>
      </c>
      <c r="BG5775">
        <v>36193.78</v>
      </c>
      <c r="BH5775">
        <v>4803.88</v>
      </c>
      <c r="BI5775">
        <v>40997.660000000003</v>
      </c>
      <c r="BJ5775">
        <v>827.17</v>
      </c>
      <c r="BK5775">
        <v>2286</v>
      </c>
      <c r="BL5775">
        <v>1629</v>
      </c>
      <c r="BM5775" t="s">
        <v>91</v>
      </c>
      <c r="BN5775" t="s">
        <v>91</v>
      </c>
      <c r="BO5775" t="s">
        <v>91</v>
      </c>
      <c r="BP5775" t="s">
        <v>91</v>
      </c>
      <c r="BQ5775" s="2">
        <v>38266</v>
      </c>
      <c r="BR5775" s="2"/>
      <c r="BV5775" t="s">
        <v>91</v>
      </c>
      <c r="BW5775" s="1" t="s">
        <v>91</v>
      </c>
      <c r="BX5775" s="1" t="s">
        <v>91</v>
      </c>
      <c r="BY5775" s="2"/>
      <c r="CB5775" t="s">
        <v>91</v>
      </c>
      <c r="CC5775" t="s">
        <v>91</v>
      </c>
      <c r="CD5775" t="s">
        <v>91</v>
      </c>
      <c r="CE5775" t="s">
        <v>91</v>
      </c>
      <c r="CF5775" t="s">
        <v>91</v>
      </c>
      <c r="CG5775" t="s">
        <v>91</v>
      </c>
      <c r="CH5775" t="s">
        <v>91</v>
      </c>
      <c r="CI5775" s="2"/>
      <c r="CJ5775" s="1" t="s">
        <v>100</v>
      </c>
    </row>
    <row r="5776" spans="1:88" x14ac:dyDescent="0.3">
      <c r="A5776" s="1" t="s">
        <v>2150</v>
      </c>
      <c r="B5776" s="2">
        <v>44926</v>
      </c>
      <c r="C5776">
        <v>1</v>
      </c>
      <c r="D5776">
        <v>1</v>
      </c>
      <c r="E5776">
        <v>0</v>
      </c>
      <c r="F5776" s="1" t="s">
        <v>3667</v>
      </c>
      <c r="G5776">
        <v>6</v>
      </c>
      <c r="H5776">
        <v>51</v>
      </c>
      <c r="I5776">
        <v>2</v>
      </c>
      <c r="J5776">
        <v>2224913</v>
      </c>
      <c r="K5776" s="1" t="s">
        <v>90</v>
      </c>
      <c r="L5776">
        <v>0</v>
      </c>
      <c r="M5776" t="s">
        <v>91</v>
      </c>
      <c r="N5776" s="2">
        <v>44872</v>
      </c>
      <c r="O5776" s="2">
        <v>44872</v>
      </c>
      <c r="P5776">
        <v>2022</v>
      </c>
      <c r="Q5776">
        <v>2023</v>
      </c>
      <c r="R5776">
        <v>13</v>
      </c>
      <c r="S5776" t="s">
        <v>91</v>
      </c>
      <c r="T5776">
        <v>13</v>
      </c>
      <c r="U5776" t="s">
        <v>91</v>
      </c>
      <c r="V5776" s="1" t="s">
        <v>92</v>
      </c>
      <c r="W5776" s="1" t="s">
        <v>92</v>
      </c>
      <c r="X5776" s="1" t="s">
        <v>93</v>
      </c>
      <c r="Y5776">
        <v>381110000</v>
      </c>
      <c r="Z5776">
        <v>47157</v>
      </c>
      <c r="AA5776" s="1" t="s">
        <v>93</v>
      </c>
      <c r="AB5776" s="1" t="s">
        <v>93</v>
      </c>
      <c r="AC5776" t="s">
        <v>91</v>
      </c>
      <c r="AF5776" s="1" t="s">
        <v>91</v>
      </c>
      <c r="AG5776" s="1" t="s">
        <v>91</v>
      </c>
      <c r="AH5776" t="s">
        <v>91</v>
      </c>
      <c r="AI5776" s="1" t="s">
        <v>94</v>
      </c>
      <c r="AJ5776" s="1" t="s">
        <v>91</v>
      </c>
      <c r="AK5776" s="1" t="s">
        <v>95</v>
      </c>
      <c r="AL5776" s="1" t="s">
        <v>94</v>
      </c>
      <c r="AM5776" s="1" t="s">
        <v>94</v>
      </c>
      <c r="AN5776" t="s">
        <v>91</v>
      </c>
      <c r="AO5776" s="1" t="s">
        <v>96</v>
      </c>
      <c r="AP5776" s="1" t="s">
        <v>97</v>
      </c>
      <c r="AQ5776" s="1" t="s">
        <v>97</v>
      </c>
      <c r="AR5776" s="1" t="s">
        <v>97</v>
      </c>
      <c r="AS5776" s="1" t="s">
        <v>97</v>
      </c>
      <c r="AT5776" s="1" t="s">
        <v>97</v>
      </c>
      <c r="AU5776" s="1" t="s">
        <v>97</v>
      </c>
      <c r="AV5776" s="1" t="s">
        <v>99</v>
      </c>
      <c r="AW5776" s="1" t="s">
        <v>99</v>
      </c>
      <c r="AX5776" t="s">
        <v>91</v>
      </c>
      <c r="AY5776" t="s">
        <v>91</v>
      </c>
      <c r="AZ5776">
        <v>26275</v>
      </c>
      <c r="BA5776">
        <v>0</v>
      </c>
      <c r="BB5776">
        <v>26275</v>
      </c>
      <c r="BC5776">
        <v>76243.91</v>
      </c>
      <c r="BD5776">
        <v>15400</v>
      </c>
      <c r="BE5776">
        <v>0</v>
      </c>
      <c r="BF5776">
        <v>60843.91</v>
      </c>
      <c r="BG5776">
        <v>40975.5</v>
      </c>
      <c r="BH5776">
        <v>35268.410000000003</v>
      </c>
      <c r="BI5776">
        <v>76243.91</v>
      </c>
      <c r="BJ5776">
        <v>3874.34</v>
      </c>
      <c r="BK5776">
        <v>4084.34</v>
      </c>
      <c r="BL5776">
        <v>3760</v>
      </c>
      <c r="BM5776" t="s">
        <v>91</v>
      </c>
      <c r="BN5776" t="s">
        <v>91</v>
      </c>
      <c r="BO5776" t="s">
        <v>91</v>
      </c>
      <c r="BP5776" t="s">
        <v>91</v>
      </c>
      <c r="BQ5776" s="2">
        <v>38266</v>
      </c>
      <c r="BR5776" s="2"/>
      <c r="BV5776" t="s">
        <v>91</v>
      </c>
      <c r="BW5776" s="1" t="s">
        <v>91</v>
      </c>
      <c r="BX5776" s="1" t="s">
        <v>91</v>
      </c>
      <c r="BY5776" s="2"/>
      <c r="CB5776" t="s">
        <v>91</v>
      </c>
      <c r="CC5776" t="s">
        <v>91</v>
      </c>
      <c r="CD5776" t="s">
        <v>91</v>
      </c>
      <c r="CE5776" t="s">
        <v>91</v>
      </c>
      <c r="CF5776" t="s">
        <v>91</v>
      </c>
      <c r="CG5776" t="s">
        <v>91</v>
      </c>
      <c r="CH5776" t="s">
        <v>91</v>
      </c>
      <c r="CI5776" s="2"/>
      <c r="CJ5776" s="1" t="s">
        <v>100</v>
      </c>
    </row>
    <row r="5777" spans="1:88" x14ac:dyDescent="0.3">
      <c r="A5777" s="1" t="s">
        <v>2150</v>
      </c>
      <c r="B5777" s="2">
        <v>44926</v>
      </c>
      <c r="C5777">
        <v>1</v>
      </c>
      <c r="D5777">
        <v>1</v>
      </c>
      <c r="E5777">
        <v>0</v>
      </c>
      <c r="F5777" s="1" t="s">
        <v>3668</v>
      </c>
      <c r="G5777">
        <v>6</v>
      </c>
      <c r="H5777">
        <v>51</v>
      </c>
      <c r="I5777">
        <v>1</v>
      </c>
      <c r="J5777">
        <v>2211370</v>
      </c>
      <c r="K5777" s="1" t="s">
        <v>90</v>
      </c>
      <c r="L5777">
        <v>0</v>
      </c>
      <c r="M5777" t="s">
        <v>91</v>
      </c>
      <c r="N5777" s="2">
        <v>44882</v>
      </c>
      <c r="O5777" s="2">
        <v>44882</v>
      </c>
      <c r="P5777">
        <v>2022</v>
      </c>
      <c r="Q5777">
        <v>2023</v>
      </c>
      <c r="R5777">
        <v>13</v>
      </c>
      <c r="S5777" t="s">
        <v>91</v>
      </c>
      <c r="T5777">
        <v>13</v>
      </c>
      <c r="U5777" t="s">
        <v>91</v>
      </c>
      <c r="V5777" s="1" t="s">
        <v>92</v>
      </c>
      <c r="W5777" s="1" t="s">
        <v>92</v>
      </c>
      <c r="X5777" s="1" t="s">
        <v>93</v>
      </c>
      <c r="Y5777">
        <v>382420000</v>
      </c>
      <c r="Z5777">
        <v>47079</v>
      </c>
      <c r="AA5777" s="1" t="s">
        <v>93</v>
      </c>
      <c r="AB5777" s="1" t="s">
        <v>93</v>
      </c>
      <c r="AC5777" t="s">
        <v>91</v>
      </c>
      <c r="AF5777" s="1" t="s">
        <v>91</v>
      </c>
      <c r="AG5777" s="1" t="s">
        <v>91</v>
      </c>
      <c r="AH5777" t="s">
        <v>91</v>
      </c>
      <c r="AI5777" s="1" t="s">
        <v>94</v>
      </c>
      <c r="AJ5777" s="1" t="s">
        <v>91</v>
      </c>
      <c r="AK5777" s="1" t="s">
        <v>95</v>
      </c>
      <c r="AL5777" s="1" t="s">
        <v>94</v>
      </c>
      <c r="AM5777" s="1" t="s">
        <v>94</v>
      </c>
      <c r="AN5777" t="s">
        <v>91</v>
      </c>
      <c r="AO5777" s="1" t="s">
        <v>100</v>
      </c>
      <c r="AP5777" s="1" t="s">
        <v>97</v>
      </c>
      <c r="AQ5777" s="1" t="s">
        <v>97</v>
      </c>
      <c r="AR5777" s="1" t="s">
        <v>107</v>
      </c>
      <c r="AS5777" s="1" t="s">
        <v>107</v>
      </c>
      <c r="AT5777" s="1" t="s">
        <v>97</v>
      </c>
      <c r="AU5777" s="1" t="s">
        <v>97</v>
      </c>
      <c r="AV5777" s="1" t="s">
        <v>99</v>
      </c>
      <c r="AW5777" s="1" t="s">
        <v>99</v>
      </c>
      <c r="AX5777" t="s">
        <v>91</v>
      </c>
      <c r="AY5777" t="s">
        <v>91</v>
      </c>
      <c r="AZ5777">
        <v>27338.43</v>
      </c>
      <c r="BA5777">
        <v>0</v>
      </c>
      <c r="BB5777">
        <v>27338.43</v>
      </c>
      <c r="BC5777">
        <v>110758.47</v>
      </c>
      <c r="BD5777">
        <v>29850</v>
      </c>
      <c r="BE5777">
        <v>0</v>
      </c>
      <c r="BF5777">
        <v>80908.47</v>
      </c>
      <c r="BG5777">
        <v>90085.47</v>
      </c>
      <c r="BH5777">
        <v>20673</v>
      </c>
      <c r="BI5777">
        <v>110758.47</v>
      </c>
      <c r="BJ5777">
        <v>4396.62</v>
      </c>
      <c r="BK5777">
        <v>3768.9</v>
      </c>
      <c r="BL5777">
        <v>3413</v>
      </c>
      <c r="BM5777" t="s">
        <v>91</v>
      </c>
      <c r="BN5777" t="s">
        <v>91</v>
      </c>
      <c r="BO5777" t="s">
        <v>91</v>
      </c>
      <c r="BP5777" t="s">
        <v>91</v>
      </c>
      <c r="BQ5777" s="2">
        <v>38266</v>
      </c>
      <c r="BR5777" s="2"/>
      <c r="BV5777" t="s">
        <v>91</v>
      </c>
      <c r="BW5777" s="1" t="s">
        <v>91</v>
      </c>
      <c r="BX5777" s="1" t="s">
        <v>91</v>
      </c>
      <c r="BY5777" s="2"/>
      <c r="CB5777" t="s">
        <v>91</v>
      </c>
      <c r="CC5777" t="s">
        <v>91</v>
      </c>
      <c r="CD5777" t="s">
        <v>91</v>
      </c>
      <c r="CE5777" t="s">
        <v>91</v>
      </c>
      <c r="CF5777" t="s">
        <v>91</v>
      </c>
      <c r="CG5777" t="s">
        <v>91</v>
      </c>
      <c r="CH5777" t="s">
        <v>91</v>
      </c>
      <c r="CI5777" s="2"/>
      <c r="CJ5777" s="1" t="s">
        <v>100</v>
      </c>
    </row>
    <row r="5778" spans="1:88" x14ac:dyDescent="0.3">
      <c r="A5778" s="1" t="s">
        <v>2150</v>
      </c>
      <c r="B5778" s="2">
        <v>44926</v>
      </c>
      <c r="C5778">
        <v>1</v>
      </c>
      <c r="D5778">
        <v>1</v>
      </c>
      <c r="E5778">
        <v>0</v>
      </c>
      <c r="F5778" s="1" t="s">
        <v>3669</v>
      </c>
      <c r="G5778">
        <v>6</v>
      </c>
      <c r="H5778">
        <v>51</v>
      </c>
      <c r="I5778">
        <v>2</v>
      </c>
      <c r="J5778">
        <v>2224903</v>
      </c>
      <c r="K5778" s="1" t="s">
        <v>90</v>
      </c>
      <c r="L5778">
        <v>0</v>
      </c>
      <c r="M5778" t="s">
        <v>91</v>
      </c>
      <c r="N5778" s="2">
        <v>44872</v>
      </c>
      <c r="O5778" s="2">
        <v>44872</v>
      </c>
      <c r="P5778">
        <v>2022</v>
      </c>
      <c r="Q5778">
        <v>2023</v>
      </c>
      <c r="R5778">
        <v>13</v>
      </c>
      <c r="S5778" t="s">
        <v>91</v>
      </c>
      <c r="T5778">
        <v>13</v>
      </c>
      <c r="U5778" t="s">
        <v>91</v>
      </c>
      <c r="V5778" s="1" t="s">
        <v>92</v>
      </c>
      <c r="W5778" s="1" t="s">
        <v>92</v>
      </c>
      <c r="X5778" s="1" t="s">
        <v>93</v>
      </c>
      <c r="Y5778">
        <v>381120000</v>
      </c>
      <c r="Z5778">
        <v>47157</v>
      </c>
      <c r="AA5778" s="1" t="s">
        <v>93</v>
      </c>
      <c r="AB5778" s="1" t="s">
        <v>93</v>
      </c>
      <c r="AC5778" t="s">
        <v>91</v>
      </c>
      <c r="AF5778" s="1" t="s">
        <v>91</v>
      </c>
      <c r="AG5778" s="1" t="s">
        <v>91</v>
      </c>
      <c r="AH5778" t="s">
        <v>91</v>
      </c>
      <c r="AI5778" s="1" t="s">
        <v>94</v>
      </c>
      <c r="AJ5778" s="1" t="s">
        <v>91</v>
      </c>
      <c r="AK5778" s="1" t="s">
        <v>95</v>
      </c>
      <c r="AL5778" s="1" t="s">
        <v>94</v>
      </c>
      <c r="AM5778" s="1" t="s">
        <v>94</v>
      </c>
      <c r="AN5778" t="s">
        <v>91</v>
      </c>
      <c r="AO5778" s="1" t="s">
        <v>100</v>
      </c>
      <c r="AP5778" s="1" t="s">
        <v>107</v>
      </c>
      <c r="AQ5778" s="1" t="s">
        <v>107</v>
      </c>
      <c r="AR5778" s="1" t="s">
        <v>97</v>
      </c>
      <c r="AS5778" s="1" t="s">
        <v>97</v>
      </c>
      <c r="AT5778" s="1" t="s">
        <v>97</v>
      </c>
      <c r="AU5778" s="1" t="s">
        <v>97</v>
      </c>
      <c r="AV5778" s="1" t="s">
        <v>99</v>
      </c>
      <c r="AW5778" s="1" t="s">
        <v>99</v>
      </c>
      <c r="AX5778" t="s">
        <v>91</v>
      </c>
      <c r="AY5778" t="s">
        <v>91</v>
      </c>
      <c r="AZ5778">
        <v>102230</v>
      </c>
      <c r="BA5778">
        <v>70500</v>
      </c>
      <c r="BB5778">
        <v>31730</v>
      </c>
      <c r="BC5778">
        <v>41060</v>
      </c>
      <c r="BD5778">
        <v>22999</v>
      </c>
      <c r="BE5778">
        <v>0</v>
      </c>
      <c r="BF5778">
        <v>18061</v>
      </c>
      <c r="BG5778">
        <v>41060</v>
      </c>
      <c r="BH5778">
        <v>0</v>
      </c>
      <c r="BI5778">
        <v>41060</v>
      </c>
      <c r="BJ5778">
        <v>792</v>
      </c>
      <c r="BK5778">
        <v>1541</v>
      </c>
      <c r="BL5778">
        <v>1291</v>
      </c>
      <c r="BM5778" t="s">
        <v>91</v>
      </c>
      <c r="BN5778" t="s">
        <v>91</v>
      </c>
      <c r="BO5778" t="s">
        <v>91</v>
      </c>
      <c r="BP5778" t="s">
        <v>91</v>
      </c>
      <c r="BQ5778" s="2">
        <v>38266</v>
      </c>
      <c r="BR5778" s="2"/>
      <c r="BV5778" t="s">
        <v>91</v>
      </c>
      <c r="BW5778" s="1" t="s">
        <v>91</v>
      </c>
      <c r="BX5778" s="1" t="s">
        <v>91</v>
      </c>
      <c r="BY5778" s="2"/>
      <c r="CB5778" t="s">
        <v>91</v>
      </c>
      <c r="CC5778" t="s">
        <v>91</v>
      </c>
      <c r="CD5778" t="s">
        <v>91</v>
      </c>
      <c r="CE5778" t="s">
        <v>91</v>
      </c>
      <c r="CF5778" t="s">
        <v>91</v>
      </c>
      <c r="CG5778" t="s">
        <v>91</v>
      </c>
      <c r="CH5778" t="s">
        <v>91</v>
      </c>
      <c r="CI5778" s="2"/>
      <c r="CJ5778" s="1" t="s">
        <v>100</v>
      </c>
    </row>
    <row r="5779" spans="1:88" x14ac:dyDescent="0.3">
      <c r="A5779" s="1" t="s">
        <v>2150</v>
      </c>
      <c r="B5779" s="2">
        <v>44926</v>
      </c>
      <c r="C5779">
        <v>1</v>
      </c>
      <c r="D5779">
        <v>1</v>
      </c>
      <c r="E5779">
        <v>0</v>
      </c>
      <c r="F5779" s="1" t="s">
        <v>3670</v>
      </c>
      <c r="G5779">
        <v>6</v>
      </c>
      <c r="H5779">
        <v>51</v>
      </c>
      <c r="I5779">
        <v>1</v>
      </c>
      <c r="J5779">
        <v>2211329</v>
      </c>
      <c r="K5779" s="1" t="s">
        <v>90</v>
      </c>
      <c r="L5779">
        <v>0</v>
      </c>
      <c r="M5779" t="s">
        <v>91</v>
      </c>
      <c r="N5779" s="2">
        <v>44874</v>
      </c>
      <c r="O5779" s="2">
        <v>44874</v>
      </c>
      <c r="P5779">
        <v>2022</v>
      </c>
      <c r="Q5779">
        <v>2023</v>
      </c>
      <c r="R5779">
        <v>13</v>
      </c>
      <c r="S5779" t="s">
        <v>91</v>
      </c>
      <c r="T5779">
        <v>13</v>
      </c>
      <c r="U5779" t="s">
        <v>91</v>
      </c>
      <c r="V5779" s="1" t="s">
        <v>92</v>
      </c>
      <c r="W5779" s="1" t="s">
        <v>92</v>
      </c>
      <c r="X5779" s="1" t="s">
        <v>93</v>
      </c>
      <c r="Y5779">
        <v>380120000</v>
      </c>
      <c r="Z5779">
        <v>47075</v>
      </c>
      <c r="AA5779" s="1" t="s">
        <v>93</v>
      </c>
      <c r="AB5779" s="1" t="s">
        <v>93</v>
      </c>
      <c r="AC5779" t="s">
        <v>91</v>
      </c>
      <c r="AF5779" s="1" t="s">
        <v>91</v>
      </c>
      <c r="AG5779" s="1" t="s">
        <v>91</v>
      </c>
      <c r="AH5779" t="s">
        <v>91</v>
      </c>
      <c r="AI5779" s="1" t="s">
        <v>94</v>
      </c>
      <c r="AJ5779" s="1" t="s">
        <v>91</v>
      </c>
      <c r="AK5779" s="1" t="s">
        <v>95</v>
      </c>
      <c r="AL5779" s="1" t="s">
        <v>94</v>
      </c>
      <c r="AM5779" s="1" t="s">
        <v>94</v>
      </c>
      <c r="AN5779" t="s">
        <v>91</v>
      </c>
      <c r="AO5779" s="1" t="s">
        <v>100</v>
      </c>
      <c r="AP5779" s="1" t="s">
        <v>98</v>
      </c>
      <c r="AQ5779" s="1" t="s">
        <v>98</v>
      </c>
      <c r="AR5779" s="1" t="s">
        <v>107</v>
      </c>
      <c r="AS5779" s="1" t="s">
        <v>107</v>
      </c>
      <c r="AT5779" s="1" t="s">
        <v>97</v>
      </c>
      <c r="AU5779" s="1" t="s">
        <v>97</v>
      </c>
      <c r="AV5779" s="1" t="s">
        <v>99</v>
      </c>
      <c r="AW5779" s="1" t="s">
        <v>99</v>
      </c>
      <c r="AX5779" t="s">
        <v>91</v>
      </c>
      <c r="AY5779" t="s">
        <v>91</v>
      </c>
      <c r="AZ5779">
        <v>87150</v>
      </c>
      <c r="BA5779">
        <v>79300</v>
      </c>
      <c r="BB5779">
        <v>7850</v>
      </c>
      <c r="BC5779">
        <v>141941.57999999999</v>
      </c>
      <c r="BD5779">
        <v>128400</v>
      </c>
      <c r="BE5779">
        <v>0</v>
      </c>
      <c r="BF5779">
        <v>13541.58</v>
      </c>
      <c r="BG5779">
        <v>141941.57999999999</v>
      </c>
      <c r="BH5779">
        <v>0</v>
      </c>
      <c r="BI5779">
        <v>141941.57999999999</v>
      </c>
      <c r="BJ5779">
        <v>2487.6999999999998</v>
      </c>
      <c r="BK5779">
        <v>2096.88</v>
      </c>
      <c r="BL5779">
        <v>1445</v>
      </c>
      <c r="BM5779" t="s">
        <v>91</v>
      </c>
      <c r="BN5779" t="s">
        <v>91</v>
      </c>
      <c r="BO5779" t="s">
        <v>91</v>
      </c>
      <c r="BP5779" t="s">
        <v>91</v>
      </c>
      <c r="BQ5779" s="2">
        <v>38266</v>
      </c>
      <c r="BR5779" s="2"/>
      <c r="BV5779" t="s">
        <v>91</v>
      </c>
      <c r="BW5779" s="1" t="s">
        <v>91</v>
      </c>
      <c r="BX5779" s="1" t="s">
        <v>91</v>
      </c>
      <c r="BY5779" s="2"/>
      <c r="CB5779" t="s">
        <v>91</v>
      </c>
      <c r="CC5779" t="s">
        <v>91</v>
      </c>
      <c r="CD5779" t="s">
        <v>91</v>
      </c>
      <c r="CE5779" t="s">
        <v>91</v>
      </c>
      <c r="CF5779" t="s">
        <v>91</v>
      </c>
      <c r="CG5779" t="s">
        <v>91</v>
      </c>
      <c r="CH5779" t="s">
        <v>91</v>
      </c>
      <c r="CI5779" s="2"/>
      <c r="CJ5779" s="1" t="s">
        <v>100</v>
      </c>
    </row>
    <row r="5780" spans="1:88" x14ac:dyDescent="0.3">
      <c r="A5780" s="1" t="s">
        <v>2150</v>
      </c>
      <c r="B5780" s="2">
        <v>44926</v>
      </c>
      <c r="C5780">
        <v>1</v>
      </c>
      <c r="D5780">
        <v>1</v>
      </c>
      <c r="E5780">
        <v>0</v>
      </c>
      <c r="F5780" s="1" t="s">
        <v>3671</v>
      </c>
      <c r="G5780">
        <v>6</v>
      </c>
      <c r="H5780">
        <v>51</v>
      </c>
      <c r="I5780">
        <v>2</v>
      </c>
      <c r="J5780">
        <v>2225714</v>
      </c>
      <c r="K5780" s="1" t="s">
        <v>90</v>
      </c>
      <c r="L5780">
        <v>0</v>
      </c>
      <c r="M5780" t="s">
        <v>91</v>
      </c>
      <c r="N5780" s="2">
        <v>44925</v>
      </c>
      <c r="O5780" s="2">
        <v>44925</v>
      </c>
      <c r="P5780">
        <v>2022</v>
      </c>
      <c r="Q5780">
        <v>2023</v>
      </c>
      <c r="R5780">
        <v>13</v>
      </c>
      <c r="S5780" t="s">
        <v>91</v>
      </c>
      <c r="T5780">
        <v>13</v>
      </c>
      <c r="U5780" t="s">
        <v>91</v>
      </c>
      <c r="V5780" s="1" t="s">
        <v>92</v>
      </c>
      <c r="W5780" s="1" t="s">
        <v>92</v>
      </c>
      <c r="X5780" s="1" t="s">
        <v>93</v>
      </c>
      <c r="Y5780">
        <v>381150000</v>
      </c>
      <c r="Z5780">
        <v>47157</v>
      </c>
      <c r="AA5780" s="1" t="s">
        <v>93</v>
      </c>
      <c r="AB5780" s="1" t="s">
        <v>93</v>
      </c>
      <c r="AC5780" t="s">
        <v>91</v>
      </c>
      <c r="AF5780" s="1" t="s">
        <v>91</v>
      </c>
      <c r="AG5780" s="1" t="s">
        <v>91</v>
      </c>
      <c r="AH5780" t="s">
        <v>91</v>
      </c>
      <c r="AI5780" s="1" t="s">
        <v>94</v>
      </c>
      <c r="AJ5780" s="1" t="s">
        <v>91</v>
      </c>
      <c r="AK5780" s="1" t="s">
        <v>95</v>
      </c>
      <c r="AL5780" s="1" t="s">
        <v>94</v>
      </c>
      <c r="AM5780" s="1" t="s">
        <v>94</v>
      </c>
      <c r="AN5780" t="s">
        <v>91</v>
      </c>
      <c r="AO5780" s="1" t="s">
        <v>96</v>
      </c>
      <c r="AP5780" s="1" t="s">
        <v>97</v>
      </c>
      <c r="AQ5780" s="1" t="s">
        <v>97</v>
      </c>
      <c r="AR5780" s="1" t="s">
        <v>98</v>
      </c>
      <c r="AS5780" s="1" t="s">
        <v>98</v>
      </c>
      <c r="AT5780" s="1" t="s">
        <v>97</v>
      </c>
      <c r="AU5780" s="1" t="s">
        <v>97</v>
      </c>
      <c r="AV5780" s="1" t="s">
        <v>99</v>
      </c>
      <c r="AW5780" s="1" t="s">
        <v>99</v>
      </c>
      <c r="AX5780" t="s">
        <v>91</v>
      </c>
      <c r="AY5780" t="s">
        <v>91</v>
      </c>
      <c r="AZ5780">
        <v>28002.33</v>
      </c>
      <c r="BA5780">
        <v>0</v>
      </c>
      <c r="BB5780">
        <v>28002.33</v>
      </c>
      <c r="BC5780">
        <v>57853.8</v>
      </c>
      <c r="BD5780">
        <v>18429.13</v>
      </c>
      <c r="BE5780">
        <v>0</v>
      </c>
      <c r="BF5780">
        <v>39424.67</v>
      </c>
      <c r="BG5780">
        <v>52009.279999999999</v>
      </c>
      <c r="BH5780">
        <v>5844.52</v>
      </c>
      <c r="BI5780">
        <v>57853.8</v>
      </c>
      <c r="BJ5780">
        <v>2724.84</v>
      </c>
      <c r="BK5780">
        <v>3670.45</v>
      </c>
      <c r="BL5780">
        <v>2942</v>
      </c>
      <c r="BM5780" t="s">
        <v>91</v>
      </c>
      <c r="BN5780" t="s">
        <v>91</v>
      </c>
      <c r="BO5780" t="s">
        <v>91</v>
      </c>
      <c r="BP5780" t="s">
        <v>91</v>
      </c>
      <c r="BQ5780" s="2">
        <v>38266</v>
      </c>
      <c r="BR5780" s="2"/>
      <c r="BV5780" t="s">
        <v>91</v>
      </c>
      <c r="BW5780" s="1" t="s">
        <v>91</v>
      </c>
      <c r="BX5780" s="1" t="s">
        <v>91</v>
      </c>
      <c r="BY5780" s="2"/>
      <c r="CB5780" t="s">
        <v>91</v>
      </c>
      <c r="CC5780" t="s">
        <v>91</v>
      </c>
      <c r="CD5780" t="s">
        <v>91</v>
      </c>
      <c r="CE5780" t="s">
        <v>91</v>
      </c>
      <c r="CF5780" t="s">
        <v>91</v>
      </c>
      <c r="CG5780" t="s">
        <v>91</v>
      </c>
      <c r="CH5780" t="s">
        <v>91</v>
      </c>
      <c r="CI5780" s="2"/>
      <c r="CJ5780" s="1" t="s">
        <v>100</v>
      </c>
    </row>
    <row r="5781" spans="1:88" x14ac:dyDescent="0.3">
      <c r="A5781" s="1" t="s">
        <v>2150</v>
      </c>
      <c r="B5781" s="2">
        <v>44926</v>
      </c>
      <c r="C5781">
        <v>1</v>
      </c>
      <c r="D5781">
        <v>1</v>
      </c>
      <c r="E5781">
        <v>0</v>
      </c>
      <c r="F5781" s="1" t="s">
        <v>3672</v>
      </c>
      <c r="G5781">
        <v>6</v>
      </c>
      <c r="H5781">
        <v>51</v>
      </c>
      <c r="I5781">
        <v>2</v>
      </c>
      <c r="J5781">
        <v>2224865</v>
      </c>
      <c r="K5781" s="1" t="s">
        <v>90</v>
      </c>
      <c r="L5781">
        <v>0</v>
      </c>
      <c r="M5781" t="s">
        <v>91</v>
      </c>
      <c r="N5781" s="2">
        <v>44868</v>
      </c>
      <c r="O5781" s="2">
        <v>44868</v>
      </c>
      <c r="P5781">
        <v>2022</v>
      </c>
      <c r="Q5781">
        <v>2023</v>
      </c>
      <c r="R5781">
        <v>7</v>
      </c>
      <c r="S5781" t="s">
        <v>91</v>
      </c>
      <c r="T5781">
        <v>7</v>
      </c>
      <c r="U5781" t="s">
        <v>91</v>
      </c>
      <c r="V5781" s="1" t="s">
        <v>92</v>
      </c>
      <c r="W5781" s="1" t="s">
        <v>92</v>
      </c>
      <c r="X5781" s="1" t="s">
        <v>93</v>
      </c>
      <c r="Y5781">
        <v>381150000</v>
      </c>
      <c r="Z5781">
        <v>47157</v>
      </c>
      <c r="AA5781" s="1" t="s">
        <v>93</v>
      </c>
      <c r="AB5781" s="1" t="s">
        <v>93</v>
      </c>
      <c r="AC5781" t="s">
        <v>91</v>
      </c>
      <c r="AF5781" s="1" t="s">
        <v>91</v>
      </c>
      <c r="AG5781" s="1" t="s">
        <v>91</v>
      </c>
      <c r="AH5781" t="s">
        <v>91</v>
      </c>
      <c r="AI5781" s="1" t="s">
        <v>94</v>
      </c>
      <c r="AJ5781" s="1" t="s">
        <v>91</v>
      </c>
      <c r="AK5781" s="1" t="s">
        <v>95</v>
      </c>
      <c r="AL5781" s="1" t="s">
        <v>94</v>
      </c>
      <c r="AM5781" s="1" t="s">
        <v>94</v>
      </c>
      <c r="AN5781" t="s">
        <v>91</v>
      </c>
      <c r="AO5781" s="1" t="s">
        <v>100</v>
      </c>
      <c r="AP5781" s="1" t="s">
        <v>97</v>
      </c>
      <c r="AQ5781" s="1" t="s">
        <v>97</v>
      </c>
      <c r="AR5781" s="1" t="s">
        <v>98</v>
      </c>
      <c r="AS5781" s="1" t="s">
        <v>98</v>
      </c>
      <c r="AT5781" s="1" t="s">
        <v>97</v>
      </c>
      <c r="AU5781" s="1" t="s">
        <v>97</v>
      </c>
      <c r="AV5781" s="1" t="s">
        <v>93</v>
      </c>
      <c r="AW5781" s="1" t="s">
        <v>93</v>
      </c>
      <c r="AX5781" t="s">
        <v>91</v>
      </c>
      <c r="AY5781" t="s">
        <v>91</v>
      </c>
      <c r="AZ5781">
        <v>49600</v>
      </c>
      <c r="BA5781">
        <v>0</v>
      </c>
      <c r="BB5781">
        <v>49600</v>
      </c>
      <c r="BC5781">
        <v>89400</v>
      </c>
      <c r="BD5781">
        <v>45000</v>
      </c>
      <c r="BE5781">
        <v>16000</v>
      </c>
      <c r="BF5781">
        <v>28400</v>
      </c>
      <c r="BG5781">
        <v>73400</v>
      </c>
      <c r="BH5781">
        <v>16000</v>
      </c>
      <c r="BI5781">
        <v>89400</v>
      </c>
      <c r="BJ5781">
        <v>3783</v>
      </c>
      <c r="BK5781">
        <v>2630</v>
      </c>
      <c r="BL5781">
        <v>2624</v>
      </c>
      <c r="BM5781" t="s">
        <v>91</v>
      </c>
      <c r="BN5781" t="s">
        <v>91</v>
      </c>
      <c r="BO5781" t="s">
        <v>91</v>
      </c>
      <c r="BP5781" t="s">
        <v>91</v>
      </c>
      <c r="BQ5781" s="2">
        <v>38266</v>
      </c>
      <c r="BR5781" s="2"/>
      <c r="BV5781" t="s">
        <v>91</v>
      </c>
      <c r="BW5781" s="1" t="s">
        <v>91</v>
      </c>
      <c r="BX5781" s="1" t="s">
        <v>91</v>
      </c>
      <c r="BY5781" s="2"/>
      <c r="CB5781" t="s">
        <v>91</v>
      </c>
      <c r="CC5781" t="s">
        <v>91</v>
      </c>
      <c r="CD5781" t="s">
        <v>91</v>
      </c>
      <c r="CE5781" t="s">
        <v>91</v>
      </c>
      <c r="CF5781" t="s">
        <v>91</v>
      </c>
      <c r="CG5781" t="s">
        <v>91</v>
      </c>
      <c r="CH5781" t="s">
        <v>91</v>
      </c>
      <c r="CI5781" s="2"/>
      <c r="CJ5781" s="1" t="s">
        <v>100</v>
      </c>
    </row>
    <row r="5782" spans="1:88" x14ac:dyDescent="0.3">
      <c r="A5782" s="1" t="s">
        <v>2150</v>
      </c>
      <c r="B5782" s="2">
        <v>44926</v>
      </c>
      <c r="C5782">
        <v>1</v>
      </c>
      <c r="D5782">
        <v>1</v>
      </c>
      <c r="E5782">
        <v>0</v>
      </c>
      <c r="F5782" s="1" t="s">
        <v>3673</v>
      </c>
      <c r="G5782">
        <v>6</v>
      </c>
      <c r="H5782">
        <v>51</v>
      </c>
      <c r="I5782">
        <v>1</v>
      </c>
      <c r="J5782">
        <v>2211247</v>
      </c>
      <c r="K5782" s="1" t="s">
        <v>90</v>
      </c>
      <c r="L5782">
        <v>0</v>
      </c>
      <c r="M5782" t="s">
        <v>91</v>
      </c>
      <c r="N5782" s="2">
        <v>44859</v>
      </c>
      <c r="O5782" s="2">
        <v>44859</v>
      </c>
      <c r="P5782">
        <v>2022</v>
      </c>
      <c r="Q5782">
        <v>2023</v>
      </c>
      <c r="R5782">
        <v>13</v>
      </c>
      <c r="S5782" t="s">
        <v>91</v>
      </c>
      <c r="T5782">
        <v>13</v>
      </c>
      <c r="U5782" t="s">
        <v>91</v>
      </c>
      <c r="V5782" s="1" t="s">
        <v>92</v>
      </c>
      <c r="W5782" s="1" t="s">
        <v>92</v>
      </c>
      <c r="X5782" s="1" t="s">
        <v>93</v>
      </c>
      <c r="Y5782">
        <v>380080000</v>
      </c>
      <c r="Z5782">
        <v>47069</v>
      </c>
      <c r="AA5782" s="1" t="s">
        <v>93</v>
      </c>
      <c r="AB5782" s="1" t="s">
        <v>93</v>
      </c>
      <c r="AC5782" t="s">
        <v>91</v>
      </c>
      <c r="AF5782" s="1" t="s">
        <v>91</v>
      </c>
      <c r="AG5782" s="1" t="s">
        <v>91</v>
      </c>
      <c r="AH5782" t="s">
        <v>91</v>
      </c>
      <c r="AI5782" s="1" t="s">
        <v>94</v>
      </c>
      <c r="AJ5782" s="1" t="s">
        <v>91</v>
      </c>
      <c r="AK5782" s="1" t="s">
        <v>95</v>
      </c>
      <c r="AL5782" s="1" t="s">
        <v>94</v>
      </c>
      <c r="AM5782" s="1" t="s">
        <v>94</v>
      </c>
      <c r="AN5782" t="s">
        <v>91</v>
      </c>
      <c r="AO5782" s="1" t="s">
        <v>100</v>
      </c>
      <c r="AP5782" s="1" t="s">
        <v>97</v>
      </c>
      <c r="AQ5782" s="1" t="s">
        <v>97</v>
      </c>
      <c r="AR5782" s="1" t="s">
        <v>97</v>
      </c>
      <c r="AS5782" s="1" t="s">
        <v>97</v>
      </c>
      <c r="AT5782" s="1" t="s">
        <v>97</v>
      </c>
      <c r="AU5782" s="1" t="s">
        <v>97</v>
      </c>
      <c r="AV5782" s="1" t="s">
        <v>99</v>
      </c>
      <c r="AW5782" s="1" t="s">
        <v>99</v>
      </c>
      <c r="AX5782" t="s">
        <v>91</v>
      </c>
      <c r="AY5782" t="s">
        <v>91</v>
      </c>
      <c r="AZ5782">
        <v>10150</v>
      </c>
      <c r="BA5782">
        <v>0</v>
      </c>
      <c r="BB5782">
        <v>10150</v>
      </c>
      <c r="BC5782">
        <v>23159.25</v>
      </c>
      <c r="BD5782">
        <v>12969.35</v>
      </c>
      <c r="BE5782">
        <v>0</v>
      </c>
      <c r="BF5782">
        <v>10189.9</v>
      </c>
      <c r="BG5782">
        <v>23159.25</v>
      </c>
      <c r="BH5782">
        <v>0</v>
      </c>
      <c r="BI5782">
        <v>23159.25</v>
      </c>
      <c r="BJ5782">
        <v>2471.27</v>
      </c>
      <c r="BK5782">
        <v>2228.56</v>
      </c>
      <c r="BL5782">
        <v>1935</v>
      </c>
      <c r="BM5782" t="s">
        <v>91</v>
      </c>
      <c r="BN5782" t="s">
        <v>91</v>
      </c>
      <c r="BO5782" t="s">
        <v>91</v>
      </c>
      <c r="BP5782" t="s">
        <v>91</v>
      </c>
      <c r="BQ5782" s="2">
        <v>38266</v>
      </c>
      <c r="BR5782" s="2"/>
      <c r="BV5782" t="s">
        <v>91</v>
      </c>
      <c r="BW5782" s="1" t="s">
        <v>91</v>
      </c>
      <c r="BX5782" s="1" t="s">
        <v>91</v>
      </c>
      <c r="BY5782" s="2"/>
      <c r="CB5782" t="s">
        <v>91</v>
      </c>
      <c r="CC5782" t="s">
        <v>91</v>
      </c>
      <c r="CD5782" t="s">
        <v>91</v>
      </c>
      <c r="CE5782" t="s">
        <v>91</v>
      </c>
      <c r="CF5782" t="s">
        <v>91</v>
      </c>
      <c r="CG5782" t="s">
        <v>91</v>
      </c>
      <c r="CH5782" t="s">
        <v>91</v>
      </c>
      <c r="CI5782" s="2"/>
      <c r="CJ5782" s="1" t="s">
        <v>100</v>
      </c>
    </row>
    <row r="5783" spans="1:88" x14ac:dyDescent="0.3">
      <c r="A5783" s="1" t="s">
        <v>2150</v>
      </c>
      <c r="B5783" s="2">
        <v>44926</v>
      </c>
      <c r="C5783">
        <v>1</v>
      </c>
      <c r="D5783">
        <v>1</v>
      </c>
      <c r="E5783">
        <v>0</v>
      </c>
      <c r="F5783" s="1" t="s">
        <v>2394</v>
      </c>
      <c r="G5783">
        <v>6</v>
      </c>
      <c r="H5783">
        <v>51</v>
      </c>
      <c r="I5783">
        <v>2</v>
      </c>
      <c r="J5783">
        <v>2223945</v>
      </c>
      <c r="K5783" s="1" t="s">
        <v>90</v>
      </c>
      <c r="L5783">
        <v>0</v>
      </c>
      <c r="M5783" t="s">
        <v>91</v>
      </c>
      <c r="N5783" s="2">
        <v>44817</v>
      </c>
      <c r="O5783" s="2">
        <v>44817</v>
      </c>
      <c r="P5783">
        <v>2022</v>
      </c>
      <c r="Q5783">
        <v>2022</v>
      </c>
      <c r="R5783">
        <v>13</v>
      </c>
      <c r="S5783" t="s">
        <v>91</v>
      </c>
      <c r="T5783">
        <v>13</v>
      </c>
      <c r="U5783" t="s">
        <v>91</v>
      </c>
      <c r="V5783" s="1" t="s">
        <v>92</v>
      </c>
      <c r="W5783" s="1" t="s">
        <v>92</v>
      </c>
      <c r="X5783" s="1" t="s">
        <v>93</v>
      </c>
      <c r="Y5783">
        <v>381270000</v>
      </c>
      <c r="Z5783">
        <v>47157</v>
      </c>
      <c r="AA5783" s="1" t="s">
        <v>93</v>
      </c>
      <c r="AB5783" s="1" t="s">
        <v>93</v>
      </c>
      <c r="AC5783" t="s">
        <v>91</v>
      </c>
      <c r="AF5783" s="1" t="s">
        <v>91</v>
      </c>
      <c r="AG5783" s="1" t="s">
        <v>91</v>
      </c>
      <c r="AH5783" t="s">
        <v>91</v>
      </c>
      <c r="AI5783" s="1" t="s">
        <v>94</v>
      </c>
      <c r="AJ5783" s="1" t="s">
        <v>91</v>
      </c>
      <c r="AK5783" s="1" t="s">
        <v>95</v>
      </c>
      <c r="AL5783" s="1" t="s">
        <v>94</v>
      </c>
      <c r="AM5783" s="1" t="s">
        <v>94</v>
      </c>
      <c r="AN5783" t="s">
        <v>91</v>
      </c>
      <c r="AO5783" s="1" t="s">
        <v>96</v>
      </c>
      <c r="AP5783" s="1" t="s">
        <v>97</v>
      </c>
      <c r="AQ5783" s="1" t="s">
        <v>97</v>
      </c>
      <c r="AR5783" s="1" t="s">
        <v>97</v>
      </c>
      <c r="AS5783" s="1" t="s">
        <v>97</v>
      </c>
      <c r="AT5783" s="1" t="s">
        <v>97</v>
      </c>
      <c r="AU5783" s="1" t="s">
        <v>97</v>
      </c>
      <c r="AV5783" s="1" t="s">
        <v>99</v>
      </c>
      <c r="AW5783" s="1" t="s">
        <v>99</v>
      </c>
      <c r="AX5783" t="s">
        <v>91</v>
      </c>
      <c r="AY5783" t="s">
        <v>91</v>
      </c>
      <c r="AZ5783">
        <v>970</v>
      </c>
      <c r="BA5783">
        <v>0</v>
      </c>
      <c r="BB5783">
        <v>970</v>
      </c>
      <c r="BC5783">
        <v>6003</v>
      </c>
      <c r="BD5783">
        <v>0</v>
      </c>
      <c r="BE5783">
        <v>0</v>
      </c>
      <c r="BF5783">
        <v>6003</v>
      </c>
      <c r="BG5783">
        <v>6003</v>
      </c>
      <c r="BH5783">
        <v>0</v>
      </c>
      <c r="BI5783">
        <v>6003</v>
      </c>
      <c r="BJ5783">
        <v>1034</v>
      </c>
      <c r="BK5783">
        <v>1034</v>
      </c>
      <c r="BL5783">
        <v>1064</v>
      </c>
      <c r="BM5783" t="s">
        <v>91</v>
      </c>
      <c r="BN5783" t="s">
        <v>91</v>
      </c>
      <c r="BO5783" t="s">
        <v>91</v>
      </c>
      <c r="BP5783" t="s">
        <v>91</v>
      </c>
      <c r="BQ5783" s="2">
        <v>38266</v>
      </c>
      <c r="BR5783" s="2"/>
      <c r="BV5783" t="s">
        <v>91</v>
      </c>
      <c r="BW5783" s="1" t="s">
        <v>91</v>
      </c>
      <c r="BX5783" s="1" t="s">
        <v>91</v>
      </c>
      <c r="BY5783" s="2"/>
      <c r="CB5783" t="s">
        <v>91</v>
      </c>
      <c r="CC5783" t="s">
        <v>91</v>
      </c>
      <c r="CD5783" t="s">
        <v>91</v>
      </c>
      <c r="CE5783" t="s">
        <v>91</v>
      </c>
      <c r="CF5783" t="s">
        <v>91</v>
      </c>
      <c r="CG5783" t="s">
        <v>91</v>
      </c>
      <c r="CH5783" t="s">
        <v>91</v>
      </c>
      <c r="CI5783" s="2"/>
      <c r="CJ5783" s="1" t="s">
        <v>100</v>
      </c>
    </row>
    <row r="5784" spans="1:88" x14ac:dyDescent="0.3">
      <c r="A5784" s="1" t="s">
        <v>2150</v>
      </c>
      <c r="B5784" s="2">
        <v>44926</v>
      </c>
      <c r="C5784">
        <v>1</v>
      </c>
      <c r="D5784">
        <v>1</v>
      </c>
      <c r="E5784">
        <v>0</v>
      </c>
      <c r="F5784" s="1" t="s">
        <v>3674</v>
      </c>
      <c r="G5784">
        <v>6</v>
      </c>
      <c r="H5784">
        <v>51</v>
      </c>
      <c r="I5784">
        <v>2</v>
      </c>
      <c r="J5784">
        <v>2225428</v>
      </c>
      <c r="K5784" s="1" t="s">
        <v>90</v>
      </c>
      <c r="L5784">
        <v>0</v>
      </c>
      <c r="M5784" t="s">
        <v>91</v>
      </c>
      <c r="N5784" s="2">
        <v>44903</v>
      </c>
      <c r="O5784" s="2">
        <v>44903</v>
      </c>
      <c r="P5784">
        <v>2022</v>
      </c>
      <c r="Q5784">
        <v>2023</v>
      </c>
      <c r="R5784">
        <v>13</v>
      </c>
      <c r="S5784" t="s">
        <v>91</v>
      </c>
      <c r="T5784">
        <v>13</v>
      </c>
      <c r="U5784" t="s">
        <v>91</v>
      </c>
      <c r="V5784" s="1" t="s">
        <v>92</v>
      </c>
      <c r="W5784" s="1" t="s">
        <v>92</v>
      </c>
      <c r="X5784" s="1" t="s">
        <v>93</v>
      </c>
      <c r="Y5784">
        <v>381250000</v>
      </c>
      <c r="Z5784">
        <v>47157</v>
      </c>
      <c r="AA5784" s="1" t="s">
        <v>93</v>
      </c>
      <c r="AB5784" s="1" t="s">
        <v>93</v>
      </c>
      <c r="AC5784" t="s">
        <v>91</v>
      </c>
      <c r="AF5784" s="1" t="s">
        <v>91</v>
      </c>
      <c r="AG5784" s="1" t="s">
        <v>91</v>
      </c>
      <c r="AH5784" t="s">
        <v>91</v>
      </c>
      <c r="AI5784" s="1" t="s">
        <v>94</v>
      </c>
      <c r="AJ5784" s="1" t="s">
        <v>91</v>
      </c>
      <c r="AK5784" s="1" t="s">
        <v>95</v>
      </c>
      <c r="AL5784" s="1" t="s">
        <v>94</v>
      </c>
      <c r="AM5784" s="1" t="s">
        <v>94</v>
      </c>
      <c r="AN5784" t="s">
        <v>91</v>
      </c>
      <c r="AO5784" s="1" t="s">
        <v>100</v>
      </c>
      <c r="AP5784" s="1" t="s">
        <v>107</v>
      </c>
      <c r="AQ5784" s="1" t="s">
        <v>107</v>
      </c>
      <c r="AR5784" s="1" t="s">
        <v>107</v>
      </c>
      <c r="AS5784" s="1" t="s">
        <v>107</v>
      </c>
      <c r="AT5784" s="1" t="s">
        <v>97</v>
      </c>
      <c r="AU5784" s="1" t="s">
        <v>97</v>
      </c>
      <c r="AV5784" s="1" t="s">
        <v>99</v>
      </c>
      <c r="AW5784" s="1" t="s">
        <v>99</v>
      </c>
      <c r="AX5784" t="s">
        <v>91</v>
      </c>
      <c r="AY5784" t="s">
        <v>91</v>
      </c>
      <c r="AZ5784">
        <v>191556</v>
      </c>
      <c r="BA5784">
        <v>181100</v>
      </c>
      <c r="BB5784">
        <v>10456</v>
      </c>
      <c r="BC5784">
        <v>139774.87</v>
      </c>
      <c r="BD5784">
        <v>105286.47</v>
      </c>
      <c r="BE5784">
        <v>0</v>
      </c>
      <c r="BF5784">
        <v>34488.400000000001</v>
      </c>
      <c r="BG5784">
        <v>139774.87</v>
      </c>
      <c r="BH5784">
        <v>0</v>
      </c>
      <c r="BI5784">
        <v>139774.87</v>
      </c>
      <c r="BJ5784">
        <v>3700</v>
      </c>
      <c r="BK5784">
        <v>3700</v>
      </c>
      <c r="BL5784">
        <v>3540</v>
      </c>
      <c r="BM5784" t="s">
        <v>91</v>
      </c>
      <c r="BN5784" t="s">
        <v>91</v>
      </c>
      <c r="BO5784" t="s">
        <v>91</v>
      </c>
      <c r="BP5784" t="s">
        <v>91</v>
      </c>
      <c r="BQ5784" s="2">
        <v>38266</v>
      </c>
      <c r="BR5784" s="2"/>
      <c r="BV5784" t="s">
        <v>91</v>
      </c>
      <c r="BW5784" s="1" t="s">
        <v>91</v>
      </c>
      <c r="BX5784" s="1" t="s">
        <v>91</v>
      </c>
      <c r="BY5784" s="2"/>
      <c r="CB5784" t="s">
        <v>91</v>
      </c>
      <c r="CC5784" t="s">
        <v>91</v>
      </c>
      <c r="CD5784" t="s">
        <v>91</v>
      </c>
      <c r="CE5784" t="s">
        <v>91</v>
      </c>
      <c r="CF5784" t="s">
        <v>91</v>
      </c>
      <c r="CG5784" t="s">
        <v>91</v>
      </c>
      <c r="CH5784" t="s">
        <v>91</v>
      </c>
      <c r="CI5784" s="2"/>
      <c r="CJ5784" s="1" t="s">
        <v>100</v>
      </c>
    </row>
    <row r="5785" spans="1:88" x14ac:dyDescent="0.3">
      <c r="A5785" s="1" t="s">
        <v>2150</v>
      </c>
      <c r="B5785" s="2">
        <v>44926</v>
      </c>
      <c r="C5785">
        <v>1</v>
      </c>
      <c r="D5785">
        <v>1</v>
      </c>
      <c r="E5785">
        <v>0</v>
      </c>
      <c r="F5785" s="1" t="s">
        <v>3675</v>
      </c>
      <c r="G5785">
        <v>6</v>
      </c>
      <c r="H5785">
        <v>51</v>
      </c>
      <c r="I5785">
        <v>2</v>
      </c>
      <c r="J5785">
        <v>1625674</v>
      </c>
      <c r="K5785" s="1" t="s">
        <v>187</v>
      </c>
      <c r="L5785">
        <v>1</v>
      </c>
      <c r="M5785" t="s">
        <v>91</v>
      </c>
      <c r="N5785" s="2">
        <v>42542</v>
      </c>
      <c r="O5785" s="2">
        <v>44853</v>
      </c>
      <c r="P5785">
        <v>2022</v>
      </c>
      <c r="Q5785">
        <v>2023</v>
      </c>
      <c r="R5785">
        <v>13</v>
      </c>
      <c r="S5785" t="s">
        <v>91</v>
      </c>
      <c r="T5785">
        <v>13</v>
      </c>
      <c r="U5785" t="s">
        <v>91</v>
      </c>
      <c r="V5785" s="1" t="s">
        <v>92</v>
      </c>
      <c r="W5785" s="1" t="s">
        <v>92</v>
      </c>
      <c r="X5785" s="1" t="s">
        <v>93</v>
      </c>
      <c r="Y5785">
        <v>381220000</v>
      </c>
      <c r="Z5785">
        <v>47157</v>
      </c>
      <c r="AA5785" s="1" t="s">
        <v>93</v>
      </c>
      <c r="AB5785" s="1" t="s">
        <v>93</v>
      </c>
      <c r="AC5785" t="s">
        <v>3676</v>
      </c>
      <c r="AF5785" s="1" t="s">
        <v>91</v>
      </c>
      <c r="AG5785" s="1" t="s">
        <v>91</v>
      </c>
      <c r="AH5785" t="s">
        <v>91</v>
      </c>
      <c r="AI5785" s="1" t="s">
        <v>117</v>
      </c>
      <c r="AJ5785" s="1" t="s">
        <v>91</v>
      </c>
      <c r="AK5785" s="1" t="s">
        <v>95</v>
      </c>
      <c r="AL5785" s="1" t="s">
        <v>94</v>
      </c>
      <c r="AM5785" s="1" t="s">
        <v>94</v>
      </c>
      <c r="AN5785" t="s">
        <v>91</v>
      </c>
      <c r="AO5785" s="1" t="s">
        <v>96</v>
      </c>
      <c r="AP5785" s="1" t="s">
        <v>107</v>
      </c>
      <c r="AQ5785" s="1" t="s">
        <v>107</v>
      </c>
      <c r="AR5785" s="1" t="s">
        <v>98</v>
      </c>
      <c r="AS5785" s="1" t="s">
        <v>98</v>
      </c>
      <c r="AT5785" s="1" t="s">
        <v>97</v>
      </c>
      <c r="AU5785" s="1" t="s">
        <v>97</v>
      </c>
      <c r="AV5785" s="1" t="s">
        <v>99</v>
      </c>
      <c r="AW5785" s="1" t="s">
        <v>99</v>
      </c>
      <c r="AX5785" t="s">
        <v>91</v>
      </c>
      <c r="AY5785" t="s">
        <v>91</v>
      </c>
      <c r="AZ5785">
        <v>106524</v>
      </c>
      <c r="BA5785">
        <v>51400</v>
      </c>
      <c r="BB5785">
        <v>55124</v>
      </c>
      <c r="BC5785">
        <v>72752.95</v>
      </c>
      <c r="BD5785">
        <v>52424</v>
      </c>
      <c r="BE5785">
        <v>18607.95</v>
      </c>
      <c r="BF5785">
        <v>1721</v>
      </c>
      <c r="BG5785">
        <v>54145</v>
      </c>
      <c r="BH5785">
        <v>18607.95</v>
      </c>
      <c r="BI5785">
        <v>72752.95</v>
      </c>
      <c r="BJ5785">
        <v>4998.83</v>
      </c>
      <c r="BK5785">
        <v>3829.04</v>
      </c>
      <c r="BL5785">
        <v>2344</v>
      </c>
      <c r="BM5785" t="s">
        <v>91</v>
      </c>
      <c r="BN5785" t="s">
        <v>91</v>
      </c>
      <c r="BO5785" t="s">
        <v>91</v>
      </c>
      <c r="BP5785" t="s">
        <v>91</v>
      </c>
      <c r="BQ5785" s="2">
        <v>38266</v>
      </c>
      <c r="BR5785" s="2"/>
      <c r="BV5785" t="s">
        <v>91</v>
      </c>
      <c r="BW5785" s="1" t="s">
        <v>91</v>
      </c>
      <c r="BX5785" s="1" t="s">
        <v>91</v>
      </c>
      <c r="BY5785" s="2"/>
      <c r="CB5785" t="s">
        <v>91</v>
      </c>
      <c r="CC5785" t="s">
        <v>91</v>
      </c>
      <c r="CD5785" t="s">
        <v>91</v>
      </c>
      <c r="CE5785" t="s">
        <v>91</v>
      </c>
      <c r="CF5785" t="s">
        <v>91</v>
      </c>
      <c r="CG5785" t="s">
        <v>91</v>
      </c>
      <c r="CH5785" t="s">
        <v>91</v>
      </c>
      <c r="CI5785" s="2"/>
      <c r="CJ5785" s="1" t="s">
        <v>100</v>
      </c>
    </row>
    <row r="5786" spans="1:88" x14ac:dyDescent="0.3">
      <c r="A5786" s="1" t="s">
        <v>2150</v>
      </c>
      <c r="B5786" s="2">
        <v>44926</v>
      </c>
      <c r="C5786">
        <v>1</v>
      </c>
      <c r="D5786">
        <v>1</v>
      </c>
      <c r="E5786">
        <v>0</v>
      </c>
      <c r="F5786" s="1" t="s">
        <v>2395</v>
      </c>
      <c r="G5786">
        <v>6</v>
      </c>
      <c r="H5786">
        <v>51</v>
      </c>
      <c r="I5786">
        <v>2</v>
      </c>
      <c r="J5786">
        <v>2224025</v>
      </c>
      <c r="K5786" s="1" t="s">
        <v>90</v>
      </c>
      <c r="L5786">
        <v>0</v>
      </c>
      <c r="M5786" t="s">
        <v>91</v>
      </c>
      <c r="N5786" s="2">
        <v>44820</v>
      </c>
      <c r="O5786" s="2">
        <v>44820</v>
      </c>
      <c r="P5786">
        <v>2022</v>
      </c>
      <c r="Q5786">
        <v>2022</v>
      </c>
      <c r="R5786">
        <v>13</v>
      </c>
      <c r="S5786" t="s">
        <v>91</v>
      </c>
      <c r="T5786">
        <v>13</v>
      </c>
      <c r="U5786" t="s">
        <v>91</v>
      </c>
      <c r="V5786" s="1" t="s">
        <v>92</v>
      </c>
      <c r="W5786" s="1" t="s">
        <v>92</v>
      </c>
      <c r="X5786" s="1" t="s">
        <v>93</v>
      </c>
      <c r="Y5786">
        <v>381160000</v>
      </c>
      <c r="Z5786">
        <v>47157</v>
      </c>
      <c r="AA5786" s="1" t="s">
        <v>93</v>
      </c>
      <c r="AB5786" s="1" t="s">
        <v>93</v>
      </c>
      <c r="AC5786" t="s">
        <v>91</v>
      </c>
      <c r="AF5786" s="1" t="s">
        <v>91</v>
      </c>
      <c r="AG5786" s="1" t="s">
        <v>91</v>
      </c>
      <c r="AH5786" t="s">
        <v>91</v>
      </c>
      <c r="AI5786" s="1" t="s">
        <v>94</v>
      </c>
      <c r="AJ5786" s="1" t="s">
        <v>91</v>
      </c>
      <c r="AK5786" s="1" t="s">
        <v>95</v>
      </c>
      <c r="AL5786" s="1" t="s">
        <v>94</v>
      </c>
      <c r="AM5786" s="1" t="s">
        <v>94</v>
      </c>
      <c r="AN5786" t="s">
        <v>91</v>
      </c>
      <c r="AO5786" s="1" t="s">
        <v>100</v>
      </c>
      <c r="AP5786" s="1" t="s">
        <v>97</v>
      </c>
      <c r="AQ5786" s="1" t="s">
        <v>97</v>
      </c>
      <c r="AR5786" s="1" t="s">
        <v>97</v>
      </c>
      <c r="AS5786" s="1" t="s">
        <v>97</v>
      </c>
      <c r="AT5786" s="1" t="s">
        <v>97</v>
      </c>
      <c r="AU5786" s="1" t="s">
        <v>97</v>
      </c>
      <c r="AV5786" s="1" t="s">
        <v>99</v>
      </c>
      <c r="AW5786" s="1" t="s">
        <v>99</v>
      </c>
      <c r="AX5786" t="s">
        <v>91</v>
      </c>
      <c r="AY5786" t="s">
        <v>91</v>
      </c>
      <c r="AZ5786">
        <v>3650</v>
      </c>
      <c r="BA5786">
        <v>0</v>
      </c>
      <c r="BB5786">
        <v>3650</v>
      </c>
      <c r="BC5786">
        <v>4735.0200000000004</v>
      </c>
      <c r="BD5786">
        <v>3223</v>
      </c>
      <c r="BE5786">
        <v>0</v>
      </c>
      <c r="BF5786">
        <v>1512.02</v>
      </c>
      <c r="BG5786">
        <v>4735.0200000000004</v>
      </c>
      <c r="BH5786">
        <v>0</v>
      </c>
      <c r="BI5786">
        <v>4735.0200000000004</v>
      </c>
      <c r="BJ5786">
        <v>1750</v>
      </c>
      <c r="BK5786">
        <v>1813.37</v>
      </c>
      <c r="BL5786">
        <v>1666</v>
      </c>
      <c r="BM5786" t="s">
        <v>91</v>
      </c>
      <c r="BN5786" t="s">
        <v>91</v>
      </c>
      <c r="BO5786" t="s">
        <v>91</v>
      </c>
      <c r="BP5786" t="s">
        <v>91</v>
      </c>
      <c r="BQ5786" s="2">
        <v>38266</v>
      </c>
      <c r="BR5786" s="2"/>
      <c r="BV5786" t="s">
        <v>91</v>
      </c>
      <c r="BW5786" s="1" t="s">
        <v>91</v>
      </c>
      <c r="BX5786" s="1" t="s">
        <v>91</v>
      </c>
      <c r="BY5786" s="2"/>
      <c r="CB5786" t="s">
        <v>91</v>
      </c>
      <c r="CC5786" t="s">
        <v>91</v>
      </c>
      <c r="CD5786" t="s">
        <v>91</v>
      </c>
      <c r="CE5786" t="s">
        <v>91</v>
      </c>
      <c r="CF5786" t="s">
        <v>91</v>
      </c>
      <c r="CG5786" t="s">
        <v>91</v>
      </c>
      <c r="CH5786" t="s">
        <v>91</v>
      </c>
      <c r="CI5786" s="2"/>
      <c r="CJ5786" s="1" t="s">
        <v>100</v>
      </c>
    </row>
    <row r="5787" spans="1:88" x14ac:dyDescent="0.3">
      <c r="A5787" s="1" t="s">
        <v>2150</v>
      </c>
      <c r="B5787" s="2">
        <v>44926</v>
      </c>
      <c r="C5787">
        <v>1</v>
      </c>
      <c r="D5787">
        <v>1</v>
      </c>
      <c r="E5787">
        <v>0</v>
      </c>
      <c r="F5787" s="1" t="s">
        <v>3677</v>
      </c>
      <c r="G5787">
        <v>6</v>
      </c>
      <c r="H5787">
        <v>51</v>
      </c>
      <c r="I5787">
        <v>2</v>
      </c>
      <c r="J5787">
        <v>2225576</v>
      </c>
      <c r="K5787" s="1" t="s">
        <v>90</v>
      </c>
      <c r="L5787">
        <v>0</v>
      </c>
      <c r="M5787" t="s">
        <v>91</v>
      </c>
      <c r="N5787" s="2">
        <v>44911</v>
      </c>
      <c r="O5787" s="2">
        <v>44911</v>
      </c>
      <c r="P5787">
        <v>2022</v>
      </c>
      <c r="Q5787">
        <v>2023</v>
      </c>
      <c r="R5787">
        <v>13</v>
      </c>
      <c r="S5787" t="s">
        <v>91</v>
      </c>
      <c r="T5787">
        <v>13</v>
      </c>
      <c r="U5787" t="s">
        <v>91</v>
      </c>
      <c r="V5787" s="1" t="s">
        <v>92</v>
      </c>
      <c r="W5787" s="1" t="s">
        <v>92</v>
      </c>
      <c r="X5787" s="1" t="s">
        <v>93</v>
      </c>
      <c r="Y5787">
        <v>381150000</v>
      </c>
      <c r="Z5787">
        <v>47157</v>
      </c>
      <c r="AA5787" s="1" t="s">
        <v>93</v>
      </c>
      <c r="AB5787" s="1" t="s">
        <v>93</v>
      </c>
      <c r="AC5787" t="s">
        <v>91</v>
      </c>
      <c r="AF5787" s="1" t="s">
        <v>91</v>
      </c>
      <c r="AG5787" s="1" t="s">
        <v>91</v>
      </c>
      <c r="AH5787" t="s">
        <v>91</v>
      </c>
      <c r="AI5787" s="1" t="s">
        <v>94</v>
      </c>
      <c r="AJ5787" s="1" t="s">
        <v>91</v>
      </c>
      <c r="AK5787" s="1" t="s">
        <v>95</v>
      </c>
      <c r="AL5787" s="1" t="s">
        <v>94</v>
      </c>
      <c r="AM5787" s="1" t="s">
        <v>94</v>
      </c>
      <c r="AN5787" t="s">
        <v>91</v>
      </c>
      <c r="AO5787" s="1" t="s">
        <v>96</v>
      </c>
      <c r="AP5787" s="1" t="s">
        <v>97</v>
      </c>
      <c r="AQ5787" s="1" t="s">
        <v>97</v>
      </c>
      <c r="AR5787" s="1" t="s">
        <v>97</v>
      </c>
      <c r="AS5787" s="1" t="s">
        <v>97</v>
      </c>
      <c r="AT5787" s="1" t="s">
        <v>97</v>
      </c>
      <c r="AU5787" s="1" t="s">
        <v>97</v>
      </c>
      <c r="AV5787" s="1" t="s">
        <v>99</v>
      </c>
      <c r="AW5787" s="1" t="s">
        <v>99</v>
      </c>
      <c r="AX5787" t="s">
        <v>91</v>
      </c>
      <c r="AY5787" t="s">
        <v>91</v>
      </c>
      <c r="AZ5787">
        <v>6870</v>
      </c>
      <c r="BA5787">
        <v>0</v>
      </c>
      <c r="BB5787">
        <v>6870</v>
      </c>
      <c r="BC5787">
        <v>8518.09</v>
      </c>
      <c r="BD5787">
        <v>5640.09</v>
      </c>
      <c r="BE5787">
        <v>0</v>
      </c>
      <c r="BF5787">
        <v>2878</v>
      </c>
      <c r="BG5787">
        <v>8518.09</v>
      </c>
      <c r="BH5787">
        <v>0</v>
      </c>
      <c r="BI5787">
        <v>8518.09</v>
      </c>
      <c r="BJ5787">
        <v>2672.48</v>
      </c>
      <c r="BK5787">
        <v>5850</v>
      </c>
      <c r="BL5787">
        <v>3405</v>
      </c>
      <c r="BM5787" t="s">
        <v>91</v>
      </c>
      <c r="BN5787" t="s">
        <v>91</v>
      </c>
      <c r="BO5787" t="s">
        <v>91</v>
      </c>
      <c r="BP5787" t="s">
        <v>91</v>
      </c>
      <c r="BQ5787" s="2">
        <v>38266</v>
      </c>
      <c r="BR5787" s="2"/>
      <c r="BV5787" t="s">
        <v>91</v>
      </c>
      <c r="BW5787" s="1" t="s">
        <v>91</v>
      </c>
      <c r="BX5787" s="1" t="s">
        <v>91</v>
      </c>
      <c r="BY5787" s="2"/>
      <c r="CB5787" t="s">
        <v>91</v>
      </c>
      <c r="CC5787" t="s">
        <v>91</v>
      </c>
      <c r="CD5787" t="s">
        <v>91</v>
      </c>
      <c r="CE5787" t="s">
        <v>91</v>
      </c>
      <c r="CF5787" t="s">
        <v>91</v>
      </c>
      <c r="CG5787" t="s">
        <v>91</v>
      </c>
      <c r="CH5787" t="s">
        <v>91</v>
      </c>
      <c r="CI5787" s="2"/>
      <c r="CJ5787" s="1" t="s">
        <v>100</v>
      </c>
    </row>
    <row r="5788" spans="1:88" x14ac:dyDescent="0.3">
      <c r="A5788" s="1" t="s">
        <v>2150</v>
      </c>
      <c r="B5788" s="2">
        <v>44926</v>
      </c>
      <c r="C5788">
        <v>1</v>
      </c>
      <c r="D5788">
        <v>1</v>
      </c>
      <c r="E5788">
        <v>0</v>
      </c>
      <c r="F5788" s="1" t="s">
        <v>3678</v>
      </c>
      <c r="G5788">
        <v>6</v>
      </c>
      <c r="H5788">
        <v>51</v>
      </c>
      <c r="I5788">
        <v>2</v>
      </c>
      <c r="J5788">
        <v>2225351</v>
      </c>
      <c r="K5788" s="1" t="s">
        <v>90</v>
      </c>
      <c r="L5788">
        <v>0</v>
      </c>
      <c r="M5788" t="s">
        <v>91</v>
      </c>
      <c r="N5788" s="2">
        <v>44900</v>
      </c>
      <c r="O5788" s="2">
        <v>44900</v>
      </c>
      <c r="P5788">
        <v>2022</v>
      </c>
      <c r="Q5788">
        <v>2023</v>
      </c>
      <c r="R5788">
        <v>7</v>
      </c>
      <c r="S5788" t="s">
        <v>91</v>
      </c>
      <c r="T5788">
        <v>7</v>
      </c>
      <c r="U5788" t="s">
        <v>91</v>
      </c>
      <c r="V5788" s="1" t="s">
        <v>92</v>
      </c>
      <c r="W5788" s="1" t="s">
        <v>92</v>
      </c>
      <c r="X5788" s="1" t="s">
        <v>93</v>
      </c>
      <c r="Y5788">
        <v>380490000</v>
      </c>
      <c r="Z5788">
        <v>47047</v>
      </c>
      <c r="AA5788" s="1" t="s">
        <v>93</v>
      </c>
      <c r="AB5788" s="1" t="s">
        <v>93</v>
      </c>
      <c r="AC5788" t="s">
        <v>91</v>
      </c>
      <c r="AF5788" s="1" t="s">
        <v>91</v>
      </c>
      <c r="AG5788" s="1" t="s">
        <v>91</v>
      </c>
      <c r="AH5788" t="s">
        <v>91</v>
      </c>
      <c r="AI5788" s="1" t="s">
        <v>94</v>
      </c>
      <c r="AJ5788" s="1" t="s">
        <v>91</v>
      </c>
      <c r="AK5788" s="1" t="s">
        <v>95</v>
      </c>
      <c r="AL5788" s="1" t="s">
        <v>94</v>
      </c>
      <c r="AM5788" s="1" t="s">
        <v>94</v>
      </c>
      <c r="AN5788" t="s">
        <v>91</v>
      </c>
      <c r="AO5788" s="1" t="s">
        <v>100</v>
      </c>
      <c r="AP5788" s="1" t="s">
        <v>107</v>
      </c>
      <c r="AQ5788" s="1" t="s">
        <v>107</v>
      </c>
      <c r="AR5788" s="1" t="s">
        <v>107</v>
      </c>
      <c r="AS5788" s="1" t="s">
        <v>107</v>
      </c>
      <c r="AT5788" s="1" t="s">
        <v>97</v>
      </c>
      <c r="AU5788" s="1" t="s">
        <v>97</v>
      </c>
      <c r="AV5788" s="1" t="s">
        <v>93</v>
      </c>
      <c r="AW5788" s="1" t="s">
        <v>93</v>
      </c>
      <c r="AX5788" t="s">
        <v>91</v>
      </c>
      <c r="AY5788" t="s">
        <v>91</v>
      </c>
      <c r="AZ5788">
        <v>207809</v>
      </c>
      <c r="BA5788">
        <v>162000</v>
      </c>
      <c r="BB5788">
        <v>45809</v>
      </c>
      <c r="BC5788">
        <v>212479.63</v>
      </c>
      <c r="BD5788">
        <v>191971</v>
      </c>
      <c r="BE5788">
        <v>0</v>
      </c>
      <c r="BF5788">
        <v>20508.63</v>
      </c>
      <c r="BG5788">
        <v>212479.63</v>
      </c>
      <c r="BH5788">
        <v>0</v>
      </c>
      <c r="BI5788">
        <v>212479.63</v>
      </c>
      <c r="BJ5788">
        <v>8395.15</v>
      </c>
      <c r="BK5788">
        <v>7270.88</v>
      </c>
      <c r="BL5788">
        <v>7165</v>
      </c>
      <c r="BM5788" t="s">
        <v>91</v>
      </c>
      <c r="BN5788" t="s">
        <v>91</v>
      </c>
      <c r="BO5788" t="s">
        <v>91</v>
      </c>
      <c r="BP5788" t="s">
        <v>91</v>
      </c>
      <c r="BQ5788" s="2">
        <v>38266</v>
      </c>
      <c r="BR5788" s="2"/>
      <c r="BV5788" t="s">
        <v>91</v>
      </c>
      <c r="BW5788" s="1" t="s">
        <v>91</v>
      </c>
      <c r="BX5788" s="1" t="s">
        <v>91</v>
      </c>
      <c r="BY5788" s="2"/>
      <c r="CB5788" t="s">
        <v>91</v>
      </c>
      <c r="CC5788" t="s">
        <v>91</v>
      </c>
      <c r="CD5788" t="s">
        <v>91</v>
      </c>
      <c r="CE5788" t="s">
        <v>91</v>
      </c>
      <c r="CF5788" t="s">
        <v>91</v>
      </c>
      <c r="CG5788" t="s">
        <v>91</v>
      </c>
      <c r="CH5788" t="s">
        <v>91</v>
      </c>
      <c r="CI5788" s="2"/>
      <c r="CJ5788" s="1" t="s">
        <v>100</v>
      </c>
    </row>
    <row r="5789" spans="1:88" x14ac:dyDescent="0.3">
      <c r="A5789" s="1" t="s">
        <v>2150</v>
      </c>
      <c r="B5789" s="2">
        <v>44926</v>
      </c>
      <c r="C5789">
        <v>1</v>
      </c>
      <c r="D5789">
        <v>1</v>
      </c>
      <c r="E5789">
        <v>0</v>
      </c>
      <c r="F5789" s="1" t="s">
        <v>2396</v>
      </c>
      <c r="G5789">
        <v>6</v>
      </c>
      <c r="H5789">
        <v>51</v>
      </c>
      <c r="I5789">
        <v>2</v>
      </c>
      <c r="J5789">
        <v>2224161</v>
      </c>
      <c r="K5789" s="1" t="s">
        <v>90</v>
      </c>
      <c r="L5789">
        <v>0</v>
      </c>
      <c r="M5789" t="s">
        <v>91</v>
      </c>
      <c r="N5789" s="2">
        <v>44831</v>
      </c>
      <c r="O5789" s="2">
        <v>44831</v>
      </c>
      <c r="P5789">
        <v>2022</v>
      </c>
      <c r="Q5789">
        <v>2022</v>
      </c>
      <c r="R5789">
        <v>13</v>
      </c>
      <c r="S5789" t="s">
        <v>91</v>
      </c>
      <c r="T5789">
        <v>13</v>
      </c>
      <c r="U5789" t="s">
        <v>91</v>
      </c>
      <c r="V5789" s="1" t="s">
        <v>92</v>
      </c>
      <c r="W5789" s="1" t="s">
        <v>92</v>
      </c>
      <c r="X5789" s="1" t="s">
        <v>93</v>
      </c>
      <c r="Y5789">
        <v>381110000</v>
      </c>
      <c r="Z5789">
        <v>47157</v>
      </c>
      <c r="AA5789" s="1" t="s">
        <v>93</v>
      </c>
      <c r="AB5789" s="1" t="s">
        <v>93</v>
      </c>
      <c r="AC5789" t="s">
        <v>91</v>
      </c>
      <c r="AF5789" s="1" t="s">
        <v>91</v>
      </c>
      <c r="AG5789" s="1" t="s">
        <v>91</v>
      </c>
      <c r="AH5789" t="s">
        <v>91</v>
      </c>
      <c r="AI5789" s="1" t="s">
        <v>94</v>
      </c>
      <c r="AJ5789" s="1" t="s">
        <v>91</v>
      </c>
      <c r="AK5789" s="1" t="s">
        <v>95</v>
      </c>
      <c r="AL5789" s="1" t="s">
        <v>94</v>
      </c>
      <c r="AM5789" s="1" t="s">
        <v>94</v>
      </c>
      <c r="AN5789" t="s">
        <v>91</v>
      </c>
      <c r="AO5789" s="1" t="s">
        <v>100</v>
      </c>
      <c r="AP5789" s="1" t="s">
        <v>97</v>
      </c>
      <c r="AQ5789" s="1" t="s">
        <v>97</v>
      </c>
      <c r="AR5789" s="1" t="s">
        <v>97</v>
      </c>
      <c r="AS5789" s="1" t="s">
        <v>97</v>
      </c>
      <c r="AT5789" s="1" t="s">
        <v>97</v>
      </c>
      <c r="AU5789" s="1" t="s">
        <v>97</v>
      </c>
      <c r="AV5789" s="1" t="s">
        <v>99</v>
      </c>
      <c r="AW5789" s="1" t="s">
        <v>99</v>
      </c>
      <c r="AX5789" t="s">
        <v>91</v>
      </c>
      <c r="AY5789" t="s">
        <v>91</v>
      </c>
      <c r="AZ5789">
        <v>2875</v>
      </c>
      <c r="BA5789">
        <v>0</v>
      </c>
      <c r="BB5789">
        <v>2875</v>
      </c>
      <c r="BC5789">
        <v>16309.1</v>
      </c>
      <c r="BD5789">
        <v>2351.85</v>
      </c>
      <c r="BE5789">
        <v>0</v>
      </c>
      <c r="BF5789">
        <v>13957.25</v>
      </c>
      <c r="BG5789">
        <v>16309.1</v>
      </c>
      <c r="BH5789">
        <v>0</v>
      </c>
      <c r="BI5789">
        <v>16309.1</v>
      </c>
      <c r="BJ5789">
        <v>4762.8</v>
      </c>
      <c r="BK5789">
        <v>4846.3</v>
      </c>
      <c r="BL5789">
        <v>4530</v>
      </c>
      <c r="BM5789" t="s">
        <v>91</v>
      </c>
      <c r="BN5789" t="s">
        <v>91</v>
      </c>
      <c r="BO5789" t="s">
        <v>91</v>
      </c>
      <c r="BP5789" t="s">
        <v>91</v>
      </c>
      <c r="BQ5789" s="2">
        <v>38266</v>
      </c>
      <c r="BR5789" s="2"/>
      <c r="BV5789" t="s">
        <v>91</v>
      </c>
      <c r="BW5789" s="1" t="s">
        <v>91</v>
      </c>
      <c r="BX5789" s="1" t="s">
        <v>91</v>
      </c>
      <c r="BY5789" s="2"/>
      <c r="CB5789" t="s">
        <v>91</v>
      </c>
      <c r="CC5789" t="s">
        <v>91</v>
      </c>
      <c r="CD5789" t="s">
        <v>91</v>
      </c>
      <c r="CE5789" t="s">
        <v>91</v>
      </c>
      <c r="CF5789" t="s">
        <v>91</v>
      </c>
      <c r="CG5789" t="s">
        <v>91</v>
      </c>
      <c r="CH5789" t="s">
        <v>91</v>
      </c>
      <c r="CI5789" s="2"/>
      <c r="CJ5789" s="1" t="s">
        <v>100</v>
      </c>
    </row>
    <row r="5790" spans="1:88" x14ac:dyDescent="0.3">
      <c r="A5790" s="1" t="s">
        <v>2150</v>
      </c>
      <c r="B5790" s="2">
        <v>44926</v>
      </c>
      <c r="C5790">
        <v>1</v>
      </c>
      <c r="D5790">
        <v>1</v>
      </c>
      <c r="E5790">
        <v>0</v>
      </c>
      <c r="F5790" s="1" t="s">
        <v>3679</v>
      </c>
      <c r="G5790">
        <v>6</v>
      </c>
      <c r="H5790">
        <v>51</v>
      </c>
      <c r="I5790">
        <v>2</v>
      </c>
      <c r="J5790">
        <v>2224473</v>
      </c>
      <c r="K5790" s="1" t="s">
        <v>90</v>
      </c>
      <c r="L5790">
        <v>0</v>
      </c>
      <c r="M5790" t="s">
        <v>91</v>
      </c>
      <c r="N5790" s="2">
        <v>44847</v>
      </c>
      <c r="O5790" s="2">
        <v>44847</v>
      </c>
      <c r="P5790">
        <v>2022</v>
      </c>
      <c r="Q5790">
        <v>2023</v>
      </c>
      <c r="R5790">
        <v>13</v>
      </c>
      <c r="S5790" t="s">
        <v>91</v>
      </c>
      <c r="T5790">
        <v>13</v>
      </c>
      <c r="U5790" t="s">
        <v>91</v>
      </c>
      <c r="V5790" s="1" t="s">
        <v>92</v>
      </c>
      <c r="W5790" s="1" t="s">
        <v>92</v>
      </c>
      <c r="X5790" s="1" t="s">
        <v>93</v>
      </c>
      <c r="Y5790">
        <v>381340000</v>
      </c>
      <c r="Z5790">
        <v>47157</v>
      </c>
      <c r="AA5790" s="1" t="s">
        <v>93</v>
      </c>
      <c r="AB5790" s="1" t="s">
        <v>93</v>
      </c>
      <c r="AC5790" t="s">
        <v>91</v>
      </c>
      <c r="AF5790" s="1" t="s">
        <v>91</v>
      </c>
      <c r="AG5790" s="1" t="s">
        <v>91</v>
      </c>
      <c r="AH5790" t="s">
        <v>91</v>
      </c>
      <c r="AI5790" s="1" t="s">
        <v>94</v>
      </c>
      <c r="AJ5790" s="1" t="s">
        <v>91</v>
      </c>
      <c r="AK5790" s="1" t="s">
        <v>95</v>
      </c>
      <c r="AL5790" s="1" t="s">
        <v>94</v>
      </c>
      <c r="AM5790" s="1" t="s">
        <v>94</v>
      </c>
      <c r="AN5790" t="s">
        <v>91</v>
      </c>
      <c r="AO5790" s="1" t="s">
        <v>96</v>
      </c>
      <c r="AP5790" s="1" t="s">
        <v>107</v>
      </c>
      <c r="AQ5790" s="1" t="s">
        <v>107</v>
      </c>
      <c r="AR5790" s="1" t="s">
        <v>98</v>
      </c>
      <c r="AS5790" s="1" t="s">
        <v>98</v>
      </c>
      <c r="AT5790" s="1" t="s">
        <v>97</v>
      </c>
      <c r="AU5790" s="1" t="s">
        <v>97</v>
      </c>
      <c r="AV5790" s="1" t="s">
        <v>99</v>
      </c>
      <c r="AW5790" s="1" t="s">
        <v>99</v>
      </c>
      <c r="AX5790" t="s">
        <v>91</v>
      </c>
      <c r="AY5790" t="s">
        <v>91</v>
      </c>
      <c r="AZ5790">
        <v>198250</v>
      </c>
      <c r="BA5790">
        <v>157200</v>
      </c>
      <c r="BB5790">
        <v>41050</v>
      </c>
      <c r="BC5790">
        <v>95114.37</v>
      </c>
      <c r="BD5790">
        <v>80639.86</v>
      </c>
      <c r="BE5790">
        <v>0</v>
      </c>
      <c r="BF5790">
        <v>14474.51</v>
      </c>
      <c r="BG5790">
        <v>95114.37</v>
      </c>
      <c r="BH5790">
        <v>0</v>
      </c>
      <c r="BI5790">
        <v>95114.37</v>
      </c>
      <c r="BJ5790">
        <v>10025.17</v>
      </c>
      <c r="BK5790">
        <v>8100.49</v>
      </c>
      <c r="BL5790">
        <v>2452</v>
      </c>
      <c r="BM5790" t="s">
        <v>91</v>
      </c>
      <c r="BN5790" t="s">
        <v>91</v>
      </c>
      <c r="BO5790" t="s">
        <v>91</v>
      </c>
      <c r="BP5790" t="s">
        <v>91</v>
      </c>
      <c r="BQ5790" s="2">
        <v>38266</v>
      </c>
      <c r="BR5790" s="2"/>
      <c r="BV5790" t="s">
        <v>91</v>
      </c>
      <c r="BW5790" s="1" t="s">
        <v>91</v>
      </c>
      <c r="BX5790" s="1" t="s">
        <v>91</v>
      </c>
      <c r="BY5790" s="2"/>
      <c r="CB5790" t="s">
        <v>91</v>
      </c>
      <c r="CC5790" t="s">
        <v>91</v>
      </c>
      <c r="CD5790" t="s">
        <v>91</v>
      </c>
      <c r="CE5790" t="s">
        <v>91</v>
      </c>
      <c r="CF5790" t="s">
        <v>91</v>
      </c>
      <c r="CG5790" t="s">
        <v>91</v>
      </c>
      <c r="CH5790" t="s">
        <v>91</v>
      </c>
      <c r="CI5790" s="2"/>
      <c r="CJ5790" s="1" t="s">
        <v>100</v>
      </c>
    </row>
    <row r="5791" spans="1:88" x14ac:dyDescent="0.3">
      <c r="A5791" s="1" t="s">
        <v>2150</v>
      </c>
      <c r="B5791" s="2">
        <v>44926</v>
      </c>
      <c r="C5791">
        <v>1</v>
      </c>
      <c r="D5791">
        <v>1</v>
      </c>
      <c r="E5791">
        <v>0</v>
      </c>
      <c r="F5791" s="1" t="s">
        <v>3680</v>
      </c>
      <c r="G5791">
        <v>6</v>
      </c>
      <c r="H5791">
        <v>51</v>
      </c>
      <c r="I5791">
        <v>1</v>
      </c>
      <c r="J5791">
        <v>2211395</v>
      </c>
      <c r="K5791" s="1" t="s">
        <v>90</v>
      </c>
      <c r="L5791">
        <v>0</v>
      </c>
      <c r="M5791" t="s">
        <v>91</v>
      </c>
      <c r="N5791" s="2">
        <v>44888</v>
      </c>
      <c r="O5791" s="2">
        <v>44888</v>
      </c>
      <c r="P5791">
        <v>2022</v>
      </c>
      <c r="Q5791">
        <v>2023</v>
      </c>
      <c r="R5791">
        <v>13</v>
      </c>
      <c r="S5791" t="s">
        <v>91</v>
      </c>
      <c r="T5791">
        <v>13</v>
      </c>
      <c r="U5791" t="s">
        <v>91</v>
      </c>
      <c r="V5791" s="1" t="s">
        <v>92</v>
      </c>
      <c r="W5791" s="1" t="s">
        <v>92</v>
      </c>
      <c r="X5791" s="1" t="s">
        <v>93</v>
      </c>
      <c r="Y5791">
        <v>382420000</v>
      </c>
      <c r="Z5791">
        <v>47079</v>
      </c>
      <c r="AA5791" s="1" t="s">
        <v>93</v>
      </c>
      <c r="AB5791" s="1" t="s">
        <v>93</v>
      </c>
      <c r="AC5791" t="s">
        <v>91</v>
      </c>
      <c r="AF5791" s="1" t="s">
        <v>91</v>
      </c>
      <c r="AG5791" s="1" t="s">
        <v>91</v>
      </c>
      <c r="AH5791" t="s">
        <v>91</v>
      </c>
      <c r="AI5791" s="1" t="s">
        <v>94</v>
      </c>
      <c r="AJ5791" s="1" t="s">
        <v>91</v>
      </c>
      <c r="AK5791" s="1" t="s">
        <v>95</v>
      </c>
      <c r="AL5791" s="1" t="s">
        <v>94</v>
      </c>
      <c r="AM5791" s="1" t="s">
        <v>94</v>
      </c>
      <c r="AN5791" t="s">
        <v>91</v>
      </c>
      <c r="AO5791" s="1" t="s">
        <v>100</v>
      </c>
      <c r="AP5791" s="1" t="s">
        <v>97</v>
      </c>
      <c r="AQ5791" s="1" t="s">
        <v>97</v>
      </c>
      <c r="AR5791" s="1" t="s">
        <v>98</v>
      </c>
      <c r="AS5791" s="1" t="s">
        <v>98</v>
      </c>
      <c r="AT5791" s="1" t="s">
        <v>97</v>
      </c>
      <c r="AU5791" s="1" t="s">
        <v>97</v>
      </c>
      <c r="AV5791" s="1" t="s">
        <v>99</v>
      </c>
      <c r="AW5791" s="1" t="s">
        <v>99</v>
      </c>
      <c r="AX5791" t="s">
        <v>91</v>
      </c>
      <c r="AY5791" t="s">
        <v>91</v>
      </c>
      <c r="AZ5791">
        <v>14530.5</v>
      </c>
      <c r="BA5791">
        <v>0</v>
      </c>
      <c r="BB5791">
        <v>14530.5</v>
      </c>
      <c r="BC5791">
        <v>70840.5</v>
      </c>
      <c r="BD5791">
        <v>5303</v>
      </c>
      <c r="BE5791">
        <v>0</v>
      </c>
      <c r="BF5791">
        <v>65537.5</v>
      </c>
      <c r="BG5791">
        <v>14767.5</v>
      </c>
      <c r="BH5791">
        <v>56073</v>
      </c>
      <c r="BI5791">
        <v>70840.5</v>
      </c>
      <c r="BJ5791">
        <v>3419</v>
      </c>
      <c r="BK5791">
        <v>1952.5</v>
      </c>
      <c r="BL5791">
        <v>1850</v>
      </c>
      <c r="BM5791" t="s">
        <v>91</v>
      </c>
      <c r="BN5791" t="s">
        <v>91</v>
      </c>
      <c r="BO5791" t="s">
        <v>91</v>
      </c>
      <c r="BP5791" t="s">
        <v>91</v>
      </c>
      <c r="BQ5791" s="2">
        <v>38266</v>
      </c>
      <c r="BR5791" s="2"/>
      <c r="BV5791" t="s">
        <v>91</v>
      </c>
      <c r="BW5791" s="1" t="s">
        <v>91</v>
      </c>
      <c r="BX5791" s="1" t="s">
        <v>91</v>
      </c>
      <c r="BY5791" s="2"/>
      <c r="CB5791" t="s">
        <v>91</v>
      </c>
      <c r="CC5791" t="s">
        <v>91</v>
      </c>
      <c r="CD5791" t="s">
        <v>91</v>
      </c>
      <c r="CE5791" t="s">
        <v>91</v>
      </c>
      <c r="CF5791" t="s">
        <v>91</v>
      </c>
      <c r="CG5791" t="s">
        <v>91</v>
      </c>
      <c r="CH5791" t="s">
        <v>91</v>
      </c>
      <c r="CI5791" s="2"/>
      <c r="CJ5791" s="1" t="s">
        <v>100</v>
      </c>
    </row>
    <row r="5792" spans="1:88" x14ac:dyDescent="0.3">
      <c r="A5792" s="1" t="s">
        <v>2150</v>
      </c>
      <c r="B5792" s="2">
        <v>44926</v>
      </c>
      <c r="C5792">
        <v>1</v>
      </c>
      <c r="D5792">
        <v>1</v>
      </c>
      <c r="E5792">
        <v>0</v>
      </c>
      <c r="F5792" s="1" t="s">
        <v>3681</v>
      </c>
      <c r="G5792">
        <v>6</v>
      </c>
      <c r="H5792">
        <v>51</v>
      </c>
      <c r="I5792">
        <v>2</v>
      </c>
      <c r="J5792">
        <v>2225581</v>
      </c>
      <c r="K5792" s="1" t="s">
        <v>90</v>
      </c>
      <c r="L5792">
        <v>0</v>
      </c>
      <c r="M5792" t="s">
        <v>91</v>
      </c>
      <c r="N5792" s="2">
        <v>44911</v>
      </c>
      <c r="O5792" s="2">
        <v>44911</v>
      </c>
      <c r="P5792">
        <v>2022</v>
      </c>
      <c r="Q5792">
        <v>2023</v>
      </c>
      <c r="R5792">
        <v>13</v>
      </c>
      <c r="S5792" t="s">
        <v>91</v>
      </c>
      <c r="T5792">
        <v>13</v>
      </c>
      <c r="U5792" t="s">
        <v>91</v>
      </c>
      <c r="V5792" s="1" t="s">
        <v>92</v>
      </c>
      <c r="W5792" s="1" t="s">
        <v>92</v>
      </c>
      <c r="X5792" s="1" t="s">
        <v>93</v>
      </c>
      <c r="Y5792">
        <v>381250000</v>
      </c>
      <c r="Z5792">
        <v>47157</v>
      </c>
      <c r="AA5792" s="1" t="s">
        <v>93</v>
      </c>
      <c r="AB5792" s="1" t="s">
        <v>93</v>
      </c>
      <c r="AC5792" t="s">
        <v>91</v>
      </c>
      <c r="AF5792" s="1" t="s">
        <v>91</v>
      </c>
      <c r="AG5792" s="1" t="s">
        <v>91</v>
      </c>
      <c r="AH5792" t="s">
        <v>91</v>
      </c>
      <c r="AI5792" s="1" t="s">
        <v>94</v>
      </c>
      <c r="AJ5792" s="1" t="s">
        <v>91</v>
      </c>
      <c r="AK5792" s="1" t="s">
        <v>95</v>
      </c>
      <c r="AL5792" s="1" t="s">
        <v>94</v>
      </c>
      <c r="AM5792" s="1" t="s">
        <v>94</v>
      </c>
      <c r="AN5792" t="s">
        <v>91</v>
      </c>
      <c r="AO5792" s="1" t="s">
        <v>96</v>
      </c>
      <c r="AP5792" s="1" t="s">
        <v>107</v>
      </c>
      <c r="AQ5792" s="1" t="s">
        <v>107</v>
      </c>
      <c r="AR5792" s="1" t="s">
        <v>98</v>
      </c>
      <c r="AS5792" s="1" t="s">
        <v>98</v>
      </c>
      <c r="AT5792" s="1" t="s">
        <v>97</v>
      </c>
      <c r="AU5792" s="1" t="s">
        <v>97</v>
      </c>
      <c r="AV5792" s="1" t="s">
        <v>99</v>
      </c>
      <c r="AW5792" s="1" t="s">
        <v>99</v>
      </c>
      <c r="AX5792" t="s">
        <v>91</v>
      </c>
      <c r="AY5792" t="s">
        <v>91</v>
      </c>
      <c r="AZ5792">
        <v>244011.25</v>
      </c>
      <c r="BA5792">
        <v>223600</v>
      </c>
      <c r="BB5792">
        <v>20411.25</v>
      </c>
      <c r="BC5792">
        <v>68451.48</v>
      </c>
      <c r="BD5792">
        <v>24000</v>
      </c>
      <c r="BE5792">
        <v>7000</v>
      </c>
      <c r="BF5792">
        <v>37451.480000000003</v>
      </c>
      <c r="BG5792">
        <v>61451.48</v>
      </c>
      <c r="BH5792">
        <v>7000</v>
      </c>
      <c r="BI5792">
        <v>68451.48</v>
      </c>
      <c r="BJ5792">
        <v>3416</v>
      </c>
      <c r="BK5792">
        <v>3416</v>
      </c>
      <c r="BL5792">
        <v>2475</v>
      </c>
      <c r="BM5792" t="s">
        <v>91</v>
      </c>
      <c r="BN5792" t="s">
        <v>91</v>
      </c>
      <c r="BO5792" t="s">
        <v>91</v>
      </c>
      <c r="BP5792" t="s">
        <v>91</v>
      </c>
      <c r="BQ5792" s="2">
        <v>38266</v>
      </c>
      <c r="BR5792" s="2"/>
      <c r="BV5792" t="s">
        <v>91</v>
      </c>
      <c r="BW5792" s="1" t="s">
        <v>91</v>
      </c>
      <c r="BX5792" s="1" t="s">
        <v>91</v>
      </c>
      <c r="BY5792" s="2"/>
      <c r="CB5792" t="s">
        <v>91</v>
      </c>
      <c r="CC5792" t="s">
        <v>91</v>
      </c>
      <c r="CD5792" t="s">
        <v>91</v>
      </c>
      <c r="CE5792" t="s">
        <v>91</v>
      </c>
      <c r="CF5792" t="s">
        <v>91</v>
      </c>
      <c r="CG5792" t="s">
        <v>91</v>
      </c>
      <c r="CH5792" t="s">
        <v>91</v>
      </c>
      <c r="CI5792" s="2"/>
      <c r="CJ5792" s="1" t="s">
        <v>100</v>
      </c>
    </row>
    <row r="5793" spans="1:88" x14ac:dyDescent="0.3">
      <c r="A5793" s="1" t="s">
        <v>2150</v>
      </c>
      <c r="B5793" s="2">
        <v>44926</v>
      </c>
      <c r="C5793">
        <v>1</v>
      </c>
      <c r="D5793">
        <v>1</v>
      </c>
      <c r="E5793">
        <v>0</v>
      </c>
      <c r="F5793" s="1" t="s">
        <v>3682</v>
      </c>
      <c r="G5793">
        <v>6</v>
      </c>
      <c r="H5793">
        <v>51</v>
      </c>
      <c r="I5793">
        <v>2</v>
      </c>
      <c r="J5793">
        <v>2224319</v>
      </c>
      <c r="K5793" s="1" t="s">
        <v>90</v>
      </c>
      <c r="L5793">
        <v>0</v>
      </c>
      <c r="M5793" t="s">
        <v>91</v>
      </c>
      <c r="N5793" s="2">
        <v>44839</v>
      </c>
      <c r="O5793" s="2">
        <v>44839</v>
      </c>
      <c r="P5793">
        <v>2022</v>
      </c>
      <c r="Q5793">
        <v>2023</v>
      </c>
      <c r="R5793">
        <v>7</v>
      </c>
      <c r="S5793" t="s">
        <v>91</v>
      </c>
      <c r="T5793">
        <v>7</v>
      </c>
      <c r="U5793" t="s">
        <v>91</v>
      </c>
      <c r="V5793" s="1" t="s">
        <v>92</v>
      </c>
      <c r="W5793" s="1" t="s">
        <v>92</v>
      </c>
      <c r="X5793" s="1" t="s">
        <v>93</v>
      </c>
      <c r="Y5793">
        <v>381190000</v>
      </c>
      <c r="Z5793">
        <v>47157</v>
      </c>
      <c r="AA5793" s="1" t="s">
        <v>93</v>
      </c>
      <c r="AB5793" s="1" t="s">
        <v>93</v>
      </c>
      <c r="AC5793" t="s">
        <v>91</v>
      </c>
      <c r="AF5793" s="1" t="s">
        <v>91</v>
      </c>
      <c r="AG5793" s="1" t="s">
        <v>91</v>
      </c>
      <c r="AH5793" t="s">
        <v>91</v>
      </c>
      <c r="AI5793" s="1" t="s">
        <v>94</v>
      </c>
      <c r="AJ5793" s="1" t="s">
        <v>91</v>
      </c>
      <c r="AK5793" s="1" t="s">
        <v>95</v>
      </c>
      <c r="AL5793" s="1" t="s">
        <v>94</v>
      </c>
      <c r="AM5793" s="1" t="s">
        <v>94</v>
      </c>
      <c r="AN5793" t="s">
        <v>93</v>
      </c>
      <c r="AO5793" s="1" t="s">
        <v>100</v>
      </c>
      <c r="AP5793" s="1" t="s">
        <v>97</v>
      </c>
      <c r="AQ5793" s="1" t="s">
        <v>97</v>
      </c>
      <c r="AR5793" s="1" t="s">
        <v>98</v>
      </c>
      <c r="AS5793" s="1" t="s">
        <v>98</v>
      </c>
      <c r="AT5793" s="1" t="s">
        <v>97</v>
      </c>
      <c r="AU5793" s="1" t="s">
        <v>97</v>
      </c>
      <c r="AV5793" s="1" t="s">
        <v>93</v>
      </c>
      <c r="AW5793" s="1" t="s">
        <v>93</v>
      </c>
      <c r="AX5793" t="s">
        <v>91</v>
      </c>
      <c r="AY5793" t="s">
        <v>91</v>
      </c>
      <c r="AZ5793">
        <v>0</v>
      </c>
      <c r="BC5793">
        <v>0</v>
      </c>
      <c r="BJ5793">
        <v>4471.9399999999996</v>
      </c>
      <c r="BM5793" t="s">
        <v>91</v>
      </c>
      <c r="BN5793" t="s">
        <v>91</v>
      </c>
      <c r="BO5793" t="s">
        <v>91</v>
      </c>
      <c r="BP5793" t="s">
        <v>91</v>
      </c>
      <c r="BQ5793" s="2">
        <v>38266</v>
      </c>
      <c r="BR5793" s="2"/>
      <c r="BV5793" t="s">
        <v>91</v>
      </c>
      <c r="BW5793" s="1" t="s">
        <v>91</v>
      </c>
      <c r="BX5793" s="1" t="s">
        <v>91</v>
      </c>
      <c r="BY5793" s="2"/>
      <c r="CB5793" t="s">
        <v>91</v>
      </c>
      <c r="CC5793" t="s">
        <v>91</v>
      </c>
      <c r="CD5793" t="s">
        <v>91</v>
      </c>
      <c r="CE5793" t="s">
        <v>91</v>
      </c>
      <c r="CF5793" t="s">
        <v>91</v>
      </c>
      <c r="CG5793" t="s">
        <v>91</v>
      </c>
      <c r="CH5793" t="s">
        <v>91</v>
      </c>
      <c r="CI5793" s="2"/>
      <c r="CJ5793" s="1" t="s">
        <v>100</v>
      </c>
    </row>
    <row r="5794" spans="1:88" x14ac:dyDescent="0.3">
      <c r="A5794" s="1" t="s">
        <v>2150</v>
      </c>
      <c r="B5794" s="2">
        <v>44926</v>
      </c>
      <c r="C5794">
        <v>1</v>
      </c>
      <c r="D5794">
        <v>1</v>
      </c>
      <c r="E5794">
        <v>0</v>
      </c>
      <c r="F5794" s="1" t="s">
        <v>2497</v>
      </c>
      <c r="G5794">
        <v>6</v>
      </c>
      <c r="H5794">
        <v>51</v>
      </c>
      <c r="I5794">
        <v>2</v>
      </c>
      <c r="J5794">
        <v>2224224</v>
      </c>
      <c r="K5794" s="1" t="s">
        <v>90</v>
      </c>
      <c r="L5794">
        <v>0</v>
      </c>
      <c r="M5794" t="s">
        <v>91</v>
      </c>
      <c r="N5794" s="2">
        <v>44834</v>
      </c>
      <c r="O5794" s="2">
        <v>44834</v>
      </c>
      <c r="P5794">
        <v>2022</v>
      </c>
      <c r="Q5794">
        <v>2022</v>
      </c>
      <c r="R5794">
        <v>13</v>
      </c>
      <c r="S5794" t="s">
        <v>91</v>
      </c>
      <c r="T5794">
        <v>13</v>
      </c>
      <c r="U5794" t="s">
        <v>91</v>
      </c>
      <c r="V5794" s="1" t="s">
        <v>92</v>
      </c>
      <c r="W5794" s="1" t="s">
        <v>92</v>
      </c>
      <c r="X5794" s="1" t="s">
        <v>93</v>
      </c>
      <c r="Y5794">
        <v>381113104</v>
      </c>
      <c r="Z5794">
        <v>47157</v>
      </c>
      <c r="AA5794" s="1" t="s">
        <v>93</v>
      </c>
      <c r="AB5794" s="1" t="s">
        <v>93</v>
      </c>
      <c r="AC5794" t="s">
        <v>91</v>
      </c>
      <c r="AF5794" s="1" t="s">
        <v>91</v>
      </c>
      <c r="AG5794" s="1" t="s">
        <v>91</v>
      </c>
      <c r="AH5794" t="s">
        <v>91</v>
      </c>
      <c r="AI5794" s="1" t="s">
        <v>94</v>
      </c>
      <c r="AJ5794" s="1" t="s">
        <v>91</v>
      </c>
      <c r="AK5794" s="1" t="s">
        <v>95</v>
      </c>
      <c r="AL5794" s="1" t="s">
        <v>94</v>
      </c>
      <c r="AM5794" s="1" t="s">
        <v>94</v>
      </c>
      <c r="AN5794" t="s">
        <v>91</v>
      </c>
      <c r="AO5794" s="1" t="s">
        <v>96</v>
      </c>
      <c r="AP5794" s="1" t="s">
        <v>97</v>
      </c>
      <c r="AQ5794" s="1" t="s">
        <v>97</v>
      </c>
      <c r="AR5794" s="1" t="s">
        <v>97</v>
      </c>
      <c r="AS5794" s="1" t="s">
        <v>97</v>
      </c>
      <c r="AT5794" s="1" t="s">
        <v>97</v>
      </c>
      <c r="AU5794" s="1" t="s">
        <v>97</v>
      </c>
      <c r="AV5794" s="1" t="s">
        <v>99</v>
      </c>
      <c r="AW5794" s="1" t="s">
        <v>99</v>
      </c>
      <c r="AX5794" t="s">
        <v>91</v>
      </c>
      <c r="AY5794" t="s">
        <v>91</v>
      </c>
      <c r="AZ5794">
        <v>0</v>
      </c>
      <c r="BC5794">
        <v>0</v>
      </c>
      <c r="BM5794" t="s">
        <v>91</v>
      </c>
      <c r="BN5794" t="s">
        <v>91</v>
      </c>
      <c r="BO5794" t="s">
        <v>91</v>
      </c>
      <c r="BP5794" t="s">
        <v>91</v>
      </c>
      <c r="BQ5794" s="2">
        <v>38266</v>
      </c>
      <c r="BR5794" s="2"/>
      <c r="BV5794" t="s">
        <v>91</v>
      </c>
      <c r="BW5794" s="1" t="s">
        <v>91</v>
      </c>
      <c r="BX5794" s="1" t="s">
        <v>91</v>
      </c>
      <c r="BY5794" s="2"/>
      <c r="CB5794" t="s">
        <v>91</v>
      </c>
      <c r="CC5794" t="s">
        <v>91</v>
      </c>
      <c r="CD5794" t="s">
        <v>91</v>
      </c>
      <c r="CE5794" t="s">
        <v>91</v>
      </c>
      <c r="CF5794" t="s">
        <v>91</v>
      </c>
      <c r="CG5794" t="s">
        <v>91</v>
      </c>
      <c r="CH5794" t="s">
        <v>91</v>
      </c>
      <c r="CI5794" s="2"/>
      <c r="CJ5794" s="1" t="s">
        <v>100</v>
      </c>
    </row>
    <row r="5795" spans="1:88" x14ac:dyDescent="0.3">
      <c r="A5795" s="1" t="s">
        <v>2150</v>
      </c>
      <c r="B5795" s="2">
        <v>44926</v>
      </c>
      <c r="C5795">
        <v>1</v>
      </c>
      <c r="D5795">
        <v>1</v>
      </c>
      <c r="E5795">
        <v>0</v>
      </c>
      <c r="F5795" s="1" t="s">
        <v>3683</v>
      </c>
      <c r="G5795">
        <v>6</v>
      </c>
      <c r="H5795">
        <v>51</v>
      </c>
      <c r="I5795">
        <v>2</v>
      </c>
      <c r="J5795">
        <v>2225390</v>
      </c>
      <c r="K5795" s="1" t="s">
        <v>90</v>
      </c>
      <c r="L5795">
        <v>0</v>
      </c>
      <c r="M5795" t="s">
        <v>91</v>
      </c>
      <c r="N5795" s="2">
        <v>44902</v>
      </c>
      <c r="O5795" s="2">
        <v>44902</v>
      </c>
      <c r="P5795">
        <v>2022</v>
      </c>
      <c r="Q5795">
        <v>2023</v>
      </c>
      <c r="R5795">
        <v>13</v>
      </c>
      <c r="S5795" t="s">
        <v>91</v>
      </c>
      <c r="T5795">
        <v>13</v>
      </c>
      <c r="U5795" t="s">
        <v>91</v>
      </c>
      <c r="V5795" s="1" t="s">
        <v>92</v>
      </c>
      <c r="W5795" s="1" t="s">
        <v>92</v>
      </c>
      <c r="X5795" s="1" t="s">
        <v>93</v>
      </c>
      <c r="Y5795">
        <v>381110000</v>
      </c>
      <c r="Z5795">
        <v>47157</v>
      </c>
      <c r="AA5795" s="1" t="s">
        <v>93</v>
      </c>
      <c r="AB5795" s="1" t="s">
        <v>93</v>
      </c>
      <c r="AC5795" t="s">
        <v>91</v>
      </c>
      <c r="AF5795" s="1" t="s">
        <v>91</v>
      </c>
      <c r="AG5795" s="1" t="s">
        <v>91</v>
      </c>
      <c r="AH5795" t="s">
        <v>91</v>
      </c>
      <c r="AI5795" s="1" t="s">
        <v>94</v>
      </c>
      <c r="AJ5795" s="1" t="s">
        <v>91</v>
      </c>
      <c r="AK5795" s="1" t="s">
        <v>95</v>
      </c>
      <c r="AL5795" s="1" t="s">
        <v>94</v>
      </c>
      <c r="AM5795" s="1" t="s">
        <v>94</v>
      </c>
      <c r="AN5795" t="s">
        <v>91</v>
      </c>
      <c r="AO5795" s="1" t="s">
        <v>100</v>
      </c>
      <c r="AP5795" s="1" t="s">
        <v>97</v>
      </c>
      <c r="AQ5795" s="1" t="s">
        <v>97</v>
      </c>
      <c r="AR5795" s="1" t="s">
        <v>97</v>
      </c>
      <c r="AS5795" s="1" t="s">
        <v>97</v>
      </c>
      <c r="AT5795" s="1" t="s">
        <v>97</v>
      </c>
      <c r="AU5795" s="1" t="s">
        <v>97</v>
      </c>
      <c r="AV5795" s="1" t="s">
        <v>99</v>
      </c>
      <c r="AW5795" s="1" t="s">
        <v>99</v>
      </c>
      <c r="AX5795" t="s">
        <v>91</v>
      </c>
      <c r="AY5795" t="s">
        <v>91</v>
      </c>
      <c r="AZ5795">
        <v>1000</v>
      </c>
      <c r="BA5795">
        <v>0</v>
      </c>
      <c r="BB5795">
        <v>1000</v>
      </c>
      <c r="BC5795">
        <v>3723.12</v>
      </c>
      <c r="BD5795">
        <v>0</v>
      </c>
      <c r="BE5795">
        <v>0</v>
      </c>
      <c r="BF5795">
        <v>3723.12</v>
      </c>
      <c r="BG5795">
        <v>3723.12</v>
      </c>
      <c r="BH5795">
        <v>0</v>
      </c>
      <c r="BI5795">
        <v>3723.12</v>
      </c>
      <c r="BJ5795">
        <v>1215.6600000000001</v>
      </c>
      <c r="BK5795">
        <v>1215.6600000000001</v>
      </c>
      <c r="BL5795">
        <v>1105</v>
      </c>
      <c r="BM5795" t="s">
        <v>91</v>
      </c>
      <c r="BN5795" t="s">
        <v>91</v>
      </c>
      <c r="BO5795" t="s">
        <v>91</v>
      </c>
      <c r="BP5795" t="s">
        <v>91</v>
      </c>
      <c r="BQ5795" s="2">
        <v>38266</v>
      </c>
      <c r="BR5795" s="2"/>
      <c r="BV5795" t="s">
        <v>91</v>
      </c>
      <c r="BW5795" s="1" t="s">
        <v>91</v>
      </c>
      <c r="BX5795" s="1" t="s">
        <v>91</v>
      </c>
      <c r="BY5795" s="2"/>
      <c r="CB5795" t="s">
        <v>91</v>
      </c>
      <c r="CC5795" t="s">
        <v>91</v>
      </c>
      <c r="CD5795" t="s">
        <v>91</v>
      </c>
      <c r="CE5795" t="s">
        <v>91</v>
      </c>
      <c r="CF5795" t="s">
        <v>91</v>
      </c>
      <c r="CG5795" t="s">
        <v>91</v>
      </c>
      <c r="CH5795" t="s">
        <v>91</v>
      </c>
      <c r="CI5795" s="2"/>
      <c r="CJ5795" s="1" t="s">
        <v>100</v>
      </c>
    </row>
    <row r="5796" spans="1:88" x14ac:dyDescent="0.3">
      <c r="A5796" s="1" t="s">
        <v>2150</v>
      </c>
      <c r="B5796" s="2">
        <v>44926</v>
      </c>
      <c r="C5796">
        <v>1</v>
      </c>
      <c r="D5796">
        <v>1</v>
      </c>
      <c r="E5796">
        <v>0</v>
      </c>
      <c r="F5796" s="1" t="s">
        <v>3684</v>
      </c>
      <c r="G5796">
        <v>6</v>
      </c>
      <c r="H5796">
        <v>51</v>
      </c>
      <c r="I5796">
        <v>2</v>
      </c>
      <c r="J5796">
        <v>2224306</v>
      </c>
      <c r="K5796" s="1" t="s">
        <v>90</v>
      </c>
      <c r="L5796">
        <v>0</v>
      </c>
      <c r="M5796" t="s">
        <v>91</v>
      </c>
      <c r="N5796" s="2">
        <v>44839</v>
      </c>
      <c r="O5796" s="2">
        <v>44839</v>
      </c>
      <c r="P5796">
        <v>2022</v>
      </c>
      <c r="Q5796">
        <v>2023</v>
      </c>
      <c r="R5796">
        <v>13</v>
      </c>
      <c r="S5796" t="s">
        <v>91</v>
      </c>
      <c r="T5796">
        <v>13</v>
      </c>
      <c r="U5796" t="s">
        <v>91</v>
      </c>
      <c r="V5796" s="1" t="s">
        <v>92</v>
      </c>
      <c r="W5796" s="1" t="s">
        <v>92</v>
      </c>
      <c r="X5796" s="1" t="s">
        <v>93</v>
      </c>
      <c r="Y5796">
        <v>381340000</v>
      </c>
      <c r="Z5796">
        <v>47157</v>
      </c>
      <c r="AA5796" s="1" t="s">
        <v>93</v>
      </c>
      <c r="AB5796" s="1" t="s">
        <v>93</v>
      </c>
      <c r="AC5796" t="s">
        <v>91</v>
      </c>
      <c r="AF5796" s="1" t="s">
        <v>91</v>
      </c>
      <c r="AG5796" s="1" t="s">
        <v>91</v>
      </c>
      <c r="AH5796" t="s">
        <v>91</v>
      </c>
      <c r="AI5796" s="1" t="s">
        <v>94</v>
      </c>
      <c r="AJ5796" s="1" t="s">
        <v>91</v>
      </c>
      <c r="AK5796" s="1" t="s">
        <v>95</v>
      </c>
      <c r="AL5796" s="1" t="s">
        <v>94</v>
      </c>
      <c r="AM5796" s="1" t="s">
        <v>94</v>
      </c>
      <c r="AN5796" t="s">
        <v>91</v>
      </c>
      <c r="AO5796" s="1" t="s">
        <v>96</v>
      </c>
      <c r="AP5796" s="1" t="s">
        <v>97</v>
      </c>
      <c r="AQ5796" s="1" t="s">
        <v>97</v>
      </c>
      <c r="AR5796" s="1" t="s">
        <v>97</v>
      </c>
      <c r="AS5796" s="1" t="s">
        <v>97</v>
      </c>
      <c r="AT5796" s="1" t="s">
        <v>97</v>
      </c>
      <c r="AU5796" s="1" t="s">
        <v>97</v>
      </c>
      <c r="AV5796" s="1" t="s">
        <v>99</v>
      </c>
      <c r="AW5796" s="1" t="s">
        <v>99</v>
      </c>
      <c r="AX5796" t="s">
        <v>91</v>
      </c>
      <c r="AY5796" t="s">
        <v>91</v>
      </c>
      <c r="AZ5796">
        <v>8110</v>
      </c>
      <c r="BA5796">
        <v>0</v>
      </c>
      <c r="BB5796">
        <v>8110</v>
      </c>
      <c r="BC5796">
        <v>8420</v>
      </c>
      <c r="BD5796">
        <v>6000</v>
      </c>
      <c r="BE5796">
        <v>0</v>
      </c>
      <c r="BF5796">
        <v>2420</v>
      </c>
      <c r="BG5796">
        <v>8420</v>
      </c>
      <c r="BH5796">
        <v>0</v>
      </c>
      <c r="BI5796">
        <v>8420</v>
      </c>
      <c r="BJ5796">
        <v>1150</v>
      </c>
      <c r="BK5796">
        <v>2267</v>
      </c>
      <c r="BL5796">
        <v>2140</v>
      </c>
      <c r="BM5796" t="s">
        <v>91</v>
      </c>
      <c r="BN5796" t="s">
        <v>91</v>
      </c>
      <c r="BO5796" t="s">
        <v>91</v>
      </c>
      <c r="BP5796" t="s">
        <v>91</v>
      </c>
      <c r="BQ5796" s="2">
        <v>38266</v>
      </c>
      <c r="BR5796" s="2"/>
      <c r="BV5796" t="s">
        <v>91</v>
      </c>
      <c r="BW5796" s="1" t="s">
        <v>91</v>
      </c>
      <c r="BX5796" s="1" t="s">
        <v>91</v>
      </c>
      <c r="BY5796" s="2"/>
      <c r="CB5796" t="s">
        <v>91</v>
      </c>
      <c r="CC5796" t="s">
        <v>91</v>
      </c>
      <c r="CD5796" t="s">
        <v>91</v>
      </c>
      <c r="CE5796" t="s">
        <v>91</v>
      </c>
      <c r="CF5796" t="s">
        <v>91</v>
      </c>
      <c r="CG5796" t="s">
        <v>91</v>
      </c>
      <c r="CH5796" t="s">
        <v>91</v>
      </c>
      <c r="CI5796" s="2"/>
      <c r="CJ5796" s="1" t="s">
        <v>100</v>
      </c>
    </row>
    <row r="5797" spans="1:88" x14ac:dyDescent="0.3">
      <c r="A5797" s="1" t="s">
        <v>2150</v>
      </c>
      <c r="B5797" s="2">
        <v>44926</v>
      </c>
      <c r="C5797">
        <v>1</v>
      </c>
      <c r="D5797">
        <v>1</v>
      </c>
      <c r="E5797">
        <v>0</v>
      </c>
      <c r="F5797" s="1" t="s">
        <v>3685</v>
      </c>
      <c r="G5797">
        <v>6</v>
      </c>
      <c r="H5797">
        <v>51</v>
      </c>
      <c r="I5797">
        <v>2</v>
      </c>
      <c r="J5797">
        <v>2225243</v>
      </c>
      <c r="K5797" s="1" t="s">
        <v>90</v>
      </c>
      <c r="L5797">
        <v>0</v>
      </c>
      <c r="M5797" t="s">
        <v>91</v>
      </c>
      <c r="N5797" s="2">
        <v>44894</v>
      </c>
      <c r="O5797" s="2">
        <v>44894</v>
      </c>
      <c r="P5797">
        <v>2022</v>
      </c>
      <c r="Q5797">
        <v>2023</v>
      </c>
      <c r="R5797">
        <v>13</v>
      </c>
      <c r="S5797" t="s">
        <v>91</v>
      </c>
      <c r="T5797">
        <v>13</v>
      </c>
      <c r="U5797" t="s">
        <v>91</v>
      </c>
      <c r="V5797" s="1" t="s">
        <v>92</v>
      </c>
      <c r="W5797" s="1" t="s">
        <v>92</v>
      </c>
      <c r="X5797" s="1" t="s">
        <v>93</v>
      </c>
      <c r="Y5797">
        <v>381250000</v>
      </c>
      <c r="Z5797">
        <v>47157</v>
      </c>
      <c r="AA5797" s="1" t="s">
        <v>93</v>
      </c>
      <c r="AB5797" s="1" t="s">
        <v>93</v>
      </c>
      <c r="AC5797" t="s">
        <v>91</v>
      </c>
      <c r="AF5797" s="1" t="s">
        <v>91</v>
      </c>
      <c r="AG5797" s="1" t="s">
        <v>91</v>
      </c>
      <c r="AH5797" t="s">
        <v>91</v>
      </c>
      <c r="AI5797" s="1" t="s">
        <v>94</v>
      </c>
      <c r="AJ5797" s="1" t="s">
        <v>91</v>
      </c>
      <c r="AK5797" s="1" t="s">
        <v>95</v>
      </c>
      <c r="AL5797" s="1" t="s">
        <v>94</v>
      </c>
      <c r="AM5797" s="1" t="s">
        <v>94</v>
      </c>
      <c r="AN5797" t="s">
        <v>91</v>
      </c>
      <c r="AO5797" s="1" t="s">
        <v>100</v>
      </c>
      <c r="AP5797" s="1" t="s">
        <v>97</v>
      </c>
      <c r="AQ5797" s="1" t="s">
        <v>97</v>
      </c>
      <c r="AR5797" s="1" t="s">
        <v>97</v>
      </c>
      <c r="AS5797" s="1" t="s">
        <v>97</v>
      </c>
      <c r="AT5797" s="1" t="s">
        <v>97</v>
      </c>
      <c r="AU5797" s="1" t="s">
        <v>97</v>
      </c>
      <c r="AV5797" s="1" t="s">
        <v>99</v>
      </c>
      <c r="AW5797" s="1" t="s">
        <v>99</v>
      </c>
      <c r="AX5797" t="s">
        <v>91</v>
      </c>
      <c r="AY5797" t="s">
        <v>91</v>
      </c>
      <c r="AZ5797">
        <v>22200</v>
      </c>
      <c r="BA5797">
        <v>0</v>
      </c>
      <c r="BB5797">
        <v>22200</v>
      </c>
      <c r="BC5797">
        <v>18140</v>
      </c>
      <c r="BD5797">
        <v>17000</v>
      </c>
      <c r="BE5797">
        <v>0</v>
      </c>
      <c r="BF5797">
        <v>1140</v>
      </c>
      <c r="BG5797">
        <v>18140</v>
      </c>
      <c r="BH5797">
        <v>0</v>
      </c>
      <c r="BI5797">
        <v>18140</v>
      </c>
      <c r="BJ5797">
        <v>2230</v>
      </c>
      <c r="BK5797">
        <v>3310.67</v>
      </c>
      <c r="BL5797">
        <v>2750</v>
      </c>
      <c r="BM5797" t="s">
        <v>91</v>
      </c>
      <c r="BN5797" t="s">
        <v>91</v>
      </c>
      <c r="BO5797" t="s">
        <v>91</v>
      </c>
      <c r="BP5797" t="s">
        <v>91</v>
      </c>
      <c r="BQ5797" s="2">
        <v>38266</v>
      </c>
      <c r="BR5797" s="2"/>
      <c r="BV5797" t="s">
        <v>91</v>
      </c>
      <c r="BW5797" s="1" t="s">
        <v>91</v>
      </c>
      <c r="BX5797" s="1" t="s">
        <v>91</v>
      </c>
      <c r="BY5797" s="2"/>
      <c r="CB5797" t="s">
        <v>91</v>
      </c>
      <c r="CC5797" t="s">
        <v>91</v>
      </c>
      <c r="CD5797" t="s">
        <v>91</v>
      </c>
      <c r="CE5797" t="s">
        <v>91</v>
      </c>
      <c r="CF5797" t="s">
        <v>91</v>
      </c>
      <c r="CG5797" t="s">
        <v>91</v>
      </c>
      <c r="CH5797" t="s">
        <v>91</v>
      </c>
      <c r="CI5797" s="2"/>
      <c r="CJ5797" s="1" t="s">
        <v>100</v>
      </c>
    </row>
    <row r="5798" spans="1:88" x14ac:dyDescent="0.3">
      <c r="A5798" s="1" t="s">
        <v>2150</v>
      </c>
      <c r="B5798" s="2">
        <v>44926</v>
      </c>
      <c r="C5798">
        <v>1</v>
      </c>
      <c r="D5798">
        <v>1</v>
      </c>
      <c r="E5798">
        <v>0</v>
      </c>
      <c r="F5798" s="1" t="s">
        <v>3686</v>
      </c>
      <c r="G5798">
        <v>6</v>
      </c>
      <c r="H5798">
        <v>51</v>
      </c>
      <c r="I5798">
        <v>2</v>
      </c>
      <c r="J5798">
        <v>2225261</v>
      </c>
      <c r="K5798" s="1" t="s">
        <v>90</v>
      </c>
      <c r="L5798">
        <v>0</v>
      </c>
      <c r="M5798" t="s">
        <v>91</v>
      </c>
      <c r="N5798" s="2">
        <v>44895</v>
      </c>
      <c r="O5798" s="2">
        <v>44895</v>
      </c>
      <c r="P5798">
        <v>2022</v>
      </c>
      <c r="Q5798">
        <v>2023</v>
      </c>
      <c r="R5798">
        <v>7</v>
      </c>
      <c r="S5798" t="s">
        <v>91</v>
      </c>
      <c r="T5798">
        <v>7</v>
      </c>
      <c r="U5798" t="s">
        <v>91</v>
      </c>
      <c r="V5798" s="1" t="s">
        <v>92</v>
      </c>
      <c r="W5798" s="1" t="s">
        <v>92</v>
      </c>
      <c r="X5798" s="1" t="s">
        <v>93</v>
      </c>
      <c r="Y5798">
        <v>380020000</v>
      </c>
      <c r="Z5798">
        <v>47157</v>
      </c>
      <c r="AA5798" s="1" t="s">
        <v>93</v>
      </c>
      <c r="AB5798" s="1" t="s">
        <v>93</v>
      </c>
      <c r="AC5798" t="s">
        <v>91</v>
      </c>
      <c r="AF5798" s="1" t="s">
        <v>91</v>
      </c>
      <c r="AG5798" s="1" t="s">
        <v>91</v>
      </c>
      <c r="AH5798" t="s">
        <v>91</v>
      </c>
      <c r="AI5798" s="1" t="s">
        <v>94</v>
      </c>
      <c r="AJ5798" s="1" t="s">
        <v>91</v>
      </c>
      <c r="AK5798" s="1" t="s">
        <v>95</v>
      </c>
      <c r="AL5798" s="1" t="s">
        <v>94</v>
      </c>
      <c r="AM5798" s="1" t="s">
        <v>94</v>
      </c>
      <c r="AN5798" t="s">
        <v>91</v>
      </c>
      <c r="AO5798" s="1" t="s">
        <v>100</v>
      </c>
      <c r="AP5798" s="1" t="s">
        <v>97</v>
      </c>
      <c r="AQ5798" s="1" t="s">
        <v>97</v>
      </c>
      <c r="AR5798" s="1" t="s">
        <v>98</v>
      </c>
      <c r="AS5798" s="1" t="s">
        <v>98</v>
      </c>
      <c r="AT5798" s="1" t="s">
        <v>97</v>
      </c>
      <c r="AU5798" s="1" t="s">
        <v>97</v>
      </c>
      <c r="AV5798" s="1" t="s">
        <v>93</v>
      </c>
      <c r="AW5798" s="1" t="s">
        <v>93</v>
      </c>
      <c r="AX5798" t="s">
        <v>91</v>
      </c>
      <c r="AY5798" t="s">
        <v>91</v>
      </c>
      <c r="AZ5798">
        <v>17963.07</v>
      </c>
      <c r="BA5798">
        <v>0</v>
      </c>
      <c r="BB5798">
        <v>17963.07</v>
      </c>
      <c r="BC5798">
        <v>53172.6</v>
      </c>
      <c r="BD5798">
        <v>14000</v>
      </c>
      <c r="BE5798">
        <v>0</v>
      </c>
      <c r="BF5798">
        <v>39172.6</v>
      </c>
      <c r="BG5798">
        <v>53172.6</v>
      </c>
      <c r="BH5798">
        <v>0</v>
      </c>
      <c r="BI5798">
        <v>53172.6</v>
      </c>
      <c r="BJ5798">
        <v>2135.81</v>
      </c>
      <c r="BK5798">
        <v>3077.3</v>
      </c>
      <c r="BL5798">
        <v>3089</v>
      </c>
      <c r="BM5798" t="s">
        <v>91</v>
      </c>
      <c r="BN5798" t="s">
        <v>91</v>
      </c>
      <c r="BO5798" t="s">
        <v>91</v>
      </c>
      <c r="BP5798" t="s">
        <v>91</v>
      </c>
      <c r="BQ5798" s="2">
        <v>38266</v>
      </c>
      <c r="BR5798" s="2"/>
      <c r="BV5798" t="s">
        <v>91</v>
      </c>
      <c r="BW5798" s="1" t="s">
        <v>91</v>
      </c>
      <c r="BX5798" s="1" t="s">
        <v>91</v>
      </c>
      <c r="BY5798" s="2"/>
      <c r="CB5798" t="s">
        <v>91</v>
      </c>
      <c r="CC5798" t="s">
        <v>91</v>
      </c>
      <c r="CD5798" t="s">
        <v>91</v>
      </c>
      <c r="CE5798" t="s">
        <v>91</v>
      </c>
      <c r="CF5798" t="s">
        <v>91</v>
      </c>
      <c r="CG5798" t="s">
        <v>91</v>
      </c>
      <c r="CH5798" t="s">
        <v>91</v>
      </c>
      <c r="CI5798" s="2"/>
      <c r="CJ5798" s="1" t="s">
        <v>100</v>
      </c>
    </row>
    <row r="5799" spans="1:88" x14ac:dyDescent="0.3">
      <c r="A5799" s="1" t="s">
        <v>2150</v>
      </c>
      <c r="B5799" s="2">
        <v>44926</v>
      </c>
      <c r="C5799">
        <v>1</v>
      </c>
      <c r="D5799">
        <v>1</v>
      </c>
      <c r="E5799">
        <v>0</v>
      </c>
      <c r="F5799" s="1" t="s">
        <v>2499</v>
      </c>
      <c r="G5799">
        <v>6</v>
      </c>
      <c r="H5799">
        <v>51</v>
      </c>
      <c r="I5799">
        <v>2</v>
      </c>
      <c r="J5799">
        <v>2223980</v>
      </c>
      <c r="K5799" s="1" t="s">
        <v>90</v>
      </c>
      <c r="L5799">
        <v>0</v>
      </c>
      <c r="M5799" t="s">
        <v>91</v>
      </c>
      <c r="N5799" s="2">
        <v>44818</v>
      </c>
      <c r="O5799" s="2">
        <v>44818</v>
      </c>
      <c r="P5799">
        <v>2022</v>
      </c>
      <c r="Q5799">
        <v>2022</v>
      </c>
      <c r="R5799">
        <v>13</v>
      </c>
      <c r="S5799" t="s">
        <v>91</v>
      </c>
      <c r="T5799">
        <v>13</v>
      </c>
      <c r="U5799" t="s">
        <v>91</v>
      </c>
      <c r="V5799" s="1" t="s">
        <v>92</v>
      </c>
      <c r="W5799" s="1" t="s">
        <v>92</v>
      </c>
      <c r="X5799" s="1" t="s">
        <v>93</v>
      </c>
      <c r="Y5799">
        <v>381060000</v>
      </c>
      <c r="Z5799">
        <v>47157</v>
      </c>
      <c r="AA5799" s="1" t="s">
        <v>93</v>
      </c>
      <c r="AB5799" s="1" t="s">
        <v>93</v>
      </c>
      <c r="AC5799" t="s">
        <v>91</v>
      </c>
      <c r="AF5799" s="1" t="s">
        <v>91</v>
      </c>
      <c r="AG5799" s="1" t="s">
        <v>91</v>
      </c>
      <c r="AH5799" t="s">
        <v>91</v>
      </c>
      <c r="AI5799" s="1" t="s">
        <v>94</v>
      </c>
      <c r="AJ5799" s="1" t="s">
        <v>91</v>
      </c>
      <c r="AK5799" s="1" t="s">
        <v>95</v>
      </c>
      <c r="AL5799" s="1" t="s">
        <v>94</v>
      </c>
      <c r="AM5799" s="1" t="s">
        <v>94</v>
      </c>
      <c r="AN5799" t="s">
        <v>91</v>
      </c>
      <c r="AO5799" s="1" t="s">
        <v>96</v>
      </c>
      <c r="AP5799" s="1" t="s">
        <v>97</v>
      </c>
      <c r="AQ5799" s="1" t="s">
        <v>97</v>
      </c>
      <c r="AR5799" s="1" t="s">
        <v>98</v>
      </c>
      <c r="AS5799" s="1" t="s">
        <v>98</v>
      </c>
      <c r="AT5799" s="1" t="s">
        <v>97</v>
      </c>
      <c r="AU5799" s="1" t="s">
        <v>97</v>
      </c>
      <c r="AV5799" s="1" t="s">
        <v>99</v>
      </c>
      <c r="AW5799" s="1" t="s">
        <v>99</v>
      </c>
      <c r="AX5799" t="s">
        <v>91</v>
      </c>
      <c r="AY5799" t="s">
        <v>91</v>
      </c>
      <c r="AZ5799">
        <v>12500</v>
      </c>
      <c r="BA5799">
        <v>0</v>
      </c>
      <c r="BB5799">
        <v>12500</v>
      </c>
      <c r="BC5799">
        <v>60010.67</v>
      </c>
      <c r="BD5799">
        <v>2300</v>
      </c>
      <c r="BE5799">
        <v>0</v>
      </c>
      <c r="BF5799">
        <v>57710.67</v>
      </c>
      <c r="BG5799">
        <v>30010.67</v>
      </c>
      <c r="BH5799">
        <v>30000</v>
      </c>
      <c r="BI5799">
        <v>60010.67</v>
      </c>
      <c r="BJ5799">
        <v>1704.23</v>
      </c>
      <c r="BK5799">
        <v>3191.67</v>
      </c>
      <c r="BL5799">
        <v>2970</v>
      </c>
      <c r="BM5799" t="s">
        <v>91</v>
      </c>
      <c r="BN5799" t="s">
        <v>91</v>
      </c>
      <c r="BO5799" t="s">
        <v>91</v>
      </c>
      <c r="BP5799" t="s">
        <v>91</v>
      </c>
      <c r="BQ5799" s="2">
        <v>38266</v>
      </c>
      <c r="BR5799" s="2"/>
      <c r="BV5799" t="s">
        <v>91</v>
      </c>
      <c r="BW5799" s="1" t="s">
        <v>91</v>
      </c>
      <c r="BX5799" s="1" t="s">
        <v>91</v>
      </c>
      <c r="BY5799" s="2"/>
      <c r="CB5799" t="s">
        <v>91</v>
      </c>
      <c r="CC5799" t="s">
        <v>91</v>
      </c>
      <c r="CD5799" t="s">
        <v>91</v>
      </c>
      <c r="CE5799" t="s">
        <v>91</v>
      </c>
      <c r="CF5799" t="s">
        <v>91</v>
      </c>
      <c r="CG5799" t="s">
        <v>91</v>
      </c>
      <c r="CH5799" t="s">
        <v>91</v>
      </c>
      <c r="CI5799" s="2"/>
      <c r="CJ5799" s="1" t="s">
        <v>100</v>
      </c>
    </row>
    <row r="5800" spans="1:88" x14ac:dyDescent="0.3">
      <c r="A5800" s="1" t="s">
        <v>2150</v>
      </c>
      <c r="B5800" s="2">
        <v>44926</v>
      </c>
      <c r="C5800">
        <v>1</v>
      </c>
      <c r="D5800">
        <v>1</v>
      </c>
      <c r="E5800">
        <v>0</v>
      </c>
      <c r="F5800" s="1" t="s">
        <v>2498</v>
      </c>
      <c r="G5800">
        <v>6</v>
      </c>
      <c r="H5800">
        <v>51</v>
      </c>
      <c r="I5800">
        <v>2</v>
      </c>
      <c r="J5800">
        <v>2223754</v>
      </c>
      <c r="K5800" s="1" t="s">
        <v>90</v>
      </c>
      <c r="L5800">
        <v>0</v>
      </c>
      <c r="M5800" t="s">
        <v>91</v>
      </c>
      <c r="N5800" s="2">
        <v>44806</v>
      </c>
      <c r="O5800" s="2">
        <v>44806</v>
      </c>
      <c r="P5800">
        <v>2022</v>
      </c>
      <c r="Q5800">
        <v>2022</v>
      </c>
      <c r="R5800">
        <v>13</v>
      </c>
      <c r="S5800" t="s">
        <v>91</v>
      </c>
      <c r="T5800">
        <v>13</v>
      </c>
      <c r="U5800" t="s">
        <v>91</v>
      </c>
      <c r="V5800" s="1" t="s">
        <v>92</v>
      </c>
      <c r="W5800" s="1" t="s">
        <v>92</v>
      </c>
      <c r="X5800" s="1" t="s">
        <v>93</v>
      </c>
      <c r="Y5800">
        <v>381180000</v>
      </c>
      <c r="Z5800">
        <v>47157</v>
      </c>
      <c r="AA5800" s="1" t="s">
        <v>93</v>
      </c>
      <c r="AB5800" s="1" t="s">
        <v>93</v>
      </c>
      <c r="AC5800" t="s">
        <v>91</v>
      </c>
      <c r="AF5800" s="1" t="s">
        <v>91</v>
      </c>
      <c r="AG5800" s="1" t="s">
        <v>91</v>
      </c>
      <c r="AH5800" t="s">
        <v>91</v>
      </c>
      <c r="AI5800" s="1" t="s">
        <v>94</v>
      </c>
      <c r="AJ5800" s="1" t="s">
        <v>91</v>
      </c>
      <c r="AK5800" s="1" t="s">
        <v>95</v>
      </c>
      <c r="AL5800" s="1" t="s">
        <v>94</v>
      </c>
      <c r="AM5800" s="1" t="s">
        <v>94</v>
      </c>
      <c r="AN5800" t="s">
        <v>91</v>
      </c>
      <c r="AO5800" s="1" t="s">
        <v>96</v>
      </c>
      <c r="AP5800" s="1" t="s">
        <v>97</v>
      </c>
      <c r="AQ5800" s="1" t="s">
        <v>97</v>
      </c>
      <c r="AR5800" s="1" t="s">
        <v>97</v>
      </c>
      <c r="AS5800" s="1" t="s">
        <v>97</v>
      </c>
      <c r="AT5800" s="1" t="s">
        <v>97</v>
      </c>
      <c r="AU5800" s="1" t="s">
        <v>97</v>
      </c>
      <c r="AV5800" s="1" t="s">
        <v>99</v>
      </c>
      <c r="AW5800" s="1" t="s">
        <v>99</v>
      </c>
      <c r="AX5800" t="s">
        <v>91</v>
      </c>
      <c r="AY5800" t="s">
        <v>91</v>
      </c>
      <c r="AZ5800">
        <v>2525</v>
      </c>
      <c r="BA5800">
        <v>0</v>
      </c>
      <c r="BB5800">
        <v>2525</v>
      </c>
      <c r="BC5800">
        <v>18965.79</v>
      </c>
      <c r="BD5800">
        <v>3333</v>
      </c>
      <c r="BE5800">
        <v>0</v>
      </c>
      <c r="BF5800">
        <v>15632.79</v>
      </c>
      <c r="BG5800">
        <v>3958</v>
      </c>
      <c r="BH5800">
        <v>15007.79</v>
      </c>
      <c r="BI5800">
        <v>18965.79</v>
      </c>
      <c r="BJ5800">
        <v>1641</v>
      </c>
      <c r="BK5800">
        <v>1641</v>
      </c>
      <c r="BL5800">
        <v>1575</v>
      </c>
      <c r="BM5800" t="s">
        <v>91</v>
      </c>
      <c r="BN5800" t="s">
        <v>91</v>
      </c>
      <c r="BO5800" t="s">
        <v>91</v>
      </c>
      <c r="BP5800" t="s">
        <v>91</v>
      </c>
      <c r="BQ5800" s="2">
        <v>38266</v>
      </c>
      <c r="BR5800" s="2"/>
      <c r="BV5800" t="s">
        <v>91</v>
      </c>
      <c r="BW5800" s="1" t="s">
        <v>91</v>
      </c>
      <c r="BX5800" s="1" t="s">
        <v>91</v>
      </c>
      <c r="BY5800" s="2"/>
      <c r="CB5800" t="s">
        <v>91</v>
      </c>
      <c r="CC5800" t="s">
        <v>91</v>
      </c>
      <c r="CD5800" t="s">
        <v>91</v>
      </c>
      <c r="CE5800" t="s">
        <v>91</v>
      </c>
      <c r="CF5800" t="s">
        <v>91</v>
      </c>
      <c r="CG5800" t="s">
        <v>91</v>
      </c>
      <c r="CH5800" t="s">
        <v>91</v>
      </c>
      <c r="CI5800" s="2"/>
      <c r="CJ5800" s="1" t="s">
        <v>100</v>
      </c>
    </row>
    <row r="5801" spans="1:88" x14ac:dyDescent="0.3">
      <c r="A5801" s="1" t="s">
        <v>2150</v>
      </c>
      <c r="B5801" s="2">
        <v>44926</v>
      </c>
      <c r="C5801">
        <v>1</v>
      </c>
      <c r="D5801">
        <v>1</v>
      </c>
      <c r="E5801">
        <v>0</v>
      </c>
      <c r="F5801" s="1" t="s">
        <v>3687</v>
      </c>
      <c r="G5801">
        <v>6</v>
      </c>
      <c r="H5801">
        <v>51</v>
      </c>
      <c r="I5801">
        <v>2</v>
      </c>
      <c r="J5801">
        <v>2224531</v>
      </c>
      <c r="K5801" s="1" t="s">
        <v>90</v>
      </c>
      <c r="L5801">
        <v>0</v>
      </c>
      <c r="M5801" t="s">
        <v>91</v>
      </c>
      <c r="N5801" s="2">
        <v>44851</v>
      </c>
      <c r="O5801" s="2">
        <v>44851</v>
      </c>
      <c r="P5801">
        <v>2022</v>
      </c>
      <c r="Q5801">
        <v>2023</v>
      </c>
      <c r="R5801">
        <v>7</v>
      </c>
      <c r="S5801" t="s">
        <v>91</v>
      </c>
      <c r="T5801">
        <v>7</v>
      </c>
      <c r="U5801" t="s">
        <v>91</v>
      </c>
      <c r="V5801" s="1" t="s">
        <v>92</v>
      </c>
      <c r="W5801" s="1" t="s">
        <v>92</v>
      </c>
      <c r="X5801" s="1" t="s">
        <v>93</v>
      </c>
      <c r="Y5801">
        <v>381040000</v>
      </c>
      <c r="Z5801">
        <v>47157</v>
      </c>
      <c r="AA5801" s="1" t="s">
        <v>93</v>
      </c>
      <c r="AB5801" s="1" t="s">
        <v>93</v>
      </c>
      <c r="AC5801" t="s">
        <v>91</v>
      </c>
      <c r="AF5801" s="1" t="s">
        <v>91</v>
      </c>
      <c r="AG5801" s="1" t="s">
        <v>91</v>
      </c>
      <c r="AH5801" t="s">
        <v>91</v>
      </c>
      <c r="AI5801" s="1" t="s">
        <v>94</v>
      </c>
      <c r="AJ5801" s="1" t="s">
        <v>91</v>
      </c>
      <c r="AK5801" s="1" t="s">
        <v>95</v>
      </c>
      <c r="AL5801" s="1" t="s">
        <v>94</v>
      </c>
      <c r="AM5801" s="1" t="s">
        <v>94</v>
      </c>
      <c r="AN5801" t="s">
        <v>91</v>
      </c>
      <c r="AO5801" s="1" t="s">
        <v>96</v>
      </c>
      <c r="AP5801" s="1" t="s">
        <v>97</v>
      </c>
      <c r="AQ5801" s="1" t="s">
        <v>97</v>
      </c>
      <c r="AR5801" s="1" t="s">
        <v>98</v>
      </c>
      <c r="AS5801" s="1" t="s">
        <v>98</v>
      </c>
      <c r="AT5801" s="1" t="s">
        <v>97</v>
      </c>
      <c r="AU5801" s="1" t="s">
        <v>97</v>
      </c>
      <c r="AV5801" s="1" t="s">
        <v>93</v>
      </c>
      <c r="AW5801" s="1" t="s">
        <v>93</v>
      </c>
      <c r="AX5801" t="s">
        <v>91</v>
      </c>
      <c r="AY5801" t="s">
        <v>91</v>
      </c>
      <c r="AZ5801">
        <v>28180</v>
      </c>
      <c r="BA5801">
        <v>0</v>
      </c>
      <c r="BB5801">
        <v>28180</v>
      </c>
      <c r="BC5801">
        <v>67336</v>
      </c>
      <c r="BD5801">
        <v>27417</v>
      </c>
      <c r="BE5801">
        <v>0</v>
      </c>
      <c r="BF5801">
        <v>39919</v>
      </c>
      <c r="BG5801">
        <v>67336</v>
      </c>
      <c r="BH5801">
        <v>0</v>
      </c>
      <c r="BI5801">
        <v>67336</v>
      </c>
      <c r="BJ5801">
        <v>1533</v>
      </c>
      <c r="BK5801">
        <v>1053</v>
      </c>
      <c r="BL5801">
        <v>1970</v>
      </c>
      <c r="BM5801" t="s">
        <v>91</v>
      </c>
      <c r="BN5801" t="s">
        <v>91</v>
      </c>
      <c r="BO5801" t="s">
        <v>91</v>
      </c>
      <c r="BP5801" t="s">
        <v>91</v>
      </c>
      <c r="BQ5801" s="2">
        <v>38266</v>
      </c>
      <c r="BR5801" s="2"/>
      <c r="BV5801" t="s">
        <v>91</v>
      </c>
      <c r="BW5801" s="1" t="s">
        <v>91</v>
      </c>
      <c r="BX5801" s="1" t="s">
        <v>91</v>
      </c>
      <c r="BY5801" s="2"/>
      <c r="CB5801" t="s">
        <v>91</v>
      </c>
      <c r="CC5801" t="s">
        <v>91</v>
      </c>
      <c r="CD5801" t="s">
        <v>91</v>
      </c>
      <c r="CE5801" t="s">
        <v>91</v>
      </c>
      <c r="CF5801" t="s">
        <v>91</v>
      </c>
      <c r="CG5801" t="s">
        <v>91</v>
      </c>
      <c r="CH5801" t="s">
        <v>91</v>
      </c>
      <c r="CI5801" s="2"/>
      <c r="CJ5801" s="1" t="s">
        <v>100</v>
      </c>
    </row>
    <row r="5802" spans="1:88" x14ac:dyDescent="0.3">
      <c r="A5802" s="1" t="s">
        <v>2150</v>
      </c>
      <c r="B5802" s="2">
        <v>44926</v>
      </c>
      <c r="C5802">
        <v>1</v>
      </c>
      <c r="D5802">
        <v>1</v>
      </c>
      <c r="E5802">
        <v>0</v>
      </c>
      <c r="F5802" s="1" t="s">
        <v>2496</v>
      </c>
      <c r="G5802">
        <v>6</v>
      </c>
      <c r="H5802">
        <v>51</v>
      </c>
      <c r="I5802">
        <v>2</v>
      </c>
      <c r="J5802">
        <v>2224147</v>
      </c>
      <c r="K5802" s="1" t="s">
        <v>90</v>
      </c>
      <c r="L5802">
        <v>0</v>
      </c>
      <c r="M5802" t="s">
        <v>91</v>
      </c>
      <c r="N5802" s="2">
        <v>44830</v>
      </c>
      <c r="O5802" s="2">
        <v>44830</v>
      </c>
      <c r="P5802">
        <v>2022</v>
      </c>
      <c r="Q5802">
        <v>2022</v>
      </c>
      <c r="R5802">
        <v>13</v>
      </c>
      <c r="S5802" t="s">
        <v>91</v>
      </c>
      <c r="T5802">
        <v>13</v>
      </c>
      <c r="U5802" t="s">
        <v>91</v>
      </c>
      <c r="V5802" s="1" t="s">
        <v>92</v>
      </c>
      <c r="W5802" s="1" t="s">
        <v>92</v>
      </c>
      <c r="X5802" s="1" t="s">
        <v>93</v>
      </c>
      <c r="Y5802">
        <v>381120000</v>
      </c>
      <c r="Z5802">
        <v>47157</v>
      </c>
      <c r="AA5802" s="1" t="s">
        <v>93</v>
      </c>
      <c r="AB5802" s="1" t="s">
        <v>93</v>
      </c>
      <c r="AC5802" t="s">
        <v>91</v>
      </c>
      <c r="AF5802" s="1" t="s">
        <v>91</v>
      </c>
      <c r="AG5802" s="1" t="s">
        <v>91</v>
      </c>
      <c r="AH5802" t="s">
        <v>91</v>
      </c>
      <c r="AI5802" s="1" t="s">
        <v>94</v>
      </c>
      <c r="AJ5802" s="1" t="s">
        <v>91</v>
      </c>
      <c r="AK5802" s="1" t="s">
        <v>95</v>
      </c>
      <c r="AL5802" s="1" t="s">
        <v>94</v>
      </c>
      <c r="AM5802" s="1" t="s">
        <v>94</v>
      </c>
      <c r="AN5802" t="s">
        <v>91</v>
      </c>
      <c r="AO5802" s="1" t="s">
        <v>100</v>
      </c>
      <c r="AP5802" s="1" t="s">
        <v>98</v>
      </c>
      <c r="AQ5802" s="1" t="s">
        <v>98</v>
      </c>
      <c r="AR5802" s="1" t="s">
        <v>107</v>
      </c>
      <c r="AS5802" s="1" t="s">
        <v>107</v>
      </c>
      <c r="AT5802" s="1" t="s">
        <v>98</v>
      </c>
      <c r="AU5802" s="1" t="s">
        <v>98</v>
      </c>
      <c r="AV5802" s="1" t="s">
        <v>99</v>
      </c>
      <c r="AW5802" s="1" t="s">
        <v>99</v>
      </c>
      <c r="AX5802" t="s">
        <v>91</v>
      </c>
      <c r="AY5802" t="s">
        <v>91</v>
      </c>
      <c r="AZ5802">
        <v>70900</v>
      </c>
      <c r="BA5802">
        <v>65000</v>
      </c>
      <c r="BB5802">
        <v>5900</v>
      </c>
      <c r="BC5802">
        <v>169696.06</v>
      </c>
      <c r="BD5802">
        <v>77000</v>
      </c>
      <c r="BE5802">
        <v>0</v>
      </c>
      <c r="BF5802">
        <v>92696.06</v>
      </c>
      <c r="BG5802">
        <v>169696.06</v>
      </c>
      <c r="BH5802">
        <v>0</v>
      </c>
      <c r="BI5802">
        <v>169696.06</v>
      </c>
      <c r="BJ5802">
        <v>3896.36</v>
      </c>
      <c r="BK5802">
        <v>3896.36</v>
      </c>
      <c r="BL5802">
        <v>1130</v>
      </c>
      <c r="BM5802" t="s">
        <v>91</v>
      </c>
      <c r="BN5802" t="s">
        <v>91</v>
      </c>
      <c r="BO5802" t="s">
        <v>91</v>
      </c>
      <c r="BP5802" t="s">
        <v>91</v>
      </c>
      <c r="BQ5802" s="2">
        <v>38266</v>
      </c>
      <c r="BR5802" s="2"/>
      <c r="BV5802" t="s">
        <v>91</v>
      </c>
      <c r="BW5802" s="1" t="s">
        <v>91</v>
      </c>
      <c r="BX5802" s="1" t="s">
        <v>91</v>
      </c>
      <c r="BY5802" s="2"/>
      <c r="CB5802" t="s">
        <v>91</v>
      </c>
      <c r="CC5802" t="s">
        <v>91</v>
      </c>
      <c r="CD5802" t="s">
        <v>91</v>
      </c>
      <c r="CE5802" t="s">
        <v>91</v>
      </c>
      <c r="CF5802" t="s">
        <v>91</v>
      </c>
      <c r="CG5802" t="s">
        <v>91</v>
      </c>
      <c r="CH5802" t="s">
        <v>91</v>
      </c>
      <c r="CI5802" s="2"/>
      <c r="CJ5802" s="1" t="s">
        <v>100</v>
      </c>
    </row>
    <row r="5803" spans="1:88" x14ac:dyDescent="0.3">
      <c r="A5803" s="1" t="s">
        <v>2150</v>
      </c>
      <c r="B5803" s="2">
        <v>44926</v>
      </c>
      <c r="C5803">
        <v>1</v>
      </c>
      <c r="D5803">
        <v>1</v>
      </c>
      <c r="E5803">
        <v>0</v>
      </c>
      <c r="F5803" s="1" t="s">
        <v>3688</v>
      </c>
      <c r="G5803">
        <v>6</v>
      </c>
      <c r="H5803">
        <v>51</v>
      </c>
      <c r="I5803">
        <v>2</v>
      </c>
      <c r="J5803">
        <v>2225040</v>
      </c>
      <c r="K5803" s="1" t="s">
        <v>90</v>
      </c>
      <c r="L5803">
        <v>0</v>
      </c>
      <c r="M5803" t="s">
        <v>91</v>
      </c>
      <c r="N5803" s="2">
        <v>44880</v>
      </c>
      <c r="O5803" s="2">
        <v>44880</v>
      </c>
      <c r="P5803">
        <v>2022</v>
      </c>
      <c r="Q5803">
        <v>2023</v>
      </c>
      <c r="R5803">
        <v>13</v>
      </c>
      <c r="S5803" t="s">
        <v>91</v>
      </c>
      <c r="T5803">
        <v>13</v>
      </c>
      <c r="U5803" t="s">
        <v>91</v>
      </c>
      <c r="V5803" s="1" t="s">
        <v>92</v>
      </c>
      <c r="W5803" s="1" t="s">
        <v>92</v>
      </c>
      <c r="X5803" s="1" t="s">
        <v>93</v>
      </c>
      <c r="Y5803">
        <v>381380000</v>
      </c>
      <c r="Z5803">
        <v>47157</v>
      </c>
      <c r="AA5803" s="1" t="s">
        <v>93</v>
      </c>
      <c r="AB5803" s="1" t="s">
        <v>93</v>
      </c>
      <c r="AC5803" t="s">
        <v>91</v>
      </c>
      <c r="AF5803" s="1" t="s">
        <v>91</v>
      </c>
      <c r="AG5803" s="1" t="s">
        <v>91</v>
      </c>
      <c r="AH5803" t="s">
        <v>91</v>
      </c>
      <c r="AI5803" s="1" t="s">
        <v>94</v>
      </c>
      <c r="AJ5803" s="1" t="s">
        <v>91</v>
      </c>
      <c r="AK5803" s="1" t="s">
        <v>95</v>
      </c>
      <c r="AL5803" s="1" t="s">
        <v>94</v>
      </c>
      <c r="AM5803" s="1" t="s">
        <v>94</v>
      </c>
      <c r="AN5803" t="s">
        <v>91</v>
      </c>
      <c r="AO5803" s="1" t="s">
        <v>96</v>
      </c>
      <c r="AP5803" s="1" t="s">
        <v>97</v>
      </c>
      <c r="AQ5803" s="1" t="s">
        <v>97</v>
      </c>
      <c r="AR5803" s="1" t="s">
        <v>97</v>
      </c>
      <c r="AS5803" s="1" t="s">
        <v>97</v>
      </c>
      <c r="AT5803" s="1" t="s">
        <v>97</v>
      </c>
      <c r="AU5803" s="1" t="s">
        <v>97</v>
      </c>
      <c r="AV5803" s="1" t="s">
        <v>99</v>
      </c>
      <c r="AW5803" s="1" t="s">
        <v>99</v>
      </c>
      <c r="AX5803" t="s">
        <v>91</v>
      </c>
      <c r="AY5803" t="s">
        <v>91</v>
      </c>
      <c r="AZ5803">
        <v>7175</v>
      </c>
      <c r="BA5803">
        <v>0</v>
      </c>
      <c r="BB5803">
        <v>7175</v>
      </c>
      <c r="BC5803">
        <v>32723.35</v>
      </c>
      <c r="BD5803">
        <v>31000</v>
      </c>
      <c r="BE5803">
        <v>1000</v>
      </c>
      <c r="BF5803">
        <v>723.35</v>
      </c>
      <c r="BG5803">
        <v>31723.35</v>
      </c>
      <c r="BH5803">
        <v>1000</v>
      </c>
      <c r="BI5803">
        <v>32723.35</v>
      </c>
      <c r="BJ5803">
        <v>3095</v>
      </c>
      <c r="BK5803">
        <v>3095</v>
      </c>
      <c r="BL5803">
        <v>2595</v>
      </c>
      <c r="BM5803" t="s">
        <v>91</v>
      </c>
      <c r="BN5803" t="s">
        <v>91</v>
      </c>
      <c r="BO5803" t="s">
        <v>91</v>
      </c>
      <c r="BP5803" t="s">
        <v>91</v>
      </c>
      <c r="BQ5803" s="2">
        <v>38266</v>
      </c>
      <c r="BR5803" s="2"/>
      <c r="BV5803" t="s">
        <v>91</v>
      </c>
      <c r="BW5803" s="1" t="s">
        <v>91</v>
      </c>
      <c r="BX5803" s="1" t="s">
        <v>91</v>
      </c>
      <c r="BY5803" s="2"/>
      <c r="CB5803" t="s">
        <v>91</v>
      </c>
      <c r="CC5803" t="s">
        <v>91</v>
      </c>
      <c r="CD5803" t="s">
        <v>91</v>
      </c>
      <c r="CE5803" t="s">
        <v>91</v>
      </c>
      <c r="CF5803" t="s">
        <v>91</v>
      </c>
      <c r="CG5803" t="s">
        <v>91</v>
      </c>
      <c r="CH5803" t="s">
        <v>91</v>
      </c>
      <c r="CI5803" s="2"/>
      <c r="CJ5803" s="1" t="s">
        <v>100</v>
      </c>
    </row>
    <row r="5804" spans="1:88" x14ac:dyDescent="0.3">
      <c r="A5804" s="1" t="s">
        <v>2150</v>
      </c>
      <c r="B5804" s="2">
        <v>44926</v>
      </c>
      <c r="C5804">
        <v>1</v>
      </c>
      <c r="D5804">
        <v>1</v>
      </c>
      <c r="E5804">
        <v>0</v>
      </c>
      <c r="F5804" s="1" t="s">
        <v>3689</v>
      </c>
      <c r="G5804">
        <v>6</v>
      </c>
      <c r="H5804">
        <v>51</v>
      </c>
      <c r="I5804">
        <v>2</v>
      </c>
      <c r="J5804">
        <v>2224757</v>
      </c>
      <c r="K5804" s="1" t="s">
        <v>90</v>
      </c>
      <c r="L5804">
        <v>0</v>
      </c>
      <c r="M5804" t="s">
        <v>91</v>
      </c>
      <c r="N5804" s="2">
        <v>44862</v>
      </c>
      <c r="O5804" s="2">
        <v>44862</v>
      </c>
      <c r="P5804">
        <v>2022</v>
      </c>
      <c r="Q5804">
        <v>2023</v>
      </c>
      <c r="R5804">
        <v>13</v>
      </c>
      <c r="S5804" t="s">
        <v>91</v>
      </c>
      <c r="T5804">
        <v>13</v>
      </c>
      <c r="U5804" t="s">
        <v>91</v>
      </c>
      <c r="V5804" s="1" t="s">
        <v>92</v>
      </c>
      <c r="W5804" s="1" t="s">
        <v>92</v>
      </c>
      <c r="X5804" s="1" t="s">
        <v>93</v>
      </c>
      <c r="Y5804">
        <v>381160000</v>
      </c>
      <c r="Z5804">
        <v>47157</v>
      </c>
      <c r="AA5804" s="1" t="s">
        <v>93</v>
      </c>
      <c r="AB5804" s="1" t="s">
        <v>93</v>
      </c>
      <c r="AC5804" t="s">
        <v>91</v>
      </c>
      <c r="AF5804" s="1" t="s">
        <v>91</v>
      </c>
      <c r="AG5804" s="1" t="s">
        <v>91</v>
      </c>
      <c r="AH5804" t="s">
        <v>91</v>
      </c>
      <c r="AI5804" s="1" t="s">
        <v>94</v>
      </c>
      <c r="AJ5804" s="1" t="s">
        <v>91</v>
      </c>
      <c r="AK5804" s="1" t="s">
        <v>95</v>
      </c>
      <c r="AL5804" s="1" t="s">
        <v>94</v>
      </c>
      <c r="AM5804" s="1" t="s">
        <v>94</v>
      </c>
      <c r="AN5804" t="s">
        <v>91</v>
      </c>
      <c r="AO5804" s="1" t="s">
        <v>96</v>
      </c>
      <c r="AP5804" s="1" t="s">
        <v>97</v>
      </c>
      <c r="AQ5804" s="1" t="s">
        <v>97</v>
      </c>
      <c r="AR5804" s="1" t="s">
        <v>98</v>
      </c>
      <c r="AS5804" s="1" t="s">
        <v>98</v>
      </c>
      <c r="AT5804" s="1" t="s">
        <v>97</v>
      </c>
      <c r="AU5804" s="1" t="s">
        <v>97</v>
      </c>
      <c r="AV5804" s="1" t="s">
        <v>99</v>
      </c>
      <c r="AW5804" s="1" t="s">
        <v>99</v>
      </c>
      <c r="AX5804" t="s">
        <v>91</v>
      </c>
      <c r="AY5804" t="s">
        <v>91</v>
      </c>
      <c r="AZ5804">
        <v>45505</v>
      </c>
      <c r="BA5804">
        <v>0</v>
      </c>
      <c r="BB5804">
        <v>45505</v>
      </c>
      <c r="BC5804">
        <v>50213</v>
      </c>
      <c r="BD5804">
        <v>35500</v>
      </c>
      <c r="BE5804">
        <v>0</v>
      </c>
      <c r="BF5804">
        <v>14713</v>
      </c>
      <c r="BG5804">
        <v>50213</v>
      </c>
      <c r="BH5804">
        <v>0</v>
      </c>
      <c r="BI5804">
        <v>50213</v>
      </c>
      <c r="BJ5804">
        <v>3250</v>
      </c>
      <c r="BK5804">
        <v>2900</v>
      </c>
      <c r="BL5804">
        <v>2005</v>
      </c>
      <c r="BM5804" t="s">
        <v>91</v>
      </c>
      <c r="BN5804" t="s">
        <v>91</v>
      </c>
      <c r="BO5804" t="s">
        <v>91</v>
      </c>
      <c r="BP5804" t="s">
        <v>91</v>
      </c>
      <c r="BQ5804" s="2">
        <v>38266</v>
      </c>
      <c r="BR5804" s="2"/>
      <c r="BV5804" t="s">
        <v>91</v>
      </c>
      <c r="BW5804" s="1" t="s">
        <v>91</v>
      </c>
      <c r="BX5804" s="1" t="s">
        <v>91</v>
      </c>
      <c r="BY5804" s="2"/>
      <c r="CB5804" t="s">
        <v>91</v>
      </c>
      <c r="CC5804" t="s">
        <v>91</v>
      </c>
      <c r="CD5804" t="s">
        <v>91</v>
      </c>
      <c r="CE5804" t="s">
        <v>91</v>
      </c>
      <c r="CF5804" t="s">
        <v>91</v>
      </c>
      <c r="CG5804" t="s">
        <v>91</v>
      </c>
      <c r="CH5804" t="s">
        <v>91</v>
      </c>
      <c r="CI5804" s="2"/>
      <c r="CJ5804" s="1" t="s">
        <v>100</v>
      </c>
    </row>
    <row r="5805" spans="1:88" x14ac:dyDescent="0.3">
      <c r="A5805" s="1" t="s">
        <v>2150</v>
      </c>
      <c r="B5805" s="2">
        <v>44926</v>
      </c>
      <c r="C5805">
        <v>1</v>
      </c>
      <c r="D5805">
        <v>1</v>
      </c>
      <c r="E5805">
        <v>0</v>
      </c>
      <c r="F5805" s="1" t="s">
        <v>3690</v>
      </c>
      <c r="G5805">
        <v>6</v>
      </c>
      <c r="H5805">
        <v>51</v>
      </c>
      <c r="I5805">
        <v>2</v>
      </c>
      <c r="J5805">
        <v>2225269</v>
      </c>
      <c r="K5805" s="1" t="s">
        <v>90</v>
      </c>
      <c r="L5805">
        <v>0</v>
      </c>
      <c r="M5805" t="s">
        <v>91</v>
      </c>
      <c r="N5805" s="2">
        <v>44895</v>
      </c>
      <c r="O5805" s="2">
        <v>44895</v>
      </c>
      <c r="P5805">
        <v>2022</v>
      </c>
      <c r="Q5805">
        <v>2023</v>
      </c>
      <c r="R5805">
        <v>7</v>
      </c>
      <c r="S5805" t="s">
        <v>91</v>
      </c>
      <c r="T5805">
        <v>7</v>
      </c>
      <c r="U5805" t="s">
        <v>91</v>
      </c>
      <c r="V5805" s="1" t="s">
        <v>92</v>
      </c>
      <c r="W5805" s="1" t="s">
        <v>92</v>
      </c>
      <c r="X5805" s="1" t="s">
        <v>93</v>
      </c>
      <c r="Y5805">
        <v>381380000</v>
      </c>
      <c r="Z5805">
        <v>47157</v>
      </c>
      <c r="AA5805" s="1" t="s">
        <v>93</v>
      </c>
      <c r="AB5805" s="1" t="s">
        <v>93</v>
      </c>
      <c r="AC5805" t="s">
        <v>91</v>
      </c>
      <c r="AF5805" s="1" t="s">
        <v>91</v>
      </c>
      <c r="AG5805" s="1" t="s">
        <v>91</v>
      </c>
      <c r="AH5805" t="s">
        <v>91</v>
      </c>
      <c r="AI5805" s="1" t="s">
        <v>117</v>
      </c>
      <c r="AJ5805" s="1" t="s">
        <v>91</v>
      </c>
      <c r="AK5805" s="1" t="s">
        <v>95</v>
      </c>
      <c r="AL5805" s="1" t="s">
        <v>94</v>
      </c>
      <c r="AM5805" s="1" t="s">
        <v>94</v>
      </c>
      <c r="AN5805" t="s">
        <v>91</v>
      </c>
      <c r="AO5805" s="1" t="s">
        <v>96</v>
      </c>
      <c r="AP5805" s="1" t="s">
        <v>97</v>
      </c>
      <c r="AQ5805" s="1" t="s">
        <v>97</v>
      </c>
      <c r="AR5805" s="1" t="s">
        <v>1900</v>
      </c>
      <c r="AS5805" s="1" t="s">
        <v>1900</v>
      </c>
      <c r="AT5805" s="1" t="s">
        <v>97</v>
      </c>
      <c r="AU5805" s="1" t="s">
        <v>97</v>
      </c>
      <c r="AV5805" s="1" t="s">
        <v>93</v>
      </c>
      <c r="AW5805" s="1" t="s">
        <v>99</v>
      </c>
      <c r="AX5805" t="s">
        <v>91</v>
      </c>
      <c r="AY5805" t="s">
        <v>91</v>
      </c>
      <c r="AZ5805">
        <v>24301.19</v>
      </c>
      <c r="BA5805">
        <v>0</v>
      </c>
      <c r="BB5805">
        <v>24301.19</v>
      </c>
      <c r="BC5805">
        <v>2321804.0099999998</v>
      </c>
      <c r="BD5805">
        <v>48526</v>
      </c>
      <c r="BE5805">
        <v>44931.4</v>
      </c>
      <c r="BF5805">
        <v>2228346.61</v>
      </c>
      <c r="BJ5805">
        <v>0</v>
      </c>
      <c r="BK5805">
        <v>3405.35</v>
      </c>
      <c r="BL5805">
        <v>3404.35</v>
      </c>
      <c r="BM5805" t="s">
        <v>91</v>
      </c>
      <c r="BN5805" t="s">
        <v>91</v>
      </c>
      <c r="BO5805" t="s">
        <v>91</v>
      </c>
      <c r="BP5805" t="s">
        <v>91</v>
      </c>
      <c r="BQ5805" s="2">
        <v>38266</v>
      </c>
      <c r="BR5805" s="2"/>
      <c r="BV5805" t="s">
        <v>91</v>
      </c>
      <c r="BW5805" s="1" t="s">
        <v>91</v>
      </c>
      <c r="BX5805" s="1" t="s">
        <v>91</v>
      </c>
      <c r="BY5805" s="2"/>
      <c r="CB5805" t="s">
        <v>91</v>
      </c>
      <c r="CC5805" t="s">
        <v>91</v>
      </c>
      <c r="CD5805" t="s">
        <v>91</v>
      </c>
      <c r="CE5805" t="s">
        <v>91</v>
      </c>
      <c r="CF5805" t="s">
        <v>91</v>
      </c>
      <c r="CG5805" t="s">
        <v>91</v>
      </c>
      <c r="CH5805" t="s">
        <v>91</v>
      </c>
      <c r="CI5805" s="2"/>
      <c r="CJ5805" s="1" t="s">
        <v>100</v>
      </c>
    </row>
    <row r="5806" spans="1:88" x14ac:dyDescent="0.3">
      <c r="A5806" s="1" t="s">
        <v>2150</v>
      </c>
      <c r="B5806" s="2">
        <v>44926</v>
      </c>
      <c r="C5806">
        <v>1</v>
      </c>
      <c r="D5806">
        <v>1</v>
      </c>
      <c r="E5806">
        <v>0</v>
      </c>
      <c r="F5806" s="1" t="s">
        <v>3691</v>
      </c>
      <c r="G5806">
        <v>6</v>
      </c>
      <c r="H5806">
        <v>51</v>
      </c>
      <c r="I5806">
        <v>2</v>
      </c>
      <c r="J5806">
        <v>2225327</v>
      </c>
      <c r="K5806" s="1" t="s">
        <v>90</v>
      </c>
      <c r="L5806">
        <v>0</v>
      </c>
      <c r="M5806" t="s">
        <v>91</v>
      </c>
      <c r="N5806" s="2">
        <v>44897</v>
      </c>
      <c r="O5806" s="2">
        <v>44897</v>
      </c>
      <c r="P5806">
        <v>2022</v>
      </c>
      <c r="Q5806">
        <v>2023</v>
      </c>
      <c r="R5806">
        <v>13</v>
      </c>
      <c r="S5806" t="s">
        <v>91</v>
      </c>
      <c r="T5806">
        <v>13</v>
      </c>
      <c r="U5806" t="s">
        <v>91</v>
      </c>
      <c r="V5806" s="1" t="s">
        <v>92</v>
      </c>
      <c r="W5806" s="1" t="s">
        <v>92</v>
      </c>
      <c r="X5806" s="1" t="s">
        <v>93</v>
      </c>
      <c r="Y5806">
        <v>381340000</v>
      </c>
      <c r="Z5806">
        <v>47157</v>
      </c>
      <c r="AA5806" s="1" t="s">
        <v>93</v>
      </c>
      <c r="AB5806" s="1" t="s">
        <v>93</v>
      </c>
      <c r="AC5806" t="s">
        <v>91</v>
      </c>
      <c r="AF5806" s="1" t="s">
        <v>91</v>
      </c>
      <c r="AG5806" s="1" t="s">
        <v>91</v>
      </c>
      <c r="AH5806" t="s">
        <v>91</v>
      </c>
      <c r="AI5806" s="1" t="s">
        <v>94</v>
      </c>
      <c r="AJ5806" s="1" t="s">
        <v>91</v>
      </c>
      <c r="AK5806" s="1" t="s">
        <v>95</v>
      </c>
      <c r="AL5806" s="1" t="s">
        <v>94</v>
      </c>
      <c r="AM5806" s="1" t="s">
        <v>94</v>
      </c>
      <c r="AN5806" t="s">
        <v>91</v>
      </c>
      <c r="AO5806" s="1" t="s">
        <v>96</v>
      </c>
      <c r="AP5806" s="1" t="s">
        <v>97</v>
      </c>
      <c r="AQ5806" s="1" t="s">
        <v>97</v>
      </c>
      <c r="AR5806" s="1" t="s">
        <v>97</v>
      </c>
      <c r="AS5806" s="1" t="s">
        <v>97</v>
      </c>
      <c r="AT5806" s="1" t="s">
        <v>97</v>
      </c>
      <c r="AU5806" s="1" t="s">
        <v>97</v>
      </c>
      <c r="AV5806" s="1" t="s">
        <v>99</v>
      </c>
      <c r="AW5806" s="1" t="s">
        <v>99</v>
      </c>
      <c r="AX5806" t="s">
        <v>91</v>
      </c>
      <c r="AY5806" t="s">
        <v>91</v>
      </c>
      <c r="AZ5806">
        <v>1302</v>
      </c>
      <c r="BA5806">
        <v>0</v>
      </c>
      <c r="BB5806">
        <v>1302</v>
      </c>
      <c r="BC5806">
        <v>21029</v>
      </c>
      <c r="BD5806">
        <v>613</v>
      </c>
      <c r="BE5806">
        <v>700</v>
      </c>
      <c r="BF5806">
        <v>19716</v>
      </c>
      <c r="BG5806">
        <v>20329</v>
      </c>
      <c r="BH5806">
        <v>700</v>
      </c>
      <c r="BI5806">
        <v>21029</v>
      </c>
      <c r="BJ5806">
        <v>1442</v>
      </c>
      <c r="BK5806">
        <v>2179.67</v>
      </c>
      <c r="BL5806">
        <v>2014</v>
      </c>
      <c r="BM5806" t="s">
        <v>91</v>
      </c>
      <c r="BN5806" t="s">
        <v>91</v>
      </c>
      <c r="BO5806" t="s">
        <v>91</v>
      </c>
      <c r="BP5806" t="s">
        <v>91</v>
      </c>
      <c r="BQ5806" s="2">
        <v>38266</v>
      </c>
      <c r="BR5806" s="2"/>
      <c r="BV5806" t="s">
        <v>91</v>
      </c>
      <c r="BW5806" s="1" t="s">
        <v>91</v>
      </c>
      <c r="BX5806" s="1" t="s">
        <v>91</v>
      </c>
      <c r="BY5806" s="2"/>
      <c r="CB5806" t="s">
        <v>91</v>
      </c>
      <c r="CC5806" t="s">
        <v>91</v>
      </c>
      <c r="CD5806" t="s">
        <v>91</v>
      </c>
      <c r="CE5806" t="s">
        <v>91</v>
      </c>
      <c r="CF5806" t="s">
        <v>91</v>
      </c>
      <c r="CG5806" t="s">
        <v>91</v>
      </c>
      <c r="CH5806" t="s">
        <v>91</v>
      </c>
      <c r="CI5806" s="2"/>
      <c r="CJ5806" s="1" t="s">
        <v>100</v>
      </c>
    </row>
    <row r="5807" spans="1:88" x14ac:dyDescent="0.3">
      <c r="A5807" s="1" t="s">
        <v>2150</v>
      </c>
      <c r="B5807" s="2">
        <v>44926</v>
      </c>
      <c r="C5807">
        <v>1</v>
      </c>
      <c r="D5807">
        <v>1</v>
      </c>
      <c r="E5807">
        <v>0</v>
      </c>
      <c r="F5807" s="1" t="s">
        <v>3692</v>
      </c>
      <c r="G5807">
        <v>6</v>
      </c>
      <c r="H5807">
        <v>51</v>
      </c>
      <c r="I5807">
        <v>2</v>
      </c>
      <c r="J5807">
        <v>2225339</v>
      </c>
      <c r="K5807" s="1" t="s">
        <v>90</v>
      </c>
      <c r="L5807">
        <v>0</v>
      </c>
      <c r="M5807" t="s">
        <v>91</v>
      </c>
      <c r="N5807" s="2">
        <v>44900</v>
      </c>
      <c r="O5807" s="2">
        <v>44900</v>
      </c>
      <c r="P5807">
        <v>2022</v>
      </c>
      <c r="Q5807">
        <v>2023</v>
      </c>
      <c r="R5807">
        <v>13</v>
      </c>
      <c r="S5807" t="s">
        <v>91</v>
      </c>
      <c r="T5807">
        <v>13</v>
      </c>
      <c r="U5807" t="s">
        <v>91</v>
      </c>
      <c r="V5807" s="1" t="s">
        <v>92</v>
      </c>
      <c r="W5807" s="1" t="s">
        <v>92</v>
      </c>
      <c r="X5807" s="1" t="s">
        <v>99</v>
      </c>
      <c r="Y5807">
        <v>380150000</v>
      </c>
      <c r="Z5807">
        <v>47167</v>
      </c>
      <c r="AA5807" s="1" t="s">
        <v>93</v>
      </c>
      <c r="AB5807" s="1" t="s">
        <v>93</v>
      </c>
      <c r="AC5807" t="s">
        <v>91</v>
      </c>
      <c r="AD5807">
        <v>380150000</v>
      </c>
      <c r="AE5807">
        <v>47167</v>
      </c>
      <c r="AF5807" s="1" t="s">
        <v>93</v>
      </c>
      <c r="AG5807" s="1" t="s">
        <v>93</v>
      </c>
      <c r="AH5807" t="s">
        <v>91</v>
      </c>
      <c r="AI5807" s="1" t="s">
        <v>94</v>
      </c>
      <c r="AJ5807" s="1" t="s">
        <v>91</v>
      </c>
      <c r="AK5807" s="1" t="s">
        <v>95</v>
      </c>
      <c r="AL5807" s="1" t="s">
        <v>94</v>
      </c>
      <c r="AM5807" s="1" t="s">
        <v>94</v>
      </c>
      <c r="AN5807" t="s">
        <v>91</v>
      </c>
      <c r="AO5807" s="1" t="s">
        <v>100</v>
      </c>
      <c r="AP5807" s="1" t="s">
        <v>97</v>
      </c>
      <c r="AQ5807" s="1" t="s">
        <v>97</v>
      </c>
      <c r="AR5807" s="1" t="s">
        <v>97</v>
      </c>
      <c r="AS5807" s="1" t="s">
        <v>97</v>
      </c>
      <c r="AT5807" s="1" t="s">
        <v>97</v>
      </c>
      <c r="AU5807" s="1" t="s">
        <v>97</v>
      </c>
      <c r="AV5807" s="1" t="s">
        <v>99</v>
      </c>
      <c r="AW5807" s="1" t="s">
        <v>99</v>
      </c>
      <c r="AX5807" t="s">
        <v>91</v>
      </c>
      <c r="AY5807" t="s">
        <v>91</v>
      </c>
      <c r="AZ5807">
        <v>11500</v>
      </c>
      <c r="BA5807">
        <v>0</v>
      </c>
      <c r="BB5807">
        <v>11500</v>
      </c>
      <c r="BC5807">
        <v>24650</v>
      </c>
      <c r="BD5807">
        <v>4000</v>
      </c>
      <c r="BE5807">
        <v>0</v>
      </c>
      <c r="BF5807">
        <v>20650</v>
      </c>
      <c r="BG5807">
        <v>24650</v>
      </c>
      <c r="BH5807">
        <v>0</v>
      </c>
      <c r="BI5807">
        <v>24650</v>
      </c>
      <c r="BJ5807">
        <v>5202</v>
      </c>
      <c r="BK5807">
        <v>3824</v>
      </c>
      <c r="BL5807">
        <v>3636</v>
      </c>
      <c r="BM5807" t="s">
        <v>91</v>
      </c>
      <c r="BN5807" t="s">
        <v>91</v>
      </c>
      <c r="BO5807" t="s">
        <v>91</v>
      </c>
      <c r="BP5807" t="s">
        <v>91</v>
      </c>
      <c r="BQ5807" s="2">
        <v>38266</v>
      </c>
      <c r="BR5807" s="2"/>
      <c r="BV5807" t="s">
        <v>91</v>
      </c>
      <c r="BW5807" s="1" t="s">
        <v>91</v>
      </c>
      <c r="BX5807" s="1" t="s">
        <v>91</v>
      </c>
      <c r="BY5807" s="2"/>
      <c r="CB5807" t="s">
        <v>91</v>
      </c>
      <c r="CC5807" t="s">
        <v>91</v>
      </c>
      <c r="CD5807" t="s">
        <v>91</v>
      </c>
      <c r="CE5807" t="s">
        <v>91</v>
      </c>
      <c r="CF5807" t="s">
        <v>91</v>
      </c>
      <c r="CG5807" t="s">
        <v>91</v>
      </c>
      <c r="CH5807" t="s">
        <v>91</v>
      </c>
      <c r="CI5807" s="2"/>
      <c r="CJ5807" s="1" t="s">
        <v>100</v>
      </c>
    </row>
    <row r="5808" spans="1:88" x14ac:dyDescent="0.3">
      <c r="A5808" s="1" t="s">
        <v>2150</v>
      </c>
      <c r="B5808" s="2">
        <v>44926</v>
      </c>
      <c r="C5808">
        <v>1</v>
      </c>
      <c r="D5808">
        <v>1</v>
      </c>
      <c r="E5808">
        <v>0</v>
      </c>
      <c r="F5808" s="1" t="s">
        <v>2500</v>
      </c>
      <c r="G5808">
        <v>6</v>
      </c>
      <c r="H5808">
        <v>51</v>
      </c>
      <c r="I5808">
        <v>2</v>
      </c>
      <c r="J5808">
        <v>2224086</v>
      </c>
      <c r="K5808" s="1" t="s">
        <v>90</v>
      </c>
      <c r="L5808">
        <v>0</v>
      </c>
      <c r="M5808" t="s">
        <v>91</v>
      </c>
      <c r="N5808" s="2">
        <v>44825</v>
      </c>
      <c r="O5808" s="2">
        <v>44825</v>
      </c>
      <c r="P5808">
        <v>2022</v>
      </c>
      <c r="Q5808">
        <v>2022</v>
      </c>
      <c r="R5808">
        <v>7</v>
      </c>
      <c r="S5808" t="s">
        <v>91</v>
      </c>
      <c r="T5808">
        <v>7</v>
      </c>
      <c r="U5808" t="s">
        <v>91</v>
      </c>
      <c r="V5808" s="1" t="s">
        <v>92</v>
      </c>
      <c r="W5808" s="1" t="s">
        <v>92</v>
      </c>
      <c r="X5808" s="1" t="s">
        <v>93</v>
      </c>
      <c r="Y5808">
        <v>381090000</v>
      </c>
      <c r="Z5808">
        <v>47157</v>
      </c>
      <c r="AA5808" s="1" t="s">
        <v>93</v>
      </c>
      <c r="AB5808" s="1" t="s">
        <v>93</v>
      </c>
      <c r="AC5808" t="s">
        <v>91</v>
      </c>
      <c r="AF5808" s="1" t="s">
        <v>91</v>
      </c>
      <c r="AG5808" s="1" t="s">
        <v>91</v>
      </c>
      <c r="AH5808" t="s">
        <v>91</v>
      </c>
      <c r="AI5808" s="1" t="s">
        <v>117</v>
      </c>
      <c r="AJ5808" s="1" t="s">
        <v>91</v>
      </c>
      <c r="AK5808" s="1" t="s">
        <v>95</v>
      </c>
      <c r="AL5808" s="1" t="s">
        <v>94</v>
      </c>
      <c r="AM5808" s="1" t="s">
        <v>94</v>
      </c>
      <c r="AN5808" t="s">
        <v>91</v>
      </c>
      <c r="AO5808" s="1" t="s">
        <v>100</v>
      </c>
      <c r="AP5808" s="1" t="s">
        <v>98</v>
      </c>
      <c r="AQ5808" s="1" t="s">
        <v>98</v>
      </c>
      <c r="AR5808" s="1" t="s">
        <v>98</v>
      </c>
      <c r="AS5808" s="1" t="s">
        <v>98</v>
      </c>
      <c r="AT5808" s="1" t="s">
        <v>97</v>
      </c>
      <c r="AU5808" s="1" t="s">
        <v>97</v>
      </c>
      <c r="AV5808" s="1" t="s">
        <v>93</v>
      </c>
      <c r="AW5808" s="1" t="s">
        <v>93</v>
      </c>
      <c r="AX5808" t="s">
        <v>91</v>
      </c>
      <c r="AY5808" t="s">
        <v>91</v>
      </c>
      <c r="AZ5808">
        <v>77327</v>
      </c>
      <c r="BA5808">
        <v>59900</v>
      </c>
      <c r="BB5808">
        <v>17427</v>
      </c>
      <c r="BC5808">
        <v>54582.34</v>
      </c>
      <c r="BD5808">
        <v>22293</v>
      </c>
      <c r="BE5808">
        <v>0</v>
      </c>
      <c r="BF5808">
        <v>32289.34</v>
      </c>
      <c r="BG5808">
        <v>43258.34</v>
      </c>
      <c r="BH5808">
        <v>11324</v>
      </c>
      <c r="BI5808">
        <v>54582.34</v>
      </c>
      <c r="BJ5808">
        <v>782</v>
      </c>
      <c r="BK5808">
        <v>3025</v>
      </c>
      <c r="BL5808">
        <v>2696.38</v>
      </c>
      <c r="BM5808" t="s">
        <v>91</v>
      </c>
      <c r="BN5808" t="s">
        <v>91</v>
      </c>
      <c r="BO5808" t="s">
        <v>91</v>
      </c>
      <c r="BP5808" t="s">
        <v>91</v>
      </c>
      <c r="BQ5808" s="2">
        <v>38266</v>
      </c>
      <c r="BR5808" s="2"/>
      <c r="BV5808" t="s">
        <v>91</v>
      </c>
      <c r="BW5808" s="1" t="s">
        <v>91</v>
      </c>
      <c r="BX5808" s="1" t="s">
        <v>91</v>
      </c>
      <c r="BY5808" s="2"/>
      <c r="CB5808" t="s">
        <v>91</v>
      </c>
      <c r="CC5808" t="s">
        <v>91</v>
      </c>
      <c r="CD5808" t="s">
        <v>91</v>
      </c>
      <c r="CE5808" t="s">
        <v>91</v>
      </c>
      <c r="CF5808" t="s">
        <v>91</v>
      </c>
      <c r="CG5808" t="s">
        <v>91</v>
      </c>
      <c r="CH5808" t="s">
        <v>91</v>
      </c>
      <c r="CI5808" s="2"/>
      <c r="CJ5808" s="1" t="s">
        <v>100</v>
      </c>
    </row>
    <row r="5809" spans="1:88" x14ac:dyDescent="0.3">
      <c r="A5809" s="1" t="s">
        <v>2150</v>
      </c>
      <c r="B5809" s="2">
        <v>44926</v>
      </c>
      <c r="C5809">
        <v>1</v>
      </c>
      <c r="D5809">
        <v>1</v>
      </c>
      <c r="E5809">
        <v>0</v>
      </c>
      <c r="F5809" s="1" t="s">
        <v>2495</v>
      </c>
      <c r="G5809">
        <v>6</v>
      </c>
      <c r="H5809">
        <v>51</v>
      </c>
      <c r="I5809">
        <v>2</v>
      </c>
      <c r="J5809">
        <v>2224183</v>
      </c>
      <c r="K5809" s="1" t="s">
        <v>90</v>
      </c>
      <c r="L5809">
        <v>0</v>
      </c>
      <c r="M5809" t="s">
        <v>91</v>
      </c>
      <c r="N5809" s="2">
        <v>44832</v>
      </c>
      <c r="O5809" s="2">
        <v>44832</v>
      </c>
      <c r="P5809">
        <v>2022</v>
      </c>
      <c r="Q5809">
        <v>2022</v>
      </c>
      <c r="R5809">
        <v>13</v>
      </c>
      <c r="S5809" t="s">
        <v>91</v>
      </c>
      <c r="T5809">
        <v>13</v>
      </c>
      <c r="U5809" t="s">
        <v>91</v>
      </c>
      <c r="V5809" s="1" t="s">
        <v>92</v>
      </c>
      <c r="W5809" s="1" t="s">
        <v>92</v>
      </c>
      <c r="X5809" s="1" t="s">
        <v>93</v>
      </c>
      <c r="Y5809">
        <v>381270000</v>
      </c>
      <c r="Z5809">
        <v>47157</v>
      </c>
      <c r="AA5809" s="1" t="s">
        <v>93</v>
      </c>
      <c r="AB5809" s="1" t="s">
        <v>93</v>
      </c>
      <c r="AC5809" t="s">
        <v>91</v>
      </c>
      <c r="AF5809" s="1" t="s">
        <v>91</v>
      </c>
      <c r="AG5809" s="1" t="s">
        <v>91</v>
      </c>
      <c r="AH5809" t="s">
        <v>91</v>
      </c>
      <c r="AI5809" s="1" t="s">
        <v>94</v>
      </c>
      <c r="AJ5809" s="1" t="s">
        <v>91</v>
      </c>
      <c r="AK5809" s="1" t="s">
        <v>95</v>
      </c>
      <c r="AL5809" s="1" t="s">
        <v>94</v>
      </c>
      <c r="AM5809" s="1" t="s">
        <v>94</v>
      </c>
      <c r="AN5809" t="s">
        <v>91</v>
      </c>
      <c r="AO5809" s="1" t="s">
        <v>96</v>
      </c>
      <c r="AP5809" s="1" t="s">
        <v>97</v>
      </c>
      <c r="AQ5809" s="1" t="s">
        <v>97</v>
      </c>
      <c r="AR5809" s="1" t="s">
        <v>97</v>
      </c>
      <c r="AS5809" s="1" t="s">
        <v>97</v>
      </c>
      <c r="AT5809" s="1" t="s">
        <v>97</v>
      </c>
      <c r="AU5809" s="1" t="s">
        <v>97</v>
      </c>
      <c r="AV5809" s="1" t="s">
        <v>99</v>
      </c>
      <c r="AW5809" s="1" t="s">
        <v>99</v>
      </c>
      <c r="AX5809" t="s">
        <v>91</v>
      </c>
      <c r="AY5809" t="s">
        <v>91</v>
      </c>
      <c r="AZ5809">
        <v>28960</v>
      </c>
      <c r="BA5809">
        <v>0</v>
      </c>
      <c r="BB5809">
        <v>28960</v>
      </c>
      <c r="BC5809">
        <v>33400</v>
      </c>
      <c r="BD5809">
        <v>25000</v>
      </c>
      <c r="BE5809">
        <v>0</v>
      </c>
      <c r="BF5809">
        <v>8400</v>
      </c>
      <c r="BG5809">
        <v>33400</v>
      </c>
      <c r="BH5809">
        <v>0</v>
      </c>
      <c r="BI5809">
        <v>33400</v>
      </c>
      <c r="BJ5809">
        <v>770</v>
      </c>
      <c r="BK5809">
        <v>3118</v>
      </c>
      <c r="BL5809">
        <v>2930</v>
      </c>
      <c r="BM5809" t="s">
        <v>91</v>
      </c>
      <c r="BN5809" t="s">
        <v>91</v>
      </c>
      <c r="BO5809" t="s">
        <v>91</v>
      </c>
      <c r="BP5809" t="s">
        <v>91</v>
      </c>
      <c r="BQ5809" s="2">
        <v>38266</v>
      </c>
      <c r="BR5809" s="2"/>
      <c r="BV5809" t="s">
        <v>91</v>
      </c>
      <c r="BW5809" s="1" t="s">
        <v>91</v>
      </c>
      <c r="BX5809" s="1" t="s">
        <v>91</v>
      </c>
      <c r="BY5809" s="2"/>
      <c r="CB5809" t="s">
        <v>91</v>
      </c>
      <c r="CC5809" t="s">
        <v>91</v>
      </c>
      <c r="CD5809" t="s">
        <v>91</v>
      </c>
      <c r="CE5809" t="s">
        <v>91</v>
      </c>
      <c r="CF5809" t="s">
        <v>91</v>
      </c>
      <c r="CG5809" t="s">
        <v>91</v>
      </c>
      <c r="CH5809" t="s">
        <v>91</v>
      </c>
      <c r="CI5809" s="2"/>
      <c r="CJ5809" s="1" t="s">
        <v>100</v>
      </c>
    </row>
    <row r="5810" spans="1:88" x14ac:dyDescent="0.3">
      <c r="A5810" s="1" t="s">
        <v>2150</v>
      </c>
      <c r="B5810" s="2">
        <v>44926</v>
      </c>
      <c r="C5810">
        <v>1</v>
      </c>
      <c r="D5810">
        <v>1</v>
      </c>
      <c r="E5810">
        <v>0</v>
      </c>
      <c r="F5810" s="1" t="s">
        <v>3693</v>
      </c>
      <c r="G5810">
        <v>6</v>
      </c>
      <c r="H5810">
        <v>51</v>
      </c>
      <c r="I5810">
        <v>1</v>
      </c>
      <c r="J5810">
        <v>2211216</v>
      </c>
      <c r="K5810" s="1" t="s">
        <v>90</v>
      </c>
      <c r="L5810">
        <v>0</v>
      </c>
      <c r="M5810" t="s">
        <v>91</v>
      </c>
      <c r="N5810" s="2">
        <v>44852</v>
      </c>
      <c r="O5810" s="2">
        <v>44852</v>
      </c>
      <c r="P5810">
        <v>2022</v>
      </c>
      <c r="Q5810">
        <v>2023</v>
      </c>
      <c r="R5810">
        <v>7</v>
      </c>
      <c r="S5810" t="s">
        <v>91</v>
      </c>
      <c r="T5810">
        <v>7</v>
      </c>
      <c r="U5810" t="s">
        <v>91</v>
      </c>
      <c r="V5810" s="1" t="s">
        <v>92</v>
      </c>
      <c r="W5810" s="1" t="s">
        <v>92</v>
      </c>
      <c r="X5810" s="1" t="s">
        <v>93</v>
      </c>
      <c r="Y5810">
        <v>383010000</v>
      </c>
      <c r="Z5810">
        <v>47113</v>
      </c>
      <c r="AA5810" s="1" t="s">
        <v>93</v>
      </c>
      <c r="AB5810" s="1" t="s">
        <v>93</v>
      </c>
      <c r="AC5810" t="s">
        <v>91</v>
      </c>
      <c r="AF5810" s="1" t="s">
        <v>91</v>
      </c>
      <c r="AG5810" s="1" t="s">
        <v>91</v>
      </c>
      <c r="AH5810" t="s">
        <v>91</v>
      </c>
      <c r="AI5810" s="1" t="s">
        <v>117</v>
      </c>
      <c r="AJ5810" s="1" t="s">
        <v>91</v>
      </c>
      <c r="AK5810" s="1" t="s">
        <v>95</v>
      </c>
      <c r="AL5810" s="1" t="s">
        <v>94</v>
      </c>
      <c r="AM5810" s="1" t="s">
        <v>94</v>
      </c>
      <c r="AN5810" t="s">
        <v>91</v>
      </c>
      <c r="AO5810" s="1" t="s">
        <v>100</v>
      </c>
      <c r="AP5810" s="1" t="s">
        <v>97</v>
      </c>
      <c r="AQ5810" s="1" t="s">
        <v>97</v>
      </c>
      <c r="AR5810" s="1" t="s">
        <v>107</v>
      </c>
      <c r="AS5810" s="1" t="s">
        <v>107</v>
      </c>
      <c r="AT5810" s="1" t="s">
        <v>97</v>
      </c>
      <c r="AU5810" s="1" t="s">
        <v>97</v>
      </c>
      <c r="AV5810" s="1" t="s">
        <v>93</v>
      </c>
      <c r="AW5810" s="1" t="s">
        <v>93</v>
      </c>
      <c r="AX5810" t="s">
        <v>91</v>
      </c>
      <c r="AY5810" t="s">
        <v>91</v>
      </c>
      <c r="AZ5810">
        <v>14435.54</v>
      </c>
      <c r="BA5810">
        <v>0</v>
      </c>
      <c r="BB5810">
        <v>14435.54</v>
      </c>
      <c r="BC5810">
        <v>119959.08</v>
      </c>
      <c r="BD5810">
        <v>24313</v>
      </c>
      <c r="BE5810">
        <v>0</v>
      </c>
      <c r="BF5810">
        <v>95646.080000000002</v>
      </c>
      <c r="BG5810">
        <v>57195.08</v>
      </c>
      <c r="BH5810">
        <v>62764</v>
      </c>
      <c r="BI5810">
        <v>119959.08</v>
      </c>
      <c r="BJ5810">
        <v>3130.67</v>
      </c>
      <c r="BK5810">
        <v>2729.17</v>
      </c>
      <c r="BL5810">
        <v>2700</v>
      </c>
      <c r="BM5810" t="s">
        <v>91</v>
      </c>
      <c r="BN5810" t="s">
        <v>91</v>
      </c>
      <c r="BO5810" t="s">
        <v>91</v>
      </c>
      <c r="BP5810" t="s">
        <v>91</v>
      </c>
      <c r="BQ5810" s="2">
        <v>38266</v>
      </c>
      <c r="BR5810" s="2"/>
      <c r="BV5810" t="s">
        <v>91</v>
      </c>
      <c r="BW5810" s="1" t="s">
        <v>91</v>
      </c>
      <c r="BX5810" s="1" t="s">
        <v>91</v>
      </c>
      <c r="BY5810" s="2"/>
      <c r="CB5810" t="s">
        <v>91</v>
      </c>
      <c r="CC5810" t="s">
        <v>91</v>
      </c>
      <c r="CD5810" t="s">
        <v>91</v>
      </c>
      <c r="CE5810" t="s">
        <v>91</v>
      </c>
      <c r="CF5810" t="s">
        <v>91</v>
      </c>
      <c r="CG5810" t="s">
        <v>91</v>
      </c>
      <c r="CH5810" t="s">
        <v>91</v>
      </c>
      <c r="CI5810" s="2"/>
      <c r="CJ5810" s="1" t="s">
        <v>100</v>
      </c>
    </row>
    <row r="5811" spans="1:88" x14ac:dyDescent="0.3">
      <c r="A5811" s="1" t="s">
        <v>2150</v>
      </c>
      <c r="B5811" s="2">
        <v>44926</v>
      </c>
      <c r="C5811">
        <v>1</v>
      </c>
      <c r="D5811">
        <v>1</v>
      </c>
      <c r="E5811">
        <v>0</v>
      </c>
      <c r="F5811" s="1" t="s">
        <v>3694</v>
      </c>
      <c r="G5811">
        <v>6</v>
      </c>
      <c r="H5811">
        <v>51</v>
      </c>
      <c r="I5811">
        <v>2</v>
      </c>
      <c r="J5811">
        <v>2225231</v>
      </c>
      <c r="K5811" s="1" t="s">
        <v>90</v>
      </c>
      <c r="L5811">
        <v>0</v>
      </c>
      <c r="M5811" t="s">
        <v>91</v>
      </c>
      <c r="N5811" s="2">
        <v>44894</v>
      </c>
      <c r="O5811" s="2">
        <v>44894</v>
      </c>
      <c r="P5811">
        <v>2022</v>
      </c>
      <c r="Q5811">
        <v>2023</v>
      </c>
      <c r="R5811">
        <v>13</v>
      </c>
      <c r="S5811" t="s">
        <v>91</v>
      </c>
      <c r="T5811">
        <v>13</v>
      </c>
      <c r="U5811" t="s">
        <v>91</v>
      </c>
      <c r="V5811" s="1" t="s">
        <v>92</v>
      </c>
      <c r="W5811" s="1" t="s">
        <v>92</v>
      </c>
      <c r="X5811" s="1" t="s">
        <v>93</v>
      </c>
      <c r="Y5811">
        <v>381280000</v>
      </c>
      <c r="Z5811">
        <v>47157</v>
      </c>
      <c r="AA5811" s="1" t="s">
        <v>93</v>
      </c>
      <c r="AB5811" s="1" t="s">
        <v>93</v>
      </c>
      <c r="AC5811" t="s">
        <v>91</v>
      </c>
      <c r="AF5811" s="1" t="s">
        <v>91</v>
      </c>
      <c r="AG5811" s="1" t="s">
        <v>91</v>
      </c>
      <c r="AH5811" t="s">
        <v>91</v>
      </c>
      <c r="AI5811" s="1" t="s">
        <v>94</v>
      </c>
      <c r="AJ5811" s="1" t="s">
        <v>91</v>
      </c>
      <c r="AK5811" s="1" t="s">
        <v>95</v>
      </c>
      <c r="AL5811" s="1" t="s">
        <v>94</v>
      </c>
      <c r="AM5811" s="1" t="s">
        <v>94</v>
      </c>
      <c r="AN5811" t="s">
        <v>91</v>
      </c>
      <c r="AO5811" s="1" t="s">
        <v>96</v>
      </c>
      <c r="AP5811" s="1" t="s">
        <v>98</v>
      </c>
      <c r="AQ5811" s="1" t="s">
        <v>98</v>
      </c>
      <c r="AR5811" s="1" t="s">
        <v>107</v>
      </c>
      <c r="AS5811" s="1" t="s">
        <v>107</v>
      </c>
      <c r="AT5811" s="1" t="s">
        <v>97</v>
      </c>
      <c r="AU5811" s="1" t="s">
        <v>97</v>
      </c>
      <c r="AV5811" s="1" t="s">
        <v>99</v>
      </c>
      <c r="AW5811" s="1" t="s">
        <v>99</v>
      </c>
      <c r="AX5811" t="s">
        <v>91</v>
      </c>
      <c r="AY5811" t="s">
        <v>91</v>
      </c>
      <c r="AZ5811">
        <v>79331</v>
      </c>
      <c r="BA5811">
        <v>67600</v>
      </c>
      <c r="BB5811">
        <v>11731</v>
      </c>
      <c r="BC5811">
        <v>147992.76999999999</v>
      </c>
      <c r="BD5811">
        <v>60000</v>
      </c>
      <c r="BE5811">
        <v>0</v>
      </c>
      <c r="BF5811">
        <v>87992.77</v>
      </c>
      <c r="BG5811">
        <v>147992.76999999999</v>
      </c>
      <c r="BH5811">
        <v>0</v>
      </c>
      <c r="BI5811">
        <v>147992.76999999999</v>
      </c>
      <c r="BJ5811">
        <v>7858.2</v>
      </c>
      <c r="BK5811">
        <v>6820.51</v>
      </c>
      <c r="BL5811">
        <v>3827</v>
      </c>
      <c r="BM5811" t="s">
        <v>91</v>
      </c>
      <c r="BN5811" t="s">
        <v>91</v>
      </c>
      <c r="BO5811" t="s">
        <v>91</v>
      </c>
      <c r="BP5811" t="s">
        <v>91</v>
      </c>
      <c r="BQ5811" s="2">
        <v>38266</v>
      </c>
      <c r="BR5811" s="2"/>
      <c r="BV5811" t="s">
        <v>91</v>
      </c>
      <c r="BW5811" s="1" t="s">
        <v>91</v>
      </c>
      <c r="BX5811" s="1" t="s">
        <v>91</v>
      </c>
      <c r="BY5811" s="2"/>
      <c r="CB5811" t="s">
        <v>91</v>
      </c>
      <c r="CC5811" t="s">
        <v>91</v>
      </c>
      <c r="CD5811" t="s">
        <v>91</v>
      </c>
      <c r="CE5811" t="s">
        <v>91</v>
      </c>
      <c r="CF5811" t="s">
        <v>91</v>
      </c>
      <c r="CG5811" t="s">
        <v>91</v>
      </c>
      <c r="CH5811" t="s">
        <v>91</v>
      </c>
      <c r="CI5811" s="2"/>
      <c r="CJ5811" s="1" t="s">
        <v>100</v>
      </c>
    </row>
    <row r="5812" spans="1:88" x14ac:dyDescent="0.3">
      <c r="A5812" s="1" t="s">
        <v>2150</v>
      </c>
      <c r="B5812" s="2">
        <v>44926</v>
      </c>
      <c r="C5812">
        <v>1</v>
      </c>
      <c r="D5812">
        <v>1</v>
      </c>
      <c r="E5812">
        <v>0</v>
      </c>
      <c r="F5812" s="1" t="s">
        <v>3695</v>
      </c>
      <c r="G5812">
        <v>6</v>
      </c>
      <c r="H5812">
        <v>51</v>
      </c>
      <c r="I5812">
        <v>2</v>
      </c>
      <c r="J5812">
        <v>2224732</v>
      </c>
      <c r="K5812" s="1" t="s">
        <v>90</v>
      </c>
      <c r="L5812">
        <v>0</v>
      </c>
      <c r="M5812" t="s">
        <v>91</v>
      </c>
      <c r="N5812" s="2">
        <v>44861</v>
      </c>
      <c r="O5812" s="2">
        <v>44861</v>
      </c>
      <c r="P5812">
        <v>2022</v>
      </c>
      <c r="Q5812">
        <v>2023</v>
      </c>
      <c r="R5812">
        <v>13</v>
      </c>
      <c r="S5812" t="s">
        <v>91</v>
      </c>
      <c r="T5812">
        <v>13</v>
      </c>
      <c r="U5812" t="s">
        <v>91</v>
      </c>
      <c r="V5812" s="1" t="s">
        <v>92</v>
      </c>
      <c r="W5812" s="1" t="s">
        <v>92</v>
      </c>
      <c r="X5812" s="1" t="s">
        <v>93</v>
      </c>
      <c r="Y5812">
        <v>381060000</v>
      </c>
      <c r="Z5812">
        <v>47157</v>
      </c>
      <c r="AA5812" s="1" t="s">
        <v>93</v>
      </c>
      <c r="AB5812" s="1" t="s">
        <v>93</v>
      </c>
      <c r="AC5812" t="s">
        <v>91</v>
      </c>
      <c r="AF5812" s="1" t="s">
        <v>91</v>
      </c>
      <c r="AG5812" s="1" t="s">
        <v>91</v>
      </c>
      <c r="AH5812" t="s">
        <v>91</v>
      </c>
      <c r="AI5812" s="1" t="s">
        <v>94</v>
      </c>
      <c r="AJ5812" s="1" t="s">
        <v>91</v>
      </c>
      <c r="AK5812" s="1" t="s">
        <v>95</v>
      </c>
      <c r="AL5812" s="1" t="s">
        <v>94</v>
      </c>
      <c r="AM5812" s="1" t="s">
        <v>94</v>
      </c>
      <c r="AN5812" t="s">
        <v>91</v>
      </c>
      <c r="AO5812" s="1" t="s">
        <v>100</v>
      </c>
      <c r="AP5812" s="1" t="s">
        <v>98</v>
      </c>
      <c r="AQ5812" s="1" t="s">
        <v>98</v>
      </c>
      <c r="AR5812" s="1" t="s">
        <v>98</v>
      </c>
      <c r="AS5812" s="1" t="s">
        <v>98</v>
      </c>
      <c r="AT5812" s="1" t="s">
        <v>97</v>
      </c>
      <c r="AU5812" s="1" t="s">
        <v>97</v>
      </c>
      <c r="AV5812" s="1" t="s">
        <v>99</v>
      </c>
      <c r="AW5812" s="1" t="s">
        <v>99</v>
      </c>
      <c r="AX5812" t="s">
        <v>91</v>
      </c>
      <c r="AY5812" t="s">
        <v>91</v>
      </c>
      <c r="AZ5812">
        <v>54750</v>
      </c>
      <c r="BA5812">
        <v>36400</v>
      </c>
      <c r="BB5812">
        <v>18350</v>
      </c>
      <c r="BC5812">
        <v>54724</v>
      </c>
      <c r="BD5812">
        <v>19869</v>
      </c>
      <c r="BE5812">
        <v>0</v>
      </c>
      <c r="BF5812">
        <v>34855</v>
      </c>
      <c r="BG5812">
        <v>54724</v>
      </c>
      <c r="BH5812">
        <v>0</v>
      </c>
      <c r="BI5812">
        <v>54724</v>
      </c>
      <c r="BJ5812">
        <v>874.54</v>
      </c>
      <c r="BK5812">
        <v>2036.48</v>
      </c>
      <c r="BL5812">
        <v>1567</v>
      </c>
      <c r="BM5812" t="s">
        <v>91</v>
      </c>
      <c r="BN5812" t="s">
        <v>91</v>
      </c>
      <c r="BO5812" t="s">
        <v>91</v>
      </c>
      <c r="BP5812" t="s">
        <v>91</v>
      </c>
      <c r="BQ5812" s="2">
        <v>38266</v>
      </c>
      <c r="BR5812" s="2"/>
      <c r="BV5812" t="s">
        <v>91</v>
      </c>
      <c r="BW5812" s="1" t="s">
        <v>91</v>
      </c>
      <c r="BX5812" s="1" t="s">
        <v>91</v>
      </c>
      <c r="BY5812" s="2"/>
      <c r="CB5812" t="s">
        <v>91</v>
      </c>
      <c r="CC5812" t="s">
        <v>91</v>
      </c>
      <c r="CD5812" t="s">
        <v>91</v>
      </c>
      <c r="CE5812" t="s">
        <v>91</v>
      </c>
      <c r="CF5812" t="s">
        <v>91</v>
      </c>
      <c r="CG5812" t="s">
        <v>91</v>
      </c>
      <c r="CH5812" t="s">
        <v>91</v>
      </c>
      <c r="CI5812" s="2"/>
      <c r="CJ5812" s="1" t="s">
        <v>100</v>
      </c>
    </row>
    <row r="5813" spans="1:88" x14ac:dyDescent="0.3">
      <c r="A5813" s="1" t="s">
        <v>2150</v>
      </c>
      <c r="B5813" s="2">
        <v>44926</v>
      </c>
      <c r="C5813">
        <v>1</v>
      </c>
      <c r="D5813">
        <v>1</v>
      </c>
      <c r="E5813">
        <v>0</v>
      </c>
      <c r="F5813" s="1" t="s">
        <v>3696</v>
      </c>
      <c r="G5813">
        <v>6</v>
      </c>
      <c r="H5813">
        <v>51</v>
      </c>
      <c r="I5813">
        <v>2</v>
      </c>
      <c r="J5813">
        <v>2224778</v>
      </c>
      <c r="K5813" s="1" t="s">
        <v>90</v>
      </c>
      <c r="L5813">
        <v>0</v>
      </c>
      <c r="M5813" t="s">
        <v>91</v>
      </c>
      <c r="N5813" s="2">
        <v>44865</v>
      </c>
      <c r="O5813" s="2">
        <v>44865</v>
      </c>
      <c r="P5813">
        <v>2022</v>
      </c>
      <c r="Q5813">
        <v>2023</v>
      </c>
      <c r="R5813">
        <v>13</v>
      </c>
      <c r="S5813" t="s">
        <v>91</v>
      </c>
      <c r="T5813">
        <v>13</v>
      </c>
      <c r="U5813" t="s">
        <v>91</v>
      </c>
      <c r="V5813" s="1" t="s">
        <v>92</v>
      </c>
      <c r="W5813" s="1" t="s">
        <v>92</v>
      </c>
      <c r="X5813" s="1" t="s">
        <v>93</v>
      </c>
      <c r="Y5813">
        <v>380530000</v>
      </c>
      <c r="Z5813">
        <v>47157</v>
      </c>
      <c r="AA5813" s="1" t="s">
        <v>93</v>
      </c>
      <c r="AB5813" s="1" t="s">
        <v>93</v>
      </c>
      <c r="AC5813" t="s">
        <v>91</v>
      </c>
      <c r="AF5813" s="1" t="s">
        <v>91</v>
      </c>
      <c r="AG5813" s="1" t="s">
        <v>91</v>
      </c>
      <c r="AH5813" t="s">
        <v>91</v>
      </c>
      <c r="AI5813" s="1" t="s">
        <v>94</v>
      </c>
      <c r="AJ5813" s="1" t="s">
        <v>91</v>
      </c>
      <c r="AK5813" s="1" t="s">
        <v>95</v>
      </c>
      <c r="AL5813" s="1" t="s">
        <v>94</v>
      </c>
      <c r="AM5813" s="1" t="s">
        <v>94</v>
      </c>
      <c r="AN5813" t="s">
        <v>91</v>
      </c>
      <c r="AO5813" s="1" t="s">
        <v>100</v>
      </c>
      <c r="AP5813" s="1" t="s">
        <v>107</v>
      </c>
      <c r="AQ5813" s="1" t="s">
        <v>107</v>
      </c>
      <c r="AR5813" s="1" t="s">
        <v>107</v>
      </c>
      <c r="AS5813" s="1" t="s">
        <v>107</v>
      </c>
      <c r="AT5813" s="1" t="s">
        <v>97</v>
      </c>
      <c r="AU5813" s="1" t="s">
        <v>97</v>
      </c>
      <c r="AV5813" s="1" t="s">
        <v>99</v>
      </c>
      <c r="AW5813" s="1" t="s">
        <v>99</v>
      </c>
      <c r="AX5813" t="s">
        <v>91</v>
      </c>
      <c r="AY5813" t="s">
        <v>91</v>
      </c>
      <c r="AZ5813">
        <v>203542</v>
      </c>
      <c r="BA5813">
        <v>198600</v>
      </c>
      <c r="BB5813">
        <v>4942</v>
      </c>
      <c r="BC5813">
        <v>182495.67</v>
      </c>
      <c r="BD5813">
        <v>166258.41</v>
      </c>
      <c r="BE5813">
        <v>0</v>
      </c>
      <c r="BF5813">
        <v>16237.26</v>
      </c>
      <c r="BG5813">
        <v>182495.67</v>
      </c>
      <c r="BH5813">
        <v>0</v>
      </c>
      <c r="BI5813">
        <v>182495.67</v>
      </c>
      <c r="BJ5813">
        <v>5402.04</v>
      </c>
      <c r="BK5813">
        <v>3662.4</v>
      </c>
      <c r="BL5813">
        <v>3333</v>
      </c>
      <c r="BM5813" t="s">
        <v>91</v>
      </c>
      <c r="BN5813" t="s">
        <v>91</v>
      </c>
      <c r="BO5813" t="s">
        <v>91</v>
      </c>
      <c r="BP5813" t="s">
        <v>91</v>
      </c>
      <c r="BQ5813" s="2">
        <v>38266</v>
      </c>
      <c r="BR5813" s="2"/>
      <c r="BV5813" t="s">
        <v>91</v>
      </c>
      <c r="BW5813" s="1" t="s">
        <v>91</v>
      </c>
      <c r="BX5813" s="1" t="s">
        <v>91</v>
      </c>
      <c r="BY5813" s="2"/>
      <c r="CB5813" t="s">
        <v>91</v>
      </c>
      <c r="CC5813" t="s">
        <v>91</v>
      </c>
      <c r="CD5813" t="s">
        <v>91</v>
      </c>
      <c r="CE5813" t="s">
        <v>91</v>
      </c>
      <c r="CF5813" t="s">
        <v>91</v>
      </c>
      <c r="CG5813" t="s">
        <v>91</v>
      </c>
      <c r="CH5813" t="s">
        <v>91</v>
      </c>
      <c r="CI5813" s="2"/>
      <c r="CJ5813" s="1" t="s">
        <v>100</v>
      </c>
    </row>
    <row r="5814" spans="1:88" x14ac:dyDescent="0.3">
      <c r="A5814" s="1" t="s">
        <v>2150</v>
      </c>
      <c r="B5814" s="2">
        <v>44926</v>
      </c>
      <c r="C5814">
        <v>1</v>
      </c>
      <c r="D5814">
        <v>1</v>
      </c>
      <c r="E5814">
        <v>0</v>
      </c>
      <c r="F5814" s="1" t="s">
        <v>2505</v>
      </c>
      <c r="G5814">
        <v>6</v>
      </c>
      <c r="H5814">
        <v>51</v>
      </c>
      <c r="I5814">
        <v>2</v>
      </c>
      <c r="J5814">
        <v>2224145</v>
      </c>
      <c r="K5814" s="1" t="s">
        <v>90</v>
      </c>
      <c r="L5814">
        <v>0</v>
      </c>
      <c r="M5814" t="s">
        <v>91</v>
      </c>
      <c r="N5814" s="2">
        <v>44830</v>
      </c>
      <c r="O5814" s="2">
        <v>44830</v>
      </c>
      <c r="P5814">
        <v>2022</v>
      </c>
      <c r="Q5814">
        <v>2022</v>
      </c>
      <c r="R5814">
        <v>13</v>
      </c>
      <c r="S5814" t="s">
        <v>91</v>
      </c>
      <c r="T5814">
        <v>13</v>
      </c>
      <c r="U5814" t="s">
        <v>91</v>
      </c>
      <c r="V5814" s="1" t="s">
        <v>92</v>
      </c>
      <c r="W5814" s="1" t="s">
        <v>92</v>
      </c>
      <c r="X5814" s="1" t="s">
        <v>93</v>
      </c>
      <c r="Y5814">
        <v>381160000</v>
      </c>
      <c r="Z5814">
        <v>47157</v>
      </c>
      <c r="AA5814" s="1" t="s">
        <v>93</v>
      </c>
      <c r="AB5814" s="1" t="s">
        <v>93</v>
      </c>
      <c r="AC5814" t="s">
        <v>91</v>
      </c>
      <c r="AF5814" s="1" t="s">
        <v>91</v>
      </c>
      <c r="AG5814" s="1" t="s">
        <v>91</v>
      </c>
      <c r="AH5814" t="s">
        <v>91</v>
      </c>
      <c r="AI5814" s="1" t="s">
        <v>94</v>
      </c>
      <c r="AJ5814" s="1" t="s">
        <v>91</v>
      </c>
      <c r="AK5814" s="1" t="s">
        <v>95</v>
      </c>
      <c r="AL5814" s="1" t="s">
        <v>94</v>
      </c>
      <c r="AM5814" s="1" t="s">
        <v>94</v>
      </c>
      <c r="AN5814" t="s">
        <v>91</v>
      </c>
      <c r="AO5814" s="1" t="s">
        <v>96</v>
      </c>
      <c r="AP5814" s="1" t="s">
        <v>97</v>
      </c>
      <c r="AQ5814" s="1" t="s">
        <v>97</v>
      </c>
      <c r="AR5814" s="1" t="s">
        <v>97</v>
      </c>
      <c r="AS5814" s="1" t="s">
        <v>97</v>
      </c>
      <c r="AT5814" s="1" t="s">
        <v>97</v>
      </c>
      <c r="AU5814" s="1" t="s">
        <v>97</v>
      </c>
      <c r="AV5814" s="1" t="s">
        <v>99</v>
      </c>
      <c r="AW5814" s="1" t="s">
        <v>99</v>
      </c>
      <c r="AX5814" t="s">
        <v>91</v>
      </c>
      <c r="AY5814" t="s">
        <v>91</v>
      </c>
      <c r="AZ5814">
        <v>8210</v>
      </c>
      <c r="BA5814">
        <v>0</v>
      </c>
      <c r="BB5814">
        <v>8210</v>
      </c>
      <c r="BC5814">
        <v>7140</v>
      </c>
      <c r="BD5814">
        <v>0</v>
      </c>
      <c r="BE5814">
        <v>0</v>
      </c>
      <c r="BF5814">
        <v>7140</v>
      </c>
      <c r="BG5814">
        <v>7140</v>
      </c>
      <c r="BH5814">
        <v>0</v>
      </c>
      <c r="BI5814">
        <v>7140</v>
      </c>
      <c r="BJ5814">
        <v>1908</v>
      </c>
      <c r="BK5814">
        <v>1352</v>
      </c>
      <c r="BL5814">
        <v>1210</v>
      </c>
      <c r="BM5814" t="s">
        <v>91</v>
      </c>
      <c r="BN5814" t="s">
        <v>91</v>
      </c>
      <c r="BO5814" t="s">
        <v>91</v>
      </c>
      <c r="BP5814" t="s">
        <v>91</v>
      </c>
      <c r="BQ5814" s="2">
        <v>38266</v>
      </c>
      <c r="BR5814" s="2"/>
      <c r="BV5814" t="s">
        <v>91</v>
      </c>
      <c r="BW5814" s="1" t="s">
        <v>91</v>
      </c>
      <c r="BX5814" s="1" t="s">
        <v>91</v>
      </c>
      <c r="BY5814" s="2"/>
      <c r="CB5814" t="s">
        <v>91</v>
      </c>
      <c r="CC5814" t="s">
        <v>91</v>
      </c>
      <c r="CD5814" t="s">
        <v>91</v>
      </c>
      <c r="CE5814" t="s">
        <v>91</v>
      </c>
      <c r="CF5814" t="s">
        <v>91</v>
      </c>
      <c r="CG5814" t="s">
        <v>91</v>
      </c>
      <c r="CH5814" t="s">
        <v>91</v>
      </c>
      <c r="CI5814" s="2"/>
      <c r="CJ5814" s="1" t="s">
        <v>100</v>
      </c>
    </row>
    <row r="5815" spans="1:88" x14ac:dyDescent="0.3">
      <c r="A5815" s="1" t="s">
        <v>2150</v>
      </c>
      <c r="B5815" s="2">
        <v>44926</v>
      </c>
      <c r="C5815">
        <v>1</v>
      </c>
      <c r="D5815">
        <v>1</v>
      </c>
      <c r="E5815">
        <v>0</v>
      </c>
      <c r="F5815" s="1" t="s">
        <v>2504</v>
      </c>
      <c r="G5815">
        <v>6</v>
      </c>
      <c r="H5815">
        <v>51</v>
      </c>
      <c r="I5815">
        <v>2</v>
      </c>
      <c r="J5815">
        <v>2224218</v>
      </c>
      <c r="K5815" s="1" t="s">
        <v>90</v>
      </c>
      <c r="L5815">
        <v>0</v>
      </c>
      <c r="M5815" t="s">
        <v>91</v>
      </c>
      <c r="N5815" s="2">
        <v>44834</v>
      </c>
      <c r="O5815" s="2">
        <v>44834</v>
      </c>
      <c r="P5815">
        <v>2022</v>
      </c>
      <c r="Q5815">
        <v>2022</v>
      </c>
      <c r="R5815">
        <v>7</v>
      </c>
      <c r="S5815" t="s">
        <v>91</v>
      </c>
      <c r="T5815">
        <v>7</v>
      </c>
      <c r="U5815" t="s">
        <v>91</v>
      </c>
      <c r="V5815" s="1" t="s">
        <v>92</v>
      </c>
      <c r="W5815" s="1" t="s">
        <v>92</v>
      </c>
      <c r="X5815" s="1" t="s">
        <v>93</v>
      </c>
      <c r="Y5815">
        <v>380160000</v>
      </c>
      <c r="Z5815">
        <v>47157</v>
      </c>
      <c r="AA5815" s="1" t="s">
        <v>93</v>
      </c>
      <c r="AB5815" s="1" t="s">
        <v>93</v>
      </c>
      <c r="AC5815" t="s">
        <v>91</v>
      </c>
      <c r="AF5815" s="1" t="s">
        <v>91</v>
      </c>
      <c r="AG5815" s="1" t="s">
        <v>91</v>
      </c>
      <c r="AH5815" t="s">
        <v>91</v>
      </c>
      <c r="AI5815" s="1" t="s">
        <v>94</v>
      </c>
      <c r="AJ5815" s="1" t="s">
        <v>91</v>
      </c>
      <c r="AK5815" s="1" t="s">
        <v>95</v>
      </c>
      <c r="AL5815" s="1" t="s">
        <v>94</v>
      </c>
      <c r="AM5815" s="1" t="s">
        <v>94</v>
      </c>
      <c r="AN5815" t="s">
        <v>91</v>
      </c>
      <c r="AO5815" s="1" t="s">
        <v>100</v>
      </c>
      <c r="AP5815" s="1" t="s">
        <v>97</v>
      </c>
      <c r="AQ5815" s="1" t="s">
        <v>97</v>
      </c>
      <c r="AR5815" s="1" t="s">
        <v>97</v>
      </c>
      <c r="AS5815" s="1" t="s">
        <v>97</v>
      </c>
      <c r="AT5815" s="1" t="s">
        <v>97</v>
      </c>
      <c r="AU5815" s="1" t="s">
        <v>97</v>
      </c>
      <c r="AV5815" s="1" t="s">
        <v>93</v>
      </c>
      <c r="AW5815" s="1" t="s">
        <v>93</v>
      </c>
      <c r="AX5815" t="s">
        <v>91</v>
      </c>
      <c r="AY5815" t="s">
        <v>91</v>
      </c>
      <c r="AZ5815">
        <v>12001</v>
      </c>
      <c r="BA5815">
        <v>0</v>
      </c>
      <c r="BB5815">
        <v>12001</v>
      </c>
      <c r="BC5815">
        <v>32844</v>
      </c>
      <c r="BD5815">
        <v>800</v>
      </c>
      <c r="BE5815">
        <v>0</v>
      </c>
      <c r="BF5815">
        <v>32044</v>
      </c>
      <c r="BG5815">
        <v>32844</v>
      </c>
      <c r="BH5815">
        <v>0</v>
      </c>
      <c r="BI5815">
        <v>32844</v>
      </c>
      <c r="BJ5815">
        <v>3943.31</v>
      </c>
      <c r="BK5815">
        <v>2664.44</v>
      </c>
      <c r="BL5815">
        <v>2652</v>
      </c>
      <c r="BM5815" t="s">
        <v>91</v>
      </c>
      <c r="BN5815" t="s">
        <v>91</v>
      </c>
      <c r="BO5815" t="s">
        <v>91</v>
      </c>
      <c r="BP5815" t="s">
        <v>91</v>
      </c>
      <c r="BQ5815" s="2">
        <v>38266</v>
      </c>
      <c r="BR5815" s="2"/>
      <c r="BV5815" t="s">
        <v>91</v>
      </c>
      <c r="BW5815" s="1" t="s">
        <v>91</v>
      </c>
      <c r="BX5815" s="1" t="s">
        <v>91</v>
      </c>
      <c r="BY5815" s="2"/>
      <c r="CB5815" t="s">
        <v>91</v>
      </c>
      <c r="CC5815" t="s">
        <v>91</v>
      </c>
      <c r="CD5815" t="s">
        <v>91</v>
      </c>
      <c r="CE5815" t="s">
        <v>91</v>
      </c>
      <c r="CF5815" t="s">
        <v>91</v>
      </c>
      <c r="CG5815" t="s">
        <v>91</v>
      </c>
      <c r="CH5815" t="s">
        <v>91</v>
      </c>
      <c r="CI5815" s="2"/>
      <c r="CJ5815" s="1" t="s">
        <v>100</v>
      </c>
    </row>
    <row r="5816" spans="1:88" x14ac:dyDescent="0.3">
      <c r="A5816" s="1" t="s">
        <v>2150</v>
      </c>
      <c r="B5816" s="2">
        <v>44926</v>
      </c>
      <c r="C5816">
        <v>1</v>
      </c>
      <c r="D5816">
        <v>1</v>
      </c>
      <c r="E5816">
        <v>0</v>
      </c>
      <c r="F5816" s="1" t="s">
        <v>3697</v>
      </c>
      <c r="G5816">
        <v>6</v>
      </c>
      <c r="H5816">
        <v>51</v>
      </c>
      <c r="I5816">
        <v>2</v>
      </c>
      <c r="J5816">
        <v>2225713</v>
      </c>
      <c r="K5816" s="1" t="s">
        <v>90</v>
      </c>
      <c r="L5816">
        <v>0</v>
      </c>
      <c r="M5816" t="s">
        <v>91</v>
      </c>
      <c r="N5816" s="2">
        <v>44925</v>
      </c>
      <c r="O5816" s="2">
        <v>44925</v>
      </c>
      <c r="P5816">
        <v>2022</v>
      </c>
      <c r="Q5816">
        <v>2023</v>
      </c>
      <c r="R5816">
        <v>13</v>
      </c>
      <c r="S5816" t="s">
        <v>91</v>
      </c>
      <c r="T5816">
        <v>13</v>
      </c>
      <c r="U5816" t="s">
        <v>91</v>
      </c>
      <c r="V5816" s="1" t="s">
        <v>92</v>
      </c>
      <c r="W5816" s="1" t="s">
        <v>92</v>
      </c>
      <c r="X5816" s="1" t="s">
        <v>93</v>
      </c>
      <c r="Y5816">
        <v>381090000</v>
      </c>
      <c r="Z5816">
        <v>47157</v>
      </c>
      <c r="AA5816" s="1" t="s">
        <v>93</v>
      </c>
      <c r="AB5816" s="1" t="s">
        <v>93</v>
      </c>
      <c r="AC5816" t="s">
        <v>91</v>
      </c>
      <c r="AF5816" s="1" t="s">
        <v>91</v>
      </c>
      <c r="AG5816" s="1" t="s">
        <v>91</v>
      </c>
      <c r="AH5816" t="s">
        <v>91</v>
      </c>
      <c r="AI5816" s="1" t="s">
        <v>94</v>
      </c>
      <c r="AJ5816" s="1" t="s">
        <v>91</v>
      </c>
      <c r="AK5816" s="1" t="s">
        <v>95</v>
      </c>
      <c r="AL5816" s="1" t="s">
        <v>94</v>
      </c>
      <c r="AM5816" s="1" t="s">
        <v>94</v>
      </c>
      <c r="AN5816" t="s">
        <v>91</v>
      </c>
      <c r="AO5816" s="1" t="s">
        <v>96</v>
      </c>
      <c r="AP5816" s="1" t="s">
        <v>97</v>
      </c>
      <c r="AQ5816" s="1" t="s">
        <v>97</v>
      </c>
      <c r="AR5816" s="1" t="s">
        <v>97</v>
      </c>
      <c r="AS5816" s="1" t="s">
        <v>97</v>
      </c>
      <c r="AT5816" s="1" t="s">
        <v>97</v>
      </c>
      <c r="AU5816" s="1" t="s">
        <v>97</v>
      </c>
      <c r="AV5816" s="1" t="s">
        <v>99</v>
      </c>
      <c r="AW5816" s="1" t="s">
        <v>99</v>
      </c>
      <c r="AX5816" t="s">
        <v>91</v>
      </c>
      <c r="AY5816" t="s">
        <v>91</v>
      </c>
      <c r="AZ5816">
        <v>8553.27</v>
      </c>
      <c r="BA5816">
        <v>0</v>
      </c>
      <c r="BB5816">
        <v>8553.27</v>
      </c>
      <c r="BC5816">
        <v>38939.800000000003</v>
      </c>
      <c r="BD5816">
        <v>12120.2</v>
      </c>
      <c r="BE5816">
        <v>0</v>
      </c>
      <c r="BF5816">
        <v>26819.599999999999</v>
      </c>
      <c r="BG5816">
        <v>38939.800000000003</v>
      </c>
      <c r="BH5816">
        <v>0</v>
      </c>
      <c r="BI5816">
        <v>38939.800000000003</v>
      </c>
      <c r="BJ5816">
        <v>3171.06</v>
      </c>
      <c r="BK5816">
        <v>2379.87</v>
      </c>
      <c r="BL5816">
        <v>1940</v>
      </c>
      <c r="BM5816" t="s">
        <v>91</v>
      </c>
      <c r="BN5816" t="s">
        <v>91</v>
      </c>
      <c r="BO5816" t="s">
        <v>91</v>
      </c>
      <c r="BP5816" t="s">
        <v>91</v>
      </c>
      <c r="BQ5816" s="2">
        <v>38266</v>
      </c>
      <c r="BR5816" s="2"/>
      <c r="BV5816" t="s">
        <v>91</v>
      </c>
      <c r="BW5816" s="1" t="s">
        <v>91</v>
      </c>
      <c r="BX5816" s="1" t="s">
        <v>91</v>
      </c>
      <c r="BY5816" s="2"/>
      <c r="CB5816" t="s">
        <v>91</v>
      </c>
      <c r="CC5816" t="s">
        <v>91</v>
      </c>
      <c r="CD5816" t="s">
        <v>91</v>
      </c>
      <c r="CE5816" t="s">
        <v>91</v>
      </c>
      <c r="CF5816" t="s">
        <v>91</v>
      </c>
      <c r="CG5816" t="s">
        <v>91</v>
      </c>
      <c r="CH5816" t="s">
        <v>91</v>
      </c>
      <c r="CI5816" s="2"/>
      <c r="CJ5816" s="1" t="s">
        <v>100</v>
      </c>
    </row>
    <row r="5817" spans="1:88" x14ac:dyDescent="0.3">
      <c r="A5817" s="1" t="s">
        <v>2150</v>
      </c>
      <c r="B5817" s="2">
        <v>44926</v>
      </c>
      <c r="C5817">
        <v>1</v>
      </c>
      <c r="D5817">
        <v>1</v>
      </c>
      <c r="E5817">
        <v>0</v>
      </c>
      <c r="F5817" s="1" t="s">
        <v>3698</v>
      </c>
      <c r="G5817">
        <v>6</v>
      </c>
      <c r="H5817">
        <v>51</v>
      </c>
      <c r="I5817">
        <v>2</v>
      </c>
      <c r="J5817">
        <v>2224733</v>
      </c>
      <c r="K5817" s="1" t="s">
        <v>90</v>
      </c>
      <c r="L5817">
        <v>0</v>
      </c>
      <c r="M5817" t="s">
        <v>91</v>
      </c>
      <c r="N5817" s="2">
        <v>44861</v>
      </c>
      <c r="O5817" s="2">
        <v>44861</v>
      </c>
      <c r="P5817">
        <v>2022</v>
      </c>
      <c r="Q5817">
        <v>2023</v>
      </c>
      <c r="R5817">
        <v>13</v>
      </c>
      <c r="S5817" t="s">
        <v>91</v>
      </c>
      <c r="T5817">
        <v>13</v>
      </c>
      <c r="U5817" t="s">
        <v>91</v>
      </c>
      <c r="V5817" s="1" t="s">
        <v>92</v>
      </c>
      <c r="W5817" s="1" t="s">
        <v>92</v>
      </c>
      <c r="X5817" s="1" t="s">
        <v>93</v>
      </c>
      <c r="Y5817">
        <v>381340000</v>
      </c>
      <c r="Z5817">
        <v>47157</v>
      </c>
      <c r="AA5817" s="1" t="s">
        <v>93</v>
      </c>
      <c r="AB5817" s="1" t="s">
        <v>93</v>
      </c>
      <c r="AC5817" t="s">
        <v>91</v>
      </c>
      <c r="AF5817" s="1" t="s">
        <v>91</v>
      </c>
      <c r="AG5817" s="1" t="s">
        <v>91</v>
      </c>
      <c r="AH5817" t="s">
        <v>91</v>
      </c>
      <c r="AI5817" s="1" t="s">
        <v>94</v>
      </c>
      <c r="AJ5817" s="1" t="s">
        <v>91</v>
      </c>
      <c r="AK5817" s="1" t="s">
        <v>95</v>
      </c>
      <c r="AL5817" s="1" t="s">
        <v>94</v>
      </c>
      <c r="AM5817" s="1" t="s">
        <v>94</v>
      </c>
      <c r="AN5817" t="s">
        <v>91</v>
      </c>
      <c r="AO5817" s="1" t="s">
        <v>96</v>
      </c>
      <c r="AP5817" s="1" t="s">
        <v>97</v>
      </c>
      <c r="AQ5817" s="1" t="s">
        <v>97</v>
      </c>
      <c r="AR5817" s="1" t="s">
        <v>97</v>
      </c>
      <c r="AS5817" s="1" t="s">
        <v>97</v>
      </c>
      <c r="AT5817" s="1" t="s">
        <v>97</v>
      </c>
      <c r="AU5817" s="1" t="s">
        <v>97</v>
      </c>
      <c r="AV5817" s="1" t="s">
        <v>99</v>
      </c>
      <c r="AW5817" s="1" t="s">
        <v>99</v>
      </c>
      <c r="AX5817" t="s">
        <v>91</v>
      </c>
      <c r="AY5817" t="s">
        <v>91</v>
      </c>
      <c r="AZ5817">
        <v>6915</v>
      </c>
      <c r="BA5817">
        <v>0</v>
      </c>
      <c r="BB5817">
        <v>6915</v>
      </c>
      <c r="BC5817">
        <v>19533.41</v>
      </c>
      <c r="BD5817">
        <v>0</v>
      </c>
      <c r="BE5817">
        <v>0</v>
      </c>
      <c r="BF5817">
        <v>19533.41</v>
      </c>
      <c r="BG5817">
        <v>19533.41</v>
      </c>
      <c r="BH5817">
        <v>0</v>
      </c>
      <c r="BI5817">
        <v>19533.41</v>
      </c>
      <c r="BJ5817">
        <v>1050</v>
      </c>
      <c r="BK5817">
        <v>2428.83</v>
      </c>
      <c r="BL5817">
        <v>2265</v>
      </c>
      <c r="BM5817" t="s">
        <v>91</v>
      </c>
      <c r="BN5817" t="s">
        <v>91</v>
      </c>
      <c r="BO5817" t="s">
        <v>91</v>
      </c>
      <c r="BP5817" t="s">
        <v>91</v>
      </c>
      <c r="BQ5817" s="2">
        <v>38266</v>
      </c>
      <c r="BR5817" s="2"/>
      <c r="BV5817" t="s">
        <v>91</v>
      </c>
      <c r="BW5817" s="1" t="s">
        <v>91</v>
      </c>
      <c r="BX5817" s="1" t="s">
        <v>91</v>
      </c>
      <c r="BY5817" s="2"/>
      <c r="CB5817" t="s">
        <v>91</v>
      </c>
      <c r="CC5817" t="s">
        <v>91</v>
      </c>
      <c r="CD5817" t="s">
        <v>91</v>
      </c>
      <c r="CE5817" t="s">
        <v>91</v>
      </c>
      <c r="CF5817" t="s">
        <v>91</v>
      </c>
      <c r="CG5817" t="s">
        <v>91</v>
      </c>
      <c r="CH5817" t="s">
        <v>91</v>
      </c>
      <c r="CI5817" s="2"/>
      <c r="CJ5817" s="1" t="s">
        <v>100</v>
      </c>
    </row>
    <row r="5818" spans="1:88" x14ac:dyDescent="0.3">
      <c r="A5818" s="1" t="s">
        <v>2150</v>
      </c>
      <c r="B5818" s="2">
        <v>44926</v>
      </c>
      <c r="C5818">
        <v>1</v>
      </c>
      <c r="D5818">
        <v>1</v>
      </c>
      <c r="E5818">
        <v>0</v>
      </c>
      <c r="F5818" s="1" t="s">
        <v>3699</v>
      </c>
      <c r="G5818">
        <v>6</v>
      </c>
      <c r="H5818">
        <v>51</v>
      </c>
      <c r="I5818">
        <v>2</v>
      </c>
      <c r="J5818">
        <v>2225639</v>
      </c>
      <c r="K5818" s="1" t="s">
        <v>90</v>
      </c>
      <c r="L5818">
        <v>0</v>
      </c>
      <c r="M5818" t="s">
        <v>91</v>
      </c>
      <c r="N5818" s="2">
        <v>44917</v>
      </c>
      <c r="O5818" s="2">
        <v>44917</v>
      </c>
      <c r="P5818">
        <v>2022</v>
      </c>
      <c r="Q5818">
        <v>2023</v>
      </c>
      <c r="R5818">
        <v>7</v>
      </c>
      <c r="S5818" t="s">
        <v>91</v>
      </c>
      <c r="T5818">
        <v>7</v>
      </c>
      <c r="U5818" t="s">
        <v>91</v>
      </c>
      <c r="V5818" s="1" t="s">
        <v>92</v>
      </c>
      <c r="W5818" s="1" t="s">
        <v>92</v>
      </c>
      <c r="X5818" s="1" t="s">
        <v>93</v>
      </c>
      <c r="Y5818">
        <v>381150000</v>
      </c>
      <c r="Z5818">
        <v>47157</v>
      </c>
      <c r="AA5818" s="1" t="s">
        <v>93</v>
      </c>
      <c r="AB5818" s="1" t="s">
        <v>93</v>
      </c>
      <c r="AC5818" t="s">
        <v>91</v>
      </c>
      <c r="AF5818" s="1" t="s">
        <v>91</v>
      </c>
      <c r="AG5818" s="1" t="s">
        <v>91</v>
      </c>
      <c r="AH5818" t="s">
        <v>91</v>
      </c>
      <c r="AI5818" s="1" t="s">
        <v>94</v>
      </c>
      <c r="AJ5818" s="1" t="s">
        <v>91</v>
      </c>
      <c r="AK5818" s="1" t="s">
        <v>95</v>
      </c>
      <c r="AL5818" s="1" t="s">
        <v>94</v>
      </c>
      <c r="AM5818" s="1" t="s">
        <v>94</v>
      </c>
      <c r="AN5818" t="s">
        <v>91</v>
      </c>
      <c r="AO5818" s="1" t="s">
        <v>96</v>
      </c>
      <c r="AP5818" s="1" t="s">
        <v>97</v>
      </c>
      <c r="AQ5818" s="1" t="s">
        <v>97</v>
      </c>
      <c r="AR5818" s="1" t="s">
        <v>97</v>
      </c>
      <c r="AS5818" s="1" t="s">
        <v>97</v>
      </c>
      <c r="AT5818" s="1" t="s">
        <v>97</v>
      </c>
      <c r="AU5818" s="1" t="s">
        <v>97</v>
      </c>
      <c r="AV5818" s="1" t="s">
        <v>93</v>
      </c>
      <c r="AW5818" s="1" t="s">
        <v>93</v>
      </c>
      <c r="AX5818" t="s">
        <v>91</v>
      </c>
      <c r="AY5818" t="s">
        <v>91</v>
      </c>
      <c r="AZ5818">
        <v>21636</v>
      </c>
      <c r="BA5818">
        <v>0</v>
      </c>
      <c r="BB5818">
        <v>21636</v>
      </c>
      <c r="BC5818">
        <v>20774.62</v>
      </c>
      <c r="BD5818">
        <v>20000</v>
      </c>
      <c r="BE5818">
        <v>0</v>
      </c>
      <c r="BF5818">
        <v>774.62</v>
      </c>
      <c r="BG5818">
        <v>20774.62</v>
      </c>
      <c r="BH5818">
        <v>0</v>
      </c>
      <c r="BI5818">
        <v>20774.62</v>
      </c>
      <c r="BJ5818">
        <v>2100</v>
      </c>
      <c r="BK5818">
        <v>2392.4299999999998</v>
      </c>
      <c r="BL5818">
        <v>1840</v>
      </c>
      <c r="BM5818" t="s">
        <v>91</v>
      </c>
      <c r="BN5818" t="s">
        <v>91</v>
      </c>
      <c r="BO5818" t="s">
        <v>91</v>
      </c>
      <c r="BP5818" t="s">
        <v>91</v>
      </c>
      <c r="BQ5818" s="2">
        <v>38266</v>
      </c>
      <c r="BR5818" s="2"/>
      <c r="BV5818" t="s">
        <v>91</v>
      </c>
      <c r="BW5818" s="1" t="s">
        <v>91</v>
      </c>
      <c r="BX5818" s="1" t="s">
        <v>91</v>
      </c>
      <c r="BY5818" s="2"/>
      <c r="CB5818" t="s">
        <v>91</v>
      </c>
      <c r="CC5818" t="s">
        <v>91</v>
      </c>
      <c r="CD5818" t="s">
        <v>91</v>
      </c>
      <c r="CE5818" t="s">
        <v>91</v>
      </c>
      <c r="CF5818" t="s">
        <v>91</v>
      </c>
      <c r="CG5818" t="s">
        <v>91</v>
      </c>
      <c r="CH5818" t="s">
        <v>91</v>
      </c>
      <c r="CI5818" s="2"/>
      <c r="CJ5818" s="1" t="s">
        <v>100</v>
      </c>
    </row>
    <row r="5819" spans="1:88" x14ac:dyDescent="0.3">
      <c r="A5819" s="1" t="s">
        <v>2150</v>
      </c>
      <c r="B5819" s="2">
        <v>44926</v>
      </c>
      <c r="C5819">
        <v>1</v>
      </c>
      <c r="D5819">
        <v>1</v>
      </c>
      <c r="E5819">
        <v>0</v>
      </c>
      <c r="F5819" s="1" t="s">
        <v>3700</v>
      </c>
      <c r="G5819">
        <v>6</v>
      </c>
      <c r="H5819">
        <v>51</v>
      </c>
      <c r="I5819">
        <v>2</v>
      </c>
      <c r="J5819">
        <v>2224626</v>
      </c>
      <c r="K5819" s="1" t="s">
        <v>90</v>
      </c>
      <c r="L5819">
        <v>0</v>
      </c>
      <c r="M5819" t="s">
        <v>91</v>
      </c>
      <c r="N5819" s="2">
        <v>44855</v>
      </c>
      <c r="O5819" s="2">
        <v>44855</v>
      </c>
      <c r="P5819">
        <v>2022</v>
      </c>
      <c r="Q5819">
        <v>2023</v>
      </c>
      <c r="R5819">
        <v>13</v>
      </c>
      <c r="S5819" t="s">
        <v>91</v>
      </c>
      <c r="T5819">
        <v>13</v>
      </c>
      <c r="U5819" t="s">
        <v>91</v>
      </c>
      <c r="V5819" s="1" t="s">
        <v>92</v>
      </c>
      <c r="W5819" s="1" t="s">
        <v>92</v>
      </c>
      <c r="X5819" s="1" t="s">
        <v>93</v>
      </c>
      <c r="Y5819">
        <v>381338916</v>
      </c>
      <c r="Z5819">
        <v>47157</v>
      </c>
      <c r="AA5819" s="1" t="s">
        <v>93</v>
      </c>
      <c r="AB5819" s="1" t="s">
        <v>93</v>
      </c>
      <c r="AC5819" t="s">
        <v>91</v>
      </c>
      <c r="AF5819" s="1" t="s">
        <v>91</v>
      </c>
      <c r="AG5819" s="1" t="s">
        <v>91</v>
      </c>
      <c r="AH5819" t="s">
        <v>91</v>
      </c>
      <c r="AI5819" s="1" t="s">
        <v>94</v>
      </c>
      <c r="AJ5819" s="1" t="s">
        <v>91</v>
      </c>
      <c r="AK5819" s="1" t="s">
        <v>95</v>
      </c>
      <c r="AL5819" s="1" t="s">
        <v>94</v>
      </c>
      <c r="AM5819" s="1" t="s">
        <v>94</v>
      </c>
      <c r="AN5819" t="s">
        <v>91</v>
      </c>
      <c r="AO5819" s="1" t="s">
        <v>96</v>
      </c>
      <c r="AP5819" s="1" t="s">
        <v>97</v>
      </c>
      <c r="AQ5819" s="1" t="s">
        <v>97</v>
      </c>
      <c r="AR5819" s="1" t="s">
        <v>107</v>
      </c>
      <c r="AS5819" s="1" t="s">
        <v>107</v>
      </c>
      <c r="AT5819" s="1" t="s">
        <v>97</v>
      </c>
      <c r="AU5819" s="1" t="s">
        <v>97</v>
      </c>
      <c r="AV5819" s="1" t="s">
        <v>99</v>
      </c>
      <c r="AW5819" s="1" t="s">
        <v>99</v>
      </c>
      <c r="AX5819" t="s">
        <v>91</v>
      </c>
      <c r="AY5819" t="s">
        <v>91</v>
      </c>
      <c r="AZ5819">
        <v>18700</v>
      </c>
      <c r="BA5819">
        <v>0</v>
      </c>
      <c r="BB5819">
        <v>18700</v>
      </c>
      <c r="BC5819">
        <v>129918</v>
      </c>
      <c r="BD5819">
        <v>19575</v>
      </c>
      <c r="BE5819">
        <v>28429</v>
      </c>
      <c r="BF5819">
        <v>81914</v>
      </c>
      <c r="BG5819">
        <v>101489</v>
      </c>
      <c r="BH5819">
        <v>28429</v>
      </c>
      <c r="BI5819">
        <v>129918</v>
      </c>
      <c r="BJ5819">
        <v>4800</v>
      </c>
      <c r="BK5819">
        <v>2853.93</v>
      </c>
      <c r="BL5819">
        <v>2437</v>
      </c>
      <c r="BM5819" t="s">
        <v>91</v>
      </c>
      <c r="BN5819" t="s">
        <v>91</v>
      </c>
      <c r="BO5819" t="s">
        <v>91</v>
      </c>
      <c r="BP5819" t="s">
        <v>91</v>
      </c>
      <c r="BQ5819" s="2">
        <v>38266</v>
      </c>
      <c r="BR5819" s="2"/>
      <c r="BV5819" t="s">
        <v>91</v>
      </c>
      <c r="BW5819" s="1" t="s">
        <v>91</v>
      </c>
      <c r="BX5819" s="1" t="s">
        <v>91</v>
      </c>
      <c r="BY5819" s="2"/>
      <c r="CB5819" t="s">
        <v>91</v>
      </c>
      <c r="CC5819" t="s">
        <v>91</v>
      </c>
      <c r="CD5819" t="s">
        <v>91</v>
      </c>
      <c r="CE5819" t="s">
        <v>91</v>
      </c>
      <c r="CF5819" t="s">
        <v>91</v>
      </c>
      <c r="CG5819" t="s">
        <v>91</v>
      </c>
      <c r="CH5819" t="s">
        <v>91</v>
      </c>
      <c r="CI5819" s="2"/>
      <c r="CJ5819" s="1" t="s">
        <v>100</v>
      </c>
    </row>
    <row r="5820" spans="1:88" x14ac:dyDescent="0.3">
      <c r="A5820" s="1" t="s">
        <v>2150</v>
      </c>
      <c r="B5820" s="2">
        <v>44926</v>
      </c>
      <c r="C5820">
        <v>1</v>
      </c>
      <c r="D5820">
        <v>1</v>
      </c>
      <c r="E5820">
        <v>0</v>
      </c>
      <c r="F5820" s="1" t="s">
        <v>2503</v>
      </c>
      <c r="G5820">
        <v>6</v>
      </c>
      <c r="H5820">
        <v>51</v>
      </c>
      <c r="I5820">
        <v>2</v>
      </c>
      <c r="J5820">
        <v>2224099</v>
      </c>
      <c r="K5820" s="1" t="s">
        <v>90</v>
      </c>
      <c r="L5820">
        <v>0</v>
      </c>
      <c r="M5820" t="s">
        <v>91</v>
      </c>
      <c r="N5820" s="2">
        <v>44825</v>
      </c>
      <c r="O5820" s="2">
        <v>44825</v>
      </c>
      <c r="P5820">
        <v>2022</v>
      </c>
      <c r="Q5820">
        <v>2022</v>
      </c>
      <c r="R5820">
        <v>13</v>
      </c>
      <c r="S5820" t="s">
        <v>91</v>
      </c>
      <c r="T5820">
        <v>13</v>
      </c>
      <c r="U5820" t="s">
        <v>91</v>
      </c>
      <c r="V5820" s="1" t="s">
        <v>92</v>
      </c>
      <c r="W5820" s="1" t="s">
        <v>92</v>
      </c>
      <c r="X5820" s="1" t="s">
        <v>93</v>
      </c>
      <c r="Y5820">
        <v>381035004</v>
      </c>
      <c r="Z5820">
        <v>47157</v>
      </c>
      <c r="AA5820" s="1" t="s">
        <v>93</v>
      </c>
      <c r="AB5820" s="1" t="s">
        <v>93</v>
      </c>
      <c r="AC5820" t="s">
        <v>91</v>
      </c>
      <c r="AF5820" s="1" t="s">
        <v>91</v>
      </c>
      <c r="AG5820" s="1" t="s">
        <v>91</v>
      </c>
      <c r="AH5820" t="s">
        <v>91</v>
      </c>
      <c r="AI5820" s="1" t="s">
        <v>94</v>
      </c>
      <c r="AJ5820" s="1" t="s">
        <v>91</v>
      </c>
      <c r="AK5820" s="1" t="s">
        <v>95</v>
      </c>
      <c r="AL5820" s="1" t="s">
        <v>94</v>
      </c>
      <c r="AM5820" s="1" t="s">
        <v>94</v>
      </c>
      <c r="AN5820" t="s">
        <v>91</v>
      </c>
      <c r="AO5820" s="1" t="s">
        <v>96</v>
      </c>
      <c r="AP5820" s="1" t="s">
        <v>97</v>
      </c>
      <c r="AQ5820" s="1" t="s">
        <v>97</v>
      </c>
      <c r="AR5820" s="1" t="s">
        <v>97</v>
      </c>
      <c r="AS5820" s="1" t="s">
        <v>97</v>
      </c>
      <c r="AT5820" s="1" t="s">
        <v>97</v>
      </c>
      <c r="AU5820" s="1" t="s">
        <v>97</v>
      </c>
      <c r="AV5820" s="1" t="s">
        <v>99</v>
      </c>
      <c r="AW5820" s="1" t="s">
        <v>99</v>
      </c>
      <c r="AX5820" t="s">
        <v>91</v>
      </c>
      <c r="AY5820" t="s">
        <v>91</v>
      </c>
      <c r="AZ5820">
        <v>14100</v>
      </c>
      <c r="BA5820">
        <v>0</v>
      </c>
      <c r="BB5820">
        <v>14100</v>
      </c>
      <c r="BC5820">
        <v>44875</v>
      </c>
      <c r="BD5820">
        <v>21503</v>
      </c>
      <c r="BE5820">
        <v>0</v>
      </c>
      <c r="BF5820">
        <v>23372</v>
      </c>
      <c r="BG5820">
        <v>44875</v>
      </c>
      <c r="BH5820">
        <v>0</v>
      </c>
      <c r="BI5820">
        <v>44875</v>
      </c>
      <c r="BJ5820">
        <v>2000</v>
      </c>
      <c r="BK5820">
        <v>2000</v>
      </c>
      <c r="BL5820">
        <v>2480</v>
      </c>
      <c r="BM5820" t="s">
        <v>91</v>
      </c>
      <c r="BN5820" t="s">
        <v>91</v>
      </c>
      <c r="BO5820" t="s">
        <v>91</v>
      </c>
      <c r="BP5820" t="s">
        <v>91</v>
      </c>
      <c r="BQ5820" s="2">
        <v>38266</v>
      </c>
      <c r="BR5820" s="2"/>
      <c r="BV5820" t="s">
        <v>91</v>
      </c>
      <c r="BW5820" s="1" t="s">
        <v>91</v>
      </c>
      <c r="BX5820" s="1" t="s">
        <v>91</v>
      </c>
      <c r="BY5820" s="2"/>
      <c r="CB5820" t="s">
        <v>91</v>
      </c>
      <c r="CC5820" t="s">
        <v>91</v>
      </c>
      <c r="CD5820" t="s">
        <v>91</v>
      </c>
      <c r="CE5820" t="s">
        <v>91</v>
      </c>
      <c r="CF5820" t="s">
        <v>91</v>
      </c>
      <c r="CG5820" t="s">
        <v>91</v>
      </c>
      <c r="CH5820" t="s">
        <v>91</v>
      </c>
      <c r="CI5820" s="2"/>
      <c r="CJ5820" s="1" t="s">
        <v>100</v>
      </c>
    </row>
    <row r="5821" spans="1:88" x14ac:dyDescent="0.3">
      <c r="A5821" s="1" t="s">
        <v>2150</v>
      </c>
      <c r="B5821" s="2">
        <v>44926</v>
      </c>
      <c r="C5821">
        <v>1</v>
      </c>
      <c r="D5821">
        <v>1</v>
      </c>
      <c r="E5821">
        <v>0</v>
      </c>
      <c r="F5821" s="1" t="s">
        <v>3701</v>
      </c>
      <c r="G5821">
        <v>6</v>
      </c>
      <c r="H5821">
        <v>51</v>
      </c>
      <c r="I5821">
        <v>2</v>
      </c>
      <c r="J5821">
        <v>2225393</v>
      </c>
      <c r="K5821" s="1" t="s">
        <v>90</v>
      </c>
      <c r="L5821">
        <v>0</v>
      </c>
      <c r="M5821" t="s">
        <v>91</v>
      </c>
      <c r="N5821" s="2">
        <v>44902</v>
      </c>
      <c r="O5821" s="2">
        <v>44902</v>
      </c>
      <c r="P5821">
        <v>2022</v>
      </c>
      <c r="Q5821">
        <v>2023</v>
      </c>
      <c r="R5821">
        <v>13</v>
      </c>
      <c r="S5821" t="s">
        <v>91</v>
      </c>
      <c r="T5821">
        <v>13</v>
      </c>
      <c r="U5821" t="s">
        <v>91</v>
      </c>
      <c r="V5821" s="1" t="s">
        <v>92</v>
      </c>
      <c r="W5821" s="1" t="s">
        <v>92</v>
      </c>
      <c r="X5821" s="1" t="s">
        <v>93</v>
      </c>
      <c r="Y5821">
        <v>380180000</v>
      </c>
      <c r="Z5821">
        <v>47157</v>
      </c>
      <c r="AA5821" s="1" t="s">
        <v>93</v>
      </c>
      <c r="AB5821" s="1" t="s">
        <v>93</v>
      </c>
      <c r="AC5821" t="s">
        <v>91</v>
      </c>
      <c r="AF5821" s="1" t="s">
        <v>91</v>
      </c>
      <c r="AG5821" s="1" t="s">
        <v>91</v>
      </c>
      <c r="AH5821" t="s">
        <v>91</v>
      </c>
      <c r="AI5821" s="1" t="s">
        <v>94</v>
      </c>
      <c r="AJ5821" s="1" t="s">
        <v>91</v>
      </c>
      <c r="AK5821" s="1" t="s">
        <v>95</v>
      </c>
      <c r="AL5821" s="1" t="s">
        <v>94</v>
      </c>
      <c r="AM5821" s="1" t="s">
        <v>94</v>
      </c>
      <c r="AN5821" t="s">
        <v>91</v>
      </c>
      <c r="AO5821" s="1" t="s">
        <v>100</v>
      </c>
      <c r="AP5821" s="1" t="s">
        <v>97</v>
      </c>
      <c r="AQ5821" s="1" t="s">
        <v>97</v>
      </c>
      <c r="AR5821" s="1" t="s">
        <v>97</v>
      </c>
      <c r="AS5821" s="1" t="s">
        <v>97</v>
      </c>
      <c r="AT5821" s="1" t="s">
        <v>97</v>
      </c>
      <c r="AU5821" s="1" t="s">
        <v>97</v>
      </c>
      <c r="AV5821" s="1" t="s">
        <v>99</v>
      </c>
      <c r="AW5821" s="1" t="s">
        <v>99</v>
      </c>
      <c r="AX5821" t="s">
        <v>91</v>
      </c>
      <c r="AY5821" t="s">
        <v>91</v>
      </c>
      <c r="AZ5821">
        <v>12580</v>
      </c>
      <c r="BA5821">
        <v>0</v>
      </c>
      <c r="BB5821">
        <v>12580</v>
      </c>
      <c r="BC5821">
        <v>28813</v>
      </c>
      <c r="BD5821">
        <v>10744</v>
      </c>
      <c r="BE5821">
        <v>0</v>
      </c>
      <c r="BF5821">
        <v>18069</v>
      </c>
      <c r="BG5821">
        <v>22313</v>
      </c>
      <c r="BH5821">
        <v>6500</v>
      </c>
      <c r="BI5821">
        <v>28813</v>
      </c>
      <c r="BJ5821">
        <v>1276.04</v>
      </c>
      <c r="BK5821">
        <v>1276.04</v>
      </c>
      <c r="BL5821">
        <v>890</v>
      </c>
      <c r="BM5821" t="s">
        <v>91</v>
      </c>
      <c r="BN5821" t="s">
        <v>91</v>
      </c>
      <c r="BO5821" t="s">
        <v>91</v>
      </c>
      <c r="BP5821" t="s">
        <v>91</v>
      </c>
      <c r="BQ5821" s="2">
        <v>38266</v>
      </c>
      <c r="BR5821" s="2"/>
      <c r="BV5821" t="s">
        <v>91</v>
      </c>
      <c r="BW5821" s="1" t="s">
        <v>91</v>
      </c>
      <c r="BX5821" s="1" t="s">
        <v>91</v>
      </c>
      <c r="BY5821" s="2"/>
      <c r="CB5821" t="s">
        <v>91</v>
      </c>
      <c r="CC5821" t="s">
        <v>91</v>
      </c>
      <c r="CD5821" t="s">
        <v>91</v>
      </c>
      <c r="CE5821" t="s">
        <v>91</v>
      </c>
      <c r="CF5821" t="s">
        <v>91</v>
      </c>
      <c r="CG5821" t="s">
        <v>91</v>
      </c>
      <c r="CH5821" t="s">
        <v>91</v>
      </c>
      <c r="CI5821" s="2"/>
      <c r="CJ5821" s="1" t="s">
        <v>100</v>
      </c>
    </row>
    <row r="5822" spans="1:88" x14ac:dyDescent="0.3">
      <c r="A5822" s="1" t="s">
        <v>2150</v>
      </c>
      <c r="B5822" s="2">
        <v>44926</v>
      </c>
      <c r="C5822">
        <v>1</v>
      </c>
      <c r="D5822">
        <v>1</v>
      </c>
      <c r="E5822">
        <v>0</v>
      </c>
      <c r="F5822" s="1" t="s">
        <v>3702</v>
      </c>
      <c r="G5822">
        <v>6</v>
      </c>
      <c r="H5822">
        <v>51</v>
      </c>
      <c r="I5822">
        <v>2</v>
      </c>
      <c r="J5822">
        <v>2224542</v>
      </c>
      <c r="K5822" s="1" t="s">
        <v>90</v>
      </c>
      <c r="L5822">
        <v>0</v>
      </c>
      <c r="M5822" t="s">
        <v>91</v>
      </c>
      <c r="N5822" s="2">
        <v>44852</v>
      </c>
      <c r="O5822" s="2">
        <v>44852</v>
      </c>
      <c r="P5822">
        <v>2022</v>
      </c>
      <c r="Q5822">
        <v>2023</v>
      </c>
      <c r="R5822">
        <v>13</v>
      </c>
      <c r="S5822" t="s">
        <v>91</v>
      </c>
      <c r="T5822">
        <v>13</v>
      </c>
      <c r="U5822" t="s">
        <v>91</v>
      </c>
      <c r="V5822" s="1" t="s">
        <v>92</v>
      </c>
      <c r="W5822" s="1" t="s">
        <v>92</v>
      </c>
      <c r="X5822" s="1" t="s">
        <v>93</v>
      </c>
      <c r="Y5822">
        <v>381350000</v>
      </c>
      <c r="Z5822">
        <v>47157</v>
      </c>
      <c r="AA5822" s="1" t="s">
        <v>93</v>
      </c>
      <c r="AB5822" s="1" t="s">
        <v>93</v>
      </c>
      <c r="AC5822" t="s">
        <v>91</v>
      </c>
      <c r="AF5822" s="1" t="s">
        <v>91</v>
      </c>
      <c r="AG5822" s="1" t="s">
        <v>91</v>
      </c>
      <c r="AH5822" t="s">
        <v>91</v>
      </c>
      <c r="AI5822" s="1" t="s">
        <v>94</v>
      </c>
      <c r="AJ5822" s="1" t="s">
        <v>91</v>
      </c>
      <c r="AK5822" s="1" t="s">
        <v>95</v>
      </c>
      <c r="AL5822" s="1" t="s">
        <v>94</v>
      </c>
      <c r="AM5822" s="1" t="s">
        <v>94</v>
      </c>
      <c r="AN5822" t="s">
        <v>91</v>
      </c>
      <c r="AO5822" s="1" t="s">
        <v>96</v>
      </c>
      <c r="AP5822" s="1" t="s">
        <v>97</v>
      </c>
      <c r="AQ5822" s="1" t="s">
        <v>97</v>
      </c>
      <c r="AR5822" s="1" t="s">
        <v>97</v>
      </c>
      <c r="AS5822" s="1" t="s">
        <v>97</v>
      </c>
      <c r="AT5822" s="1" t="s">
        <v>97</v>
      </c>
      <c r="AU5822" s="1" t="s">
        <v>97</v>
      </c>
      <c r="AV5822" s="1" t="s">
        <v>99</v>
      </c>
      <c r="AW5822" s="1" t="s">
        <v>99</v>
      </c>
      <c r="AX5822" t="s">
        <v>91</v>
      </c>
      <c r="AY5822" t="s">
        <v>91</v>
      </c>
      <c r="AZ5822">
        <v>10124</v>
      </c>
      <c r="BA5822">
        <v>0</v>
      </c>
      <c r="BB5822">
        <v>10124</v>
      </c>
      <c r="BC5822">
        <v>49274.55</v>
      </c>
      <c r="BD5822">
        <v>9500</v>
      </c>
      <c r="BE5822">
        <v>0</v>
      </c>
      <c r="BF5822">
        <v>39774.550000000003</v>
      </c>
      <c r="BG5822">
        <v>49274.55</v>
      </c>
      <c r="BH5822">
        <v>0</v>
      </c>
      <c r="BI5822">
        <v>49274.55</v>
      </c>
      <c r="BJ5822">
        <v>1921.11</v>
      </c>
      <c r="BK5822">
        <v>2800.05</v>
      </c>
      <c r="BL5822">
        <v>2420</v>
      </c>
      <c r="BM5822" t="s">
        <v>91</v>
      </c>
      <c r="BN5822" t="s">
        <v>91</v>
      </c>
      <c r="BO5822" t="s">
        <v>91</v>
      </c>
      <c r="BP5822" t="s">
        <v>91</v>
      </c>
      <c r="BQ5822" s="2">
        <v>38266</v>
      </c>
      <c r="BR5822" s="2"/>
      <c r="BV5822" t="s">
        <v>91</v>
      </c>
      <c r="BW5822" s="1" t="s">
        <v>91</v>
      </c>
      <c r="BX5822" s="1" t="s">
        <v>91</v>
      </c>
      <c r="BY5822" s="2"/>
      <c r="CB5822" t="s">
        <v>91</v>
      </c>
      <c r="CC5822" t="s">
        <v>91</v>
      </c>
      <c r="CD5822" t="s">
        <v>91</v>
      </c>
      <c r="CE5822" t="s">
        <v>91</v>
      </c>
      <c r="CF5822" t="s">
        <v>91</v>
      </c>
      <c r="CG5822" t="s">
        <v>91</v>
      </c>
      <c r="CH5822" t="s">
        <v>91</v>
      </c>
      <c r="CI5822" s="2"/>
      <c r="CJ5822" s="1" t="s">
        <v>100</v>
      </c>
    </row>
    <row r="5823" spans="1:88" x14ac:dyDescent="0.3">
      <c r="A5823" s="1" t="s">
        <v>2150</v>
      </c>
      <c r="B5823" s="2">
        <v>44926</v>
      </c>
      <c r="C5823">
        <v>1</v>
      </c>
      <c r="D5823">
        <v>1</v>
      </c>
      <c r="E5823">
        <v>0</v>
      </c>
      <c r="F5823" s="1" t="s">
        <v>3703</v>
      </c>
      <c r="G5823">
        <v>6</v>
      </c>
      <c r="H5823">
        <v>51</v>
      </c>
      <c r="I5823">
        <v>2</v>
      </c>
      <c r="J5823">
        <v>2224824</v>
      </c>
      <c r="K5823" s="1" t="s">
        <v>90</v>
      </c>
      <c r="L5823">
        <v>0</v>
      </c>
      <c r="M5823" t="s">
        <v>91</v>
      </c>
      <c r="N5823" s="2">
        <v>44867</v>
      </c>
      <c r="O5823" s="2">
        <v>44867</v>
      </c>
      <c r="P5823">
        <v>2022</v>
      </c>
      <c r="Q5823">
        <v>2023</v>
      </c>
      <c r="R5823">
        <v>13</v>
      </c>
      <c r="S5823" t="s">
        <v>91</v>
      </c>
      <c r="T5823">
        <v>13</v>
      </c>
      <c r="U5823" t="s">
        <v>91</v>
      </c>
      <c r="V5823" s="1" t="s">
        <v>92</v>
      </c>
      <c r="W5823" s="1" t="s">
        <v>92</v>
      </c>
      <c r="X5823" s="1" t="s">
        <v>93</v>
      </c>
      <c r="Y5823">
        <v>380160000</v>
      </c>
      <c r="Z5823">
        <v>47157</v>
      </c>
      <c r="AA5823" s="1" t="s">
        <v>93</v>
      </c>
      <c r="AB5823" s="1" t="s">
        <v>93</v>
      </c>
      <c r="AC5823" t="s">
        <v>91</v>
      </c>
      <c r="AF5823" s="1" t="s">
        <v>91</v>
      </c>
      <c r="AG5823" s="1" t="s">
        <v>91</v>
      </c>
      <c r="AH5823" t="s">
        <v>91</v>
      </c>
      <c r="AI5823" s="1" t="s">
        <v>94</v>
      </c>
      <c r="AJ5823" s="1" t="s">
        <v>91</v>
      </c>
      <c r="AK5823" s="1" t="s">
        <v>95</v>
      </c>
      <c r="AL5823" s="1" t="s">
        <v>94</v>
      </c>
      <c r="AM5823" s="1" t="s">
        <v>94</v>
      </c>
      <c r="AN5823" t="s">
        <v>91</v>
      </c>
      <c r="AO5823" s="1" t="s">
        <v>100</v>
      </c>
      <c r="AP5823" s="1" t="s">
        <v>97</v>
      </c>
      <c r="AQ5823" s="1" t="s">
        <v>97</v>
      </c>
      <c r="AR5823" s="1" t="s">
        <v>97</v>
      </c>
      <c r="AS5823" s="1" t="s">
        <v>97</v>
      </c>
      <c r="AT5823" s="1" t="s">
        <v>97</v>
      </c>
      <c r="AU5823" s="1" t="s">
        <v>97</v>
      </c>
      <c r="AV5823" s="1" t="s">
        <v>99</v>
      </c>
      <c r="AW5823" s="1" t="s">
        <v>99</v>
      </c>
      <c r="AX5823" t="s">
        <v>91</v>
      </c>
      <c r="AY5823" t="s">
        <v>91</v>
      </c>
      <c r="AZ5823">
        <v>12110</v>
      </c>
      <c r="BA5823">
        <v>0</v>
      </c>
      <c r="BB5823">
        <v>12110</v>
      </c>
      <c r="BC5823">
        <v>25810</v>
      </c>
      <c r="BD5823">
        <v>10000</v>
      </c>
      <c r="BE5823">
        <v>0</v>
      </c>
      <c r="BF5823">
        <v>15810</v>
      </c>
      <c r="BG5823">
        <v>25810</v>
      </c>
      <c r="BH5823">
        <v>0</v>
      </c>
      <c r="BI5823">
        <v>25810</v>
      </c>
      <c r="BJ5823">
        <v>1680</v>
      </c>
      <c r="BK5823">
        <v>1380</v>
      </c>
      <c r="BL5823">
        <v>3500</v>
      </c>
      <c r="BM5823" t="s">
        <v>91</v>
      </c>
      <c r="BN5823" t="s">
        <v>91</v>
      </c>
      <c r="BO5823" t="s">
        <v>91</v>
      </c>
      <c r="BP5823" t="s">
        <v>91</v>
      </c>
      <c r="BQ5823" s="2">
        <v>38266</v>
      </c>
      <c r="BR5823" s="2"/>
      <c r="BV5823" t="s">
        <v>91</v>
      </c>
      <c r="BW5823" s="1" t="s">
        <v>91</v>
      </c>
      <c r="BX5823" s="1" t="s">
        <v>91</v>
      </c>
      <c r="BY5823" s="2"/>
      <c r="CB5823" t="s">
        <v>91</v>
      </c>
      <c r="CC5823" t="s">
        <v>91</v>
      </c>
      <c r="CD5823" t="s">
        <v>91</v>
      </c>
      <c r="CE5823" t="s">
        <v>91</v>
      </c>
      <c r="CF5823" t="s">
        <v>91</v>
      </c>
      <c r="CG5823" t="s">
        <v>91</v>
      </c>
      <c r="CH5823" t="s">
        <v>91</v>
      </c>
      <c r="CI5823" s="2"/>
      <c r="CJ5823" s="1" t="s">
        <v>100</v>
      </c>
    </row>
    <row r="5824" spans="1:88" x14ac:dyDescent="0.3">
      <c r="A5824" s="1" t="s">
        <v>2150</v>
      </c>
      <c r="B5824" s="2">
        <v>44926</v>
      </c>
      <c r="C5824">
        <v>1</v>
      </c>
      <c r="D5824">
        <v>1</v>
      </c>
      <c r="E5824">
        <v>0</v>
      </c>
      <c r="F5824" s="1" t="s">
        <v>3704</v>
      </c>
      <c r="G5824">
        <v>6</v>
      </c>
      <c r="H5824">
        <v>51</v>
      </c>
      <c r="I5824">
        <v>2</v>
      </c>
      <c r="J5824">
        <v>2224909</v>
      </c>
      <c r="K5824" s="1" t="s">
        <v>90</v>
      </c>
      <c r="L5824">
        <v>0</v>
      </c>
      <c r="M5824" t="s">
        <v>91</v>
      </c>
      <c r="N5824" s="2">
        <v>44872</v>
      </c>
      <c r="O5824" s="2">
        <v>44872</v>
      </c>
      <c r="P5824">
        <v>2022</v>
      </c>
      <c r="Q5824">
        <v>2023</v>
      </c>
      <c r="R5824">
        <v>13</v>
      </c>
      <c r="S5824" t="s">
        <v>91</v>
      </c>
      <c r="T5824">
        <v>13</v>
      </c>
      <c r="U5824" t="s">
        <v>91</v>
      </c>
      <c r="V5824" s="1" t="s">
        <v>92</v>
      </c>
      <c r="W5824" s="1" t="s">
        <v>92</v>
      </c>
      <c r="X5824" s="1" t="s">
        <v>93</v>
      </c>
      <c r="Y5824">
        <v>381160000</v>
      </c>
      <c r="Z5824">
        <v>47157</v>
      </c>
      <c r="AA5824" s="1" t="s">
        <v>93</v>
      </c>
      <c r="AB5824" s="1" t="s">
        <v>93</v>
      </c>
      <c r="AC5824" t="s">
        <v>91</v>
      </c>
      <c r="AF5824" s="1" t="s">
        <v>91</v>
      </c>
      <c r="AG5824" s="1" t="s">
        <v>91</v>
      </c>
      <c r="AH5824" t="s">
        <v>91</v>
      </c>
      <c r="AI5824" s="1" t="s">
        <v>94</v>
      </c>
      <c r="AJ5824" s="1" t="s">
        <v>91</v>
      </c>
      <c r="AK5824" s="1" t="s">
        <v>95</v>
      </c>
      <c r="AL5824" s="1" t="s">
        <v>94</v>
      </c>
      <c r="AM5824" s="1" t="s">
        <v>94</v>
      </c>
      <c r="AN5824" t="s">
        <v>91</v>
      </c>
      <c r="AO5824" s="1" t="s">
        <v>96</v>
      </c>
      <c r="AP5824" s="1" t="s">
        <v>97</v>
      </c>
      <c r="AQ5824" s="1" t="s">
        <v>97</v>
      </c>
      <c r="AR5824" s="1" t="s">
        <v>98</v>
      </c>
      <c r="AS5824" s="1" t="s">
        <v>98</v>
      </c>
      <c r="AT5824" s="1" t="s">
        <v>97</v>
      </c>
      <c r="AU5824" s="1" t="s">
        <v>97</v>
      </c>
      <c r="AV5824" s="1" t="s">
        <v>99</v>
      </c>
      <c r="AW5824" s="1" t="s">
        <v>99</v>
      </c>
      <c r="AX5824" t="s">
        <v>91</v>
      </c>
      <c r="AY5824" t="s">
        <v>91</v>
      </c>
      <c r="AZ5824">
        <v>31378.23</v>
      </c>
      <c r="BA5824">
        <v>0</v>
      </c>
      <c r="BB5824">
        <v>31378.23</v>
      </c>
      <c r="BC5824">
        <v>53139.34</v>
      </c>
      <c r="BD5824">
        <v>41182.35</v>
      </c>
      <c r="BE5824">
        <v>3411</v>
      </c>
      <c r="BF5824">
        <v>8545.99</v>
      </c>
      <c r="BG5824">
        <v>49728.34</v>
      </c>
      <c r="BH5824">
        <v>3411</v>
      </c>
      <c r="BI5824">
        <v>53139.34</v>
      </c>
      <c r="BJ5824">
        <v>3573.25</v>
      </c>
      <c r="BK5824">
        <v>3103.67</v>
      </c>
      <c r="BL5824">
        <v>2024</v>
      </c>
      <c r="BM5824" t="s">
        <v>91</v>
      </c>
      <c r="BN5824" t="s">
        <v>91</v>
      </c>
      <c r="BO5824" t="s">
        <v>91</v>
      </c>
      <c r="BP5824" t="s">
        <v>91</v>
      </c>
      <c r="BQ5824" s="2">
        <v>38266</v>
      </c>
      <c r="BR5824" s="2"/>
      <c r="BV5824" t="s">
        <v>91</v>
      </c>
      <c r="BW5824" s="1" t="s">
        <v>91</v>
      </c>
      <c r="BX5824" s="1" t="s">
        <v>91</v>
      </c>
      <c r="BY5824" s="2"/>
      <c r="CB5824" t="s">
        <v>91</v>
      </c>
      <c r="CC5824" t="s">
        <v>91</v>
      </c>
      <c r="CD5824" t="s">
        <v>91</v>
      </c>
      <c r="CE5824" t="s">
        <v>91</v>
      </c>
      <c r="CF5824" t="s">
        <v>91</v>
      </c>
      <c r="CG5824" t="s">
        <v>91</v>
      </c>
      <c r="CH5824" t="s">
        <v>91</v>
      </c>
      <c r="CI5824" s="2"/>
      <c r="CJ5824" s="1" t="s">
        <v>100</v>
      </c>
    </row>
    <row r="5825" spans="1:88" x14ac:dyDescent="0.3">
      <c r="A5825" s="1" t="s">
        <v>2150</v>
      </c>
      <c r="B5825" s="2">
        <v>44926</v>
      </c>
      <c r="C5825">
        <v>1</v>
      </c>
      <c r="D5825">
        <v>1</v>
      </c>
      <c r="E5825">
        <v>0</v>
      </c>
      <c r="F5825" s="1" t="s">
        <v>3705</v>
      </c>
      <c r="G5825">
        <v>6</v>
      </c>
      <c r="H5825">
        <v>51</v>
      </c>
      <c r="I5825">
        <v>2</v>
      </c>
      <c r="J5825">
        <v>2225347</v>
      </c>
      <c r="K5825" s="1" t="s">
        <v>90</v>
      </c>
      <c r="L5825">
        <v>0</v>
      </c>
      <c r="M5825" t="s">
        <v>91</v>
      </c>
      <c r="N5825" s="2">
        <v>44900</v>
      </c>
      <c r="O5825" s="2">
        <v>44900</v>
      </c>
      <c r="P5825">
        <v>2022</v>
      </c>
      <c r="Q5825">
        <v>2023</v>
      </c>
      <c r="R5825">
        <v>13</v>
      </c>
      <c r="S5825" t="s">
        <v>91</v>
      </c>
      <c r="T5825">
        <v>13</v>
      </c>
      <c r="U5825" t="s">
        <v>91</v>
      </c>
      <c r="V5825" s="1" t="s">
        <v>92</v>
      </c>
      <c r="W5825" s="1" t="s">
        <v>92</v>
      </c>
      <c r="X5825" s="1" t="s">
        <v>93</v>
      </c>
      <c r="Y5825">
        <v>381090000</v>
      </c>
      <c r="Z5825">
        <v>47157</v>
      </c>
      <c r="AA5825" s="1" t="s">
        <v>93</v>
      </c>
      <c r="AB5825" s="1" t="s">
        <v>93</v>
      </c>
      <c r="AC5825" t="s">
        <v>91</v>
      </c>
      <c r="AF5825" s="1" t="s">
        <v>91</v>
      </c>
      <c r="AG5825" s="1" t="s">
        <v>91</v>
      </c>
      <c r="AH5825" t="s">
        <v>91</v>
      </c>
      <c r="AI5825" s="1" t="s">
        <v>94</v>
      </c>
      <c r="AJ5825" s="1" t="s">
        <v>91</v>
      </c>
      <c r="AK5825" s="1" t="s">
        <v>95</v>
      </c>
      <c r="AL5825" s="1" t="s">
        <v>94</v>
      </c>
      <c r="AM5825" s="1" t="s">
        <v>94</v>
      </c>
      <c r="AN5825" t="s">
        <v>91</v>
      </c>
      <c r="AO5825" s="1" t="s">
        <v>96</v>
      </c>
      <c r="AP5825" s="1" t="s">
        <v>97</v>
      </c>
      <c r="AQ5825" s="1" t="s">
        <v>97</v>
      </c>
      <c r="AR5825" s="1" t="s">
        <v>107</v>
      </c>
      <c r="AS5825" s="1" t="s">
        <v>107</v>
      </c>
      <c r="AT5825" s="1" t="s">
        <v>97</v>
      </c>
      <c r="AU5825" s="1" t="s">
        <v>97</v>
      </c>
      <c r="AV5825" s="1" t="s">
        <v>99</v>
      </c>
      <c r="AW5825" s="1" t="s">
        <v>99</v>
      </c>
      <c r="AX5825" t="s">
        <v>91</v>
      </c>
      <c r="AY5825" t="s">
        <v>91</v>
      </c>
      <c r="AZ5825">
        <v>26590</v>
      </c>
      <c r="BA5825">
        <v>24900</v>
      </c>
      <c r="BB5825">
        <v>1690</v>
      </c>
      <c r="BC5825">
        <v>139595</v>
      </c>
      <c r="BD5825">
        <v>20580</v>
      </c>
      <c r="BE5825">
        <v>23000</v>
      </c>
      <c r="BF5825">
        <v>96015</v>
      </c>
      <c r="BG5825">
        <v>116595</v>
      </c>
      <c r="BH5825">
        <v>23000</v>
      </c>
      <c r="BI5825">
        <v>139595</v>
      </c>
      <c r="BJ5825">
        <v>2166</v>
      </c>
      <c r="BK5825">
        <v>3410.33</v>
      </c>
      <c r="BL5825">
        <v>2200</v>
      </c>
      <c r="BM5825" t="s">
        <v>91</v>
      </c>
      <c r="BN5825" t="s">
        <v>91</v>
      </c>
      <c r="BO5825" t="s">
        <v>91</v>
      </c>
      <c r="BP5825" t="s">
        <v>91</v>
      </c>
      <c r="BQ5825" s="2">
        <v>38266</v>
      </c>
      <c r="BR5825" s="2"/>
      <c r="BV5825" t="s">
        <v>91</v>
      </c>
      <c r="BW5825" s="1" t="s">
        <v>91</v>
      </c>
      <c r="BX5825" s="1" t="s">
        <v>91</v>
      </c>
      <c r="BY5825" s="2"/>
      <c r="CB5825" t="s">
        <v>91</v>
      </c>
      <c r="CC5825" t="s">
        <v>91</v>
      </c>
      <c r="CD5825" t="s">
        <v>91</v>
      </c>
      <c r="CE5825" t="s">
        <v>91</v>
      </c>
      <c r="CF5825" t="s">
        <v>91</v>
      </c>
      <c r="CG5825" t="s">
        <v>91</v>
      </c>
      <c r="CH5825" t="s">
        <v>91</v>
      </c>
      <c r="CI5825" s="2"/>
      <c r="CJ5825" s="1" t="s">
        <v>100</v>
      </c>
    </row>
    <row r="5826" spans="1:88" x14ac:dyDescent="0.3">
      <c r="A5826" s="1" t="s">
        <v>2150</v>
      </c>
      <c r="B5826" s="2">
        <v>44926</v>
      </c>
      <c r="C5826">
        <v>1</v>
      </c>
      <c r="D5826">
        <v>1</v>
      </c>
      <c r="E5826">
        <v>0</v>
      </c>
      <c r="F5826" s="1" t="s">
        <v>2507</v>
      </c>
      <c r="G5826">
        <v>6</v>
      </c>
      <c r="H5826">
        <v>51</v>
      </c>
      <c r="I5826">
        <v>2</v>
      </c>
      <c r="J5826">
        <v>2223809</v>
      </c>
      <c r="K5826" s="1" t="s">
        <v>90</v>
      </c>
      <c r="L5826">
        <v>0</v>
      </c>
      <c r="M5826" t="s">
        <v>91</v>
      </c>
      <c r="N5826" s="2">
        <v>44811</v>
      </c>
      <c r="O5826" s="2">
        <v>44811</v>
      </c>
      <c r="P5826">
        <v>2022</v>
      </c>
      <c r="Q5826">
        <v>2022</v>
      </c>
      <c r="R5826">
        <v>13</v>
      </c>
      <c r="S5826" t="s">
        <v>91</v>
      </c>
      <c r="T5826">
        <v>13</v>
      </c>
      <c r="U5826" t="s">
        <v>91</v>
      </c>
      <c r="V5826" s="1" t="s">
        <v>92</v>
      </c>
      <c r="W5826" s="1" t="s">
        <v>92</v>
      </c>
      <c r="X5826" s="1" t="s">
        <v>93</v>
      </c>
      <c r="Y5826">
        <v>380110000</v>
      </c>
      <c r="Z5826">
        <v>47167</v>
      </c>
      <c r="AA5826" s="1" t="s">
        <v>93</v>
      </c>
      <c r="AB5826" s="1" t="s">
        <v>93</v>
      </c>
      <c r="AC5826" t="s">
        <v>91</v>
      </c>
      <c r="AF5826" s="1" t="s">
        <v>91</v>
      </c>
      <c r="AG5826" s="1" t="s">
        <v>91</v>
      </c>
      <c r="AH5826" t="s">
        <v>91</v>
      </c>
      <c r="AI5826" s="1" t="s">
        <v>94</v>
      </c>
      <c r="AJ5826" s="1" t="s">
        <v>91</v>
      </c>
      <c r="AK5826" s="1" t="s">
        <v>95</v>
      </c>
      <c r="AL5826" s="1" t="s">
        <v>94</v>
      </c>
      <c r="AM5826" s="1" t="s">
        <v>94</v>
      </c>
      <c r="AN5826" t="s">
        <v>91</v>
      </c>
      <c r="AO5826" s="1" t="s">
        <v>100</v>
      </c>
      <c r="AP5826" s="1" t="s">
        <v>97</v>
      </c>
      <c r="AQ5826" s="1" t="s">
        <v>97</v>
      </c>
      <c r="AR5826" s="1" t="s">
        <v>97</v>
      </c>
      <c r="AS5826" s="1" t="s">
        <v>97</v>
      </c>
      <c r="AT5826" s="1" t="s">
        <v>97</v>
      </c>
      <c r="AU5826" s="1" t="s">
        <v>97</v>
      </c>
      <c r="AV5826" s="1" t="s">
        <v>99</v>
      </c>
      <c r="AW5826" s="1" t="s">
        <v>99</v>
      </c>
      <c r="AX5826" t="s">
        <v>91</v>
      </c>
      <c r="AY5826" t="s">
        <v>91</v>
      </c>
      <c r="AZ5826">
        <v>12555</v>
      </c>
      <c r="BA5826">
        <v>0</v>
      </c>
      <c r="BB5826">
        <v>12555</v>
      </c>
      <c r="BC5826">
        <v>43892</v>
      </c>
      <c r="BD5826">
        <v>18204</v>
      </c>
      <c r="BE5826">
        <v>0</v>
      </c>
      <c r="BF5826">
        <v>25688</v>
      </c>
      <c r="BG5826">
        <v>43892</v>
      </c>
      <c r="BH5826">
        <v>0</v>
      </c>
      <c r="BI5826">
        <v>43892</v>
      </c>
      <c r="BJ5826">
        <v>2854</v>
      </c>
      <c r="BK5826">
        <v>1561</v>
      </c>
      <c r="BL5826">
        <v>990</v>
      </c>
      <c r="BM5826" t="s">
        <v>91</v>
      </c>
      <c r="BN5826" t="s">
        <v>91</v>
      </c>
      <c r="BO5826" t="s">
        <v>91</v>
      </c>
      <c r="BP5826" t="s">
        <v>91</v>
      </c>
      <c r="BQ5826" s="2">
        <v>38266</v>
      </c>
      <c r="BR5826" s="2"/>
      <c r="BV5826" t="s">
        <v>91</v>
      </c>
      <c r="BW5826" s="1" t="s">
        <v>91</v>
      </c>
      <c r="BX5826" s="1" t="s">
        <v>91</v>
      </c>
      <c r="BY5826" s="2"/>
      <c r="CB5826" t="s">
        <v>91</v>
      </c>
      <c r="CC5826" t="s">
        <v>91</v>
      </c>
      <c r="CD5826" t="s">
        <v>91</v>
      </c>
      <c r="CE5826" t="s">
        <v>91</v>
      </c>
      <c r="CF5826" t="s">
        <v>91</v>
      </c>
      <c r="CG5826" t="s">
        <v>91</v>
      </c>
      <c r="CH5826" t="s">
        <v>91</v>
      </c>
      <c r="CI5826" s="2"/>
      <c r="CJ5826" s="1" t="s">
        <v>100</v>
      </c>
    </row>
    <row r="5827" spans="1:88" x14ac:dyDescent="0.3">
      <c r="A5827" s="1" t="s">
        <v>2150</v>
      </c>
      <c r="B5827" s="2">
        <v>44926</v>
      </c>
      <c r="C5827">
        <v>1</v>
      </c>
      <c r="D5827">
        <v>1</v>
      </c>
      <c r="E5827">
        <v>0</v>
      </c>
      <c r="F5827" s="1" t="s">
        <v>3706</v>
      </c>
      <c r="G5827">
        <v>6</v>
      </c>
      <c r="H5827">
        <v>51</v>
      </c>
      <c r="I5827">
        <v>2</v>
      </c>
      <c r="J5827">
        <v>2225477</v>
      </c>
      <c r="K5827" s="1" t="s">
        <v>90</v>
      </c>
      <c r="L5827">
        <v>0</v>
      </c>
      <c r="M5827" t="s">
        <v>91</v>
      </c>
      <c r="N5827" s="2">
        <v>44907</v>
      </c>
      <c r="O5827" s="2">
        <v>44907</v>
      </c>
      <c r="P5827">
        <v>2022</v>
      </c>
      <c r="Q5827">
        <v>2023</v>
      </c>
      <c r="R5827">
        <v>13</v>
      </c>
      <c r="S5827" t="s">
        <v>91</v>
      </c>
      <c r="T5827">
        <v>13</v>
      </c>
      <c r="U5827" t="s">
        <v>91</v>
      </c>
      <c r="V5827" s="1" t="s">
        <v>92</v>
      </c>
      <c r="W5827" s="1" t="s">
        <v>92</v>
      </c>
      <c r="X5827" s="1" t="s">
        <v>93</v>
      </c>
      <c r="Y5827">
        <v>381270000</v>
      </c>
      <c r="Z5827">
        <v>47157</v>
      </c>
      <c r="AA5827" s="1" t="s">
        <v>93</v>
      </c>
      <c r="AB5827" s="1" t="s">
        <v>93</v>
      </c>
      <c r="AC5827" t="s">
        <v>91</v>
      </c>
      <c r="AF5827" s="1" t="s">
        <v>91</v>
      </c>
      <c r="AG5827" s="1" t="s">
        <v>91</v>
      </c>
      <c r="AH5827" t="s">
        <v>91</v>
      </c>
      <c r="AI5827" s="1" t="s">
        <v>94</v>
      </c>
      <c r="AJ5827" s="1" t="s">
        <v>91</v>
      </c>
      <c r="AK5827" s="1" t="s">
        <v>95</v>
      </c>
      <c r="AL5827" s="1" t="s">
        <v>94</v>
      </c>
      <c r="AM5827" s="1" t="s">
        <v>94</v>
      </c>
      <c r="AN5827" t="s">
        <v>91</v>
      </c>
      <c r="AO5827" s="1" t="s">
        <v>96</v>
      </c>
      <c r="AP5827" s="1" t="s">
        <v>97</v>
      </c>
      <c r="AQ5827" s="1" t="s">
        <v>97</v>
      </c>
      <c r="AR5827" s="1" t="s">
        <v>97</v>
      </c>
      <c r="AS5827" s="1" t="s">
        <v>97</v>
      </c>
      <c r="AT5827" s="1" t="s">
        <v>97</v>
      </c>
      <c r="AU5827" s="1" t="s">
        <v>97</v>
      </c>
      <c r="AV5827" s="1" t="s">
        <v>99</v>
      </c>
      <c r="AW5827" s="1" t="s">
        <v>99</v>
      </c>
      <c r="AX5827" t="s">
        <v>91</v>
      </c>
      <c r="AY5827" t="s">
        <v>91</v>
      </c>
      <c r="AZ5827">
        <v>2751</v>
      </c>
      <c r="BA5827">
        <v>0</v>
      </c>
      <c r="BB5827">
        <v>2751</v>
      </c>
      <c r="BC5827">
        <v>13659.56</v>
      </c>
      <c r="BD5827">
        <v>2482.62</v>
      </c>
      <c r="BE5827">
        <v>0</v>
      </c>
      <c r="BF5827">
        <v>11176.94</v>
      </c>
      <c r="BG5827">
        <v>13658.56</v>
      </c>
      <c r="BH5827">
        <v>1</v>
      </c>
      <c r="BI5827">
        <v>13659.56</v>
      </c>
      <c r="BJ5827">
        <v>1600</v>
      </c>
      <c r="BK5827">
        <v>2545.67</v>
      </c>
      <c r="BL5827">
        <v>2409</v>
      </c>
      <c r="BM5827" t="s">
        <v>91</v>
      </c>
      <c r="BN5827" t="s">
        <v>91</v>
      </c>
      <c r="BO5827" t="s">
        <v>91</v>
      </c>
      <c r="BP5827" t="s">
        <v>91</v>
      </c>
      <c r="BQ5827" s="2">
        <v>38266</v>
      </c>
      <c r="BR5827" s="2"/>
      <c r="BV5827" t="s">
        <v>91</v>
      </c>
      <c r="BW5827" s="1" t="s">
        <v>91</v>
      </c>
      <c r="BX5827" s="1" t="s">
        <v>91</v>
      </c>
      <c r="BY5827" s="2"/>
      <c r="CB5827" t="s">
        <v>91</v>
      </c>
      <c r="CC5827" t="s">
        <v>91</v>
      </c>
      <c r="CD5827" t="s">
        <v>91</v>
      </c>
      <c r="CE5827" t="s">
        <v>91</v>
      </c>
      <c r="CF5827" t="s">
        <v>91</v>
      </c>
      <c r="CG5827" t="s">
        <v>91</v>
      </c>
      <c r="CH5827" t="s">
        <v>91</v>
      </c>
      <c r="CI5827" s="2"/>
      <c r="CJ5827" s="1" t="s">
        <v>100</v>
      </c>
    </row>
    <row r="5828" spans="1:88" x14ac:dyDescent="0.3">
      <c r="A5828" s="1" t="s">
        <v>2150</v>
      </c>
      <c r="B5828" s="2">
        <v>44926</v>
      </c>
      <c r="C5828">
        <v>1</v>
      </c>
      <c r="D5828">
        <v>1</v>
      </c>
      <c r="E5828">
        <v>0</v>
      </c>
      <c r="F5828" s="1" t="s">
        <v>3707</v>
      </c>
      <c r="G5828">
        <v>6</v>
      </c>
      <c r="H5828">
        <v>51</v>
      </c>
      <c r="I5828">
        <v>2</v>
      </c>
      <c r="J5828">
        <v>2224446</v>
      </c>
      <c r="K5828" s="1" t="s">
        <v>90</v>
      </c>
      <c r="L5828">
        <v>0</v>
      </c>
      <c r="M5828" t="s">
        <v>91</v>
      </c>
      <c r="N5828" s="2">
        <v>44846</v>
      </c>
      <c r="O5828" s="2">
        <v>44846</v>
      </c>
      <c r="P5828">
        <v>2022</v>
      </c>
      <c r="Q5828">
        <v>2023</v>
      </c>
      <c r="R5828">
        <v>13</v>
      </c>
      <c r="S5828" t="s">
        <v>91</v>
      </c>
      <c r="T5828">
        <v>13</v>
      </c>
      <c r="U5828" t="s">
        <v>91</v>
      </c>
      <c r="V5828" s="1" t="s">
        <v>92</v>
      </c>
      <c r="W5828" s="1" t="s">
        <v>92</v>
      </c>
      <c r="X5828" s="1" t="s">
        <v>93</v>
      </c>
      <c r="Y5828">
        <v>381160000</v>
      </c>
      <c r="Z5828">
        <v>47157</v>
      </c>
      <c r="AA5828" s="1" t="s">
        <v>93</v>
      </c>
      <c r="AB5828" s="1" t="s">
        <v>93</v>
      </c>
      <c r="AC5828" t="s">
        <v>91</v>
      </c>
      <c r="AF5828" s="1" t="s">
        <v>91</v>
      </c>
      <c r="AG5828" s="1" t="s">
        <v>91</v>
      </c>
      <c r="AH5828" t="s">
        <v>91</v>
      </c>
      <c r="AI5828" s="1" t="s">
        <v>94</v>
      </c>
      <c r="AJ5828" s="1" t="s">
        <v>91</v>
      </c>
      <c r="AK5828" s="1" t="s">
        <v>95</v>
      </c>
      <c r="AL5828" s="1" t="s">
        <v>94</v>
      </c>
      <c r="AM5828" s="1" t="s">
        <v>94</v>
      </c>
      <c r="AN5828" t="s">
        <v>91</v>
      </c>
      <c r="AO5828" s="1" t="s">
        <v>96</v>
      </c>
      <c r="AP5828" s="1" t="s">
        <v>97</v>
      </c>
      <c r="AQ5828" s="1" t="s">
        <v>97</v>
      </c>
      <c r="AR5828" s="1" t="s">
        <v>97</v>
      </c>
      <c r="AS5828" s="1" t="s">
        <v>97</v>
      </c>
      <c r="AT5828" s="1" t="s">
        <v>97</v>
      </c>
      <c r="AU5828" s="1" t="s">
        <v>97</v>
      </c>
      <c r="AV5828" s="1" t="s">
        <v>99</v>
      </c>
      <c r="AW5828" s="1" t="s">
        <v>99</v>
      </c>
      <c r="AX5828" t="s">
        <v>91</v>
      </c>
      <c r="AY5828" t="s">
        <v>91</v>
      </c>
      <c r="AZ5828">
        <v>570</v>
      </c>
      <c r="BA5828">
        <v>0</v>
      </c>
      <c r="BB5828">
        <v>570</v>
      </c>
      <c r="BC5828">
        <v>15775.94</v>
      </c>
      <c r="BD5828">
        <v>0</v>
      </c>
      <c r="BE5828">
        <v>0</v>
      </c>
      <c r="BF5828">
        <v>15775.94</v>
      </c>
      <c r="BG5828">
        <v>15775.94</v>
      </c>
      <c r="BH5828">
        <v>0</v>
      </c>
      <c r="BI5828">
        <v>15775.94</v>
      </c>
      <c r="BJ5828">
        <v>924</v>
      </c>
      <c r="BK5828">
        <v>924</v>
      </c>
      <c r="BL5828">
        <v>839</v>
      </c>
      <c r="BM5828" t="s">
        <v>91</v>
      </c>
      <c r="BN5828" t="s">
        <v>91</v>
      </c>
      <c r="BO5828" t="s">
        <v>91</v>
      </c>
      <c r="BP5828" t="s">
        <v>91</v>
      </c>
      <c r="BQ5828" s="2">
        <v>38266</v>
      </c>
      <c r="BR5828" s="2"/>
      <c r="BV5828" t="s">
        <v>91</v>
      </c>
      <c r="BW5828" s="1" t="s">
        <v>91</v>
      </c>
      <c r="BX5828" s="1" t="s">
        <v>91</v>
      </c>
      <c r="BY5828" s="2"/>
      <c r="CB5828" t="s">
        <v>91</v>
      </c>
      <c r="CC5828" t="s">
        <v>91</v>
      </c>
      <c r="CD5828" t="s">
        <v>91</v>
      </c>
      <c r="CE5828" t="s">
        <v>91</v>
      </c>
      <c r="CF5828" t="s">
        <v>91</v>
      </c>
      <c r="CG5828" t="s">
        <v>91</v>
      </c>
      <c r="CH5828" t="s">
        <v>91</v>
      </c>
      <c r="CI5828" s="2"/>
      <c r="CJ5828" s="1" t="s">
        <v>100</v>
      </c>
    </row>
    <row r="5829" spans="1:88" x14ac:dyDescent="0.3">
      <c r="A5829" s="1" t="s">
        <v>2150</v>
      </c>
      <c r="B5829" s="2">
        <v>44926</v>
      </c>
      <c r="C5829">
        <v>1</v>
      </c>
      <c r="D5829">
        <v>1</v>
      </c>
      <c r="E5829">
        <v>0</v>
      </c>
      <c r="F5829" s="1" t="s">
        <v>2508</v>
      </c>
      <c r="G5829">
        <v>6</v>
      </c>
      <c r="H5829">
        <v>51</v>
      </c>
      <c r="I5829">
        <v>2</v>
      </c>
      <c r="J5829">
        <v>2223923</v>
      </c>
      <c r="K5829" s="1" t="s">
        <v>90</v>
      </c>
      <c r="L5829">
        <v>0</v>
      </c>
      <c r="M5829" t="s">
        <v>91</v>
      </c>
      <c r="N5829" s="2">
        <v>44817</v>
      </c>
      <c r="O5829" s="2">
        <v>44817</v>
      </c>
      <c r="P5829">
        <v>2022</v>
      </c>
      <c r="Q5829">
        <v>2022</v>
      </c>
      <c r="R5829">
        <v>13</v>
      </c>
      <c r="S5829" t="s">
        <v>91</v>
      </c>
      <c r="T5829">
        <v>13</v>
      </c>
      <c r="U5829" t="s">
        <v>91</v>
      </c>
      <c r="V5829" s="1" t="s">
        <v>92</v>
      </c>
      <c r="W5829" s="1" t="s">
        <v>92</v>
      </c>
      <c r="X5829" s="1" t="s">
        <v>93</v>
      </c>
      <c r="Y5829">
        <v>381090000</v>
      </c>
      <c r="Z5829">
        <v>47157</v>
      </c>
      <c r="AA5829" s="1" t="s">
        <v>93</v>
      </c>
      <c r="AB5829" s="1" t="s">
        <v>93</v>
      </c>
      <c r="AC5829" t="s">
        <v>91</v>
      </c>
      <c r="AF5829" s="1" t="s">
        <v>91</v>
      </c>
      <c r="AG5829" s="1" t="s">
        <v>91</v>
      </c>
      <c r="AH5829" t="s">
        <v>91</v>
      </c>
      <c r="AI5829" s="1" t="s">
        <v>94</v>
      </c>
      <c r="AJ5829" s="1" t="s">
        <v>91</v>
      </c>
      <c r="AK5829" s="1" t="s">
        <v>95</v>
      </c>
      <c r="AL5829" s="1" t="s">
        <v>94</v>
      </c>
      <c r="AM5829" s="1" t="s">
        <v>94</v>
      </c>
      <c r="AN5829" t="s">
        <v>91</v>
      </c>
      <c r="AO5829" s="1" t="s">
        <v>96</v>
      </c>
      <c r="AP5829" s="1" t="s">
        <v>97</v>
      </c>
      <c r="AQ5829" s="1" t="s">
        <v>97</v>
      </c>
      <c r="AR5829" s="1" t="s">
        <v>97</v>
      </c>
      <c r="AS5829" s="1" t="s">
        <v>97</v>
      </c>
      <c r="AT5829" s="1" t="s">
        <v>97</v>
      </c>
      <c r="AU5829" s="1" t="s">
        <v>97</v>
      </c>
      <c r="AV5829" s="1" t="s">
        <v>99</v>
      </c>
      <c r="AW5829" s="1" t="s">
        <v>99</v>
      </c>
      <c r="AX5829" t="s">
        <v>91</v>
      </c>
      <c r="AY5829" t="s">
        <v>91</v>
      </c>
      <c r="AZ5829">
        <v>5750</v>
      </c>
      <c r="BA5829">
        <v>0</v>
      </c>
      <c r="BB5829">
        <v>5750</v>
      </c>
      <c r="BC5829">
        <v>6216.14</v>
      </c>
      <c r="BD5829">
        <v>0</v>
      </c>
      <c r="BE5829">
        <v>0</v>
      </c>
      <c r="BF5829">
        <v>6216.14</v>
      </c>
      <c r="BG5829">
        <v>6216.14</v>
      </c>
      <c r="BH5829">
        <v>0</v>
      </c>
      <c r="BI5829">
        <v>6216.14</v>
      </c>
      <c r="BJ5829">
        <v>1819.57</v>
      </c>
      <c r="BK5829">
        <v>2246.94</v>
      </c>
      <c r="BL5829">
        <v>2014</v>
      </c>
      <c r="BM5829" t="s">
        <v>91</v>
      </c>
      <c r="BN5829" t="s">
        <v>91</v>
      </c>
      <c r="BO5829" t="s">
        <v>91</v>
      </c>
      <c r="BP5829" t="s">
        <v>91</v>
      </c>
      <c r="BQ5829" s="2">
        <v>38266</v>
      </c>
      <c r="BR5829" s="2"/>
      <c r="BV5829" t="s">
        <v>91</v>
      </c>
      <c r="BW5829" s="1" t="s">
        <v>91</v>
      </c>
      <c r="BX5829" s="1" t="s">
        <v>91</v>
      </c>
      <c r="BY5829" s="2"/>
      <c r="CB5829" t="s">
        <v>91</v>
      </c>
      <c r="CC5829" t="s">
        <v>91</v>
      </c>
      <c r="CD5829" t="s">
        <v>91</v>
      </c>
      <c r="CE5829" t="s">
        <v>91</v>
      </c>
      <c r="CF5829" t="s">
        <v>91</v>
      </c>
      <c r="CG5829" t="s">
        <v>91</v>
      </c>
      <c r="CH5829" t="s">
        <v>91</v>
      </c>
      <c r="CI5829" s="2"/>
      <c r="CJ5829" s="1" t="s">
        <v>100</v>
      </c>
    </row>
    <row r="5830" spans="1:88" x14ac:dyDescent="0.3">
      <c r="A5830" s="1" t="s">
        <v>2150</v>
      </c>
      <c r="B5830" s="2">
        <v>44926</v>
      </c>
      <c r="C5830">
        <v>1</v>
      </c>
      <c r="D5830">
        <v>1</v>
      </c>
      <c r="E5830">
        <v>0</v>
      </c>
      <c r="F5830" s="1" t="s">
        <v>3708</v>
      </c>
      <c r="G5830">
        <v>6</v>
      </c>
      <c r="H5830">
        <v>51</v>
      </c>
      <c r="I5830">
        <v>2</v>
      </c>
      <c r="J5830">
        <v>2225057</v>
      </c>
      <c r="K5830" s="1" t="s">
        <v>90</v>
      </c>
      <c r="L5830">
        <v>0</v>
      </c>
      <c r="M5830" t="s">
        <v>91</v>
      </c>
      <c r="N5830" s="2">
        <v>44881</v>
      </c>
      <c r="O5830" s="2">
        <v>44881</v>
      </c>
      <c r="P5830">
        <v>2022</v>
      </c>
      <c r="Q5830">
        <v>2023</v>
      </c>
      <c r="R5830">
        <v>13</v>
      </c>
      <c r="S5830" t="s">
        <v>91</v>
      </c>
      <c r="T5830">
        <v>13</v>
      </c>
      <c r="U5830" t="s">
        <v>91</v>
      </c>
      <c r="V5830" s="1" t="s">
        <v>92</v>
      </c>
      <c r="W5830" s="1" t="s">
        <v>92</v>
      </c>
      <c r="X5830" s="1" t="s">
        <v>93</v>
      </c>
      <c r="Y5830">
        <v>381270000</v>
      </c>
      <c r="Z5830">
        <v>47157</v>
      </c>
      <c r="AA5830" s="1" t="s">
        <v>93</v>
      </c>
      <c r="AB5830" s="1" t="s">
        <v>93</v>
      </c>
      <c r="AC5830" t="s">
        <v>91</v>
      </c>
      <c r="AF5830" s="1" t="s">
        <v>91</v>
      </c>
      <c r="AG5830" s="1" t="s">
        <v>91</v>
      </c>
      <c r="AH5830" t="s">
        <v>91</v>
      </c>
      <c r="AI5830" s="1" t="s">
        <v>94</v>
      </c>
      <c r="AJ5830" s="1" t="s">
        <v>91</v>
      </c>
      <c r="AK5830" s="1" t="s">
        <v>95</v>
      </c>
      <c r="AL5830" s="1" t="s">
        <v>94</v>
      </c>
      <c r="AM5830" s="1" t="s">
        <v>94</v>
      </c>
      <c r="AN5830" t="s">
        <v>91</v>
      </c>
      <c r="AO5830" s="1" t="s">
        <v>96</v>
      </c>
      <c r="AP5830" s="1" t="s">
        <v>97</v>
      </c>
      <c r="AQ5830" s="1" t="s">
        <v>97</v>
      </c>
      <c r="AR5830" s="1" t="s">
        <v>97</v>
      </c>
      <c r="AS5830" s="1" t="s">
        <v>97</v>
      </c>
      <c r="AT5830" s="1" t="s">
        <v>97</v>
      </c>
      <c r="AU5830" s="1" t="s">
        <v>97</v>
      </c>
      <c r="AV5830" s="1" t="s">
        <v>99</v>
      </c>
      <c r="AW5830" s="1" t="s">
        <v>99</v>
      </c>
      <c r="AX5830" t="s">
        <v>91</v>
      </c>
      <c r="AY5830" t="s">
        <v>91</v>
      </c>
      <c r="AZ5830">
        <v>9481</v>
      </c>
      <c r="BA5830">
        <v>0</v>
      </c>
      <c r="BB5830">
        <v>9481</v>
      </c>
      <c r="BC5830">
        <v>16555.52</v>
      </c>
      <c r="BD5830">
        <v>13322.77</v>
      </c>
      <c r="BE5830">
        <v>0</v>
      </c>
      <c r="BF5830">
        <v>3232.75</v>
      </c>
      <c r="BG5830">
        <v>16555.52</v>
      </c>
      <c r="BH5830">
        <v>0</v>
      </c>
      <c r="BI5830">
        <v>16555.52</v>
      </c>
      <c r="BJ5830">
        <v>2773.33</v>
      </c>
      <c r="BK5830">
        <v>4707.33</v>
      </c>
      <c r="BL5830">
        <v>4291</v>
      </c>
      <c r="BM5830" t="s">
        <v>91</v>
      </c>
      <c r="BN5830" t="s">
        <v>91</v>
      </c>
      <c r="BO5830" t="s">
        <v>91</v>
      </c>
      <c r="BP5830" t="s">
        <v>91</v>
      </c>
      <c r="BQ5830" s="2">
        <v>38266</v>
      </c>
      <c r="BR5830" s="2"/>
      <c r="BV5830" t="s">
        <v>91</v>
      </c>
      <c r="BW5830" s="1" t="s">
        <v>91</v>
      </c>
      <c r="BX5830" s="1" t="s">
        <v>91</v>
      </c>
      <c r="BY5830" s="2"/>
      <c r="CB5830" t="s">
        <v>91</v>
      </c>
      <c r="CC5830" t="s">
        <v>91</v>
      </c>
      <c r="CD5830" t="s">
        <v>91</v>
      </c>
      <c r="CE5830" t="s">
        <v>91</v>
      </c>
      <c r="CF5830" t="s">
        <v>91</v>
      </c>
      <c r="CG5830" t="s">
        <v>91</v>
      </c>
      <c r="CH5830" t="s">
        <v>91</v>
      </c>
      <c r="CI5830" s="2"/>
      <c r="CJ5830" s="1" t="s">
        <v>100</v>
      </c>
    </row>
    <row r="5831" spans="1:88" x14ac:dyDescent="0.3">
      <c r="A5831" s="1" t="s">
        <v>2150</v>
      </c>
      <c r="B5831" s="2">
        <v>44926</v>
      </c>
      <c r="C5831">
        <v>1</v>
      </c>
      <c r="D5831">
        <v>1</v>
      </c>
      <c r="E5831">
        <v>0</v>
      </c>
      <c r="F5831" s="1" t="s">
        <v>3709</v>
      </c>
      <c r="G5831">
        <v>6</v>
      </c>
      <c r="H5831">
        <v>51</v>
      </c>
      <c r="I5831">
        <v>2</v>
      </c>
      <c r="J5831">
        <v>2224687</v>
      </c>
      <c r="K5831" s="1" t="s">
        <v>90</v>
      </c>
      <c r="L5831">
        <v>0</v>
      </c>
      <c r="M5831" t="s">
        <v>91</v>
      </c>
      <c r="N5831" s="2">
        <v>44859</v>
      </c>
      <c r="O5831" s="2">
        <v>44859</v>
      </c>
      <c r="P5831">
        <v>2022</v>
      </c>
      <c r="Q5831">
        <v>2023</v>
      </c>
      <c r="R5831">
        <v>7</v>
      </c>
      <c r="S5831" t="s">
        <v>91</v>
      </c>
      <c r="T5831">
        <v>7</v>
      </c>
      <c r="U5831" t="s">
        <v>91</v>
      </c>
      <c r="V5831" s="1" t="s">
        <v>92</v>
      </c>
      <c r="W5831" s="1" t="s">
        <v>92</v>
      </c>
      <c r="X5831" s="1" t="s">
        <v>93</v>
      </c>
      <c r="Y5831">
        <v>380160000</v>
      </c>
      <c r="Z5831">
        <v>47157</v>
      </c>
      <c r="AA5831" s="1" t="s">
        <v>93</v>
      </c>
      <c r="AB5831" s="1" t="s">
        <v>93</v>
      </c>
      <c r="AC5831" t="s">
        <v>91</v>
      </c>
      <c r="AF5831" s="1" t="s">
        <v>91</v>
      </c>
      <c r="AG5831" s="1" t="s">
        <v>91</v>
      </c>
      <c r="AH5831" t="s">
        <v>91</v>
      </c>
      <c r="AI5831" s="1" t="s">
        <v>94</v>
      </c>
      <c r="AJ5831" s="1" t="s">
        <v>91</v>
      </c>
      <c r="AK5831" s="1" t="s">
        <v>95</v>
      </c>
      <c r="AL5831" s="1" t="s">
        <v>94</v>
      </c>
      <c r="AM5831" s="1" t="s">
        <v>94</v>
      </c>
      <c r="AN5831" t="s">
        <v>91</v>
      </c>
      <c r="AO5831" s="1" t="s">
        <v>100</v>
      </c>
      <c r="AP5831" s="1" t="s">
        <v>107</v>
      </c>
      <c r="AQ5831" s="1" t="s">
        <v>107</v>
      </c>
      <c r="AR5831" s="1" t="s">
        <v>107</v>
      </c>
      <c r="AS5831" s="1" t="s">
        <v>107</v>
      </c>
      <c r="AT5831" s="1" t="s">
        <v>97</v>
      </c>
      <c r="AU5831" s="1" t="s">
        <v>97</v>
      </c>
      <c r="AV5831" s="1" t="s">
        <v>93</v>
      </c>
      <c r="AW5831" s="1" t="s">
        <v>93</v>
      </c>
      <c r="AX5831" t="s">
        <v>91</v>
      </c>
      <c r="AY5831" t="s">
        <v>91</v>
      </c>
      <c r="AZ5831">
        <v>222172</v>
      </c>
      <c r="BA5831">
        <v>209500</v>
      </c>
      <c r="BB5831">
        <v>12672</v>
      </c>
      <c r="BC5831">
        <v>309308.77</v>
      </c>
      <c r="BD5831">
        <v>271561</v>
      </c>
      <c r="BE5831">
        <v>0</v>
      </c>
      <c r="BF5831">
        <v>37747.769999999997</v>
      </c>
      <c r="BG5831">
        <v>309308.77</v>
      </c>
      <c r="BH5831">
        <v>0</v>
      </c>
      <c r="BI5831">
        <v>309308.77</v>
      </c>
      <c r="BJ5831">
        <v>5665.98</v>
      </c>
      <c r="BK5831">
        <v>3847.47</v>
      </c>
      <c r="BL5831">
        <v>3754.45</v>
      </c>
      <c r="BM5831" t="s">
        <v>91</v>
      </c>
      <c r="BN5831" t="s">
        <v>91</v>
      </c>
      <c r="BO5831" t="s">
        <v>91</v>
      </c>
      <c r="BP5831" t="s">
        <v>91</v>
      </c>
      <c r="BQ5831" s="2">
        <v>38266</v>
      </c>
      <c r="BR5831" s="2"/>
      <c r="BV5831" t="s">
        <v>91</v>
      </c>
      <c r="BW5831" s="1" t="s">
        <v>91</v>
      </c>
      <c r="BX5831" s="1" t="s">
        <v>91</v>
      </c>
      <c r="BY5831" s="2"/>
      <c r="CB5831" t="s">
        <v>91</v>
      </c>
      <c r="CC5831" t="s">
        <v>91</v>
      </c>
      <c r="CD5831" t="s">
        <v>91</v>
      </c>
      <c r="CE5831" t="s">
        <v>91</v>
      </c>
      <c r="CF5831" t="s">
        <v>91</v>
      </c>
      <c r="CG5831" t="s">
        <v>91</v>
      </c>
      <c r="CH5831" t="s">
        <v>91</v>
      </c>
      <c r="CI5831" s="2"/>
      <c r="CJ5831" s="1" t="s">
        <v>100</v>
      </c>
    </row>
    <row r="5832" spans="1:88" x14ac:dyDescent="0.3">
      <c r="A5832" s="1" t="s">
        <v>2150</v>
      </c>
      <c r="B5832" s="2">
        <v>44926</v>
      </c>
      <c r="C5832">
        <v>1</v>
      </c>
      <c r="D5832">
        <v>1</v>
      </c>
      <c r="E5832">
        <v>0</v>
      </c>
      <c r="F5832" s="1" t="s">
        <v>3710</v>
      </c>
      <c r="G5832">
        <v>6</v>
      </c>
      <c r="H5832">
        <v>51</v>
      </c>
      <c r="I5832">
        <v>2</v>
      </c>
      <c r="J5832">
        <v>2224649</v>
      </c>
      <c r="K5832" s="1" t="s">
        <v>90</v>
      </c>
      <c r="L5832">
        <v>0</v>
      </c>
      <c r="M5832" t="s">
        <v>91</v>
      </c>
      <c r="N5832" s="2">
        <v>44858</v>
      </c>
      <c r="O5832" s="2">
        <v>44858</v>
      </c>
      <c r="P5832">
        <v>2022</v>
      </c>
      <c r="Q5832">
        <v>2023</v>
      </c>
      <c r="R5832">
        <v>13</v>
      </c>
      <c r="S5832" t="s">
        <v>91</v>
      </c>
      <c r="T5832">
        <v>13</v>
      </c>
      <c r="U5832" t="s">
        <v>91</v>
      </c>
      <c r="V5832" s="1" t="s">
        <v>92</v>
      </c>
      <c r="W5832" s="1" t="s">
        <v>92</v>
      </c>
      <c r="X5832" s="1" t="s">
        <v>93</v>
      </c>
      <c r="Y5832">
        <v>381120000</v>
      </c>
      <c r="Z5832">
        <v>47157</v>
      </c>
      <c r="AA5832" s="1" t="s">
        <v>93</v>
      </c>
      <c r="AB5832" s="1" t="s">
        <v>93</v>
      </c>
      <c r="AC5832" t="s">
        <v>91</v>
      </c>
      <c r="AF5832" s="1" t="s">
        <v>91</v>
      </c>
      <c r="AG5832" s="1" t="s">
        <v>91</v>
      </c>
      <c r="AH5832" t="s">
        <v>91</v>
      </c>
      <c r="AI5832" s="1" t="s">
        <v>94</v>
      </c>
      <c r="AJ5832" s="1" t="s">
        <v>91</v>
      </c>
      <c r="AK5832" s="1" t="s">
        <v>95</v>
      </c>
      <c r="AL5832" s="1" t="s">
        <v>94</v>
      </c>
      <c r="AM5832" s="1" t="s">
        <v>94</v>
      </c>
      <c r="AN5832" t="s">
        <v>91</v>
      </c>
      <c r="AO5832" s="1" t="s">
        <v>100</v>
      </c>
      <c r="AP5832" s="1" t="s">
        <v>97</v>
      </c>
      <c r="AQ5832" s="1" t="s">
        <v>97</v>
      </c>
      <c r="AR5832" s="1" t="s">
        <v>97</v>
      </c>
      <c r="AS5832" s="1" t="s">
        <v>97</v>
      </c>
      <c r="AT5832" s="1" t="s">
        <v>97</v>
      </c>
      <c r="AU5832" s="1" t="s">
        <v>97</v>
      </c>
      <c r="AV5832" s="1" t="s">
        <v>99</v>
      </c>
      <c r="AW5832" s="1" t="s">
        <v>99</v>
      </c>
      <c r="AX5832" t="s">
        <v>91</v>
      </c>
      <c r="AY5832" t="s">
        <v>91</v>
      </c>
      <c r="AZ5832">
        <v>5225</v>
      </c>
      <c r="BA5832">
        <v>0</v>
      </c>
      <c r="BB5832">
        <v>5225</v>
      </c>
      <c r="BC5832">
        <v>6400</v>
      </c>
      <c r="BD5832">
        <v>2200</v>
      </c>
      <c r="BE5832">
        <v>0</v>
      </c>
      <c r="BF5832">
        <v>4200</v>
      </c>
      <c r="BG5832">
        <v>6400</v>
      </c>
      <c r="BH5832">
        <v>0</v>
      </c>
      <c r="BI5832">
        <v>6400</v>
      </c>
      <c r="BJ5832">
        <v>1126</v>
      </c>
      <c r="BK5832">
        <v>1150</v>
      </c>
      <c r="BL5832">
        <v>1030</v>
      </c>
      <c r="BM5832" t="s">
        <v>91</v>
      </c>
      <c r="BN5832" t="s">
        <v>91</v>
      </c>
      <c r="BO5832" t="s">
        <v>91</v>
      </c>
      <c r="BP5832" t="s">
        <v>91</v>
      </c>
      <c r="BQ5832" s="2">
        <v>38266</v>
      </c>
      <c r="BR5832" s="2"/>
      <c r="BV5832" t="s">
        <v>91</v>
      </c>
      <c r="BW5832" s="1" t="s">
        <v>91</v>
      </c>
      <c r="BX5832" s="1" t="s">
        <v>91</v>
      </c>
      <c r="BY5832" s="2"/>
      <c r="CB5832" t="s">
        <v>91</v>
      </c>
      <c r="CC5832" t="s">
        <v>91</v>
      </c>
      <c r="CD5832" t="s">
        <v>91</v>
      </c>
      <c r="CE5832" t="s">
        <v>91</v>
      </c>
      <c r="CF5832" t="s">
        <v>91</v>
      </c>
      <c r="CG5832" t="s">
        <v>91</v>
      </c>
      <c r="CH5832" t="s">
        <v>91</v>
      </c>
      <c r="CI5832" s="2"/>
      <c r="CJ5832" s="1" t="s">
        <v>100</v>
      </c>
    </row>
    <row r="5833" spans="1:88" x14ac:dyDescent="0.3">
      <c r="A5833" s="1" t="s">
        <v>2150</v>
      </c>
      <c r="B5833" s="2">
        <v>44926</v>
      </c>
      <c r="C5833">
        <v>1</v>
      </c>
      <c r="D5833">
        <v>1</v>
      </c>
      <c r="E5833">
        <v>0</v>
      </c>
      <c r="F5833" s="1" t="s">
        <v>3711</v>
      </c>
      <c r="G5833">
        <v>6</v>
      </c>
      <c r="H5833">
        <v>51</v>
      </c>
      <c r="I5833">
        <v>2</v>
      </c>
      <c r="J5833">
        <v>2224657</v>
      </c>
      <c r="K5833" s="1" t="s">
        <v>90</v>
      </c>
      <c r="L5833">
        <v>0</v>
      </c>
      <c r="M5833" t="s">
        <v>91</v>
      </c>
      <c r="N5833" s="2">
        <v>44858</v>
      </c>
      <c r="O5833" s="2">
        <v>44858</v>
      </c>
      <c r="P5833">
        <v>2022</v>
      </c>
      <c r="Q5833">
        <v>2023</v>
      </c>
      <c r="R5833">
        <v>13</v>
      </c>
      <c r="S5833" t="s">
        <v>91</v>
      </c>
      <c r="T5833">
        <v>13</v>
      </c>
      <c r="U5833" t="s">
        <v>91</v>
      </c>
      <c r="V5833" s="1" t="s">
        <v>92</v>
      </c>
      <c r="W5833" s="1" t="s">
        <v>92</v>
      </c>
      <c r="X5833" s="1" t="s">
        <v>93</v>
      </c>
      <c r="Y5833">
        <v>381340000</v>
      </c>
      <c r="Z5833">
        <v>47157</v>
      </c>
      <c r="AA5833" s="1" t="s">
        <v>93</v>
      </c>
      <c r="AB5833" s="1" t="s">
        <v>93</v>
      </c>
      <c r="AC5833" t="s">
        <v>91</v>
      </c>
      <c r="AF5833" s="1" t="s">
        <v>91</v>
      </c>
      <c r="AG5833" s="1" t="s">
        <v>91</v>
      </c>
      <c r="AH5833" t="s">
        <v>91</v>
      </c>
      <c r="AI5833" s="1" t="s">
        <v>94</v>
      </c>
      <c r="AJ5833" s="1" t="s">
        <v>91</v>
      </c>
      <c r="AK5833" s="1" t="s">
        <v>95</v>
      </c>
      <c r="AL5833" s="1" t="s">
        <v>94</v>
      </c>
      <c r="AM5833" s="1" t="s">
        <v>94</v>
      </c>
      <c r="AN5833" t="s">
        <v>91</v>
      </c>
      <c r="AO5833" s="1" t="s">
        <v>96</v>
      </c>
      <c r="AP5833" s="1" t="s">
        <v>97</v>
      </c>
      <c r="AQ5833" s="1" t="s">
        <v>97</v>
      </c>
      <c r="AR5833" s="1" t="s">
        <v>97</v>
      </c>
      <c r="AS5833" s="1" t="s">
        <v>97</v>
      </c>
      <c r="AT5833" s="1" t="s">
        <v>97</v>
      </c>
      <c r="AU5833" s="1" t="s">
        <v>97</v>
      </c>
      <c r="AV5833" s="1" t="s">
        <v>99</v>
      </c>
      <c r="AW5833" s="1" t="s">
        <v>99</v>
      </c>
      <c r="AX5833" t="s">
        <v>91</v>
      </c>
      <c r="AY5833" t="s">
        <v>91</v>
      </c>
      <c r="AZ5833">
        <v>3745</v>
      </c>
      <c r="BA5833">
        <v>0</v>
      </c>
      <c r="BB5833">
        <v>3745</v>
      </c>
      <c r="BC5833">
        <v>30095</v>
      </c>
      <c r="BD5833">
        <v>0</v>
      </c>
      <c r="BE5833">
        <v>0</v>
      </c>
      <c r="BF5833">
        <v>30095</v>
      </c>
      <c r="BG5833">
        <v>8095</v>
      </c>
      <c r="BH5833">
        <v>22000</v>
      </c>
      <c r="BI5833">
        <v>30095</v>
      </c>
      <c r="BJ5833">
        <v>1367</v>
      </c>
      <c r="BK5833">
        <v>1461.5</v>
      </c>
      <c r="BL5833">
        <v>1345</v>
      </c>
      <c r="BM5833" t="s">
        <v>91</v>
      </c>
      <c r="BN5833" t="s">
        <v>91</v>
      </c>
      <c r="BO5833" t="s">
        <v>91</v>
      </c>
      <c r="BP5833" t="s">
        <v>91</v>
      </c>
      <c r="BQ5833" s="2">
        <v>38266</v>
      </c>
      <c r="BR5833" s="2"/>
      <c r="BV5833" t="s">
        <v>91</v>
      </c>
      <c r="BW5833" s="1" t="s">
        <v>91</v>
      </c>
      <c r="BX5833" s="1" t="s">
        <v>91</v>
      </c>
      <c r="BY5833" s="2"/>
      <c r="CB5833" t="s">
        <v>91</v>
      </c>
      <c r="CC5833" t="s">
        <v>91</v>
      </c>
      <c r="CD5833" t="s">
        <v>91</v>
      </c>
      <c r="CE5833" t="s">
        <v>91</v>
      </c>
      <c r="CF5833" t="s">
        <v>91</v>
      </c>
      <c r="CG5833" t="s">
        <v>91</v>
      </c>
      <c r="CH5833" t="s">
        <v>91</v>
      </c>
      <c r="CI5833" s="2"/>
      <c r="CJ5833" s="1" t="s">
        <v>100</v>
      </c>
    </row>
    <row r="5834" spans="1:88" x14ac:dyDescent="0.3">
      <c r="A5834" s="1" t="s">
        <v>2150</v>
      </c>
      <c r="B5834" s="2">
        <v>44926</v>
      </c>
      <c r="C5834">
        <v>1</v>
      </c>
      <c r="D5834">
        <v>1</v>
      </c>
      <c r="E5834">
        <v>0</v>
      </c>
      <c r="F5834" s="1" t="s">
        <v>3712</v>
      </c>
      <c r="G5834">
        <v>6</v>
      </c>
      <c r="H5834">
        <v>51</v>
      </c>
      <c r="I5834">
        <v>2</v>
      </c>
      <c r="J5834">
        <v>2224986</v>
      </c>
      <c r="K5834" s="1" t="s">
        <v>90</v>
      </c>
      <c r="L5834">
        <v>0</v>
      </c>
      <c r="M5834" t="s">
        <v>91</v>
      </c>
      <c r="N5834" s="2">
        <v>44876</v>
      </c>
      <c r="O5834" s="2">
        <v>44876</v>
      </c>
      <c r="P5834">
        <v>2022</v>
      </c>
      <c r="Q5834">
        <v>2023</v>
      </c>
      <c r="R5834">
        <v>13</v>
      </c>
      <c r="S5834" t="s">
        <v>91</v>
      </c>
      <c r="T5834">
        <v>13</v>
      </c>
      <c r="U5834" t="s">
        <v>91</v>
      </c>
      <c r="V5834" s="1" t="s">
        <v>92</v>
      </c>
      <c r="W5834" s="1" t="s">
        <v>92</v>
      </c>
      <c r="X5834" s="1" t="s">
        <v>93</v>
      </c>
      <c r="Y5834">
        <v>381180000</v>
      </c>
      <c r="Z5834">
        <v>47157</v>
      </c>
      <c r="AA5834" s="1" t="s">
        <v>93</v>
      </c>
      <c r="AB5834" s="1" t="s">
        <v>93</v>
      </c>
      <c r="AC5834" t="s">
        <v>91</v>
      </c>
      <c r="AF5834" s="1" t="s">
        <v>91</v>
      </c>
      <c r="AG5834" s="1" t="s">
        <v>91</v>
      </c>
      <c r="AH5834" t="s">
        <v>91</v>
      </c>
      <c r="AI5834" s="1" t="s">
        <v>94</v>
      </c>
      <c r="AJ5834" s="1" t="s">
        <v>91</v>
      </c>
      <c r="AK5834" s="1" t="s">
        <v>95</v>
      </c>
      <c r="AL5834" s="1" t="s">
        <v>94</v>
      </c>
      <c r="AM5834" s="1" t="s">
        <v>94</v>
      </c>
      <c r="AN5834" t="s">
        <v>91</v>
      </c>
      <c r="AO5834" s="1" t="s">
        <v>96</v>
      </c>
      <c r="AP5834" s="1" t="s">
        <v>107</v>
      </c>
      <c r="AQ5834" s="1" t="s">
        <v>107</v>
      </c>
      <c r="AR5834" s="1" t="s">
        <v>97</v>
      </c>
      <c r="AS5834" s="1" t="s">
        <v>97</v>
      </c>
      <c r="AT5834" s="1" t="s">
        <v>97</v>
      </c>
      <c r="AU5834" s="1" t="s">
        <v>97</v>
      </c>
      <c r="AV5834" s="1" t="s">
        <v>99</v>
      </c>
      <c r="AW5834" s="1" t="s">
        <v>99</v>
      </c>
      <c r="AX5834" t="s">
        <v>91</v>
      </c>
      <c r="AY5834" t="s">
        <v>91</v>
      </c>
      <c r="AZ5834">
        <v>117250</v>
      </c>
      <c r="BA5834">
        <v>82700</v>
      </c>
      <c r="BB5834">
        <v>34550</v>
      </c>
      <c r="BC5834">
        <v>26572</v>
      </c>
      <c r="BD5834">
        <v>3200</v>
      </c>
      <c r="BE5834">
        <v>0</v>
      </c>
      <c r="BF5834">
        <v>23372</v>
      </c>
      <c r="BG5834">
        <v>7065</v>
      </c>
      <c r="BH5834">
        <v>19507</v>
      </c>
      <c r="BI5834">
        <v>26572</v>
      </c>
      <c r="BJ5834">
        <v>0</v>
      </c>
      <c r="BK5834">
        <v>1038</v>
      </c>
      <c r="BL5834">
        <v>793</v>
      </c>
      <c r="BM5834" t="s">
        <v>91</v>
      </c>
      <c r="BN5834" t="s">
        <v>91</v>
      </c>
      <c r="BO5834" t="s">
        <v>91</v>
      </c>
      <c r="BP5834" t="s">
        <v>91</v>
      </c>
      <c r="BQ5834" s="2">
        <v>38266</v>
      </c>
      <c r="BR5834" s="2"/>
      <c r="BV5834" t="s">
        <v>91</v>
      </c>
      <c r="BW5834" s="1" t="s">
        <v>91</v>
      </c>
      <c r="BX5834" s="1" t="s">
        <v>91</v>
      </c>
      <c r="BY5834" s="2"/>
      <c r="CB5834" t="s">
        <v>91</v>
      </c>
      <c r="CC5834" t="s">
        <v>91</v>
      </c>
      <c r="CD5834" t="s">
        <v>91</v>
      </c>
      <c r="CE5834" t="s">
        <v>91</v>
      </c>
      <c r="CF5834" t="s">
        <v>91</v>
      </c>
      <c r="CG5834" t="s">
        <v>91</v>
      </c>
      <c r="CH5834" t="s">
        <v>91</v>
      </c>
      <c r="CI5834" s="2"/>
      <c r="CJ5834" s="1" t="s">
        <v>100</v>
      </c>
    </row>
    <row r="5835" spans="1:88" x14ac:dyDescent="0.3">
      <c r="A5835" s="1" t="s">
        <v>2150</v>
      </c>
      <c r="B5835" s="2">
        <v>44926</v>
      </c>
      <c r="C5835">
        <v>1</v>
      </c>
      <c r="D5835">
        <v>1</v>
      </c>
      <c r="E5835">
        <v>0</v>
      </c>
      <c r="F5835" s="1" t="s">
        <v>3713</v>
      </c>
      <c r="G5835">
        <v>6</v>
      </c>
      <c r="H5835">
        <v>51</v>
      </c>
      <c r="I5835">
        <v>2</v>
      </c>
      <c r="J5835">
        <v>2225341</v>
      </c>
      <c r="K5835" s="1" t="s">
        <v>90</v>
      </c>
      <c r="L5835">
        <v>0</v>
      </c>
      <c r="M5835" t="s">
        <v>91</v>
      </c>
      <c r="N5835" s="2">
        <v>44900</v>
      </c>
      <c r="O5835" s="2">
        <v>44900</v>
      </c>
      <c r="P5835">
        <v>2022</v>
      </c>
      <c r="Q5835">
        <v>2023</v>
      </c>
      <c r="R5835">
        <v>13</v>
      </c>
      <c r="S5835" t="s">
        <v>91</v>
      </c>
      <c r="T5835">
        <v>13</v>
      </c>
      <c r="U5835" t="s">
        <v>91</v>
      </c>
      <c r="V5835" s="1" t="s">
        <v>92</v>
      </c>
      <c r="W5835" s="1" t="s">
        <v>92</v>
      </c>
      <c r="X5835" s="1" t="s">
        <v>93</v>
      </c>
      <c r="Y5835">
        <v>381270000</v>
      </c>
      <c r="Z5835">
        <v>47157</v>
      </c>
      <c r="AA5835" s="1" t="s">
        <v>93</v>
      </c>
      <c r="AB5835" s="1" t="s">
        <v>93</v>
      </c>
      <c r="AC5835" t="s">
        <v>91</v>
      </c>
      <c r="AF5835" s="1" t="s">
        <v>91</v>
      </c>
      <c r="AG5835" s="1" t="s">
        <v>91</v>
      </c>
      <c r="AH5835" t="s">
        <v>91</v>
      </c>
      <c r="AI5835" s="1" t="s">
        <v>94</v>
      </c>
      <c r="AJ5835" s="1" t="s">
        <v>91</v>
      </c>
      <c r="AK5835" s="1" t="s">
        <v>95</v>
      </c>
      <c r="AL5835" s="1" t="s">
        <v>94</v>
      </c>
      <c r="AM5835" s="1" t="s">
        <v>94</v>
      </c>
      <c r="AN5835" t="s">
        <v>91</v>
      </c>
      <c r="AO5835" s="1" t="s">
        <v>96</v>
      </c>
      <c r="AP5835" s="1" t="s">
        <v>97</v>
      </c>
      <c r="AQ5835" s="1" t="s">
        <v>97</v>
      </c>
      <c r="AR5835" s="1" t="s">
        <v>97</v>
      </c>
      <c r="AS5835" s="1" t="s">
        <v>97</v>
      </c>
      <c r="AT5835" s="1" t="s">
        <v>97</v>
      </c>
      <c r="AU5835" s="1" t="s">
        <v>97</v>
      </c>
      <c r="AV5835" s="1" t="s">
        <v>99</v>
      </c>
      <c r="AW5835" s="1" t="s">
        <v>99</v>
      </c>
      <c r="AX5835" t="s">
        <v>91</v>
      </c>
      <c r="AY5835" t="s">
        <v>91</v>
      </c>
      <c r="AZ5835">
        <v>6031</v>
      </c>
      <c r="BA5835">
        <v>0</v>
      </c>
      <c r="BB5835">
        <v>6031</v>
      </c>
      <c r="BC5835">
        <v>7523.27</v>
      </c>
      <c r="BD5835">
        <v>0</v>
      </c>
      <c r="BE5835">
        <v>0</v>
      </c>
      <c r="BF5835">
        <v>7523.27</v>
      </c>
      <c r="BG5835">
        <v>7523.27</v>
      </c>
      <c r="BH5835">
        <v>0</v>
      </c>
      <c r="BI5835">
        <v>7523.27</v>
      </c>
      <c r="BJ5835">
        <v>3048</v>
      </c>
      <c r="BK5835">
        <v>2894.75</v>
      </c>
      <c r="BL5835">
        <v>3092</v>
      </c>
      <c r="BM5835" t="s">
        <v>91</v>
      </c>
      <c r="BN5835" t="s">
        <v>91</v>
      </c>
      <c r="BO5835" t="s">
        <v>91</v>
      </c>
      <c r="BP5835" t="s">
        <v>91</v>
      </c>
      <c r="BQ5835" s="2">
        <v>38266</v>
      </c>
      <c r="BR5835" s="2"/>
      <c r="BV5835" t="s">
        <v>91</v>
      </c>
      <c r="BW5835" s="1" t="s">
        <v>91</v>
      </c>
      <c r="BX5835" s="1" t="s">
        <v>91</v>
      </c>
      <c r="BY5835" s="2"/>
      <c r="CB5835" t="s">
        <v>91</v>
      </c>
      <c r="CC5835" t="s">
        <v>91</v>
      </c>
      <c r="CD5835" t="s">
        <v>91</v>
      </c>
      <c r="CE5835" t="s">
        <v>91</v>
      </c>
      <c r="CF5835" t="s">
        <v>91</v>
      </c>
      <c r="CG5835" t="s">
        <v>91</v>
      </c>
      <c r="CH5835" t="s">
        <v>91</v>
      </c>
      <c r="CI5835" s="2"/>
      <c r="CJ5835" s="1" t="s">
        <v>100</v>
      </c>
    </row>
    <row r="5836" spans="1:88" x14ac:dyDescent="0.3">
      <c r="A5836" s="1" t="s">
        <v>2150</v>
      </c>
      <c r="B5836" s="2">
        <v>44926</v>
      </c>
      <c r="C5836">
        <v>1</v>
      </c>
      <c r="D5836">
        <v>1</v>
      </c>
      <c r="E5836">
        <v>0</v>
      </c>
      <c r="F5836" s="1" t="s">
        <v>3714</v>
      </c>
      <c r="G5836">
        <v>6</v>
      </c>
      <c r="H5836">
        <v>51</v>
      </c>
      <c r="I5836">
        <v>1</v>
      </c>
      <c r="J5836">
        <v>2211195</v>
      </c>
      <c r="K5836" s="1" t="s">
        <v>90</v>
      </c>
      <c r="L5836">
        <v>0</v>
      </c>
      <c r="M5836" t="s">
        <v>91</v>
      </c>
      <c r="N5836" s="2">
        <v>44848</v>
      </c>
      <c r="O5836" s="2">
        <v>44848</v>
      </c>
      <c r="P5836">
        <v>2022</v>
      </c>
      <c r="Q5836">
        <v>2023</v>
      </c>
      <c r="R5836">
        <v>7</v>
      </c>
      <c r="S5836" t="s">
        <v>91</v>
      </c>
      <c r="T5836">
        <v>7</v>
      </c>
      <c r="U5836" t="s">
        <v>91</v>
      </c>
      <c r="V5836" s="1" t="s">
        <v>92</v>
      </c>
      <c r="W5836" s="1" t="s">
        <v>92</v>
      </c>
      <c r="X5836" s="1" t="s">
        <v>93</v>
      </c>
      <c r="Y5836">
        <v>383510000</v>
      </c>
      <c r="Z5836">
        <v>47077</v>
      </c>
      <c r="AA5836" s="1" t="s">
        <v>93</v>
      </c>
      <c r="AB5836" s="1" t="s">
        <v>93</v>
      </c>
      <c r="AC5836" t="s">
        <v>91</v>
      </c>
      <c r="AF5836" s="1" t="s">
        <v>91</v>
      </c>
      <c r="AG5836" s="1" t="s">
        <v>91</v>
      </c>
      <c r="AH5836" t="s">
        <v>91</v>
      </c>
      <c r="AI5836" s="1" t="s">
        <v>117</v>
      </c>
      <c r="AJ5836" s="1" t="s">
        <v>91</v>
      </c>
      <c r="AK5836" s="1" t="s">
        <v>95</v>
      </c>
      <c r="AL5836" s="1" t="s">
        <v>94</v>
      </c>
      <c r="AM5836" s="1" t="s">
        <v>94</v>
      </c>
      <c r="AN5836" t="s">
        <v>91</v>
      </c>
      <c r="AO5836" s="1" t="s">
        <v>100</v>
      </c>
      <c r="AP5836" s="1" t="s">
        <v>97</v>
      </c>
      <c r="AQ5836" s="1" t="s">
        <v>97</v>
      </c>
      <c r="AR5836" s="1" t="s">
        <v>98</v>
      </c>
      <c r="AS5836" s="1" t="s">
        <v>98</v>
      </c>
      <c r="AT5836" s="1" t="s">
        <v>97</v>
      </c>
      <c r="AU5836" s="1" t="s">
        <v>97</v>
      </c>
      <c r="AV5836" s="1" t="s">
        <v>93</v>
      </c>
      <c r="AW5836" s="1" t="s">
        <v>93</v>
      </c>
      <c r="AX5836" t="s">
        <v>91</v>
      </c>
      <c r="AY5836" t="s">
        <v>91</v>
      </c>
      <c r="AZ5836">
        <v>32033.33</v>
      </c>
      <c r="BA5836">
        <v>7433</v>
      </c>
      <c r="BB5836">
        <v>24600</v>
      </c>
      <c r="BC5836">
        <v>51170</v>
      </c>
      <c r="BD5836">
        <v>34200</v>
      </c>
      <c r="BE5836">
        <v>0</v>
      </c>
      <c r="BF5836">
        <v>16970</v>
      </c>
      <c r="BG5836">
        <v>51170</v>
      </c>
      <c r="BH5836">
        <v>0</v>
      </c>
      <c r="BI5836">
        <v>51170</v>
      </c>
      <c r="BJ5836">
        <v>93.75</v>
      </c>
      <c r="BK5836">
        <v>1373.75</v>
      </c>
      <c r="BL5836">
        <v>1368</v>
      </c>
      <c r="BM5836" t="s">
        <v>91</v>
      </c>
      <c r="BN5836" t="s">
        <v>91</v>
      </c>
      <c r="BO5836" t="s">
        <v>91</v>
      </c>
      <c r="BP5836" t="s">
        <v>91</v>
      </c>
      <c r="BQ5836" s="2">
        <v>38266</v>
      </c>
      <c r="BR5836" s="2"/>
      <c r="BV5836" t="s">
        <v>91</v>
      </c>
      <c r="BW5836" s="1" t="s">
        <v>91</v>
      </c>
      <c r="BX5836" s="1" t="s">
        <v>91</v>
      </c>
      <c r="BY5836" s="2"/>
      <c r="CB5836" t="s">
        <v>91</v>
      </c>
      <c r="CC5836" t="s">
        <v>91</v>
      </c>
      <c r="CD5836" t="s">
        <v>91</v>
      </c>
      <c r="CE5836" t="s">
        <v>91</v>
      </c>
      <c r="CF5836" t="s">
        <v>91</v>
      </c>
      <c r="CG5836" t="s">
        <v>91</v>
      </c>
      <c r="CH5836" t="s">
        <v>91</v>
      </c>
      <c r="CI5836" s="2"/>
      <c r="CJ5836" s="1" t="s">
        <v>100</v>
      </c>
    </row>
    <row r="5837" spans="1:88" x14ac:dyDescent="0.3">
      <c r="A5837" s="1" t="s">
        <v>2150</v>
      </c>
      <c r="B5837" s="2">
        <v>44926</v>
      </c>
      <c r="C5837">
        <v>1</v>
      </c>
      <c r="D5837">
        <v>1</v>
      </c>
      <c r="E5837">
        <v>0</v>
      </c>
      <c r="F5837" s="1" t="s">
        <v>3715</v>
      </c>
      <c r="G5837">
        <v>6</v>
      </c>
      <c r="H5837">
        <v>51</v>
      </c>
      <c r="I5837">
        <v>2</v>
      </c>
      <c r="J5837">
        <v>2225610</v>
      </c>
      <c r="K5837" s="1" t="s">
        <v>90</v>
      </c>
      <c r="L5837">
        <v>0</v>
      </c>
      <c r="M5837" t="s">
        <v>91</v>
      </c>
      <c r="N5837" s="2">
        <v>44915</v>
      </c>
      <c r="O5837" s="2">
        <v>44915</v>
      </c>
      <c r="P5837">
        <v>2022</v>
      </c>
      <c r="Q5837">
        <v>2023</v>
      </c>
      <c r="R5837">
        <v>7</v>
      </c>
      <c r="S5837" t="s">
        <v>91</v>
      </c>
      <c r="T5837">
        <v>7</v>
      </c>
      <c r="U5837" t="s">
        <v>91</v>
      </c>
      <c r="V5837" s="1" t="s">
        <v>92</v>
      </c>
      <c r="W5837" s="1" t="s">
        <v>92</v>
      </c>
      <c r="X5837" s="1" t="s">
        <v>93</v>
      </c>
      <c r="Y5837">
        <v>381070000</v>
      </c>
      <c r="Z5837">
        <v>47157</v>
      </c>
      <c r="AA5837" s="1" t="s">
        <v>93</v>
      </c>
      <c r="AB5837" s="1" t="s">
        <v>93</v>
      </c>
      <c r="AC5837" t="s">
        <v>91</v>
      </c>
      <c r="AF5837" s="1" t="s">
        <v>91</v>
      </c>
      <c r="AG5837" s="1" t="s">
        <v>91</v>
      </c>
      <c r="AH5837" t="s">
        <v>91</v>
      </c>
      <c r="AI5837" s="1" t="s">
        <v>94</v>
      </c>
      <c r="AJ5837" s="1" t="s">
        <v>91</v>
      </c>
      <c r="AK5837" s="1" t="s">
        <v>95</v>
      </c>
      <c r="AL5837" s="1" t="s">
        <v>94</v>
      </c>
      <c r="AM5837" s="1" t="s">
        <v>94</v>
      </c>
      <c r="AN5837" t="s">
        <v>91</v>
      </c>
      <c r="AO5837" s="1" t="s">
        <v>100</v>
      </c>
      <c r="AP5837" s="1" t="s">
        <v>97</v>
      </c>
      <c r="AQ5837" s="1" t="s">
        <v>97</v>
      </c>
      <c r="AR5837" s="1" t="s">
        <v>97</v>
      </c>
      <c r="AS5837" s="1" t="s">
        <v>97</v>
      </c>
      <c r="AT5837" s="1" t="s">
        <v>97</v>
      </c>
      <c r="AU5837" s="1" t="s">
        <v>97</v>
      </c>
      <c r="AV5837" s="1" t="s">
        <v>93</v>
      </c>
      <c r="AW5837" s="1" t="s">
        <v>93</v>
      </c>
      <c r="AX5837" t="s">
        <v>91</v>
      </c>
      <c r="AY5837" t="s">
        <v>91</v>
      </c>
      <c r="AZ5837">
        <v>7340</v>
      </c>
      <c r="BA5837">
        <v>0</v>
      </c>
      <c r="BB5837">
        <v>7340</v>
      </c>
      <c r="BC5837">
        <v>36830</v>
      </c>
      <c r="BD5837">
        <v>2000</v>
      </c>
      <c r="BE5837">
        <v>0</v>
      </c>
      <c r="BF5837">
        <v>34830</v>
      </c>
      <c r="BG5837">
        <v>36830</v>
      </c>
      <c r="BH5837">
        <v>0</v>
      </c>
      <c r="BI5837">
        <v>36830</v>
      </c>
      <c r="BJ5837">
        <v>2200</v>
      </c>
      <c r="BK5837">
        <v>3534</v>
      </c>
      <c r="BL5837">
        <v>3523</v>
      </c>
      <c r="BM5837" t="s">
        <v>91</v>
      </c>
      <c r="BN5837" t="s">
        <v>91</v>
      </c>
      <c r="BO5837" t="s">
        <v>91</v>
      </c>
      <c r="BP5837" t="s">
        <v>91</v>
      </c>
      <c r="BQ5837" s="2">
        <v>38266</v>
      </c>
      <c r="BR5837" s="2"/>
      <c r="BV5837" t="s">
        <v>91</v>
      </c>
      <c r="BW5837" s="1" t="s">
        <v>91</v>
      </c>
      <c r="BX5837" s="1" t="s">
        <v>91</v>
      </c>
      <c r="BY5837" s="2"/>
      <c r="CB5837" t="s">
        <v>91</v>
      </c>
      <c r="CC5837" t="s">
        <v>91</v>
      </c>
      <c r="CD5837" t="s">
        <v>91</v>
      </c>
      <c r="CE5837" t="s">
        <v>91</v>
      </c>
      <c r="CF5837" t="s">
        <v>91</v>
      </c>
      <c r="CG5837" t="s">
        <v>91</v>
      </c>
      <c r="CH5837" t="s">
        <v>91</v>
      </c>
      <c r="CI5837" s="2"/>
      <c r="CJ5837" s="1" t="s">
        <v>100</v>
      </c>
    </row>
    <row r="5838" spans="1:88" x14ac:dyDescent="0.3">
      <c r="A5838" s="1" t="s">
        <v>2150</v>
      </c>
      <c r="B5838" s="2">
        <v>44926</v>
      </c>
      <c r="C5838">
        <v>1</v>
      </c>
      <c r="D5838">
        <v>1</v>
      </c>
      <c r="E5838">
        <v>0</v>
      </c>
      <c r="F5838" s="1" t="s">
        <v>2506</v>
      </c>
      <c r="G5838">
        <v>6</v>
      </c>
      <c r="H5838">
        <v>51</v>
      </c>
      <c r="I5838">
        <v>2</v>
      </c>
      <c r="J5838">
        <v>2224036</v>
      </c>
      <c r="K5838" s="1" t="s">
        <v>90</v>
      </c>
      <c r="L5838">
        <v>0</v>
      </c>
      <c r="M5838" t="s">
        <v>91</v>
      </c>
      <c r="N5838" s="2">
        <v>44820</v>
      </c>
      <c r="O5838" s="2">
        <v>44820</v>
      </c>
      <c r="P5838">
        <v>2022</v>
      </c>
      <c r="Q5838">
        <v>2022</v>
      </c>
      <c r="R5838">
        <v>7</v>
      </c>
      <c r="S5838" t="s">
        <v>91</v>
      </c>
      <c r="T5838">
        <v>7</v>
      </c>
      <c r="U5838" t="s">
        <v>91</v>
      </c>
      <c r="V5838" s="1" t="s">
        <v>92</v>
      </c>
      <c r="W5838" s="1" t="s">
        <v>92</v>
      </c>
      <c r="X5838" s="1" t="s">
        <v>93</v>
      </c>
      <c r="Y5838">
        <v>381270000</v>
      </c>
      <c r="Z5838">
        <v>47157</v>
      </c>
      <c r="AA5838" s="1" t="s">
        <v>93</v>
      </c>
      <c r="AB5838" s="1" t="s">
        <v>93</v>
      </c>
      <c r="AC5838" t="s">
        <v>91</v>
      </c>
      <c r="AF5838" s="1" t="s">
        <v>91</v>
      </c>
      <c r="AG5838" s="1" t="s">
        <v>91</v>
      </c>
      <c r="AH5838" t="s">
        <v>91</v>
      </c>
      <c r="AI5838" s="1" t="s">
        <v>178</v>
      </c>
      <c r="AJ5838" s="1" t="s">
        <v>91</v>
      </c>
      <c r="AK5838" s="1" t="s">
        <v>95</v>
      </c>
      <c r="AL5838" s="1" t="s">
        <v>94</v>
      </c>
      <c r="AM5838" s="1" t="s">
        <v>94</v>
      </c>
      <c r="AN5838" t="s">
        <v>91</v>
      </c>
      <c r="AO5838" s="1" t="s">
        <v>100</v>
      </c>
      <c r="AP5838" s="1" t="s">
        <v>97</v>
      </c>
      <c r="AQ5838" s="1" t="s">
        <v>97</v>
      </c>
      <c r="AR5838" s="1" t="s">
        <v>97</v>
      </c>
      <c r="AS5838" s="1" t="s">
        <v>97</v>
      </c>
      <c r="AT5838" s="1" t="s">
        <v>97</v>
      </c>
      <c r="AU5838" s="1" t="s">
        <v>97</v>
      </c>
      <c r="AV5838" s="1" t="s">
        <v>93</v>
      </c>
      <c r="AW5838" s="1" t="s">
        <v>99</v>
      </c>
      <c r="AX5838" t="s">
        <v>91</v>
      </c>
      <c r="AY5838" t="s">
        <v>91</v>
      </c>
      <c r="AZ5838">
        <v>60950</v>
      </c>
      <c r="BA5838">
        <v>55900</v>
      </c>
      <c r="BB5838">
        <v>5050</v>
      </c>
      <c r="BC5838">
        <v>31901.27</v>
      </c>
      <c r="BD5838">
        <v>0</v>
      </c>
      <c r="BE5838">
        <v>0</v>
      </c>
      <c r="BF5838">
        <v>31901.27</v>
      </c>
      <c r="BJ5838">
        <v>293</v>
      </c>
      <c r="BK5838">
        <v>1072</v>
      </c>
      <c r="BL5838">
        <v>1282</v>
      </c>
      <c r="BM5838" t="s">
        <v>91</v>
      </c>
      <c r="BN5838" t="s">
        <v>91</v>
      </c>
      <c r="BO5838" t="s">
        <v>91</v>
      </c>
      <c r="BP5838" t="s">
        <v>91</v>
      </c>
      <c r="BQ5838" s="2">
        <v>38266</v>
      </c>
      <c r="BR5838" s="2"/>
      <c r="BV5838" t="s">
        <v>91</v>
      </c>
      <c r="BW5838" s="1" t="s">
        <v>91</v>
      </c>
      <c r="BX5838" s="1" t="s">
        <v>91</v>
      </c>
      <c r="BY5838" s="2"/>
      <c r="CB5838" t="s">
        <v>91</v>
      </c>
      <c r="CC5838" t="s">
        <v>91</v>
      </c>
      <c r="CD5838" t="s">
        <v>91</v>
      </c>
      <c r="CE5838" t="s">
        <v>91</v>
      </c>
      <c r="CF5838" t="s">
        <v>91</v>
      </c>
      <c r="CG5838" t="s">
        <v>91</v>
      </c>
      <c r="CH5838" t="s">
        <v>91</v>
      </c>
      <c r="CI5838" s="2"/>
      <c r="CJ5838" s="1" t="s">
        <v>100</v>
      </c>
    </row>
    <row r="5839" spans="1:88" x14ac:dyDescent="0.3">
      <c r="A5839" s="1" t="s">
        <v>2150</v>
      </c>
      <c r="B5839" s="2">
        <v>44926</v>
      </c>
      <c r="C5839">
        <v>1</v>
      </c>
      <c r="D5839">
        <v>1</v>
      </c>
      <c r="E5839">
        <v>0</v>
      </c>
      <c r="F5839" s="1" t="s">
        <v>3716</v>
      </c>
      <c r="G5839">
        <v>6</v>
      </c>
      <c r="H5839">
        <v>51</v>
      </c>
      <c r="I5839">
        <v>2</v>
      </c>
      <c r="J5839">
        <v>2225296</v>
      </c>
      <c r="K5839" s="1" t="s">
        <v>90</v>
      </c>
      <c r="L5839">
        <v>0</v>
      </c>
      <c r="M5839" t="s">
        <v>91</v>
      </c>
      <c r="N5839" s="2">
        <v>44896</v>
      </c>
      <c r="O5839" s="2">
        <v>44896</v>
      </c>
      <c r="P5839">
        <v>2022</v>
      </c>
      <c r="Q5839">
        <v>2023</v>
      </c>
      <c r="R5839">
        <v>13</v>
      </c>
      <c r="S5839" t="s">
        <v>91</v>
      </c>
      <c r="T5839">
        <v>13</v>
      </c>
      <c r="U5839" t="s">
        <v>91</v>
      </c>
      <c r="V5839" s="1" t="s">
        <v>92</v>
      </c>
      <c r="W5839" s="1" t="s">
        <v>92</v>
      </c>
      <c r="X5839" s="1" t="s">
        <v>93</v>
      </c>
      <c r="Y5839">
        <v>381090000</v>
      </c>
      <c r="Z5839">
        <v>47157</v>
      </c>
      <c r="AA5839" s="1" t="s">
        <v>93</v>
      </c>
      <c r="AB5839" s="1" t="s">
        <v>93</v>
      </c>
      <c r="AC5839" t="s">
        <v>91</v>
      </c>
      <c r="AF5839" s="1" t="s">
        <v>91</v>
      </c>
      <c r="AG5839" s="1" t="s">
        <v>91</v>
      </c>
      <c r="AH5839" t="s">
        <v>91</v>
      </c>
      <c r="AI5839" s="1" t="s">
        <v>94</v>
      </c>
      <c r="AJ5839" s="1" t="s">
        <v>91</v>
      </c>
      <c r="AK5839" s="1" t="s">
        <v>95</v>
      </c>
      <c r="AL5839" s="1" t="s">
        <v>94</v>
      </c>
      <c r="AM5839" s="1" t="s">
        <v>94</v>
      </c>
      <c r="AN5839" t="s">
        <v>91</v>
      </c>
      <c r="AO5839" s="1" t="s">
        <v>100</v>
      </c>
      <c r="AP5839" s="1" t="s">
        <v>97</v>
      </c>
      <c r="AQ5839" s="1" t="s">
        <v>97</v>
      </c>
      <c r="AR5839" s="1" t="s">
        <v>97</v>
      </c>
      <c r="AS5839" s="1" t="s">
        <v>97</v>
      </c>
      <c r="AT5839" s="1" t="s">
        <v>97</v>
      </c>
      <c r="AU5839" s="1" t="s">
        <v>97</v>
      </c>
      <c r="AV5839" s="1" t="s">
        <v>99</v>
      </c>
      <c r="AW5839" s="1" t="s">
        <v>99</v>
      </c>
      <c r="AX5839" t="s">
        <v>91</v>
      </c>
      <c r="AY5839" t="s">
        <v>91</v>
      </c>
      <c r="AZ5839">
        <v>470</v>
      </c>
      <c r="BA5839">
        <v>0</v>
      </c>
      <c r="BB5839">
        <v>470</v>
      </c>
      <c r="BC5839">
        <v>16480.43</v>
      </c>
      <c r="BD5839">
        <v>0</v>
      </c>
      <c r="BE5839">
        <v>0</v>
      </c>
      <c r="BF5839">
        <v>16480.43</v>
      </c>
      <c r="BG5839">
        <v>16480.43</v>
      </c>
      <c r="BH5839">
        <v>0</v>
      </c>
      <c r="BI5839">
        <v>16480.43</v>
      </c>
      <c r="BJ5839">
        <v>1907</v>
      </c>
      <c r="BK5839">
        <v>2374</v>
      </c>
      <c r="BL5839">
        <v>2030</v>
      </c>
      <c r="BM5839" t="s">
        <v>91</v>
      </c>
      <c r="BN5839" t="s">
        <v>91</v>
      </c>
      <c r="BO5839" t="s">
        <v>91</v>
      </c>
      <c r="BP5839" t="s">
        <v>91</v>
      </c>
      <c r="BQ5839" s="2">
        <v>38266</v>
      </c>
      <c r="BR5839" s="2"/>
      <c r="BV5839" t="s">
        <v>91</v>
      </c>
      <c r="BW5839" s="1" t="s">
        <v>91</v>
      </c>
      <c r="BX5839" s="1" t="s">
        <v>91</v>
      </c>
      <c r="BY5839" s="2"/>
      <c r="CB5839" t="s">
        <v>91</v>
      </c>
      <c r="CC5839" t="s">
        <v>91</v>
      </c>
      <c r="CD5839" t="s">
        <v>91</v>
      </c>
      <c r="CE5839" t="s">
        <v>91</v>
      </c>
      <c r="CF5839" t="s">
        <v>91</v>
      </c>
      <c r="CG5839" t="s">
        <v>91</v>
      </c>
      <c r="CH5839" t="s">
        <v>91</v>
      </c>
      <c r="CI5839" s="2"/>
      <c r="CJ5839" s="1" t="s">
        <v>100</v>
      </c>
    </row>
    <row r="5840" spans="1:88" x14ac:dyDescent="0.3">
      <c r="A5840" s="1" t="s">
        <v>2150</v>
      </c>
      <c r="B5840" s="2">
        <v>44926</v>
      </c>
      <c r="C5840">
        <v>1</v>
      </c>
      <c r="D5840">
        <v>1</v>
      </c>
      <c r="E5840">
        <v>0</v>
      </c>
      <c r="F5840" s="1" t="s">
        <v>3717</v>
      </c>
      <c r="G5840">
        <v>6</v>
      </c>
      <c r="H5840">
        <v>51</v>
      </c>
      <c r="I5840">
        <v>2</v>
      </c>
      <c r="J5840">
        <v>2224254</v>
      </c>
      <c r="K5840" s="1" t="s">
        <v>90</v>
      </c>
      <c r="L5840">
        <v>0</v>
      </c>
      <c r="M5840" t="s">
        <v>91</v>
      </c>
      <c r="N5840" s="2">
        <v>44837</v>
      </c>
      <c r="O5840" s="2">
        <v>44837</v>
      </c>
      <c r="P5840">
        <v>2022</v>
      </c>
      <c r="Q5840">
        <v>2023</v>
      </c>
      <c r="R5840">
        <v>13</v>
      </c>
      <c r="S5840" t="s">
        <v>91</v>
      </c>
      <c r="T5840">
        <v>13</v>
      </c>
      <c r="U5840" t="s">
        <v>91</v>
      </c>
      <c r="V5840" s="1" t="s">
        <v>92</v>
      </c>
      <c r="W5840" s="1" t="s">
        <v>92</v>
      </c>
      <c r="X5840" s="1" t="s">
        <v>93</v>
      </c>
      <c r="Y5840">
        <v>380530000</v>
      </c>
      <c r="Z5840">
        <v>47157</v>
      </c>
      <c r="AA5840" s="1" t="s">
        <v>93</v>
      </c>
      <c r="AB5840" s="1" t="s">
        <v>93</v>
      </c>
      <c r="AC5840" t="s">
        <v>91</v>
      </c>
      <c r="AF5840" s="1" t="s">
        <v>91</v>
      </c>
      <c r="AG5840" s="1" t="s">
        <v>91</v>
      </c>
      <c r="AH5840" t="s">
        <v>91</v>
      </c>
      <c r="AI5840" s="1" t="s">
        <v>94</v>
      </c>
      <c r="AJ5840" s="1" t="s">
        <v>91</v>
      </c>
      <c r="AK5840" s="1" t="s">
        <v>95</v>
      </c>
      <c r="AL5840" s="1" t="s">
        <v>94</v>
      </c>
      <c r="AM5840" s="1" t="s">
        <v>94</v>
      </c>
      <c r="AN5840" t="s">
        <v>91</v>
      </c>
      <c r="AO5840" s="1" t="s">
        <v>100</v>
      </c>
      <c r="AP5840" s="1" t="s">
        <v>98</v>
      </c>
      <c r="AQ5840" s="1" t="s">
        <v>98</v>
      </c>
      <c r="AR5840" s="1" t="s">
        <v>107</v>
      </c>
      <c r="AS5840" s="1" t="s">
        <v>107</v>
      </c>
      <c r="AT5840" s="1" t="s">
        <v>97</v>
      </c>
      <c r="AU5840" s="1" t="s">
        <v>97</v>
      </c>
      <c r="AV5840" s="1" t="s">
        <v>99</v>
      </c>
      <c r="AW5840" s="1" t="s">
        <v>99</v>
      </c>
      <c r="AX5840" t="s">
        <v>91</v>
      </c>
      <c r="AY5840" t="s">
        <v>91</v>
      </c>
      <c r="AZ5840">
        <v>93895</v>
      </c>
      <c r="BA5840">
        <v>88500</v>
      </c>
      <c r="BB5840">
        <v>5395</v>
      </c>
      <c r="BC5840">
        <v>105075.56</v>
      </c>
      <c r="BD5840">
        <v>91960.91</v>
      </c>
      <c r="BE5840">
        <v>0</v>
      </c>
      <c r="BF5840">
        <v>13114.65</v>
      </c>
      <c r="BG5840">
        <v>105075.56</v>
      </c>
      <c r="BH5840">
        <v>0</v>
      </c>
      <c r="BI5840">
        <v>105075.56</v>
      </c>
      <c r="BJ5840">
        <v>1437.2</v>
      </c>
      <c r="BK5840">
        <v>1684.71</v>
      </c>
      <c r="BL5840">
        <v>560</v>
      </c>
      <c r="BM5840" t="s">
        <v>91</v>
      </c>
      <c r="BN5840" t="s">
        <v>91</v>
      </c>
      <c r="BO5840" t="s">
        <v>91</v>
      </c>
      <c r="BP5840" t="s">
        <v>91</v>
      </c>
      <c r="BQ5840" s="2">
        <v>38266</v>
      </c>
      <c r="BR5840" s="2"/>
      <c r="BV5840" t="s">
        <v>91</v>
      </c>
      <c r="BW5840" s="1" t="s">
        <v>91</v>
      </c>
      <c r="BX5840" s="1" t="s">
        <v>91</v>
      </c>
      <c r="BY5840" s="2"/>
      <c r="CB5840" t="s">
        <v>91</v>
      </c>
      <c r="CC5840" t="s">
        <v>91</v>
      </c>
      <c r="CD5840" t="s">
        <v>91</v>
      </c>
      <c r="CE5840" t="s">
        <v>91</v>
      </c>
      <c r="CF5840" t="s">
        <v>91</v>
      </c>
      <c r="CG5840" t="s">
        <v>91</v>
      </c>
      <c r="CH5840" t="s">
        <v>91</v>
      </c>
      <c r="CI5840" s="2"/>
      <c r="CJ5840" s="1" t="s">
        <v>100</v>
      </c>
    </row>
    <row r="5841" spans="1:88" x14ac:dyDescent="0.3">
      <c r="A5841" s="1" t="s">
        <v>2150</v>
      </c>
      <c r="B5841" s="2">
        <v>44926</v>
      </c>
      <c r="C5841">
        <v>1</v>
      </c>
      <c r="D5841">
        <v>1</v>
      </c>
      <c r="E5841">
        <v>0</v>
      </c>
      <c r="F5841" s="1" t="s">
        <v>3718</v>
      </c>
      <c r="G5841">
        <v>6</v>
      </c>
      <c r="H5841">
        <v>51</v>
      </c>
      <c r="I5841">
        <v>2</v>
      </c>
      <c r="J5841">
        <v>2225114</v>
      </c>
      <c r="K5841" s="1" t="s">
        <v>90</v>
      </c>
      <c r="L5841">
        <v>0</v>
      </c>
      <c r="M5841" t="s">
        <v>91</v>
      </c>
      <c r="N5841" s="2">
        <v>44883</v>
      </c>
      <c r="O5841" s="2">
        <v>44883</v>
      </c>
      <c r="P5841">
        <v>2022</v>
      </c>
      <c r="Q5841">
        <v>2023</v>
      </c>
      <c r="R5841">
        <v>13</v>
      </c>
      <c r="S5841" t="s">
        <v>91</v>
      </c>
      <c r="T5841">
        <v>13</v>
      </c>
      <c r="U5841" t="s">
        <v>91</v>
      </c>
      <c r="V5841" s="1" t="s">
        <v>92</v>
      </c>
      <c r="W5841" s="1" t="s">
        <v>92</v>
      </c>
      <c r="X5841" s="1" t="s">
        <v>93</v>
      </c>
      <c r="Y5841">
        <v>381090000</v>
      </c>
      <c r="Z5841">
        <v>47157</v>
      </c>
      <c r="AA5841" s="1" t="s">
        <v>93</v>
      </c>
      <c r="AB5841" s="1" t="s">
        <v>93</v>
      </c>
      <c r="AC5841" t="s">
        <v>91</v>
      </c>
      <c r="AF5841" s="1" t="s">
        <v>91</v>
      </c>
      <c r="AG5841" s="1" t="s">
        <v>91</v>
      </c>
      <c r="AH5841" t="s">
        <v>91</v>
      </c>
      <c r="AI5841" s="1" t="s">
        <v>94</v>
      </c>
      <c r="AJ5841" s="1" t="s">
        <v>91</v>
      </c>
      <c r="AK5841" s="1" t="s">
        <v>95</v>
      </c>
      <c r="AL5841" s="1" t="s">
        <v>94</v>
      </c>
      <c r="AM5841" s="1" t="s">
        <v>94</v>
      </c>
      <c r="AN5841" t="s">
        <v>91</v>
      </c>
      <c r="AO5841" s="1" t="s">
        <v>96</v>
      </c>
      <c r="AP5841" s="1" t="s">
        <v>97</v>
      </c>
      <c r="AQ5841" s="1" t="s">
        <v>97</v>
      </c>
      <c r="AR5841" s="1" t="s">
        <v>97</v>
      </c>
      <c r="AS5841" s="1" t="s">
        <v>97</v>
      </c>
      <c r="AT5841" s="1" t="s">
        <v>97</v>
      </c>
      <c r="AU5841" s="1" t="s">
        <v>97</v>
      </c>
      <c r="AV5841" s="1" t="s">
        <v>99</v>
      </c>
      <c r="AW5841" s="1" t="s">
        <v>99</v>
      </c>
      <c r="AX5841" t="s">
        <v>91</v>
      </c>
      <c r="AY5841" t="s">
        <v>91</v>
      </c>
      <c r="AZ5841">
        <v>1071</v>
      </c>
      <c r="BA5841">
        <v>0</v>
      </c>
      <c r="BB5841">
        <v>1071</v>
      </c>
      <c r="BC5841">
        <v>17892.77</v>
      </c>
      <c r="BD5841">
        <v>0</v>
      </c>
      <c r="BE5841">
        <v>0</v>
      </c>
      <c r="BF5841">
        <v>17892.77</v>
      </c>
      <c r="BG5841">
        <v>17892.77</v>
      </c>
      <c r="BH5841">
        <v>0</v>
      </c>
      <c r="BI5841">
        <v>17892.77</v>
      </c>
      <c r="BJ5841">
        <v>1038</v>
      </c>
      <c r="BK5841">
        <v>1038</v>
      </c>
      <c r="BL5841">
        <v>873</v>
      </c>
      <c r="BM5841" t="s">
        <v>91</v>
      </c>
      <c r="BN5841" t="s">
        <v>91</v>
      </c>
      <c r="BO5841" t="s">
        <v>91</v>
      </c>
      <c r="BP5841" t="s">
        <v>91</v>
      </c>
      <c r="BQ5841" s="2">
        <v>38266</v>
      </c>
      <c r="BR5841" s="2"/>
      <c r="BV5841" t="s">
        <v>91</v>
      </c>
      <c r="BW5841" s="1" t="s">
        <v>91</v>
      </c>
      <c r="BX5841" s="1" t="s">
        <v>91</v>
      </c>
      <c r="BY5841" s="2"/>
      <c r="CB5841" t="s">
        <v>91</v>
      </c>
      <c r="CC5841" t="s">
        <v>91</v>
      </c>
      <c r="CD5841" t="s">
        <v>91</v>
      </c>
      <c r="CE5841" t="s">
        <v>91</v>
      </c>
      <c r="CF5841" t="s">
        <v>91</v>
      </c>
      <c r="CG5841" t="s">
        <v>91</v>
      </c>
      <c r="CH5841" t="s">
        <v>91</v>
      </c>
      <c r="CI5841" s="2"/>
      <c r="CJ5841" s="1" t="s">
        <v>100</v>
      </c>
    </row>
    <row r="5842" spans="1:88" x14ac:dyDescent="0.3">
      <c r="A5842" s="1" t="s">
        <v>2150</v>
      </c>
      <c r="B5842" s="2">
        <v>44926</v>
      </c>
      <c r="C5842">
        <v>1</v>
      </c>
      <c r="D5842">
        <v>1</v>
      </c>
      <c r="E5842">
        <v>0</v>
      </c>
      <c r="F5842" s="1" t="s">
        <v>3719</v>
      </c>
      <c r="G5842">
        <v>6</v>
      </c>
      <c r="H5842">
        <v>51</v>
      </c>
      <c r="I5842">
        <v>2</v>
      </c>
      <c r="J5842">
        <v>2225182</v>
      </c>
      <c r="K5842" s="1" t="s">
        <v>90</v>
      </c>
      <c r="L5842">
        <v>0</v>
      </c>
      <c r="M5842" t="s">
        <v>91</v>
      </c>
      <c r="N5842" s="2">
        <v>44888</v>
      </c>
      <c r="O5842" s="2">
        <v>44888</v>
      </c>
      <c r="P5842">
        <v>2022</v>
      </c>
      <c r="Q5842">
        <v>2023</v>
      </c>
      <c r="R5842">
        <v>13</v>
      </c>
      <c r="S5842" t="s">
        <v>91</v>
      </c>
      <c r="T5842">
        <v>13</v>
      </c>
      <c r="U5842" t="s">
        <v>91</v>
      </c>
      <c r="V5842" s="1" t="s">
        <v>92</v>
      </c>
      <c r="W5842" s="1" t="s">
        <v>92</v>
      </c>
      <c r="X5842" s="1" t="s">
        <v>93</v>
      </c>
      <c r="Y5842">
        <v>381270000</v>
      </c>
      <c r="Z5842">
        <v>47157</v>
      </c>
      <c r="AA5842" s="1" t="s">
        <v>93</v>
      </c>
      <c r="AB5842" s="1" t="s">
        <v>93</v>
      </c>
      <c r="AC5842" t="s">
        <v>91</v>
      </c>
      <c r="AF5842" s="1" t="s">
        <v>91</v>
      </c>
      <c r="AG5842" s="1" t="s">
        <v>91</v>
      </c>
      <c r="AH5842" t="s">
        <v>91</v>
      </c>
      <c r="AI5842" s="1" t="s">
        <v>94</v>
      </c>
      <c r="AJ5842" s="1" t="s">
        <v>91</v>
      </c>
      <c r="AK5842" s="1" t="s">
        <v>95</v>
      </c>
      <c r="AL5842" s="1" t="s">
        <v>94</v>
      </c>
      <c r="AM5842" s="1" t="s">
        <v>94</v>
      </c>
      <c r="AN5842" t="s">
        <v>91</v>
      </c>
      <c r="AO5842" s="1" t="s">
        <v>96</v>
      </c>
      <c r="AP5842" s="1" t="s">
        <v>97</v>
      </c>
      <c r="AQ5842" s="1" t="s">
        <v>97</v>
      </c>
      <c r="AR5842" s="1" t="s">
        <v>98</v>
      </c>
      <c r="AS5842" s="1" t="s">
        <v>98</v>
      </c>
      <c r="AT5842" s="1" t="s">
        <v>97</v>
      </c>
      <c r="AU5842" s="1" t="s">
        <v>97</v>
      </c>
      <c r="AV5842" s="1" t="s">
        <v>99</v>
      </c>
      <c r="AW5842" s="1" t="s">
        <v>99</v>
      </c>
      <c r="AX5842" t="s">
        <v>91</v>
      </c>
      <c r="AY5842" t="s">
        <v>91</v>
      </c>
      <c r="AZ5842">
        <v>2150</v>
      </c>
      <c r="BA5842">
        <v>0</v>
      </c>
      <c r="BB5842">
        <v>2150</v>
      </c>
      <c r="BC5842">
        <v>53432.76</v>
      </c>
      <c r="BD5842">
        <v>0</v>
      </c>
      <c r="BE5842">
        <v>0</v>
      </c>
      <c r="BF5842">
        <v>53432.76</v>
      </c>
      <c r="BG5842">
        <v>53432.76</v>
      </c>
      <c r="BH5842">
        <v>0</v>
      </c>
      <c r="BI5842">
        <v>53432.76</v>
      </c>
      <c r="BJ5842">
        <v>640.5</v>
      </c>
      <c r="BK5842">
        <v>1684.33</v>
      </c>
      <c r="BL5842">
        <v>1579</v>
      </c>
      <c r="BM5842" t="s">
        <v>91</v>
      </c>
      <c r="BN5842" t="s">
        <v>91</v>
      </c>
      <c r="BO5842" t="s">
        <v>91</v>
      </c>
      <c r="BP5842" t="s">
        <v>91</v>
      </c>
      <c r="BQ5842" s="2">
        <v>38266</v>
      </c>
      <c r="BR5842" s="2"/>
      <c r="BV5842" t="s">
        <v>91</v>
      </c>
      <c r="BW5842" s="1" t="s">
        <v>91</v>
      </c>
      <c r="BX5842" s="1" t="s">
        <v>91</v>
      </c>
      <c r="BY5842" s="2"/>
      <c r="CB5842" t="s">
        <v>91</v>
      </c>
      <c r="CC5842" t="s">
        <v>91</v>
      </c>
      <c r="CD5842" t="s">
        <v>91</v>
      </c>
      <c r="CE5842" t="s">
        <v>91</v>
      </c>
      <c r="CF5842" t="s">
        <v>91</v>
      </c>
      <c r="CG5842" t="s">
        <v>91</v>
      </c>
      <c r="CH5842" t="s">
        <v>91</v>
      </c>
      <c r="CI5842" s="2"/>
      <c r="CJ5842" s="1" t="s">
        <v>100</v>
      </c>
    </row>
    <row r="5843" spans="1:88" x14ac:dyDescent="0.3">
      <c r="A5843" s="1" t="s">
        <v>2150</v>
      </c>
      <c r="B5843" s="2">
        <v>44926</v>
      </c>
      <c r="C5843">
        <v>1</v>
      </c>
      <c r="D5843">
        <v>1</v>
      </c>
      <c r="E5843">
        <v>0</v>
      </c>
      <c r="F5843" s="1" t="s">
        <v>2510</v>
      </c>
      <c r="G5843">
        <v>6</v>
      </c>
      <c r="H5843">
        <v>51</v>
      </c>
      <c r="I5843">
        <v>2</v>
      </c>
      <c r="J5843">
        <v>2224073</v>
      </c>
      <c r="K5843" s="1" t="s">
        <v>90</v>
      </c>
      <c r="L5843">
        <v>0</v>
      </c>
      <c r="M5843" t="s">
        <v>91</v>
      </c>
      <c r="N5843" s="2">
        <v>44824</v>
      </c>
      <c r="O5843" s="2">
        <v>44824</v>
      </c>
      <c r="P5843">
        <v>2022</v>
      </c>
      <c r="Q5843">
        <v>2022</v>
      </c>
      <c r="R5843">
        <v>13</v>
      </c>
      <c r="S5843" t="s">
        <v>91</v>
      </c>
      <c r="T5843">
        <v>13</v>
      </c>
      <c r="U5843" t="s">
        <v>91</v>
      </c>
      <c r="V5843" s="1" t="s">
        <v>92</v>
      </c>
      <c r="W5843" s="1" t="s">
        <v>92</v>
      </c>
      <c r="X5843" s="1" t="s">
        <v>93</v>
      </c>
      <c r="Y5843">
        <v>381110000</v>
      </c>
      <c r="Z5843">
        <v>47157</v>
      </c>
      <c r="AA5843" s="1" t="s">
        <v>93</v>
      </c>
      <c r="AB5843" s="1" t="s">
        <v>93</v>
      </c>
      <c r="AC5843" t="s">
        <v>91</v>
      </c>
      <c r="AF5843" s="1" t="s">
        <v>91</v>
      </c>
      <c r="AG5843" s="1" t="s">
        <v>91</v>
      </c>
      <c r="AH5843" t="s">
        <v>91</v>
      </c>
      <c r="AI5843" s="1" t="s">
        <v>117</v>
      </c>
      <c r="AJ5843" s="1" t="s">
        <v>91</v>
      </c>
      <c r="AK5843" s="1" t="s">
        <v>95</v>
      </c>
      <c r="AL5843" s="1" t="s">
        <v>94</v>
      </c>
      <c r="AM5843" s="1" t="s">
        <v>94</v>
      </c>
      <c r="AN5843" t="s">
        <v>91</v>
      </c>
      <c r="AO5843" s="1" t="s">
        <v>96</v>
      </c>
      <c r="AP5843" s="1" t="s">
        <v>97</v>
      </c>
      <c r="AQ5843" s="1" t="s">
        <v>97</v>
      </c>
      <c r="AR5843" s="1" t="s">
        <v>97</v>
      </c>
      <c r="AS5843" s="1" t="s">
        <v>97</v>
      </c>
      <c r="AT5843" s="1" t="s">
        <v>97</v>
      </c>
      <c r="AU5843" s="1" t="s">
        <v>97</v>
      </c>
      <c r="AV5843" s="1" t="s">
        <v>99</v>
      </c>
      <c r="AW5843" s="1" t="s">
        <v>99</v>
      </c>
      <c r="AX5843" t="s">
        <v>91</v>
      </c>
      <c r="AY5843" t="s">
        <v>91</v>
      </c>
      <c r="AZ5843">
        <v>1380</v>
      </c>
      <c r="BA5843">
        <v>0</v>
      </c>
      <c r="BB5843">
        <v>138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2746</v>
      </c>
      <c r="BK5843">
        <v>2423</v>
      </c>
      <c r="BL5843">
        <v>1541</v>
      </c>
      <c r="BM5843" t="s">
        <v>91</v>
      </c>
      <c r="BN5843" t="s">
        <v>91</v>
      </c>
      <c r="BO5843" t="s">
        <v>91</v>
      </c>
      <c r="BP5843" t="s">
        <v>91</v>
      </c>
      <c r="BQ5843" s="2">
        <v>38266</v>
      </c>
      <c r="BR5843" s="2"/>
      <c r="BV5843" t="s">
        <v>91</v>
      </c>
      <c r="BW5843" s="1" t="s">
        <v>91</v>
      </c>
      <c r="BX5843" s="1" t="s">
        <v>91</v>
      </c>
      <c r="BY5843" s="2"/>
      <c r="CB5843" t="s">
        <v>91</v>
      </c>
      <c r="CC5843" t="s">
        <v>91</v>
      </c>
      <c r="CD5843" t="s">
        <v>91</v>
      </c>
      <c r="CE5843" t="s">
        <v>91</v>
      </c>
      <c r="CF5843" t="s">
        <v>91</v>
      </c>
      <c r="CG5843" t="s">
        <v>91</v>
      </c>
      <c r="CH5843" t="s">
        <v>91</v>
      </c>
      <c r="CI5843" s="2"/>
      <c r="CJ5843" s="1" t="s">
        <v>100</v>
      </c>
    </row>
    <row r="5844" spans="1:88" x14ac:dyDescent="0.3">
      <c r="A5844" s="1" t="s">
        <v>2150</v>
      </c>
      <c r="B5844" s="2">
        <v>44926</v>
      </c>
      <c r="C5844">
        <v>1</v>
      </c>
      <c r="D5844">
        <v>1</v>
      </c>
      <c r="E5844">
        <v>0</v>
      </c>
      <c r="F5844" s="1" t="s">
        <v>2509</v>
      </c>
      <c r="G5844">
        <v>6</v>
      </c>
      <c r="H5844">
        <v>51</v>
      </c>
      <c r="I5844">
        <v>1</v>
      </c>
      <c r="J5844">
        <v>2211066</v>
      </c>
      <c r="K5844" s="1" t="s">
        <v>90</v>
      </c>
      <c r="L5844">
        <v>0</v>
      </c>
      <c r="M5844" t="s">
        <v>91</v>
      </c>
      <c r="N5844" s="2">
        <v>44824</v>
      </c>
      <c r="O5844" s="2">
        <v>44824</v>
      </c>
      <c r="P5844">
        <v>2022</v>
      </c>
      <c r="Q5844">
        <v>2022</v>
      </c>
      <c r="R5844">
        <v>13</v>
      </c>
      <c r="S5844" t="s">
        <v>91</v>
      </c>
      <c r="T5844">
        <v>13</v>
      </c>
      <c r="U5844" t="s">
        <v>91</v>
      </c>
      <c r="V5844" s="1" t="s">
        <v>92</v>
      </c>
      <c r="W5844" s="1" t="s">
        <v>92</v>
      </c>
      <c r="X5844" s="1" t="s">
        <v>93</v>
      </c>
      <c r="Y5844">
        <v>383750000</v>
      </c>
      <c r="Z5844">
        <v>47109</v>
      </c>
      <c r="AA5844" s="1" t="s">
        <v>93</v>
      </c>
      <c r="AB5844" s="1" t="s">
        <v>93</v>
      </c>
      <c r="AC5844" t="s">
        <v>91</v>
      </c>
      <c r="AF5844" s="1" t="s">
        <v>91</v>
      </c>
      <c r="AG5844" s="1" t="s">
        <v>91</v>
      </c>
      <c r="AH5844" t="s">
        <v>91</v>
      </c>
      <c r="AI5844" s="1" t="s">
        <v>94</v>
      </c>
      <c r="AJ5844" s="1" t="s">
        <v>91</v>
      </c>
      <c r="AK5844" s="1" t="s">
        <v>95</v>
      </c>
      <c r="AL5844" s="1" t="s">
        <v>94</v>
      </c>
      <c r="AM5844" s="1" t="s">
        <v>94</v>
      </c>
      <c r="AN5844" t="s">
        <v>91</v>
      </c>
      <c r="AO5844" s="1" t="s">
        <v>100</v>
      </c>
      <c r="AP5844" s="1" t="s">
        <v>97</v>
      </c>
      <c r="AQ5844" s="1" t="s">
        <v>97</v>
      </c>
      <c r="AR5844" s="1" t="s">
        <v>97</v>
      </c>
      <c r="AS5844" s="1" t="s">
        <v>97</v>
      </c>
      <c r="AT5844" s="1" t="s">
        <v>97</v>
      </c>
      <c r="AU5844" s="1" t="s">
        <v>97</v>
      </c>
      <c r="AV5844" s="1" t="s">
        <v>99</v>
      </c>
      <c r="AW5844" s="1" t="s">
        <v>99</v>
      </c>
      <c r="AX5844" t="s">
        <v>91</v>
      </c>
      <c r="AY5844" t="s">
        <v>91</v>
      </c>
      <c r="AZ5844">
        <v>1060</v>
      </c>
      <c r="BA5844">
        <v>0</v>
      </c>
      <c r="BB5844">
        <v>1060</v>
      </c>
      <c r="BC5844">
        <v>17735.52</v>
      </c>
      <c r="BD5844">
        <v>2581</v>
      </c>
      <c r="BE5844">
        <v>0</v>
      </c>
      <c r="BF5844">
        <v>15154.52</v>
      </c>
      <c r="BG5844">
        <v>17735.52</v>
      </c>
      <c r="BH5844">
        <v>0</v>
      </c>
      <c r="BI5844">
        <v>17735.52</v>
      </c>
      <c r="BJ5844">
        <v>0</v>
      </c>
      <c r="BK5844">
        <v>1491</v>
      </c>
      <c r="BL5844">
        <v>1345</v>
      </c>
      <c r="BM5844" t="s">
        <v>91</v>
      </c>
      <c r="BN5844" t="s">
        <v>91</v>
      </c>
      <c r="BO5844" t="s">
        <v>91</v>
      </c>
      <c r="BP5844" t="s">
        <v>91</v>
      </c>
      <c r="BQ5844" s="2">
        <v>38266</v>
      </c>
      <c r="BR5844" s="2"/>
      <c r="BV5844" t="s">
        <v>91</v>
      </c>
      <c r="BW5844" s="1" t="s">
        <v>91</v>
      </c>
      <c r="BX5844" s="1" t="s">
        <v>91</v>
      </c>
      <c r="BY5844" s="2"/>
      <c r="CB5844" t="s">
        <v>91</v>
      </c>
      <c r="CC5844" t="s">
        <v>91</v>
      </c>
      <c r="CD5844" t="s">
        <v>91</v>
      </c>
      <c r="CE5844" t="s">
        <v>91</v>
      </c>
      <c r="CF5844" t="s">
        <v>91</v>
      </c>
      <c r="CG5844" t="s">
        <v>91</v>
      </c>
      <c r="CH5844" t="s">
        <v>91</v>
      </c>
      <c r="CI5844" s="2"/>
      <c r="CJ5844" s="1" t="s">
        <v>100</v>
      </c>
    </row>
    <row r="5845" spans="1:88" x14ac:dyDescent="0.3">
      <c r="A5845" s="1" t="s">
        <v>2150</v>
      </c>
      <c r="B5845" s="2">
        <v>44926</v>
      </c>
      <c r="C5845">
        <v>1</v>
      </c>
      <c r="D5845">
        <v>1</v>
      </c>
      <c r="E5845">
        <v>0</v>
      </c>
      <c r="F5845" s="1" t="s">
        <v>3720</v>
      </c>
      <c r="G5845">
        <v>6</v>
      </c>
      <c r="H5845">
        <v>51</v>
      </c>
      <c r="I5845">
        <v>2</v>
      </c>
      <c r="J5845">
        <v>2225495</v>
      </c>
      <c r="K5845" s="1" t="s">
        <v>90</v>
      </c>
      <c r="L5845">
        <v>0</v>
      </c>
      <c r="M5845" t="s">
        <v>91</v>
      </c>
      <c r="N5845" s="2">
        <v>44908</v>
      </c>
      <c r="O5845" s="2">
        <v>44908</v>
      </c>
      <c r="P5845">
        <v>2022</v>
      </c>
      <c r="Q5845">
        <v>2023</v>
      </c>
      <c r="R5845">
        <v>7</v>
      </c>
      <c r="S5845" t="s">
        <v>91</v>
      </c>
      <c r="T5845">
        <v>7</v>
      </c>
      <c r="U5845" t="s">
        <v>91</v>
      </c>
      <c r="V5845" s="1" t="s">
        <v>92</v>
      </c>
      <c r="W5845" s="1" t="s">
        <v>92</v>
      </c>
      <c r="X5845" s="1" t="s">
        <v>93</v>
      </c>
      <c r="Y5845">
        <v>381170000</v>
      </c>
      <c r="Z5845">
        <v>47157</v>
      </c>
      <c r="AA5845" s="1" t="s">
        <v>93</v>
      </c>
      <c r="AB5845" s="1" t="s">
        <v>93</v>
      </c>
      <c r="AC5845" t="s">
        <v>91</v>
      </c>
      <c r="AF5845" s="1" t="s">
        <v>91</v>
      </c>
      <c r="AG5845" s="1" t="s">
        <v>91</v>
      </c>
      <c r="AH5845" t="s">
        <v>91</v>
      </c>
      <c r="AI5845" s="1" t="s">
        <v>117</v>
      </c>
      <c r="AJ5845" s="1" t="s">
        <v>91</v>
      </c>
      <c r="AK5845" s="1" t="s">
        <v>95</v>
      </c>
      <c r="AL5845" s="1" t="s">
        <v>94</v>
      </c>
      <c r="AM5845" s="1" t="s">
        <v>94</v>
      </c>
      <c r="AN5845" t="s">
        <v>91</v>
      </c>
      <c r="AO5845" s="1" t="s">
        <v>100</v>
      </c>
      <c r="AP5845" s="1" t="s">
        <v>97</v>
      </c>
      <c r="AQ5845" s="1" t="s">
        <v>97</v>
      </c>
      <c r="AR5845" s="1" t="s">
        <v>98</v>
      </c>
      <c r="AS5845" s="1" t="s">
        <v>98</v>
      </c>
      <c r="AT5845" s="1" t="s">
        <v>97</v>
      </c>
      <c r="AU5845" s="1" t="s">
        <v>97</v>
      </c>
      <c r="AV5845" s="1" t="s">
        <v>93</v>
      </c>
      <c r="AW5845" s="1" t="s">
        <v>93</v>
      </c>
      <c r="AX5845" t="s">
        <v>91</v>
      </c>
      <c r="AY5845" t="s">
        <v>91</v>
      </c>
      <c r="AZ5845">
        <v>2980</v>
      </c>
      <c r="BA5845">
        <v>0</v>
      </c>
      <c r="BB5845">
        <v>2980</v>
      </c>
      <c r="BC5845">
        <v>66512</v>
      </c>
      <c r="BD5845">
        <v>0</v>
      </c>
      <c r="BE5845">
        <v>0</v>
      </c>
      <c r="BF5845">
        <v>66512</v>
      </c>
      <c r="BG5845">
        <v>55765</v>
      </c>
      <c r="BH5845">
        <v>10747</v>
      </c>
      <c r="BI5845">
        <v>66512</v>
      </c>
      <c r="BJ5845">
        <v>4035</v>
      </c>
      <c r="BK5845">
        <v>3117</v>
      </c>
      <c r="BL5845">
        <v>3087</v>
      </c>
      <c r="BM5845" t="s">
        <v>91</v>
      </c>
      <c r="BN5845" t="s">
        <v>91</v>
      </c>
      <c r="BO5845" t="s">
        <v>91</v>
      </c>
      <c r="BP5845" t="s">
        <v>91</v>
      </c>
      <c r="BQ5845" s="2">
        <v>38266</v>
      </c>
      <c r="BR5845" s="2"/>
      <c r="BV5845" t="s">
        <v>91</v>
      </c>
      <c r="BW5845" s="1" t="s">
        <v>91</v>
      </c>
      <c r="BX5845" s="1" t="s">
        <v>91</v>
      </c>
      <c r="BY5845" s="2"/>
      <c r="CB5845" t="s">
        <v>91</v>
      </c>
      <c r="CC5845" t="s">
        <v>91</v>
      </c>
      <c r="CD5845" t="s">
        <v>91</v>
      </c>
      <c r="CE5845" t="s">
        <v>91</v>
      </c>
      <c r="CF5845" t="s">
        <v>91</v>
      </c>
      <c r="CG5845" t="s">
        <v>91</v>
      </c>
      <c r="CH5845" t="s">
        <v>91</v>
      </c>
      <c r="CI5845" s="2"/>
      <c r="CJ5845" s="1" t="s">
        <v>100</v>
      </c>
    </row>
    <row r="5846" spans="1:88" x14ac:dyDescent="0.3">
      <c r="A5846" s="1" t="s">
        <v>2150</v>
      </c>
      <c r="B5846" s="2">
        <v>44926</v>
      </c>
      <c r="C5846">
        <v>1</v>
      </c>
      <c r="D5846">
        <v>1</v>
      </c>
      <c r="E5846">
        <v>0</v>
      </c>
      <c r="F5846" s="1" t="s">
        <v>3721</v>
      </c>
      <c r="G5846">
        <v>6</v>
      </c>
      <c r="H5846">
        <v>51</v>
      </c>
      <c r="I5846">
        <v>2</v>
      </c>
      <c r="J5846">
        <v>2225366</v>
      </c>
      <c r="K5846" s="1" t="s">
        <v>90</v>
      </c>
      <c r="L5846">
        <v>0</v>
      </c>
      <c r="M5846" t="s">
        <v>91</v>
      </c>
      <c r="N5846" s="2">
        <v>44901</v>
      </c>
      <c r="O5846" s="2">
        <v>44901</v>
      </c>
      <c r="P5846">
        <v>2022</v>
      </c>
      <c r="Q5846">
        <v>2023</v>
      </c>
      <c r="R5846">
        <v>7</v>
      </c>
      <c r="S5846" t="s">
        <v>91</v>
      </c>
      <c r="T5846">
        <v>7</v>
      </c>
      <c r="U5846" t="s">
        <v>91</v>
      </c>
      <c r="V5846" s="1" t="s">
        <v>92</v>
      </c>
      <c r="W5846" s="1" t="s">
        <v>92</v>
      </c>
      <c r="X5846" s="1" t="s">
        <v>93</v>
      </c>
      <c r="Y5846">
        <v>381180000</v>
      </c>
      <c r="Z5846">
        <v>47157</v>
      </c>
      <c r="AA5846" s="1" t="s">
        <v>93</v>
      </c>
      <c r="AB5846" s="1" t="s">
        <v>93</v>
      </c>
      <c r="AC5846" t="s">
        <v>91</v>
      </c>
      <c r="AF5846" s="1" t="s">
        <v>91</v>
      </c>
      <c r="AG5846" s="1" t="s">
        <v>91</v>
      </c>
      <c r="AH5846" t="s">
        <v>91</v>
      </c>
      <c r="AI5846" s="1" t="s">
        <v>94</v>
      </c>
      <c r="AJ5846" s="1" t="s">
        <v>91</v>
      </c>
      <c r="AK5846" s="1" t="s">
        <v>95</v>
      </c>
      <c r="AL5846" s="1" t="s">
        <v>94</v>
      </c>
      <c r="AM5846" s="1" t="s">
        <v>94</v>
      </c>
      <c r="AN5846" t="s">
        <v>91</v>
      </c>
      <c r="AO5846" s="1" t="s">
        <v>100</v>
      </c>
      <c r="AP5846" s="1" t="s">
        <v>97</v>
      </c>
      <c r="AQ5846" s="1" t="s">
        <v>97</v>
      </c>
      <c r="AR5846" s="1" t="s">
        <v>98</v>
      </c>
      <c r="AS5846" s="1" t="s">
        <v>98</v>
      </c>
      <c r="AT5846" s="1" t="s">
        <v>97</v>
      </c>
      <c r="AU5846" s="1" t="s">
        <v>97</v>
      </c>
      <c r="AV5846" s="1" t="s">
        <v>93</v>
      </c>
      <c r="AW5846" s="1" t="s">
        <v>93</v>
      </c>
      <c r="AX5846" t="s">
        <v>91</v>
      </c>
      <c r="AY5846" t="s">
        <v>91</v>
      </c>
      <c r="AZ5846">
        <v>11500</v>
      </c>
      <c r="BA5846">
        <v>0</v>
      </c>
      <c r="BB5846">
        <v>11500</v>
      </c>
      <c r="BC5846">
        <v>80352</v>
      </c>
      <c r="BD5846">
        <v>52933</v>
      </c>
      <c r="BE5846">
        <v>0</v>
      </c>
      <c r="BF5846">
        <v>27419</v>
      </c>
      <c r="BG5846">
        <v>80352</v>
      </c>
      <c r="BH5846">
        <v>0</v>
      </c>
      <c r="BI5846">
        <v>80352</v>
      </c>
      <c r="BJ5846">
        <v>3037</v>
      </c>
      <c r="BK5846">
        <v>2308.67</v>
      </c>
      <c r="BL5846">
        <v>2306</v>
      </c>
      <c r="BM5846" t="s">
        <v>91</v>
      </c>
      <c r="BN5846" t="s">
        <v>91</v>
      </c>
      <c r="BO5846" t="s">
        <v>91</v>
      </c>
      <c r="BP5846" t="s">
        <v>91</v>
      </c>
      <c r="BQ5846" s="2">
        <v>38266</v>
      </c>
      <c r="BR5846" s="2"/>
      <c r="BV5846" t="s">
        <v>91</v>
      </c>
      <c r="BW5846" s="1" t="s">
        <v>91</v>
      </c>
      <c r="BX5846" s="1" t="s">
        <v>91</v>
      </c>
      <c r="BY5846" s="2"/>
      <c r="CB5846" t="s">
        <v>91</v>
      </c>
      <c r="CC5846" t="s">
        <v>91</v>
      </c>
      <c r="CD5846" t="s">
        <v>91</v>
      </c>
      <c r="CE5846" t="s">
        <v>91</v>
      </c>
      <c r="CF5846" t="s">
        <v>91</v>
      </c>
      <c r="CG5846" t="s">
        <v>91</v>
      </c>
      <c r="CH5846" t="s">
        <v>91</v>
      </c>
      <c r="CI5846" s="2"/>
      <c r="CJ5846" s="1" t="s">
        <v>100</v>
      </c>
    </row>
    <row r="5847" spans="1:88" x14ac:dyDescent="0.3">
      <c r="A5847" s="1" t="s">
        <v>2150</v>
      </c>
      <c r="B5847" s="2">
        <v>44926</v>
      </c>
      <c r="C5847">
        <v>1</v>
      </c>
      <c r="D5847">
        <v>1</v>
      </c>
      <c r="E5847">
        <v>0</v>
      </c>
      <c r="F5847" s="1" t="s">
        <v>2511</v>
      </c>
      <c r="G5847">
        <v>6</v>
      </c>
      <c r="H5847">
        <v>51</v>
      </c>
      <c r="I5847">
        <v>2</v>
      </c>
      <c r="J5847">
        <v>2224018</v>
      </c>
      <c r="K5847" s="1" t="s">
        <v>90</v>
      </c>
      <c r="L5847">
        <v>0</v>
      </c>
      <c r="M5847" t="s">
        <v>91</v>
      </c>
      <c r="N5847" s="2">
        <v>44819</v>
      </c>
      <c r="O5847" s="2">
        <v>44819</v>
      </c>
      <c r="P5847">
        <v>2022</v>
      </c>
      <c r="Q5847">
        <v>2022</v>
      </c>
      <c r="R5847">
        <v>13</v>
      </c>
      <c r="S5847" t="s">
        <v>91</v>
      </c>
      <c r="T5847">
        <v>13</v>
      </c>
      <c r="U5847" t="s">
        <v>91</v>
      </c>
      <c r="V5847" s="1" t="s">
        <v>92</v>
      </c>
      <c r="W5847" s="1" t="s">
        <v>92</v>
      </c>
      <c r="X5847" s="1" t="s">
        <v>93</v>
      </c>
      <c r="Y5847">
        <v>381180000</v>
      </c>
      <c r="Z5847">
        <v>47157</v>
      </c>
      <c r="AA5847" s="1" t="s">
        <v>93</v>
      </c>
      <c r="AB5847" s="1" t="s">
        <v>93</v>
      </c>
      <c r="AC5847" t="s">
        <v>91</v>
      </c>
      <c r="AF5847" s="1" t="s">
        <v>91</v>
      </c>
      <c r="AG5847" s="1" t="s">
        <v>91</v>
      </c>
      <c r="AH5847" t="s">
        <v>91</v>
      </c>
      <c r="AI5847" s="1" t="s">
        <v>94</v>
      </c>
      <c r="AJ5847" s="1" t="s">
        <v>91</v>
      </c>
      <c r="AK5847" s="1" t="s">
        <v>95</v>
      </c>
      <c r="AL5847" s="1" t="s">
        <v>94</v>
      </c>
      <c r="AM5847" s="1" t="s">
        <v>94</v>
      </c>
      <c r="AN5847" t="s">
        <v>91</v>
      </c>
      <c r="AO5847" s="1" t="s">
        <v>96</v>
      </c>
      <c r="AP5847" s="1" t="s">
        <v>97</v>
      </c>
      <c r="AQ5847" s="1" t="s">
        <v>97</v>
      </c>
      <c r="AR5847" s="1" t="s">
        <v>97</v>
      </c>
      <c r="AS5847" s="1" t="s">
        <v>97</v>
      </c>
      <c r="AT5847" s="1" t="s">
        <v>97</v>
      </c>
      <c r="AU5847" s="1" t="s">
        <v>97</v>
      </c>
      <c r="AV5847" s="1" t="s">
        <v>99</v>
      </c>
      <c r="AW5847" s="1" t="s">
        <v>99</v>
      </c>
      <c r="AX5847" t="s">
        <v>91</v>
      </c>
      <c r="AY5847" t="s">
        <v>91</v>
      </c>
      <c r="AZ5847">
        <v>10000</v>
      </c>
      <c r="BA5847">
        <v>0</v>
      </c>
      <c r="BB5847">
        <v>10000</v>
      </c>
      <c r="BC5847">
        <v>2876.16</v>
      </c>
      <c r="BD5847">
        <v>2876.16</v>
      </c>
      <c r="BE5847">
        <v>0</v>
      </c>
      <c r="BF5847">
        <v>0</v>
      </c>
      <c r="BG5847">
        <v>2876.16</v>
      </c>
      <c r="BH5847">
        <v>0</v>
      </c>
      <c r="BI5847">
        <v>2876.16</v>
      </c>
      <c r="BJ5847">
        <v>2637</v>
      </c>
      <c r="BK5847">
        <v>2637</v>
      </c>
      <c r="BL5847">
        <v>2490</v>
      </c>
      <c r="BM5847" t="s">
        <v>91</v>
      </c>
      <c r="BN5847" t="s">
        <v>91</v>
      </c>
      <c r="BO5847" t="s">
        <v>91</v>
      </c>
      <c r="BP5847" t="s">
        <v>91</v>
      </c>
      <c r="BQ5847" s="2">
        <v>38266</v>
      </c>
      <c r="BR5847" s="2"/>
      <c r="BV5847" t="s">
        <v>91</v>
      </c>
      <c r="BW5847" s="1" t="s">
        <v>91</v>
      </c>
      <c r="BX5847" s="1" t="s">
        <v>91</v>
      </c>
      <c r="BY5847" s="2"/>
      <c r="CB5847" t="s">
        <v>91</v>
      </c>
      <c r="CC5847" t="s">
        <v>91</v>
      </c>
      <c r="CD5847" t="s">
        <v>91</v>
      </c>
      <c r="CE5847" t="s">
        <v>91</v>
      </c>
      <c r="CF5847" t="s">
        <v>91</v>
      </c>
      <c r="CG5847" t="s">
        <v>91</v>
      </c>
      <c r="CH5847" t="s">
        <v>91</v>
      </c>
      <c r="CI5847" s="2"/>
      <c r="CJ5847" s="1" t="s">
        <v>100</v>
      </c>
    </row>
    <row r="5848" spans="1:88" x14ac:dyDescent="0.3">
      <c r="A5848" s="1" t="s">
        <v>2150</v>
      </c>
      <c r="B5848" s="2">
        <v>44926</v>
      </c>
      <c r="C5848">
        <v>1</v>
      </c>
      <c r="D5848">
        <v>1</v>
      </c>
      <c r="E5848">
        <v>0</v>
      </c>
      <c r="F5848" s="1" t="s">
        <v>2512</v>
      </c>
      <c r="G5848">
        <v>6</v>
      </c>
      <c r="H5848">
        <v>51</v>
      </c>
      <c r="I5848">
        <v>1</v>
      </c>
      <c r="J5848">
        <v>2211002</v>
      </c>
      <c r="K5848" s="1" t="s">
        <v>90</v>
      </c>
      <c r="L5848">
        <v>0</v>
      </c>
      <c r="M5848" t="s">
        <v>91</v>
      </c>
      <c r="N5848" s="2">
        <v>44810</v>
      </c>
      <c r="O5848" s="2">
        <v>44810</v>
      </c>
      <c r="P5848">
        <v>2022</v>
      </c>
      <c r="Q5848">
        <v>2022</v>
      </c>
      <c r="R5848">
        <v>13</v>
      </c>
      <c r="S5848" t="s">
        <v>91</v>
      </c>
      <c r="T5848">
        <v>13</v>
      </c>
      <c r="U5848" t="s">
        <v>91</v>
      </c>
      <c r="V5848" s="1" t="s">
        <v>92</v>
      </c>
      <c r="W5848" s="1" t="s">
        <v>92</v>
      </c>
      <c r="X5848" s="1" t="s">
        <v>93</v>
      </c>
      <c r="Y5848">
        <v>383010000</v>
      </c>
      <c r="Z5848">
        <v>47113</v>
      </c>
      <c r="AA5848" s="1" t="s">
        <v>93</v>
      </c>
      <c r="AB5848" s="1" t="s">
        <v>93</v>
      </c>
      <c r="AC5848" t="s">
        <v>91</v>
      </c>
      <c r="AF5848" s="1" t="s">
        <v>91</v>
      </c>
      <c r="AG5848" s="1" t="s">
        <v>91</v>
      </c>
      <c r="AH5848" t="s">
        <v>91</v>
      </c>
      <c r="AI5848" s="1" t="s">
        <v>94</v>
      </c>
      <c r="AJ5848" s="1" t="s">
        <v>91</v>
      </c>
      <c r="AK5848" s="1" t="s">
        <v>95</v>
      </c>
      <c r="AL5848" s="1" t="s">
        <v>94</v>
      </c>
      <c r="AM5848" s="1" t="s">
        <v>94</v>
      </c>
      <c r="AN5848" t="s">
        <v>91</v>
      </c>
      <c r="AO5848" s="1" t="s">
        <v>100</v>
      </c>
      <c r="AP5848" s="1" t="s">
        <v>97</v>
      </c>
      <c r="AQ5848" s="1" t="s">
        <v>97</v>
      </c>
      <c r="AR5848" s="1" t="s">
        <v>98</v>
      </c>
      <c r="AS5848" s="1" t="s">
        <v>98</v>
      </c>
      <c r="AT5848" s="1" t="s">
        <v>97</v>
      </c>
      <c r="AU5848" s="1" t="s">
        <v>97</v>
      </c>
      <c r="AV5848" s="1" t="s">
        <v>99</v>
      </c>
      <c r="AW5848" s="1" t="s">
        <v>99</v>
      </c>
      <c r="AX5848" t="s">
        <v>91</v>
      </c>
      <c r="AY5848" t="s">
        <v>91</v>
      </c>
      <c r="AZ5848">
        <v>17553</v>
      </c>
      <c r="BA5848">
        <v>0</v>
      </c>
      <c r="BB5848">
        <v>17553</v>
      </c>
      <c r="BC5848">
        <v>52819.98</v>
      </c>
      <c r="BD5848">
        <v>10200</v>
      </c>
      <c r="BE5848">
        <v>0</v>
      </c>
      <c r="BF5848">
        <v>42619.98</v>
      </c>
      <c r="BG5848">
        <v>18025.98</v>
      </c>
      <c r="BH5848">
        <v>34794</v>
      </c>
      <c r="BI5848">
        <v>52819.98</v>
      </c>
      <c r="BJ5848">
        <v>2865</v>
      </c>
      <c r="BK5848">
        <v>2992.88</v>
      </c>
      <c r="BL5848">
        <v>2765</v>
      </c>
      <c r="BM5848" t="s">
        <v>91</v>
      </c>
      <c r="BN5848" t="s">
        <v>91</v>
      </c>
      <c r="BO5848" t="s">
        <v>91</v>
      </c>
      <c r="BP5848" t="s">
        <v>91</v>
      </c>
      <c r="BQ5848" s="2">
        <v>38266</v>
      </c>
      <c r="BR5848" s="2"/>
      <c r="BV5848" t="s">
        <v>91</v>
      </c>
      <c r="BW5848" s="1" t="s">
        <v>91</v>
      </c>
      <c r="BX5848" s="1" t="s">
        <v>91</v>
      </c>
      <c r="BY5848" s="2"/>
      <c r="CB5848" t="s">
        <v>91</v>
      </c>
      <c r="CC5848" t="s">
        <v>91</v>
      </c>
      <c r="CD5848" t="s">
        <v>91</v>
      </c>
      <c r="CE5848" t="s">
        <v>91</v>
      </c>
      <c r="CF5848" t="s">
        <v>91</v>
      </c>
      <c r="CG5848" t="s">
        <v>91</v>
      </c>
      <c r="CH5848" t="s">
        <v>91</v>
      </c>
      <c r="CI5848" s="2"/>
      <c r="CJ5848" s="1" t="s">
        <v>100</v>
      </c>
    </row>
    <row r="5849" spans="1:88" x14ac:dyDescent="0.3">
      <c r="A5849" s="1" t="s">
        <v>2150</v>
      </c>
      <c r="B5849" s="2">
        <v>44926</v>
      </c>
      <c r="C5849">
        <v>1</v>
      </c>
      <c r="D5849">
        <v>1</v>
      </c>
      <c r="E5849">
        <v>0</v>
      </c>
      <c r="F5849" s="1" t="s">
        <v>3722</v>
      </c>
      <c r="G5849">
        <v>6</v>
      </c>
      <c r="H5849">
        <v>51</v>
      </c>
      <c r="I5849">
        <v>1</v>
      </c>
      <c r="J5849">
        <v>2211149</v>
      </c>
      <c r="K5849" s="1" t="s">
        <v>90</v>
      </c>
      <c r="L5849">
        <v>0</v>
      </c>
      <c r="M5849" t="s">
        <v>91</v>
      </c>
      <c r="N5849" s="2">
        <v>44840</v>
      </c>
      <c r="O5849" s="2">
        <v>44840</v>
      </c>
      <c r="P5849">
        <v>2022</v>
      </c>
      <c r="Q5849">
        <v>2023</v>
      </c>
      <c r="R5849">
        <v>13</v>
      </c>
      <c r="S5849" t="s">
        <v>91</v>
      </c>
      <c r="T5849">
        <v>13</v>
      </c>
      <c r="U5849" t="s">
        <v>91</v>
      </c>
      <c r="V5849" s="1" t="s">
        <v>92</v>
      </c>
      <c r="W5849" s="1" t="s">
        <v>92</v>
      </c>
      <c r="X5849" s="1" t="s">
        <v>93</v>
      </c>
      <c r="Y5849">
        <v>380440000</v>
      </c>
      <c r="Z5849">
        <v>47069</v>
      </c>
      <c r="AA5849" s="1" t="s">
        <v>93</v>
      </c>
      <c r="AB5849" s="1" t="s">
        <v>93</v>
      </c>
      <c r="AC5849" t="s">
        <v>91</v>
      </c>
      <c r="AF5849" s="1" t="s">
        <v>91</v>
      </c>
      <c r="AG5849" s="1" t="s">
        <v>91</v>
      </c>
      <c r="AH5849" t="s">
        <v>91</v>
      </c>
      <c r="AI5849" s="1" t="s">
        <v>94</v>
      </c>
      <c r="AJ5849" s="1" t="s">
        <v>91</v>
      </c>
      <c r="AK5849" s="1" t="s">
        <v>95</v>
      </c>
      <c r="AL5849" s="1" t="s">
        <v>94</v>
      </c>
      <c r="AM5849" s="1" t="s">
        <v>94</v>
      </c>
      <c r="AN5849" t="s">
        <v>91</v>
      </c>
      <c r="AO5849" s="1" t="s">
        <v>100</v>
      </c>
      <c r="AP5849" s="1" t="s">
        <v>98</v>
      </c>
      <c r="AQ5849" s="1" t="s">
        <v>98</v>
      </c>
      <c r="AR5849" s="1" t="s">
        <v>97</v>
      </c>
      <c r="AS5849" s="1" t="s">
        <v>97</v>
      </c>
      <c r="AT5849" s="1" t="s">
        <v>97</v>
      </c>
      <c r="AU5849" s="1" t="s">
        <v>97</v>
      </c>
      <c r="AV5849" s="1" t="s">
        <v>99</v>
      </c>
      <c r="AW5849" s="1" t="s">
        <v>99</v>
      </c>
      <c r="AX5849" t="s">
        <v>91</v>
      </c>
      <c r="AY5849" t="s">
        <v>91</v>
      </c>
      <c r="AZ5849">
        <v>61906.53</v>
      </c>
      <c r="BA5849">
        <v>60500</v>
      </c>
      <c r="BB5849">
        <v>1406.53</v>
      </c>
      <c r="BC5849">
        <v>47138.05</v>
      </c>
      <c r="BD5849">
        <v>44540.05</v>
      </c>
      <c r="BE5849">
        <v>0</v>
      </c>
      <c r="BF5849">
        <v>2598</v>
      </c>
      <c r="BG5849">
        <v>47138.05</v>
      </c>
      <c r="BH5849">
        <v>0</v>
      </c>
      <c r="BI5849">
        <v>47138.05</v>
      </c>
      <c r="BJ5849">
        <v>940.67</v>
      </c>
      <c r="BK5849">
        <v>1900.67</v>
      </c>
      <c r="BL5849">
        <v>1264</v>
      </c>
      <c r="BM5849" t="s">
        <v>91</v>
      </c>
      <c r="BN5849" t="s">
        <v>91</v>
      </c>
      <c r="BO5849" t="s">
        <v>91</v>
      </c>
      <c r="BP5849" t="s">
        <v>91</v>
      </c>
      <c r="BQ5849" s="2">
        <v>38266</v>
      </c>
      <c r="BR5849" s="2"/>
      <c r="BV5849" t="s">
        <v>91</v>
      </c>
      <c r="BW5849" s="1" t="s">
        <v>91</v>
      </c>
      <c r="BX5849" s="1" t="s">
        <v>91</v>
      </c>
      <c r="BY5849" s="2"/>
      <c r="CB5849" t="s">
        <v>91</v>
      </c>
      <c r="CC5849" t="s">
        <v>91</v>
      </c>
      <c r="CD5849" t="s">
        <v>91</v>
      </c>
      <c r="CE5849" t="s">
        <v>91</v>
      </c>
      <c r="CF5849" t="s">
        <v>91</v>
      </c>
      <c r="CG5849" t="s">
        <v>91</v>
      </c>
      <c r="CH5849" t="s">
        <v>91</v>
      </c>
      <c r="CI5849" s="2"/>
      <c r="CJ5849" s="1" t="s">
        <v>100</v>
      </c>
    </row>
    <row r="5850" spans="1:88" x14ac:dyDescent="0.3">
      <c r="A5850" s="1" t="s">
        <v>2150</v>
      </c>
      <c r="B5850" s="2">
        <v>44926</v>
      </c>
      <c r="C5850">
        <v>1</v>
      </c>
      <c r="D5850">
        <v>1</v>
      </c>
      <c r="E5850">
        <v>0</v>
      </c>
      <c r="F5850" s="1" t="s">
        <v>3723</v>
      </c>
      <c r="G5850">
        <v>6</v>
      </c>
      <c r="H5850">
        <v>51</v>
      </c>
      <c r="I5850">
        <v>1</v>
      </c>
      <c r="J5850">
        <v>2211437</v>
      </c>
      <c r="K5850" s="1" t="s">
        <v>90</v>
      </c>
      <c r="L5850">
        <v>0</v>
      </c>
      <c r="M5850" t="s">
        <v>91</v>
      </c>
      <c r="N5850" s="2">
        <v>44901</v>
      </c>
      <c r="O5850" s="2">
        <v>44901</v>
      </c>
      <c r="P5850">
        <v>2022</v>
      </c>
      <c r="Q5850">
        <v>2023</v>
      </c>
      <c r="R5850">
        <v>7</v>
      </c>
      <c r="S5850" t="s">
        <v>91</v>
      </c>
      <c r="T5850">
        <v>7</v>
      </c>
      <c r="U5850" t="s">
        <v>91</v>
      </c>
      <c r="V5850" s="1" t="s">
        <v>92</v>
      </c>
      <c r="W5850" s="1" t="s">
        <v>92</v>
      </c>
      <c r="X5850" s="1" t="s">
        <v>93</v>
      </c>
      <c r="Y5850">
        <v>380240000</v>
      </c>
      <c r="Z5850">
        <v>47045</v>
      </c>
      <c r="AA5850" s="1" t="s">
        <v>93</v>
      </c>
      <c r="AB5850" s="1" t="s">
        <v>93</v>
      </c>
      <c r="AC5850" t="s">
        <v>91</v>
      </c>
      <c r="AF5850" s="1" t="s">
        <v>91</v>
      </c>
      <c r="AG5850" s="1" t="s">
        <v>91</v>
      </c>
      <c r="AH5850" t="s">
        <v>91</v>
      </c>
      <c r="AI5850" s="1" t="s">
        <v>117</v>
      </c>
      <c r="AJ5850" s="1" t="s">
        <v>91</v>
      </c>
      <c r="AK5850" s="1" t="s">
        <v>95</v>
      </c>
      <c r="AL5850" s="1" t="s">
        <v>94</v>
      </c>
      <c r="AM5850" s="1" t="s">
        <v>94</v>
      </c>
      <c r="AN5850" t="s">
        <v>91</v>
      </c>
      <c r="AO5850" s="1" t="s">
        <v>100</v>
      </c>
      <c r="AP5850" s="1" t="s">
        <v>97</v>
      </c>
      <c r="AQ5850" s="1" t="s">
        <v>97</v>
      </c>
      <c r="AR5850" s="1" t="s">
        <v>97</v>
      </c>
      <c r="AS5850" s="1" t="s">
        <v>97</v>
      </c>
      <c r="AT5850" s="1" t="s">
        <v>97</v>
      </c>
      <c r="AU5850" s="1" t="s">
        <v>97</v>
      </c>
      <c r="AV5850" s="1" t="s">
        <v>93</v>
      </c>
      <c r="AW5850" s="1" t="s">
        <v>93</v>
      </c>
      <c r="AX5850" t="s">
        <v>91</v>
      </c>
      <c r="AY5850" t="s">
        <v>91</v>
      </c>
      <c r="AZ5850">
        <v>19392</v>
      </c>
      <c r="BA5850">
        <v>13600</v>
      </c>
      <c r="BB5850">
        <v>5792</v>
      </c>
      <c r="BC5850">
        <v>29318.81</v>
      </c>
      <c r="BD5850">
        <v>0</v>
      </c>
      <c r="BE5850">
        <v>0</v>
      </c>
      <c r="BF5850">
        <v>29318.81</v>
      </c>
      <c r="BG5850">
        <v>29318.81</v>
      </c>
      <c r="BH5850">
        <v>0</v>
      </c>
      <c r="BI5850">
        <v>29318.81</v>
      </c>
      <c r="BJ5850">
        <v>1705.13</v>
      </c>
      <c r="BK5850">
        <v>1233.3499999999999</v>
      </c>
      <c r="BL5850">
        <v>1385.21</v>
      </c>
      <c r="BM5850" t="s">
        <v>91</v>
      </c>
      <c r="BN5850" t="s">
        <v>91</v>
      </c>
      <c r="BO5850" t="s">
        <v>91</v>
      </c>
      <c r="BP5850" t="s">
        <v>91</v>
      </c>
      <c r="BQ5850" s="2">
        <v>38266</v>
      </c>
      <c r="BR5850" s="2"/>
      <c r="BV5850" t="s">
        <v>91</v>
      </c>
      <c r="BW5850" s="1" t="s">
        <v>91</v>
      </c>
      <c r="BX5850" s="1" t="s">
        <v>91</v>
      </c>
      <c r="BY5850" s="2"/>
      <c r="CB5850" t="s">
        <v>91</v>
      </c>
      <c r="CC5850" t="s">
        <v>91</v>
      </c>
      <c r="CD5850" t="s">
        <v>91</v>
      </c>
      <c r="CE5850" t="s">
        <v>91</v>
      </c>
      <c r="CF5850" t="s">
        <v>91</v>
      </c>
      <c r="CG5850" t="s">
        <v>91</v>
      </c>
      <c r="CH5850" t="s">
        <v>91</v>
      </c>
      <c r="CI5850" s="2"/>
      <c r="CJ5850" s="1" t="s">
        <v>100</v>
      </c>
    </row>
    <row r="5851" spans="1:88" x14ac:dyDescent="0.3">
      <c r="A5851" s="1" t="s">
        <v>2150</v>
      </c>
      <c r="B5851" s="2">
        <v>44926</v>
      </c>
      <c r="C5851">
        <v>1</v>
      </c>
      <c r="D5851">
        <v>1</v>
      </c>
      <c r="E5851">
        <v>0</v>
      </c>
      <c r="F5851" s="1" t="s">
        <v>3724</v>
      </c>
      <c r="G5851">
        <v>6</v>
      </c>
      <c r="H5851">
        <v>51</v>
      </c>
      <c r="I5851">
        <v>1</v>
      </c>
      <c r="J5851">
        <v>2211314</v>
      </c>
      <c r="K5851" s="1" t="s">
        <v>90</v>
      </c>
      <c r="L5851">
        <v>0</v>
      </c>
      <c r="M5851" t="s">
        <v>91</v>
      </c>
      <c r="N5851" s="2">
        <v>44872</v>
      </c>
      <c r="O5851" s="2">
        <v>44872</v>
      </c>
      <c r="P5851">
        <v>2022</v>
      </c>
      <c r="Q5851">
        <v>2023</v>
      </c>
      <c r="R5851">
        <v>13</v>
      </c>
      <c r="S5851" t="s">
        <v>91</v>
      </c>
      <c r="T5851">
        <v>13</v>
      </c>
      <c r="U5851" t="s">
        <v>91</v>
      </c>
      <c r="V5851" s="1" t="s">
        <v>92</v>
      </c>
      <c r="W5851" s="1" t="s">
        <v>92</v>
      </c>
      <c r="X5851" s="1" t="s">
        <v>93</v>
      </c>
      <c r="Y5851">
        <v>383370000</v>
      </c>
      <c r="Z5851">
        <v>47033</v>
      </c>
      <c r="AA5851" s="1" t="s">
        <v>93</v>
      </c>
      <c r="AB5851" s="1" t="s">
        <v>93</v>
      </c>
      <c r="AC5851" t="s">
        <v>91</v>
      </c>
      <c r="AF5851" s="1" t="s">
        <v>91</v>
      </c>
      <c r="AG5851" s="1" t="s">
        <v>91</v>
      </c>
      <c r="AH5851" t="s">
        <v>91</v>
      </c>
      <c r="AI5851" s="1" t="s">
        <v>94</v>
      </c>
      <c r="AJ5851" s="1" t="s">
        <v>91</v>
      </c>
      <c r="AK5851" s="1" t="s">
        <v>95</v>
      </c>
      <c r="AL5851" s="1" t="s">
        <v>94</v>
      </c>
      <c r="AM5851" s="1" t="s">
        <v>94</v>
      </c>
      <c r="AN5851" t="s">
        <v>91</v>
      </c>
      <c r="AO5851" s="1" t="s">
        <v>96</v>
      </c>
      <c r="AP5851" s="1" t="s">
        <v>97</v>
      </c>
      <c r="AQ5851" s="1" t="s">
        <v>97</v>
      </c>
      <c r="AR5851" s="1" t="s">
        <v>97</v>
      </c>
      <c r="AS5851" s="1" t="s">
        <v>97</v>
      </c>
      <c r="AT5851" s="1" t="s">
        <v>97</v>
      </c>
      <c r="AU5851" s="1" t="s">
        <v>97</v>
      </c>
      <c r="AV5851" s="1" t="s">
        <v>99</v>
      </c>
      <c r="AW5851" s="1" t="s">
        <v>99</v>
      </c>
      <c r="AX5851" t="s">
        <v>91</v>
      </c>
      <c r="AY5851" t="s">
        <v>91</v>
      </c>
      <c r="AZ5851">
        <v>9075</v>
      </c>
      <c r="BA5851">
        <v>0</v>
      </c>
      <c r="BB5851">
        <v>9075</v>
      </c>
      <c r="BC5851">
        <v>32758.7</v>
      </c>
      <c r="BD5851">
        <v>9015</v>
      </c>
      <c r="BE5851">
        <v>0</v>
      </c>
      <c r="BF5851">
        <v>23743.7</v>
      </c>
      <c r="BG5851">
        <v>32758.7</v>
      </c>
      <c r="BH5851">
        <v>0</v>
      </c>
      <c r="BI5851">
        <v>32758.7</v>
      </c>
      <c r="BJ5851">
        <v>0</v>
      </c>
      <c r="BK5851">
        <v>1548</v>
      </c>
      <c r="BL5851">
        <v>1322</v>
      </c>
      <c r="BM5851" t="s">
        <v>91</v>
      </c>
      <c r="BN5851" t="s">
        <v>91</v>
      </c>
      <c r="BO5851" t="s">
        <v>91</v>
      </c>
      <c r="BP5851" t="s">
        <v>91</v>
      </c>
      <c r="BQ5851" s="2">
        <v>38266</v>
      </c>
      <c r="BR5851" s="2"/>
      <c r="BV5851" t="s">
        <v>91</v>
      </c>
      <c r="BW5851" s="1" t="s">
        <v>91</v>
      </c>
      <c r="BX5851" s="1" t="s">
        <v>91</v>
      </c>
      <c r="BY5851" s="2"/>
      <c r="CB5851" t="s">
        <v>91</v>
      </c>
      <c r="CC5851" t="s">
        <v>91</v>
      </c>
      <c r="CD5851" t="s">
        <v>91</v>
      </c>
      <c r="CE5851" t="s">
        <v>91</v>
      </c>
      <c r="CF5851" t="s">
        <v>91</v>
      </c>
      <c r="CG5851" t="s">
        <v>91</v>
      </c>
      <c r="CH5851" t="s">
        <v>91</v>
      </c>
      <c r="CI5851" s="2"/>
      <c r="CJ5851" s="1" t="s">
        <v>100</v>
      </c>
    </row>
    <row r="5852" spans="1:88" x14ac:dyDescent="0.3">
      <c r="A5852" s="1" t="s">
        <v>2150</v>
      </c>
      <c r="B5852" s="2">
        <v>44926</v>
      </c>
      <c r="C5852">
        <v>1</v>
      </c>
      <c r="D5852">
        <v>1</v>
      </c>
      <c r="E5852">
        <v>0</v>
      </c>
      <c r="F5852" s="1" t="s">
        <v>3725</v>
      </c>
      <c r="G5852">
        <v>6</v>
      </c>
      <c r="H5852">
        <v>51</v>
      </c>
      <c r="I5852">
        <v>2</v>
      </c>
      <c r="J5852">
        <v>2224560</v>
      </c>
      <c r="K5852" s="1" t="s">
        <v>90</v>
      </c>
      <c r="L5852">
        <v>0</v>
      </c>
      <c r="M5852" t="s">
        <v>91</v>
      </c>
      <c r="N5852" s="2">
        <v>44852</v>
      </c>
      <c r="O5852" s="2">
        <v>44852</v>
      </c>
      <c r="P5852">
        <v>2022</v>
      </c>
      <c r="Q5852">
        <v>2023</v>
      </c>
      <c r="R5852">
        <v>13</v>
      </c>
      <c r="S5852" t="s">
        <v>91</v>
      </c>
      <c r="T5852">
        <v>13</v>
      </c>
      <c r="U5852" t="s">
        <v>91</v>
      </c>
      <c r="V5852" s="1" t="s">
        <v>92</v>
      </c>
      <c r="W5852" s="1" t="s">
        <v>92</v>
      </c>
      <c r="X5852" s="1" t="s">
        <v>93</v>
      </c>
      <c r="Y5852">
        <v>381170000</v>
      </c>
      <c r="Z5852">
        <v>47157</v>
      </c>
      <c r="AA5852" s="1" t="s">
        <v>93</v>
      </c>
      <c r="AB5852" s="1" t="s">
        <v>93</v>
      </c>
      <c r="AC5852" t="s">
        <v>91</v>
      </c>
      <c r="AF5852" s="1" t="s">
        <v>91</v>
      </c>
      <c r="AG5852" s="1" t="s">
        <v>91</v>
      </c>
      <c r="AH5852" t="s">
        <v>91</v>
      </c>
      <c r="AI5852" s="1" t="s">
        <v>94</v>
      </c>
      <c r="AJ5852" s="1" t="s">
        <v>91</v>
      </c>
      <c r="AK5852" s="1" t="s">
        <v>95</v>
      </c>
      <c r="AL5852" s="1" t="s">
        <v>94</v>
      </c>
      <c r="AM5852" s="1" t="s">
        <v>94</v>
      </c>
      <c r="AN5852" t="s">
        <v>91</v>
      </c>
      <c r="AO5852" s="1" t="s">
        <v>100</v>
      </c>
      <c r="AP5852" s="1" t="s">
        <v>97</v>
      </c>
      <c r="AQ5852" s="1" t="s">
        <v>97</v>
      </c>
      <c r="AR5852" s="1" t="s">
        <v>97</v>
      </c>
      <c r="AS5852" s="1" t="s">
        <v>97</v>
      </c>
      <c r="AT5852" s="1" t="s">
        <v>97</v>
      </c>
      <c r="AU5852" s="1" t="s">
        <v>97</v>
      </c>
      <c r="AV5852" s="1" t="s">
        <v>99</v>
      </c>
      <c r="AW5852" s="1" t="s">
        <v>99</v>
      </c>
      <c r="AX5852" t="s">
        <v>91</v>
      </c>
      <c r="AY5852" t="s">
        <v>91</v>
      </c>
      <c r="AZ5852">
        <v>3770</v>
      </c>
      <c r="BA5852">
        <v>0</v>
      </c>
      <c r="BB5852">
        <v>3770</v>
      </c>
      <c r="BC5852">
        <v>28784</v>
      </c>
      <c r="BD5852">
        <v>0</v>
      </c>
      <c r="BE5852">
        <v>0</v>
      </c>
      <c r="BF5852">
        <v>28784</v>
      </c>
      <c r="BG5852">
        <v>28784</v>
      </c>
      <c r="BH5852">
        <v>0</v>
      </c>
      <c r="BI5852">
        <v>28784</v>
      </c>
      <c r="BJ5852">
        <v>2426.67</v>
      </c>
      <c r="BK5852">
        <v>2152.06</v>
      </c>
      <c r="BL5852">
        <v>2005</v>
      </c>
      <c r="BM5852" t="s">
        <v>91</v>
      </c>
      <c r="BN5852" t="s">
        <v>91</v>
      </c>
      <c r="BO5852" t="s">
        <v>91</v>
      </c>
      <c r="BP5852" t="s">
        <v>91</v>
      </c>
      <c r="BQ5852" s="2">
        <v>38266</v>
      </c>
      <c r="BR5852" s="2"/>
      <c r="BV5852" t="s">
        <v>91</v>
      </c>
      <c r="BW5852" s="1" t="s">
        <v>91</v>
      </c>
      <c r="BX5852" s="1" t="s">
        <v>91</v>
      </c>
      <c r="BY5852" s="2"/>
      <c r="CB5852" t="s">
        <v>91</v>
      </c>
      <c r="CC5852" t="s">
        <v>91</v>
      </c>
      <c r="CD5852" t="s">
        <v>91</v>
      </c>
      <c r="CE5852" t="s">
        <v>91</v>
      </c>
      <c r="CF5852" t="s">
        <v>91</v>
      </c>
      <c r="CG5852" t="s">
        <v>91</v>
      </c>
      <c r="CH5852" t="s">
        <v>91</v>
      </c>
      <c r="CI5852" s="2"/>
      <c r="CJ5852" s="1" t="s">
        <v>100</v>
      </c>
    </row>
    <row r="5853" spans="1:88" x14ac:dyDescent="0.3">
      <c r="A5853" s="1" t="s">
        <v>2150</v>
      </c>
      <c r="B5853" s="2">
        <v>44926</v>
      </c>
      <c r="C5853">
        <v>1</v>
      </c>
      <c r="D5853">
        <v>1</v>
      </c>
      <c r="E5853">
        <v>0</v>
      </c>
      <c r="F5853" s="1" t="s">
        <v>2513</v>
      </c>
      <c r="G5853">
        <v>6</v>
      </c>
      <c r="H5853">
        <v>51</v>
      </c>
      <c r="I5853">
        <v>2</v>
      </c>
      <c r="J5853">
        <v>2223919</v>
      </c>
      <c r="K5853" s="1" t="s">
        <v>90</v>
      </c>
      <c r="L5853">
        <v>0</v>
      </c>
      <c r="M5853" t="s">
        <v>91</v>
      </c>
      <c r="N5853" s="2">
        <v>44817</v>
      </c>
      <c r="O5853" s="2">
        <v>44817</v>
      </c>
      <c r="P5853">
        <v>2022</v>
      </c>
      <c r="Q5853">
        <v>2022</v>
      </c>
      <c r="R5853">
        <v>13</v>
      </c>
      <c r="S5853" t="s">
        <v>91</v>
      </c>
      <c r="T5853">
        <v>13</v>
      </c>
      <c r="U5853" t="s">
        <v>91</v>
      </c>
      <c r="V5853" s="1" t="s">
        <v>92</v>
      </c>
      <c r="W5853" s="1" t="s">
        <v>92</v>
      </c>
      <c r="X5853" s="1" t="s">
        <v>93</v>
      </c>
      <c r="Y5853">
        <v>381340000</v>
      </c>
      <c r="Z5853">
        <v>47157</v>
      </c>
      <c r="AA5853" s="1" t="s">
        <v>93</v>
      </c>
      <c r="AB5853" s="1" t="s">
        <v>93</v>
      </c>
      <c r="AC5853" t="s">
        <v>91</v>
      </c>
      <c r="AF5853" s="1" t="s">
        <v>91</v>
      </c>
      <c r="AG5853" s="1" t="s">
        <v>91</v>
      </c>
      <c r="AH5853" t="s">
        <v>91</v>
      </c>
      <c r="AI5853" s="1" t="s">
        <v>94</v>
      </c>
      <c r="AJ5853" s="1" t="s">
        <v>91</v>
      </c>
      <c r="AK5853" s="1" t="s">
        <v>95</v>
      </c>
      <c r="AL5853" s="1" t="s">
        <v>94</v>
      </c>
      <c r="AM5853" s="1" t="s">
        <v>94</v>
      </c>
      <c r="AN5853" t="s">
        <v>91</v>
      </c>
      <c r="AO5853" s="1" t="s">
        <v>96</v>
      </c>
      <c r="AP5853" s="1" t="s">
        <v>97</v>
      </c>
      <c r="AQ5853" s="1" t="s">
        <v>97</v>
      </c>
      <c r="AR5853" s="1" t="s">
        <v>97</v>
      </c>
      <c r="AS5853" s="1" t="s">
        <v>97</v>
      </c>
      <c r="AT5853" s="1" t="s">
        <v>97</v>
      </c>
      <c r="AU5853" s="1" t="s">
        <v>97</v>
      </c>
      <c r="AV5853" s="1" t="s">
        <v>99</v>
      </c>
      <c r="AW5853" s="1" t="s">
        <v>99</v>
      </c>
      <c r="AX5853" t="s">
        <v>91</v>
      </c>
      <c r="AY5853" t="s">
        <v>91</v>
      </c>
      <c r="AZ5853">
        <v>5945</v>
      </c>
      <c r="BA5853">
        <v>0</v>
      </c>
      <c r="BB5853">
        <v>5945</v>
      </c>
      <c r="BC5853">
        <v>16630</v>
      </c>
      <c r="BD5853">
        <v>0</v>
      </c>
      <c r="BE5853">
        <v>0</v>
      </c>
      <c r="BF5853">
        <v>16630</v>
      </c>
      <c r="BG5853">
        <v>16630</v>
      </c>
      <c r="BH5853">
        <v>0</v>
      </c>
      <c r="BI5853">
        <v>16630</v>
      </c>
      <c r="BJ5853">
        <v>1766</v>
      </c>
      <c r="BK5853">
        <v>2434.67</v>
      </c>
      <c r="BL5853">
        <v>2282</v>
      </c>
      <c r="BM5853" t="s">
        <v>91</v>
      </c>
      <c r="BN5853" t="s">
        <v>91</v>
      </c>
      <c r="BO5853" t="s">
        <v>91</v>
      </c>
      <c r="BP5853" t="s">
        <v>91</v>
      </c>
      <c r="BQ5853" s="2">
        <v>38266</v>
      </c>
      <c r="BR5853" s="2"/>
      <c r="BV5853" t="s">
        <v>91</v>
      </c>
      <c r="BW5853" s="1" t="s">
        <v>91</v>
      </c>
      <c r="BX5853" s="1" t="s">
        <v>91</v>
      </c>
      <c r="BY5853" s="2"/>
      <c r="CB5853" t="s">
        <v>91</v>
      </c>
      <c r="CC5853" t="s">
        <v>91</v>
      </c>
      <c r="CD5853" t="s">
        <v>91</v>
      </c>
      <c r="CE5853" t="s">
        <v>91</v>
      </c>
      <c r="CF5853" t="s">
        <v>91</v>
      </c>
      <c r="CG5853" t="s">
        <v>91</v>
      </c>
      <c r="CH5853" t="s">
        <v>91</v>
      </c>
      <c r="CI5853" s="2"/>
      <c r="CJ5853" s="1" t="s">
        <v>100</v>
      </c>
    </row>
    <row r="5854" spans="1:88" x14ac:dyDescent="0.3">
      <c r="A5854" s="1" t="s">
        <v>2150</v>
      </c>
      <c r="B5854" s="2">
        <v>44926</v>
      </c>
      <c r="C5854">
        <v>1</v>
      </c>
      <c r="D5854">
        <v>1</v>
      </c>
      <c r="E5854">
        <v>0</v>
      </c>
      <c r="F5854" s="1" t="s">
        <v>3726</v>
      </c>
      <c r="G5854">
        <v>6</v>
      </c>
      <c r="H5854">
        <v>51</v>
      </c>
      <c r="I5854">
        <v>2</v>
      </c>
      <c r="J5854">
        <v>2224500</v>
      </c>
      <c r="K5854" s="1" t="s">
        <v>90</v>
      </c>
      <c r="L5854">
        <v>0</v>
      </c>
      <c r="M5854" t="s">
        <v>91</v>
      </c>
      <c r="N5854" s="2">
        <v>44848</v>
      </c>
      <c r="O5854" s="2">
        <v>44848</v>
      </c>
      <c r="P5854">
        <v>2022</v>
      </c>
      <c r="Q5854">
        <v>2023</v>
      </c>
      <c r="R5854">
        <v>7</v>
      </c>
      <c r="S5854" t="s">
        <v>91</v>
      </c>
      <c r="T5854">
        <v>7</v>
      </c>
      <c r="U5854" t="s">
        <v>91</v>
      </c>
      <c r="V5854" s="1" t="s">
        <v>92</v>
      </c>
      <c r="W5854" s="1" t="s">
        <v>92</v>
      </c>
      <c r="X5854" s="1" t="s">
        <v>93</v>
      </c>
      <c r="Y5854">
        <v>381250000</v>
      </c>
      <c r="Z5854">
        <v>47157</v>
      </c>
      <c r="AA5854" s="1" t="s">
        <v>93</v>
      </c>
      <c r="AB5854" s="1" t="s">
        <v>93</v>
      </c>
      <c r="AC5854" t="s">
        <v>91</v>
      </c>
      <c r="AF5854" s="1" t="s">
        <v>91</v>
      </c>
      <c r="AG5854" s="1" t="s">
        <v>91</v>
      </c>
      <c r="AH5854" t="s">
        <v>91</v>
      </c>
      <c r="AI5854" s="1" t="s">
        <v>117</v>
      </c>
      <c r="AJ5854" s="1" t="s">
        <v>91</v>
      </c>
      <c r="AK5854" s="1" t="s">
        <v>95</v>
      </c>
      <c r="AL5854" s="1" t="s">
        <v>94</v>
      </c>
      <c r="AM5854" s="1" t="s">
        <v>94</v>
      </c>
      <c r="AN5854" t="s">
        <v>91</v>
      </c>
      <c r="AO5854" s="1" t="s">
        <v>96</v>
      </c>
      <c r="AP5854" s="1" t="s">
        <v>97</v>
      </c>
      <c r="AQ5854" s="1" t="s">
        <v>97</v>
      </c>
      <c r="AR5854" s="1" t="s">
        <v>107</v>
      </c>
      <c r="AS5854" s="1" t="s">
        <v>107</v>
      </c>
      <c r="AT5854" s="1" t="s">
        <v>97</v>
      </c>
      <c r="AU5854" s="1" t="s">
        <v>97</v>
      </c>
      <c r="AV5854" s="1" t="s">
        <v>93</v>
      </c>
      <c r="AW5854" s="1" t="s">
        <v>93</v>
      </c>
      <c r="AX5854" t="s">
        <v>91</v>
      </c>
      <c r="AY5854" t="s">
        <v>91</v>
      </c>
      <c r="AZ5854">
        <v>23679.17</v>
      </c>
      <c r="BA5854">
        <v>0</v>
      </c>
      <c r="BB5854">
        <v>23679.17</v>
      </c>
      <c r="BC5854">
        <v>173646.75</v>
      </c>
      <c r="BD5854">
        <v>16760</v>
      </c>
      <c r="BE5854">
        <v>0</v>
      </c>
      <c r="BF5854">
        <v>156886.75</v>
      </c>
      <c r="BG5854">
        <v>81772.75</v>
      </c>
      <c r="BH5854">
        <v>91874</v>
      </c>
      <c r="BI5854">
        <v>173646.75</v>
      </c>
      <c r="BJ5854">
        <v>2000.28</v>
      </c>
      <c r="BK5854">
        <v>4940.4799999999996</v>
      </c>
      <c r="BL5854">
        <v>4726</v>
      </c>
      <c r="BM5854" t="s">
        <v>91</v>
      </c>
      <c r="BN5854" t="s">
        <v>91</v>
      </c>
      <c r="BO5854" t="s">
        <v>91</v>
      </c>
      <c r="BP5854" t="s">
        <v>91</v>
      </c>
      <c r="BQ5854" s="2">
        <v>38266</v>
      </c>
      <c r="BR5854" s="2"/>
      <c r="BV5854" t="s">
        <v>91</v>
      </c>
      <c r="BW5854" s="1" t="s">
        <v>91</v>
      </c>
      <c r="BX5854" s="1" t="s">
        <v>91</v>
      </c>
      <c r="BY5854" s="2"/>
      <c r="CB5854" t="s">
        <v>91</v>
      </c>
      <c r="CC5854" t="s">
        <v>91</v>
      </c>
      <c r="CD5854" t="s">
        <v>91</v>
      </c>
      <c r="CE5854" t="s">
        <v>91</v>
      </c>
      <c r="CF5854" t="s">
        <v>91</v>
      </c>
      <c r="CG5854" t="s">
        <v>91</v>
      </c>
      <c r="CH5854" t="s">
        <v>91</v>
      </c>
      <c r="CI5854" s="2"/>
      <c r="CJ5854" s="1" t="s">
        <v>100</v>
      </c>
    </row>
    <row r="5855" spans="1:88" x14ac:dyDescent="0.3">
      <c r="A5855" s="1" t="s">
        <v>2150</v>
      </c>
      <c r="B5855" s="2">
        <v>44926</v>
      </c>
      <c r="C5855">
        <v>1</v>
      </c>
      <c r="D5855">
        <v>1</v>
      </c>
      <c r="E5855">
        <v>0</v>
      </c>
      <c r="F5855" s="1" t="s">
        <v>3727</v>
      </c>
      <c r="G5855">
        <v>6</v>
      </c>
      <c r="H5855">
        <v>51</v>
      </c>
      <c r="I5855">
        <v>2</v>
      </c>
      <c r="J5855">
        <v>2225662</v>
      </c>
      <c r="K5855" s="1" t="s">
        <v>90</v>
      </c>
      <c r="L5855">
        <v>0</v>
      </c>
      <c r="M5855" t="s">
        <v>91</v>
      </c>
      <c r="N5855" s="2">
        <v>44922</v>
      </c>
      <c r="O5855" s="2">
        <v>44922</v>
      </c>
      <c r="P5855">
        <v>2022</v>
      </c>
      <c r="Q5855">
        <v>2023</v>
      </c>
      <c r="R5855">
        <v>7</v>
      </c>
      <c r="S5855" t="s">
        <v>91</v>
      </c>
      <c r="T5855">
        <v>7</v>
      </c>
      <c r="U5855" t="s">
        <v>91</v>
      </c>
      <c r="V5855" s="1" t="s">
        <v>92</v>
      </c>
      <c r="W5855" s="1" t="s">
        <v>92</v>
      </c>
      <c r="X5855" s="1" t="s">
        <v>93</v>
      </c>
      <c r="Y5855">
        <v>381060000</v>
      </c>
      <c r="Z5855">
        <v>47157</v>
      </c>
      <c r="AA5855" s="1" t="s">
        <v>93</v>
      </c>
      <c r="AB5855" s="1" t="s">
        <v>93</v>
      </c>
      <c r="AC5855" t="s">
        <v>91</v>
      </c>
      <c r="AF5855" s="1" t="s">
        <v>91</v>
      </c>
      <c r="AG5855" s="1" t="s">
        <v>91</v>
      </c>
      <c r="AH5855" t="s">
        <v>91</v>
      </c>
      <c r="AI5855" s="1" t="s">
        <v>178</v>
      </c>
      <c r="AJ5855" s="1" t="s">
        <v>91</v>
      </c>
      <c r="AK5855" s="1" t="s">
        <v>95</v>
      </c>
      <c r="AL5855" s="1" t="s">
        <v>94</v>
      </c>
      <c r="AM5855" s="1" t="s">
        <v>94</v>
      </c>
      <c r="AN5855" t="s">
        <v>91</v>
      </c>
      <c r="AO5855" s="1" t="s">
        <v>100</v>
      </c>
      <c r="AP5855" s="1" t="s">
        <v>97</v>
      </c>
      <c r="AQ5855" s="1" t="s">
        <v>97</v>
      </c>
      <c r="AR5855" s="1" t="s">
        <v>97</v>
      </c>
      <c r="AS5855" s="1" t="s">
        <v>97</v>
      </c>
      <c r="AT5855" s="1" t="s">
        <v>97</v>
      </c>
      <c r="AU5855" s="1" t="s">
        <v>97</v>
      </c>
      <c r="AV5855" s="1" t="s">
        <v>93</v>
      </c>
      <c r="AW5855" s="1" t="s">
        <v>93</v>
      </c>
      <c r="AX5855" t="s">
        <v>91</v>
      </c>
      <c r="AY5855" t="s">
        <v>91</v>
      </c>
      <c r="AZ5855">
        <v>21410</v>
      </c>
      <c r="BA5855">
        <v>13200</v>
      </c>
      <c r="BB5855">
        <v>8210</v>
      </c>
      <c r="BC5855">
        <v>25512.54</v>
      </c>
      <c r="BD5855">
        <v>4122.1099999999997</v>
      </c>
      <c r="BE5855">
        <v>0</v>
      </c>
      <c r="BF5855">
        <v>21390.43</v>
      </c>
      <c r="BJ5855">
        <v>195.5</v>
      </c>
      <c r="BK5855">
        <v>1972</v>
      </c>
      <c r="BL5855">
        <v>1902.33</v>
      </c>
      <c r="BM5855" t="s">
        <v>91</v>
      </c>
      <c r="BN5855" t="s">
        <v>91</v>
      </c>
      <c r="BO5855" t="s">
        <v>91</v>
      </c>
      <c r="BP5855" t="s">
        <v>91</v>
      </c>
      <c r="BQ5855" s="2">
        <v>38266</v>
      </c>
      <c r="BR5855" s="2"/>
      <c r="BV5855" t="s">
        <v>91</v>
      </c>
      <c r="BW5855" s="1" t="s">
        <v>91</v>
      </c>
      <c r="BX5855" s="1" t="s">
        <v>91</v>
      </c>
      <c r="BY5855" s="2"/>
      <c r="CB5855" t="s">
        <v>91</v>
      </c>
      <c r="CC5855" t="s">
        <v>91</v>
      </c>
      <c r="CD5855" t="s">
        <v>91</v>
      </c>
      <c r="CE5855" t="s">
        <v>91</v>
      </c>
      <c r="CF5855" t="s">
        <v>91</v>
      </c>
      <c r="CG5855" t="s">
        <v>91</v>
      </c>
      <c r="CH5855" t="s">
        <v>91</v>
      </c>
      <c r="CI5855" s="2"/>
      <c r="CJ5855" s="1" t="s">
        <v>100</v>
      </c>
    </row>
    <row r="5856" spans="1:88" x14ac:dyDescent="0.3">
      <c r="A5856" s="1" t="s">
        <v>2150</v>
      </c>
      <c r="B5856" s="2">
        <v>44926</v>
      </c>
      <c r="C5856">
        <v>1</v>
      </c>
      <c r="D5856">
        <v>1</v>
      </c>
      <c r="E5856">
        <v>0</v>
      </c>
      <c r="F5856" s="1" t="s">
        <v>3728</v>
      </c>
      <c r="G5856">
        <v>6</v>
      </c>
      <c r="H5856">
        <v>51</v>
      </c>
      <c r="I5856">
        <v>2</v>
      </c>
      <c r="J5856">
        <v>2224377</v>
      </c>
      <c r="K5856" s="1" t="s">
        <v>90</v>
      </c>
      <c r="L5856">
        <v>0</v>
      </c>
      <c r="M5856" t="s">
        <v>91</v>
      </c>
      <c r="N5856" s="2">
        <v>44841</v>
      </c>
      <c r="O5856" s="2">
        <v>44841</v>
      </c>
      <c r="P5856">
        <v>2022</v>
      </c>
      <c r="Q5856">
        <v>2023</v>
      </c>
      <c r="R5856">
        <v>13</v>
      </c>
      <c r="S5856" t="s">
        <v>91</v>
      </c>
      <c r="T5856">
        <v>13</v>
      </c>
      <c r="U5856" t="s">
        <v>91</v>
      </c>
      <c r="V5856" s="1" t="s">
        <v>92</v>
      </c>
      <c r="W5856" s="1" t="s">
        <v>92</v>
      </c>
      <c r="X5856" s="1" t="s">
        <v>93</v>
      </c>
      <c r="Y5856">
        <v>380180000</v>
      </c>
      <c r="Z5856">
        <v>47157</v>
      </c>
      <c r="AA5856" s="1" t="s">
        <v>93</v>
      </c>
      <c r="AB5856" s="1" t="s">
        <v>93</v>
      </c>
      <c r="AC5856" t="s">
        <v>91</v>
      </c>
      <c r="AF5856" s="1" t="s">
        <v>91</v>
      </c>
      <c r="AG5856" s="1" t="s">
        <v>91</v>
      </c>
      <c r="AH5856" t="s">
        <v>91</v>
      </c>
      <c r="AI5856" s="1" t="s">
        <v>94</v>
      </c>
      <c r="AJ5856" s="1" t="s">
        <v>91</v>
      </c>
      <c r="AK5856" s="1" t="s">
        <v>95</v>
      </c>
      <c r="AL5856" s="1" t="s">
        <v>94</v>
      </c>
      <c r="AM5856" s="1" t="s">
        <v>94</v>
      </c>
      <c r="AN5856" t="s">
        <v>91</v>
      </c>
      <c r="AO5856" s="1" t="s">
        <v>96</v>
      </c>
      <c r="AP5856" s="1" t="s">
        <v>97</v>
      </c>
      <c r="AQ5856" s="1" t="s">
        <v>97</v>
      </c>
      <c r="AR5856" s="1" t="s">
        <v>107</v>
      </c>
      <c r="AS5856" s="1" t="s">
        <v>107</v>
      </c>
      <c r="AT5856" s="1" t="s">
        <v>98</v>
      </c>
      <c r="AU5856" s="1" t="s">
        <v>98</v>
      </c>
      <c r="AV5856" s="1" t="s">
        <v>99</v>
      </c>
      <c r="AW5856" s="1" t="s">
        <v>99</v>
      </c>
      <c r="AX5856" t="s">
        <v>91</v>
      </c>
      <c r="AY5856" t="s">
        <v>91</v>
      </c>
      <c r="AZ5856">
        <v>6471.83</v>
      </c>
      <c r="BA5856">
        <v>0</v>
      </c>
      <c r="BB5856">
        <v>6471.83</v>
      </c>
      <c r="BC5856">
        <v>118886.09</v>
      </c>
      <c r="BD5856">
        <v>11096.33</v>
      </c>
      <c r="BE5856">
        <v>2804.97</v>
      </c>
      <c r="BF5856">
        <v>104984.79</v>
      </c>
      <c r="BG5856">
        <v>66634.210000000006</v>
      </c>
      <c r="BH5856">
        <v>52251.88</v>
      </c>
      <c r="BI5856">
        <v>118886.09</v>
      </c>
      <c r="BJ5856">
        <v>8333.34</v>
      </c>
      <c r="BK5856">
        <v>6200.34</v>
      </c>
      <c r="BL5856">
        <v>3946</v>
      </c>
      <c r="BM5856" t="s">
        <v>91</v>
      </c>
      <c r="BN5856" t="s">
        <v>91</v>
      </c>
      <c r="BO5856" t="s">
        <v>91</v>
      </c>
      <c r="BP5856" t="s">
        <v>91</v>
      </c>
      <c r="BQ5856" s="2">
        <v>38266</v>
      </c>
      <c r="BR5856" s="2"/>
      <c r="BV5856" t="s">
        <v>91</v>
      </c>
      <c r="BW5856" s="1" t="s">
        <v>91</v>
      </c>
      <c r="BX5856" s="1" t="s">
        <v>91</v>
      </c>
      <c r="BY5856" s="2"/>
      <c r="CB5856" t="s">
        <v>91</v>
      </c>
      <c r="CC5856" t="s">
        <v>91</v>
      </c>
      <c r="CD5856" t="s">
        <v>91</v>
      </c>
      <c r="CE5856" t="s">
        <v>91</v>
      </c>
      <c r="CF5856" t="s">
        <v>91</v>
      </c>
      <c r="CG5856" t="s">
        <v>91</v>
      </c>
      <c r="CH5856" t="s">
        <v>91</v>
      </c>
      <c r="CI5856" s="2"/>
      <c r="CJ5856" s="1" t="s">
        <v>100</v>
      </c>
    </row>
    <row r="5857" spans="1:88" x14ac:dyDescent="0.3">
      <c r="A5857" s="1" t="s">
        <v>2150</v>
      </c>
      <c r="B5857" s="2">
        <v>44926</v>
      </c>
      <c r="C5857">
        <v>1</v>
      </c>
      <c r="D5857">
        <v>1</v>
      </c>
      <c r="E5857">
        <v>0</v>
      </c>
      <c r="F5857" s="1" t="s">
        <v>3729</v>
      </c>
      <c r="G5857">
        <v>6</v>
      </c>
      <c r="H5857">
        <v>51</v>
      </c>
      <c r="I5857">
        <v>2</v>
      </c>
      <c r="J5857">
        <v>2224573</v>
      </c>
      <c r="K5857" s="1" t="s">
        <v>90</v>
      </c>
      <c r="L5857">
        <v>0</v>
      </c>
      <c r="M5857" t="s">
        <v>91</v>
      </c>
      <c r="N5857" s="2">
        <v>44853</v>
      </c>
      <c r="O5857" s="2">
        <v>44853</v>
      </c>
      <c r="P5857">
        <v>2022</v>
      </c>
      <c r="Q5857">
        <v>2023</v>
      </c>
      <c r="R5857">
        <v>13</v>
      </c>
      <c r="S5857" t="s">
        <v>91</v>
      </c>
      <c r="T5857">
        <v>13</v>
      </c>
      <c r="U5857" t="s">
        <v>91</v>
      </c>
      <c r="V5857" s="1" t="s">
        <v>92</v>
      </c>
      <c r="W5857" s="1" t="s">
        <v>92</v>
      </c>
      <c r="X5857" s="1" t="s">
        <v>93</v>
      </c>
      <c r="Y5857">
        <v>381150000</v>
      </c>
      <c r="Z5857">
        <v>47157</v>
      </c>
      <c r="AA5857" s="1" t="s">
        <v>93</v>
      </c>
      <c r="AB5857" s="1" t="s">
        <v>93</v>
      </c>
      <c r="AC5857" t="s">
        <v>91</v>
      </c>
      <c r="AF5857" s="1" t="s">
        <v>91</v>
      </c>
      <c r="AG5857" s="1" t="s">
        <v>91</v>
      </c>
      <c r="AH5857" t="s">
        <v>91</v>
      </c>
      <c r="AI5857" s="1" t="s">
        <v>94</v>
      </c>
      <c r="AJ5857" s="1" t="s">
        <v>91</v>
      </c>
      <c r="AK5857" s="1" t="s">
        <v>95</v>
      </c>
      <c r="AL5857" s="1" t="s">
        <v>94</v>
      </c>
      <c r="AM5857" s="1" t="s">
        <v>94</v>
      </c>
      <c r="AN5857" t="s">
        <v>91</v>
      </c>
      <c r="AO5857" s="1" t="s">
        <v>100</v>
      </c>
      <c r="AP5857" s="1" t="s">
        <v>97</v>
      </c>
      <c r="AQ5857" s="1" t="s">
        <v>97</v>
      </c>
      <c r="AR5857" s="1" t="s">
        <v>97</v>
      </c>
      <c r="AS5857" s="1" t="s">
        <v>97</v>
      </c>
      <c r="AT5857" s="1" t="s">
        <v>97</v>
      </c>
      <c r="AU5857" s="1" t="s">
        <v>97</v>
      </c>
      <c r="AV5857" s="1" t="s">
        <v>99</v>
      </c>
      <c r="AW5857" s="1" t="s">
        <v>99</v>
      </c>
      <c r="AX5857" t="s">
        <v>91</v>
      </c>
      <c r="AY5857" t="s">
        <v>91</v>
      </c>
      <c r="AZ5857">
        <v>1515</v>
      </c>
      <c r="BA5857">
        <v>0</v>
      </c>
      <c r="BB5857">
        <v>1515</v>
      </c>
      <c r="BC5857">
        <v>2404</v>
      </c>
      <c r="BD5857">
        <v>0</v>
      </c>
      <c r="BE5857">
        <v>0</v>
      </c>
      <c r="BF5857">
        <v>2404</v>
      </c>
      <c r="BG5857">
        <v>2404</v>
      </c>
      <c r="BH5857">
        <v>0</v>
      </c>
      <c r="BI5857">
        <v>2404</v>
      </c>
      <c r="BJ5857">
        <v>3467</v>
      </c>
      <c r="BK5857">
        <v>2774</v>
      </c>
      <c r="BL5857">
        <v>2580</v>
      </c>
      <c r="BM5857" t="s">
        <v>91</v>
      </c>
      <c r="BN5857" t="s">
        <v>91</v>
      </c>
      <c r="BO5857" t="s">
        <v>91</v>
      </c>
      <c r="BP5857" t="s">
        <v>91</v>
      </c>
      <c r="BQ5857" s="2">
        <v>38266</v>
      </c>
      <c r="BR5857" s="2"/>
      <c r="BV5857" t="s">
        <v>91</v>
      </c>
      <c r="BW5857" s="1" t="s">
        <v>91</v>
      </c>
      <c r="BX5857" s="1" t="s">
        <v>91</v>
      </c>
      <c r="BY5857" s="2"/>
      <c r="CB5857" t="s">
        <v>91</v>
      </c>
      <c r="CC5857" t="s">
        <v>91</v>
      </c>
      <c r="CD5857" t="s">
        <v>91</v>
      </c>
      <c r="CE5857" t="s">
        <v>91</v>
      </c>
      <c r="CF5857" t="s">
        <v>91</v>
      </c>
      <c r="CG5857" t="s">
        <v>91</v>
      </c>
      <c r="CH5857" t="s">
        <v>91</v>
      </c>
      <c r="CI5857" s="2"/>
      <c r="CJ5857" s="1" t="s">
        <v>100</v>
      </c>
    </row>
    <row r="5858" spans="1:88" x14ac:dyDescent="0.3">
      <c r="A5858" s="1" t="s">
        <v>2150</v>
      </c>
      <c r="B5858" s="2">
        <v>44926</v>
      </c>
      <c r="C5858">
        <v>1</v>
      </c>
      <c r="D5858">
        <v>1</v>
      </c>
      <c r="E5858">
        <v>0</v>
      </c>
      <c r="F5858" s="1" t="s">
        <v>3730</v>
      </c>
      <c r="G5858">
        <v>6</v>
      </c>
      <c r="H5858">
        <v>51</v>
      </c>
      <c r="I5858">
        <v>1</v>
      </c>
      <c r="J5858">
        <v>2211467</v>
      </c>
      <c r="K5858" s="1" t="s">
        <v>90</v>
      </c>
      <c r="L5858">
        <v>0</v>
      </c>
      <c r="M5858" t="s">
        <v>91</v>
      </c>
      <c r="N5858" s="2">
        <v>44908</v>
      </c>
      <c r="O5858" s="2">
        <v>44908</v>
      </c>
      <c r="P5858">
        <v>2022</v>
      </c>
      <c r="Q5858">
        <v>2023</v>
      </c>
      <c r="R5858">
        <v>13</v>
      </c>
      <c r="S5858" t="s">
        <v>91</v>
      </c>
      <c r="T5858">
        <v>13</v>
      </c>
      <c r="U5858" t="s">
        <v>91</v>
      </c>
      <c r="V5858" s="1" t="s">
        <v>92</v>
      </c>
      <c r="W5858" s="1" t="s">
        <v>92</v>
      </c>
      <c r="X5858" s="1" t="s">
        <v>93</v>
      </c>
      <c r="Y5858">
        <v>382570000</v>
      </c>
      <c r="Z5858">
        <v>47131</v>
      </c>
      <c r="AA5858" s="1" t="s">
        <v>93</v>
      </c>
      <c r="AB5858" s="1" t="s">
        <v>93</v>
      </c>
      <c r="AC5858" t="s">
        <v>91</v>
      </c>
      <c r="AF5858" s="1" t="s">
        <v>91</v>
      </c>
      <c r="AG5858" s="1" t="s">
        <v>91</v>
      </c>
      <c r="AH5858" t="s">
        <v>91</v>
      </c>
      <c r="AI5858" s="1" t="s">
        <v>94</v>
      </c>
      <c r="AJ5858" s="1" t="s">
        <v>91</v>
      </c>
      <c r="AK5858" s="1" t="s">
        <v>95</v>
      </c>
      <c r="AL5858" s="1" t="s">
        <v>94</v>
      </c>
      <c r="AM5858" s="1" t="s">
        <v>94</v>
      </c>
      <c r="AN5858" t="s">
        <v>91</v>
      </c>
      <c r="AO5858" s="1" t="s">
        <v>100</v>
      </c>
      <c r="AP5858" s="1" t="s">
        <v>97</v>
      </c>
      <c r="AQ5858" s="1" t="s">
        <v>97</v>
      </c>
      <c r="AR5858" s="1" t="s">
        <v>98</v>
      </c>
      <c r="AS5858" s="1" t="s">
        <v>98</v>
      </c>
      <c r="AT5858" s="1" t="s">
        <v>97</v>
      </c>
      <c r="AU5858" s="1" t="s">
        <v>97</v>
      </c>
      <c r="AV5858" s="1" t="s">
        <v>99</v>
      </c>
      <c r="AW5858" s="1" t="s">
        <v>99</v>
      </c>
      <c r="AX5858" t="s">
        <v>91</v>
      </c>
      <c r="AY5858" t="s">
        <v>91</v>
      </c>
      <c r="AZ5858">
        <v>16046</v>
      </c>
      <c r="BA5858">
        <v>0</v>
      </c>
      <c r="BB5858">
        <v>16046</v>
      </c>
      <c r="BC5858">
        <v>51294</v>
      </c>
      <c r="BD5858">
        <v>11322</v>
      </c>
      <c r="BE5858">
        <v>0</v>
      </c>
      <c r="BF5858">
        <v>39972</v>
      </c>
      <c r="BG5858">
        <v>27789</v>
      </c>
      <c r="BH5858">
        <v>23505</v>
      </c>
      <c r="BI5858">
        <v>51294</v>
      </c>
      <c r="BJ5858">
        <v>3568.61</v>
      </c>
      <c r="BK5858">
        <v>3541.85</v>
      </c>
      <c r="BL5858">
        <v>3232</v>
      </c>
      <c r="BM5858" t="s">
        <v>91</v>
      </c>
      <c r="BN5858" t="s">
        <v>91</v>
      </c>
      <c r="BO5858" t="s">
        <v>91</v>
      </c>
      <c r="BP5858" t="s">
        <v>91</v>
      </c>
      <c r="BQ5858" s="2">
        <v>38266</v>
      </c>
      <c r="BR5858" s="2"/>
      <c r="BV5858" t="s">
        <v>91</v>
      </c>
      <c r="BW5858" s="1" t="s">
        <v>91</v>
      </c>
      <c r="BX5858" s="1" t="s">
        <v>91</v>
      </c>
      <c r="BY5858" s="2"/>
      <c r="CB5858" t="s">
        <v>91</v>
      </c>
      <c r="CC5858" t="s">
        <v>91</v>
      </c>
      <c r="CD5858" t="s">
        <v>91</v>
      </c>
      <c r="CE5858" t="s">
        <v>91</v>
      </c>
      <c r="CF5858" t="s">
        <v>91</v>
      </c>
      <c r="CG5858" t="s">
        <v>91</v>
      </c>
      <c r="CH5858" t="s">
        <v>91</v>
      </c>
      <c r="CI5858" s="2"/>
      <c r="CJ5858" s="1" t="s">
        <v>100</v>
      </c>
    </row>
    <row r="5859" spans="1:88" x14ac:dyDescent="0.3">
      <c r="A5859" s="1" t="s">
        <v>2150</v>
      </c>
      <c r="B5859" s="2">
        <v>44926</v>
      </c>
      <c r="C5859">
        <v>1</v>
      </c>
      <c r="D5859">
        <v>1</v>
      </c>
      <c r="E5859">
        <v>0</v>
      </c>
      <c r="F5859" s="1" t="s">
        <v>3731</v>
      </c>
      <c r="G5859">
        <v>6</v>
      </c>
      <c r="H5859">
        <v>51</v>
      </c>
      <c r="I5859">
        <v>1</v>
      </c>
      <c r="J5859">
        <v>2211242</v>
      </c>
      <c r="K5859" s="1" t="s">
        <v>90</v>
      </c>
      <c r="L5859">
        <v>0</v>
      </c>
      <c r="M5859" t="s">
        <v>91</v>
      </c>
      <c r="N5859" s="2">
        <v>44858</v>
      </c>
      <c r="O5859" s="2">
        <v>44858</v>
      </c>
      <c r="P5859">
        <v>2022</v>
      </c>
      <c r="Q5859">
        <v>2023</v>
      </c>
      <c r="R5859">
        <v>13</v>
      </c>
      <c r="S5859" t="s">
        <v>91</v>
      </c>
      <c r="T5859">
        <v>13</v>
      </c>
      <c r="U5859" t="s">
        <v>91</v>
      </c>
      <c r="V5859" s="1" t="s">
        <v>92</v>
      </c>
      <c r="W5859" s="1" t="s">
        <v>92</v>
      </c>
      <c r="X5859" s="1" t="s">
        <v>99</v>
      </c>
      <c r="Y5859">
        <v>380240000</v>
      </c>
      <c r="Z5859">
        <v>47045</v>
      </c>
      <c r="AA5859" s="1" t="s">
        <v>93</v>
      </c>
      <c r="AB5859" s="1" t="s">
        <v>93</v>
      </c>
      <c r="AC5859" t="s">
        <v>91</v>
      </c>
      <c r="AD5859">
        <v>380240000</v>
      </c>
      <c r="AE5859">
        <v>47045</v>
      </c>
      <c r="AF5859" s="1" t="s">
        <v>93</v>
      </c>
      <c r="AG5859" s="1" t="s">
        <v>93</v>
      </c>
      <c r="AH5859" t="s">
        <v>91</v>
      </c>
      <c r="AI5859" s="1" t="s">
        <v>94</v>
      </c>
      <c r="AJ5859" s="1" t="s">
        <v>91</v>
      </c>
      <c r="AK5859" s="1" t="s">
        <v>95</v>
      </c>
      <c r="AL5859" s="1" t="s">
        <v>94</v>
      </c>
      <c r="AM5859" s="1" t="s">
        <v>94</v>
      </c>
      <c r="AN5859" t="s">
        <v>91</v>
      </c>
      <c r="AO5859" s="1" t="s">
        <v>96</v>
      </c>
      <c r="AP5859" s="1" t="s">
        <v>97</v>
      </c>
      <c r="AQ5859" s="1" t="s">
        <v>97</v>
      </c>
      <c r="AR5859" s="1" t="s">
        <v>98</v>
      </c>
      <c r="AS5859" s="1" t="s">
        <v>98</v>
      </c>
      <c r="AT5859" s="1" t="s">
        <v>107</v>
      </c>
      <c r="AU5859" s="1" t="s">
        <v>107</v>
      </c>
      <c r="AV5859" s="1" t="s">
        <v>99</v>
      </c>
      <c r="AW5859" s="1" t="s">
        <v>99</v>
      </c>
      <c r="AX5859" t="s">
        <v>91</v>
      </c>
      <c r="AY5859" t="s">
        <v>91</v>
      </c>
      <c r="AZ5859">
        <v>47220</v>
      </c>
      <c r="BA5859">
        <v>23500</v>
      </c>
      <c r="BB5859">
        <v>23720</v>
      </c>
      <c r="BC5859">
        <v>89249.18</v>
      </c>
      <c r="BD5859">
        <v>16095.25</v>
      </c>
      <c r="BE5859">
        <v>0</v>
      </c>
      <c r="BF5859">
        <v>73153.929999999993</v>
      </c>
      <c r="BG5859">
        <v>89249.18</v>
      </c>
      <c r="BH5859">
        <v>0</v>
      </c>
      <c r="BI5859">
        <v>89249.18</v>
      </c>
      <c r="BJ5859">
        <v>3767.04</v>
      </c>
      <c r="BK5859">
        <v>4763.84</v>
      </c>
      <c r="BL5859">
        <v>4056.5</v>
      </c>
      <c r="BM5859" t="s">
        <v>91</v>
      </c>
      <c r="BN5859" t="s">
        <v>91</v>
      </c>
      <c r="BO5859" t="s">
        <v>91</v>
      </c>
      <c r="BP5859" t="s">
        <v>91</v>
      </c>
      <c r="BQ5859" s="2">
        <v>38266</v>
      </c>
      <c r="BR5859" s="2"/>
      <c r="BV5859" t="s">
        <v>91</v>
      </c>
      <c r="BW5859" s="1" t="s">
        <v>91</v>
      </c>
      <c r="BX5859" s="1" t="s">
        <v>91</v>
      </c>
      <c r="BY5859" s="2"/>
      <c r="CB5859" t="s">
        <v>91</v>
      </c>
      <c r="CC5859" t="s">
        <v>91</v>
      </c>
      <c r="CD5859" t="s">
        <v>91</v>
      </c>
      <c r="CE5859" t="s">
        <v>91</v>
      </c>
      <c r="CF5859" t="s">
        <v>91</v>
      </c>
      <c r="CG5859" t="s">
        <v>91</v>
      </c>
      <c r="CH5859" t="s">
        <v>91</v>
      </c>
      <c r="CI5859" s="2"/>
      <c r="CJ5859" s="1" t="s">
        <v>100</v>
      </c>
    </row>
    <row r="5860" spans="1:88" x14ac:dyDescent="0.3">
      <c r="A5860" s="1" t="s">
        <v>2150</v>
      </c>
      <c r="B5860" s="2">
        <v>44926</v>
      </c>
      <c r="C5860">
        <v>1</v>
      </c>
      <c r="D5860">
        <v>1</v>
      </c>
      <c r="E5860">
        <v>0</v>
      </c>
      <c r="F5860" s="1" t="s">
        <v>3732</v>
      </c>
      <c r="G5860">
        <v>6</v>
      </c>
      <c r="H5860">
        <v>51</v>
      </c>
      <c r="I5860">
        <v>2</v>
      </c>
      <c r="J5860">
        <v>2225549</v>
      </c>
      <c r="K5860" s="1" t="s">
        <v>90</v>
      </c>
      <c r="L5860">
        <v>0</v>
      </c>
      <c r="M5860" t="s">
        <v>91</v>
      </c>
      <c r="N5860" s="2">
        <v>44910</v>
      </c>
      <c r="O5860" s="2">
        <v>44910</v>
      </c>
      <c r="P5860">
        <v>2022</v>
      </c>
      <c r="Q5860">
        <v>2023</v>
      </c>
      <c r="R5860">
        <v>7</v>
      </c>
      <c r="S5860" t="s">
        <v>91</v>
      </c>
      <c r="T5860">
        <v>7</v>
      </c>
      <c r="U5860" t="s">
        <v>91</v>
      </c>
      <c r="V5860" s="1" t="s">
        <v>92</v>
      </c>
      <c r="W5860" s="1" t="s">
        <v>92</v>
      </c>
      <c r="X5860" s="1" t="s">
        <v>93</v>
      </c>
      <c r="Y5860">
        <v>381200000</v>
      </c>
      <c r="Z5860">
        <v>47157</v>
      </c>
      <c r="AA5860" s="1" t="s">
        <v>93</v>
      </c>
      <c r="AB5860" s="1" t="s">
        <v>93</v>
      </c>
      <c r="AC5860" t="s">
        <v>91</v>
      </c>
      <c r="AF5860" s="1" t="s">
        <v>91</v>
      </c>
      <c r="AG5860" s="1" t="s">
        <v>91</v>
      </c>
      <c r="AH5860" t="s">
        <v>91</v>
      </c>
      <c r="AI5860" s="1" t="s">
        <v>94</v>
      </c>
      <c r="AJ5860" s="1" t="s">
        <v>91</v>
      </c>
      <c r="AK5860" s="1" t="s">
        <v>95</v>
      </c>
      <c r="AL5860" s="1" t="s">
        <v>94</v>
      </c>
      <c r="AM5860" s="1" t="s">
        <v>94</v>
      </c>
      <c r="AN5860" t="s">
        <v>91</v>
      </c>
      <c r="AO5860" s="1" t="s">
        <v>100</v>
      </c>
      <c r="AP5860" s="1" t="s">
        <v>97</v>
      </c>
      <c r="AQ5860" s="1" t="s">
        <v>97</v>
      </c>
      <c r="AR5860" s="1" t="s">
        <v>97</v>
      </c>
      <c r="AS5860" s="1" t="s">
        <v>97</v>
      </c>
      <c r="AT5860" s="1" t="s">
        <v>97</v>
      </c>
      <c r="AU5860" s="1" t="s">
        <v>97</v>
      </c>
      <c r="AV5860" s="1" t="s">
        <v>93</v>
      </c>
      <c r="AW5860" s="1" t="s">
        <v>93</v>
      </c>
      <c r="AX5860" t="s">
        <v>91</v>
      </c>
      <c r="AY5860" t="s">
        <v>91</v>
      </c>
      <c r="AZ5860">
        <v>1625</v>
      </c>
      <c r="BA5860">
        <v>0</v>
      </c>
      <c r="BB5860">
        <v>1625</v>
      </c>
      <c r="BC5860">
        <v>44971</v>
      </c>
      <c r="BD5860">
        <v>13000</v>
      </c>
      <c r="BE5860">
        <v>4748</v>
      </c>
      <c r="BF5860">
        <v>27223</v>
      </c>
      <c r="BG5860">
        <v>40223</v>
      </c>
      <c r="BH5860">
        <v>4748</v>
      </c>
      <c r="BI5860">
        <v>44971</v>
      </c>
      <c r="BJ5860">
        <v>6250</v>
      </c>
      <c r="BK5860">
        <v>4022.72</v>
      </c>
      <c r="BL5860">
        <v>5450</v>
      </c>
      <c r="BM5860" t="s">
        <v>91</v>
      </c>
      <c r="BN5860" t="s">
        <v>91</v>
      </c>
      <c r="BO5860" t="s">
        <v>91</v>
      </c>
      <c r="BP5860" t="s">
        <v>91</v>
      </c>
      <c r="BQ5860" s="2">
        <v>38266</v>
      </c>
      <c r="BR5860" s="2"/>
      <c r="BV5860" t="s">
        <v>91</v>
      </c>
      <c r="BW5860" s="1" t="s">
        <v>91</v>
      </c>
      <c r="BX5860" s="1" t="s">
        <v>91</v>
      </c>
      <c r="BY5860" s="2"/>
      <c r="CB5860" t="s">
        <v>91</v>
      </c>
      <c r="CC5860" t="s">
        <v>91</v>
      </c>
      <c r="CD5860" t="s">
        <v>91</v>
      </c>
      <c r="CE5860" t="s">
        <v>91</v>
      </c>
      <c r="CF5860" t="s">
        <v>91</v>
      </c>
      <c r="CG5860" t="s">
        <v>91</v>
      </c>
      <c r="CH5860" t="s">
        <v>91</v>
      </c>
      <c r="CI5860" s="2"/>
      <c r="CJ5860" s="1" t="s">
        <v>100</v>
      </c>
    </row>
    <row r="5861" spans="1:88" x14ac:dyDescent="0.3">
      <c r="A5861" s="1" t="s">
        <v>2150</v>
      </c>
      <c r="B5861" s="2">
        <v>44926</v>
      </c>
      <c r="C5861">
        <v>1</v>
      </c>
      <c r="D5861">
        <v>1</v>
      </c>
      <c r="E5861">
        <v>0</v>
      </c>
      <c r="F5861" s="1" t="s">
        <v>2661</v>
      </c>
      <c r="G5861">
        <v>6</v>
      </c>
      <c r="H5861">
        <v>51</v>
      </c>
      <c r="I5861">
        <v>2</v>
      </c>
      <c r="J5861">
        <v>2223801</v>
      </c>
      <c r="K5861" s="1" t="s">
        <v>90</v>
      </c>
      <c r="L5861">
        <v>0</v>
      </c>
      <c r="M5861" t="s">
        <v>91</v>
      </c>
      <c r="N5861" s="2">
        <v>44811</v>
      </c>
      <c r="O5861" s="2">
        <v>44811</v>
      </c>
      <c r="P5861">
        <v>2022</v>
      </c>
      <c r="Q5861">
        <v>2022</v>
      </c>
      <c r="R5861">
        <v>13</v>
      </c>
      <c r="S5861" t="s">
        <v>91</v>
      </c>
      <c r="T5861">
        <v>13</v>
      </c>
      <c r="U5861" t="s">
        <v>91</v>
      </c>
      <c r="V5861" s="1" t="s">
        <v>92</v>
      </c>
      <c r="W5861" s="1" t="s">
        <v>92</v>
      </c>
      <c r="X5861" s="1" t="s">
        <v>93</v>
      </c>
      <c r="Y5861">
        <v>381330000</v>
      </c>
      <c r="Z5861">
        <v>47157</v>
      </c>
      <c r="AA5861" s="1" t="s">
        <v>93</v>
      </c>
      <c r="AB5861" s="1" t="s">
        <v>93</v>
      </c>
      <c r="AC5861" t="s">
        <v>91</v>
      </c>
      <c r="AF5861" s="1" t="s">
        <v>91</v>
      </c>
      <c r="AG5861" s="1" t="s">
        <v>91</v>
      </c>
      <c r="AH5861" t="s">
        <v>91</v>
      </c>
      <c r="AI5861" s="1" t="s">
        <v>94</v>
      </c>
      <c r="AJ5861" s="1" t="s">
        <v>91</v>
      </c>
      <c r="AK5861" s="1" t="s">
        <v>95</v>
      </c>
      <c r="AL5861" s="1" t="s">
        <v>94</v>
      </c>
      <c r="AM5861" s="1" t="s">
        <v>94</v>
      </c>
      <c r="AN5861" t="s">
        <v>91</v>
      </c>
      <c r="AO5861" s="1" t="s">
        <v>96</v>
      </c>
      <c r="AP5861" s="1" t="s">
        <v>107</v>
      </c>
      <c r="AQ5861" s="1" t="s">
        <v>107</v>
      </c>
      <c r="AR5861" s="1" t="s">
        <v>107</v>
      </c>
      <c r="AS5861" s="1" t="s">
        <v>107</v>
      </c>
      <c r="AT5861" s="1" t="s">
        <v>97</v>
      </c>
      <c r="AU5861" s="1" t="s">
        <v>97</v>
      </c>
      <c r="AV5861" s="1" t="s">
        <v>99</v>
      </c>
      <c r="AW5861" s="1" t="s">
        <v>99</v>
      </c>
      <c r="AX5861" t="s">
        <v>91</v>
      </c>
      <c r="AY5861" t="s">
        <v>91</v>
      </c>
      <c r="AZ5861">
        <v>369775</v>
      </c>
      <c r="BA5861">
        <v>364000</v>
      </c>
      <c r="BB5861">
        <v>5775</v>
      </c>
      <c r="BC5861">
        <v>271437.18</v>
      </c>
      <c r="BD5861">
        <v>271306.18</v>
      </c>
      <c r="BE5861">
        <v>0</v>
      </c>
      <c r="BF5861">
        <v>131</v>
      </c>
      <c r="BG5861">
        <v>271437.18</v>
      </c>
      <c r="BH5861">
        <v>0</v>
      </c>
      <c r="BI5861">
        <v>271437.18</v>
      </c>
      <c r="BJ5861">
        <v>7865</v>
      </c>
      <c r="BK5861">
        <v>7346</v>
      </c>
      <c r="BL5861">
        <v>1580</v>
      </c>
      <c r="BM5861" t="s">
        <v>91</v>
      </c>
      <c r="BN5861" t="s">
        <v>91</v>
      </c>
      <c r="BO5861" t="s">
        <v>91</v>
      </c>
      <c r="BP5861" t="s">
        <v>91</v>
      </c>
      <c r="BQ5861" s="2">
        <v>38266</v>
      </c>
      <c r="BR5861" s="2"/>
      <c r="BV5861" t="s">
        <v>91</v>
      </c>
      <c r="BW5861" s="1" t="s">
        <v>91</v>
      </c>
      <c r="BX5861" s="1" t="s">
        <v>91</v>
      </c>
      <c r="BY5861" s="2"/>
      <c r="CB5861" t="s">
        <v>91</v>
      </c>
      <c r="CC5861" t="s">
        <v>91</v>
      </c>
      <c r="CD5861" t="s">
        <v>91</v>
      </c>
      <c r="CE5861" t="s">
        <v>91</v>
      </c>
      <c r="CF5861" t="s">
        <v>91</v>
      </c>
      <c r="CG5861" t="s">
        <v>91</v>
      </c>
      <c r="CH5861" t="s">
        <v>91</v>
      </c>
      <c r="CI5861" s="2"/>
      <c r="CJ5861" s="1" t="s">
        <v>100</v>
      </c>
    </row>
    <row r="5862" spans="1:88" x14ac:dyDescent="0.3">
      <c r="A5862" s="1" t="s">
        <v>2150</v>
      </c>
      <c r="B5862" s="2">
        <v>44926</v>
      </c>
      <c r="C5862">
        <v>1</v>
      </c>
      <c r="D5862">
        <v>1</v>
      </c>
      <c r="E5862">
        <v>0</v>
      </c>
      <c r="F5862" s="1" t="s">
        <v>2663</v>
      </c>
      <c r="G5862">
        <v>6</v>
      </c>
      <c r="H5862">
        <v>51</v>
      </c>
      <c r="I5862">
        <v>1</v>
      </c>
      <c r="J5862">
        <v>2211084</v>
      </c>
      <c r="K5862" s="1" t="s">
        <v>90</v>
      </c>
      <c r="L5862">
        <v>0</v>
      </c>
      <c r="M5862" t="s">
        <v>91</v>
      </c>
      <c r="N5862" s="2">
        <v>44826</v>
      </c>
      <c r="O5862" s="2">
        <v>44826</v>
      </c>
      <c r="P5862">
        <v>2022</v>
      </c>
      <c r="Q5862">
        <v>2022</v>
      </c>
      <c r="R5862">
        <v>13</v>
      </c>
      <c r="S5862" t="s">
        <v>91</v>
      </c>
      <c r="T5862">
        <v>13</v>
      </c>
      <c r="U5862" t="s">
        <v>91</v>
      </c>
      <c r="V5862" s="1" t="s">
        <v>92</v>
      </c>
      <c r="W5862" s="1" t="s">
        <v>92</v>
      </c>
      <c r="X5862" s="1" t="s">
        <v>93</v>
      </c>
      <c r="Y5862">
        <v>380590000</v>
      </c>
      <c r="Z5862">
        <v>47045</v>
      </c>
      <c r="AA5862" s="1" t="s">
        <v>93</v>
      </c>
      <c r="AB5862" s="1" t="s">
        <v>93</v>
      </c>
      <c r="AC5862" t="s">
        <v>91</v>
      </c>
      <c r="AF5862" s="1" t="s">
        <v>91</v>
      </c>
      <c r="AG5862" s="1" t="s">
        <v>91</v>
      </c>
      <c r="AH5862" t="s">
        <v>91</v>
      </c>
      <c r="AI5862" s="1" t="s">
        <v>94</v>
      </c>
      <c r="AJ5862" s="1" t="s">
        <v>91</v>
      </c>
      <c r="AK5862" s="1" t="s">
        <v>95</v>
      </c>
      <c r="AL5862" s="1" t="s">
        <v>94</v>
      </c>
      <c r="AM5862" s="1" t="s">
        <v>94</v>
      </c>
      <c r="AN5862" t="s">
        <v>91</v>
      </c>
      <c r="AO5862" s="1" t="s">
        <v>100</v>
      </c>
      <c r="AP5862" s="1" t="s">
        <v>97</v>
      </c>
      <c r="AQ5862" s="1" t="s">
        <v>97</v>
      </c>
      <c r="AR5862" s="1" t="s">
        <v>97</v>
      </c>
      <c r="AS5862" s="1" t="s">
        <v>97</v>
      </c>
      <c r="AT5862" s="1" t="s">
        <v>97</v>
      </c>
      <c r="AU5862" s="1" t="s">
        <v>97</v>
      </c>
      <c r="AV5862" s="1" t="s">
        <v>99</v>
      </c>
      <c r="AW5862" s="1" t="s">
        <v>99</v>
      </c>
      <c r="AX5862" t="s">
        <v>91</v>
      </c>
      <c r="AY5862" t="s">
        <v>91</v>
      </c>
      <c r="AZ5862">
        <v>32580</v>
      </c>
      <c r="BA5862">
        <v>0</v>
      </c>
      <c r="BB5862">
        <v>32580</v>
      </c>
      <c r="BC5862">
        <v>36546.449999999997</v>
      </c>
      <c r="BD5862">
        <v>28834</v>
      </c>
      <c r="BE5862">
        <v>0</v>
      </c>
      <c r="BF5862">
        <v>7712.45</v>
      </c>
      <c r="BG5862">
        <v>36546.449999999997</v>
      </c>
      <c r="BH5862">
        <v>0</v>
      </c>
      <c r="BI5862">
        <v>36546.449999999997</v>
      </c>
      <c r="BJ5862">
        <v>5255.1</v>
      </c>
      <c r="BK5862">
        <v>3358.38</v>
      </c>
      <c r="BL5862">
        <v>3745</v>
      </c>
      <c r="BM5862" t="s">
        <v>91</v>
      </c>
      <c r="BN5862" t="s">
        <v>91</v>
      </c>
      <c r="BO5862" t="s">
        <v>91</v>
      </c>
      <c r="BP5862" t="s">
        <v>91</v>
      </c>
      <c r="BQ5862" s="2">
        <v>38266</v>
      </c>
      <c r="BR5862" s="2"/>
      <c r="BV5862" t="s">
        <v>91</v>
      </c>
      <c r="BW5862" s="1" t="s">
        <v>91</v>
      </c>
      <c r="BX5862" s="1" t="s">
        <v>91</v>
      </c>
      <c r="BY5862" s="2"/>
      <c r="CB5862" t="s">
        <v>91</v>
      </c>
      <c r="CC5862" t="s">
        <v>91</v>
      </c>
      <c r="CD5862" t="s">
        <v>91</v>
      </c>
      <c r="CE5862" t="s">
        <v>91</v>
      </c>
      <c r="CF5862" t="s">
        <v>91</v>
      </c>
      <c r="CG5862" t="s">
        <v>91</v>
      </c>
      <c r="CH5862" t="s">
        <v>91</v>
      </c>
      <c r="CI5862" s="2"/>
      <c r="CJ5862" s="1" t="s">
        <v>100</v>
      </c>
    </row>
    <row r="5863" spans="1:88" x14ac:dyDescent="0.3">
      <c r="A5863" s="1" t="s">
        <v>2150</v>
      </c>
      <c r="B5863" s="2">
        <v>44926</v>
      </c>
      <c r="C5863">
        <v>1</v>
      </c>
      <c r="D5863">
        <v>1</v>
      </c>
      <c r="E5863">
        <v>0</v>
      </c>
      <c r="F5863" s="1" t="s">
        <v>3733</v>
      </c>
      <c r="G5863">
        <v>6</v>
      </c>
      <c r="H5863">
        <v>51</v>
      </c>
      <c r="I5863">
        <v>1</v>
      </c>
      <c r="J5863">
        <v>2211220</v>
      </c>
      <c r="K5863" s="1" t="s">
        <v>90</v>
      </c>
      <c r="L5863">
        <v>0</v>
      </c>
      <c r="M5863" t="s">
        <v>91</v>
      </c>
      <c r="N5863" s="2">
        <v>44853</v>
      </c>
      <c r="O5863" s="2">
        <v>44853</v>
      </c>
      <c r="P5863">
        <v>2022</v>
      </c>
      <c r="Q5863">
        <v>2023</v>
      </c>
      <c r="R5863">
        <v>7</v>
      </c>
      <c r="S5863" t="s">
        <v>91</v>
      </c>
      <c r="T5863">
        <v>7</v>
      </c>
      <c r="U5863" t="s">
        <v>91</v>
      </c>
      <c r="V5863" s="1" t="s">
        <v>92</v>
      </c>
      <c r="W5863" s="1" t="s">
        <v>92</v>
      </c>
      <c r="X5863" s="1" t="s">
        <v>93</v>
      </c>
      <c r="Y5863">
        <v>382570000</v>
      </c>
      <c r="Z5863">
        <v>47131</v>
      </c>
      <c r="AA5863" s="1" t="s">
        <v>93</v>
      </c>
      <c r="AB5863" s="1" t="s">
        <v>93</v>
      </c>
      <c r="AC5863" t="s">
        <v>91</v>
      </c>
      <c r="AF5863" s="1" t="s">
        <v>91</v>
      </c>
      <c r="AG5863" s="1" t="s">
        <v>91</v>
      </c>
      <c r="AH5863" t="s">
        <v>91</v>
      </c>
      <c r="AI5863" s="1" t="s">
        <v>117</v>
      </c>
      <c r="AJ5863" s="1" t="s">
        <v>91</v>
      </c>
      <c r="AK5863" s="1" t="s">
        <v>95</v>
      </c>
      <c r="AL5863" s="1" t="s">
        <v>94</v>
      </c>
      <c r="AM5863" s="1" t="s">
        <v>94</v>
      </c>
      <c r="AN5863" t="s">
        <v>91</v>
      </c>
      <c r="AO5863" s="1" t="s">
        <v>100</v>
      </c>
      <c r="AP5863" s="1" t="s">
        <v>97</v>
      </c>
      <c r="AQ5863" s="1" t="s">
        <v>97</v>
      </c>
      <c r="AR5863" s="1" t="s">
        <v>107</v>
      </c>
      <c r="AS5863" s="1" t="s">
        <v>107</v>
      </c>
      <c r="AT5863" s="1" t="s">
        <v>97</v>
      </c>
      <c r="AU5863" s="1" t="s">
        <v>97</v>
      </c>
      <c r="AV5863" s="1" t="s">
        <v>93</v>
      </c>
      <c r="AW5863" s="1" t="s">
        <v>93</v>
      </c>
      <c r="AX5863" t="s">
        <v>91</v>
      </c>
      <c r="AY5863" t="s">
        <v>91</v>
      </c>
      <c r="AZ5863">
        <v>27140</v>
      </c>
      <c r="BA5863">
        <v>0</v>
      </c>
      <c r="BB5863">
        <v>27140</v>
      </c>
      <c r="BC5863">
        <v>134056.62</v>
      </c>
      <c r="BD5863">
        <v>16776</v>
      </c>
      <c r="BE5863">
        <v>0</v>
      </c>
      <c r="BF5863">
        <v>117280.62</v>
      </c>
      <c r="BG5863">
        <v>109715.62</v>
      </c>
      <c r="BH5863">
        <v>24341</v>
      </c>
      <c r="BI5863">
        <v>134056.62</v>
      </c>
      <c r="BJ5863">
        <v>2704.4</v>
      </c>
      <c r="BK5863">
        <v>2214.66</v>
      </c>
      <c r="BL5863">
        <v>2125</v>
      </c>
      <c r="BM5863" t="s">
        <v>91</v>
      </c>
      <c r="BN5863" t="s">
        <v>91</v>
      </c>
      <c r="BO5863" t="s">
        <v>91</v>
      </c>
      <c r="BP5863" t="s">
        <v>91</v>
      </c>
      <c r="BQ5863" s="2">
        <v>38266</v>
      </c>
      <c r="BR5863" s="2"/>
      <c r="BV5863" t="s">
        <v>91</v>
      </c>
      <c r="BW5863" s="1" t="s">
        <v>91</v>
      </c>
      <c r="BX5863" s="1" t="s">
        <v>91</v>
      </c>
      <c r="BY5863" s="2"/>
      <c r="CB5863" t="s">
        <v>91</v>
      </c>
      <c r="CC5863" t="s">
        <v>91</v>
      </c>
      <c r="CD5863" t="s">
        <v>91</v>
      </c>
      <c r="CE5863" t="s">
        <v>91</v>
      </c>
      <c r="CF5863" t="s">
        <v>91</v>
      </c>
      <c r="CG5863" t="s">
        <v>91</v>
      </c>
      <c r="CH5863" t="s">
        <v>91</v>
      </c>
      <c r="CI5863" s="2"/>
      <c r="CJ5863" s="1" t="s">
        <v>100</v>
      </c>
    </row>
    <row r="5864" spans="1:88" x14ac:dyDescent="0.3">
      <c r="A5864" s="1" t="s">
        <v>2150</v>
      </c>
      <c r="B5864" s="2">
        <v>44926</v>
      </c>
      <c r="C5864">
        <v>1</v>
      </c>
      <c r="D5864">
        <v>1</v>
      </c>
      <c r="E5864">
        <v>0</v>
      </c>
      <c r="F5864" s="1" t="s">
        <v>3734</v>
      </c>
      <c r="G5864">
        <v>6</v>
      </c>
      <c r="H5864">
        <v>51</v>
      </c>
      <c r="I5864">
        <v>2</v>
      </c>
      <c r="J5864">
        <v>2224734</v>
      </c>
      <c r="K5864" s="1" t="s">
        <v>90</v>
      </c>
      <c r="L5864">
        <v>0</v>
      </c>
      <c r="M5864" t="s">
        <v>91</v>
      </c>
      <c r="N5864" s="2">
        <v>44861</v>
      </c>
      <c r="O5864" s="2">
        <v>44861</v>
      </c>
      <c r="P5864">
        <v>2022</v>
      </c>
      <c r="Q5864">
        <v>2023</v>
      </c>
      <c r="R5864">
        <v>13</v>
      </c>
      <c r="S5864" t="s">
        <v>91</v>
      </c>
      <c r="T5864">
        <v>13</v>
      </c>
      <c r="U5864" t="s">
        <v>91</v>
      </c>
      <c r="V5864" s="1" t="s">
        <v>92</v>
      </c>
      <c r="W5864" s="1" t="s">
        <v>92</v>
      </c>
      <c r="X5864" s="1" t="s">
        <v>93</v>
      </c>
      <c r="Y5864">
        <v>381280000</v>
      </c>
      <c r="Z5864">
        <v>47157</v>
      </c>
      <c r="AA5864" s="1" t="s">
        <v>93</v>
      </c>
      <c r="AB5864" s="1" t="s">
        <v>93</v>
      </c>
      <c r="AC5864" t="s">
        <v>91</v>
      </c>
      <c r="AF5864" s="1" t="s">
        <v>91</v>
      </c>
      <c r="AG5864" s="1" t="s">
        <v>91</v>
      </c>
      <c r="AH5864" t="s">
        <v>91</v>
      </c>
      <c r="AI5864" s="1" t="s">
        <v>94</v>
      </c>
      <c r="AJ5864" s="1" t="s">
        <v>91</v>
      </c>
      <c r="AK5864" s="1" t="s">
        <v>95</v>
      </c>
      <c r="AL5864" s="1" t="s">
        <v>94</v>
      </c>
      <c r="AM5864" s="1" t="s">
        <v>94</v>
      </c>
      <c r="AN5864" t="s">
        <v>91</v>
      </c>
      <c r="AO5864" s="1" t="s">
        <v>96</v>
      </c>
      <c r="AP5864" s="1" t="s">
        <v>97</v>
      </c>
      <c r="AQ5864" s="1" t="s">
        <v>97</v>
      </c>
      <c r="AR5864" s="1" t="s">
        <v>97</v>
      </c>
      <c r="AS5864" s="1" t="s">
        <v>97</v>
      </c>
      <c r="AT5864" s="1" t="s">
        <v>97</v>
      </c>
      <c r="AU5864" s="1" t="s">
        <v>97</v>
      </c>
      <c r="AV5864" s="1" t="s">
        <v>99</v>
      </c>
      <c r="AW5864" s="1" t="s">
        <v>99</v>
      </c>
      <c r="AX5864" t="s">
        <v>91</v>
      </c>
      <c r="AY5864" t="s">
        <v>91</v>
      </c>
      <c r="AZ5864">
        <v>5205</v>
      </c>
      <c r="BA5864">
        <v>0</v>
      </c>
      <c r="BB5864">
        <v>5205</v>
      </c>
      <c r="BC5864">
        <v>28939.67</v>
      </c>
      <c r="BD5864">
        <v>13051</v>
      </c>
      <c r="BE5864">
        <v>0</v>
      </c>
      <c r="BF5864">
        <v>15888.67</v>
      </c>
      <c r="BG5864">
        <v>28939.67</v>
      </c>
      <c r="BH5864">
        <v>0</v>
      </c>
      <c r="BI5864">
        <v>28939.67</v>
      </c>
      <c r="BJ5864">
        <v>2000</v>
      </c>
      <c r="BK5864">
        <v>1122.81</v>
      </c>
      <c r="BL5864">
        <v>890</v>
      </c>
      <c r="BM5864" t="s">
        <v>91</v>
      </c>
      <c r="BN5864" t="s">
        <v>91</v>
      </c>
      <c r="BO5864" t="s">
        <v>91</v>
      </c>
      <c r="BP5864" t="s">
        <v>91</v>
      </c>
      <c r="BQ5864" s="2">
        <v>38266</v>
      </c>
      <c r="BR5864" s="2"/>
      <c r="BV5864" t="s">
        <v>91</v>
      </c>
      <c r="BW5864" s="1" t="s">
        <v>91</v>
      </c>
      <c r="BX5864" s="1" t="s">
        <v>91</v>
      </c>
      <c r="BY5864" s="2"/>
      <c r="CB5864" t="s">
        <v>91</v>
      </c>
      <c r="CC5864" t="s">
        <v>91</v>
      </c>
      <c r="CD5864" t="s">
        <v>91</v>
      </c>
      <c r="CE5864" t="s">
        <v>91</v>
      </c>
      <c r="CF5864" t="s">
        <v>91</v>
      </c>
      <c r="CG5864" t="s">
        <v>91</v>
      </c>
      <c r="CH5864" t="s">
        <v>91</v>
      </c>
      <c r="CI5864" s="2"/>
      <c r="CJ5864" s="1" t="s">
        <v>100</v>
      </c>
    </row>
    <row r="5865" spans="1:88" x14ac:dyDescent="0.3">
      <c r="A5865" s="1" t="s">
        <v>2150</v>
      </c>
      <c r="B5865" s="2">
        <v>44926</v>
      </c>
      <c r="C5865">
        <v>1</v>
      </c>
      <c r="D5865">
        <v>1</v>
      </c>
      <c r="E5865">
        <v>0</v>
      </c>
      <c r="F5865" s="1" t="s">
        <v>3735</v>
      </c>
      <c r="G5865">
        <v>6</v>
      </c>
      <c r="H5865">
        <v>51</v>
      </c>
      <c r="I5865">
        <v>2</v>
      </c>
      <c r="J5865">
        <v>2225557</v>
      </c>
      <c r="K5865" s="1" t="s">
        <v>90</v>
      </c>
      <c r="L5865">
        <v>0</v>
      </c>
      <c r="M5865" t="s">
        <v>91</v>
      </c>
      <c r="N5865" s="2">
        <v>44910</v>
      </c>
      <c r="O5865" s="2">
        <v>44910</v>
      </c>
      <c r="P5865">
        <v>2022</v>
      </c>
      <c r="Q5865">
        <v>2023</v>
      </c>
      <c r="R5865">
        <v>13</v>
      </c>
      <c r="S5865" t="s">
        <v>91</v>
      </c>
      <c r="T5865">
        <v>13</v>
      </c>
      <c r="U5865" t="s">
        <v>91</v>
      </c>
      <c r="V5865" s="1" t="s">
        <v>92</v>
      </c>
      <c r="W5865" s="1" t="s">
        <v>92</v>
      </c>
      <c r="X5865" s="1" t="s">
        <v>93</v>
      </c>
      <c r="Y5865">
        <v>380570000</v>
      </c>
      <c r="Z5865">
        <v>47047</v>
      </c>
      <c r="AA5865" s="1" t="s">
        <v>93</v>
      </c>
      <c r="AB5865" s="1" t="s">
        <v>93</v>
      </c>
      <c r="AC5865" t="s">
        <v>91</v>
      </c>
      <c r="AF5865" s="1" t="s">
        <v>91</v>
      </c>
      <c r="AG5865" s="1" t="s">
        <v>91</v>
      </c>
      <c r="AH5865" t="s">
        <v>91</v>
      </c>
      <c r="AI5865" s="1" t="s">
        <v>94</v>
      </c>
      <c r="AJ5865" s="1" t="s">
        <v>91</v>
      </c>
      <c r="AK5865" s="1" t="s">
        <v>95</v>
      </c>
      <c r="AL5865" s="1" t="s">
        <v>94</v>
      </c>
      <c r="AM5865" s="1" t="s">
        <v>94</v>
      </c>
      <c r="AN5865" t="s">
        <v>91</v>
      </c>
      <c r="AO5865" s="1" t="s">
        <v>96</v>
      </c>
      <c r="AP5865" s="1" t="s">
        <v>107</v>
      </c>
      <c r="AQ5865" s="1" t="s">
        <v>107</v>
      </c>
      <c r="AR5865" s="1" t="s">
        <v>107</v>
      </c>
      <c r="AS5865" s="1" t="s">
        <v>107</v>
      </c>
      <c r="AT5865" s="1" t="s">
        <v>97</v>
      </c>
      <c r="AU5865" s="1" t="s">
        <v>97</v>
      </c>
      <c r="AV5865" s="1" t="s">
        <v>99</v>
      </c>
      <c r="AW5865" s="1" t="s">
        <v>99</v>
      </c>
      <c r="AX5865" t="s">
        <v>91</v>
      </c>
      <c r="AY5865" t="s">
        <v>91</v>
      </c>
      <c r="AZ5865">
        <v>168911</v>
      </c>
      <c r="BA5865">
        <v>111700</v>
      </c>
      <c r="BB5865">
        <v>57211</v>
      </c>
      <c r="BC5865">
        <v>103868.55</v>
      </c>
      <c r="BD5865">
        <v>99810.55</v>
      </c>
      <c r="BE5865">
        <v>0</v>
      </c>
      <c r="BF5865">
        <v>4058</v>
      </c>
      <c r="BG5865">
        <v>99810.55</v>
      </c>
      <c r="BH5865">
        <v>4058</v>
      </c>
      <c r="BI5865">
        <v>103868.55</v>
      </c>
      <c r="BJ5865">
        <v>7615.81</v>
      </c>
      <c r="BK5865">
        <v>8996.8700000000008</v>
      </c>
      <c r="BL5865">
        <v>4286</v>
      </c>
      <c r="BM5865" t="s">
        <v>91</v>
      </c>
      <c r="BN5865" t="s">
        <v>91</v>
      </c>
      <c r="BO5865" t="s">
        <v>91</v>
      </c>
      <c r="BP5865" t="s">
        <v>91</v>
      </c>
      <c r="BQ5865" s="2">
        <v>38266</v>
      </c>
      <c r="BR5865" s="2"/>
      <c r="BV5865" t="s">
        <v>91</v>
      </c>
      <c r="BW5865" s="1" t="s">
        <v>91</v>
      </c>
      <c r="BX5865" s="1" t="s">
        <v>91</v>
      </c>
      <c r="BY5865" s="2"/>
      <c r="CB5865" t="s">
        <v>91</v>
      </c>
      <c r="CC5865" t="s">
        <v>91</v>
      </c>
      <c r="CD5865" t="s">
        <v>91</v>
      </c>
      <c r="CE5865" t="s">
        <v>91</v>
      </c>
      <c r="CF5865" t="s">
        <v>91</v>
      </c>
      <c r="CG5865" t="s">
        <v>91</v>
      </c>
      <c r="CH5865" t="s">
        <v>91</v>
      </c>
      <c r="CI5865" s="2"/>
      <c r="CJ5865" s="1" t="s">
        <v>100</v>
      </c>
    </row>
    <row r="5866" spans="1:88" x14ac:dyDescent="0.3">
      <c r="A5866" s="1" t="s">
        <v>2150</v>
      </c>
      <c r="B5866" s="2">
        <v>44926</v>
      </c>
      <c r="C5866">
        <v>1</v>
      </c>
      <c r="D5866">
        <v>1</v>
      </c>
      <c r="E5866">
        <v>0</v>
      </c>
      <c r="F5866" s="1" t="s">
        <v>3736</v>
      </c>
      <c r="G5866">
        <v>6</v>
      </c>
      <c r="H5866">
        <v>51</v>
      </c>
      <c r="I5866">
        <v>1</v>
      </c>
      <c r="J5866">
        <v>2211167</v>
      </c>
      <c r="K5866" s="1" t="s">
        <v>90</v>
      </c>
      <c r="L5866">
        <v>0</v>
      </c>
      <c r="M5866" t="s">
        <v>91</v>
      </c>
      <c r="N5866" s="2">
        <v>44841</v>
      </c>
      <c r="O5866" s="2">
        <v>44841</v>
      </c>
      <c r="P5866">
        <v>2022</v>
      </c>
      <c r="Q5866">
        <v>2023</v>
      </c>
      <c r="R5866">
        <v>13</v>
      </c>
      <c r="S5866" t="s">
        <v>91</v>
      </c>
      <c r="T5866">
        <v>13</v>
      </c>
      <c r="U5866" t="s">
        <v>91</v>
      </c>
      <c r="V5866" s="1" t="s">
        <v>92</v>
      </c>
      <c r="W5866" s="1" t="s">
        <v>92</v>
      </c>
      <c r="X5866" s="1" t="s">
        <v>93</v>
      </c>
      <c r="Y5866">
        <v>383750000</v>
      </c>
      <c r="Z5866">
        <v>47109</v>
      </c>
      <c r="AA5866" s="1" t="s">
        <v>93</v>
      </c>
      <c r="AB5866" s="1" t="s">
        <v>93</v>
      </c>
      <c r="AC5866" t="s">
        <v>91</v>
      </c>
      <c r="AF5866" s="1" t="s">
        <v>91</v>
      </c>
      <c r="AG5866" s="1" t="s">
        <v>91</v>
      </c>
      <c r="AH5866" t="s">
        <v>91</v>
      </c>
      <c r="AI5866" s="1" t="s">
        <v>94</v>
      </c>
      <c r="AJ5866" s="1" t="s">
        <v>91</v>
      </c>
      <c r="AK5866" s="1" t="s">
        <v>95</v>
      </c>
      <c r="AL5866" s="1" t="s">
        <v>94</v>
      </c>
      <c r="AM5866" s="1" t="s">
        <v>94</v>
      </c>
      <c r="AN5866" t="s">
        <v>91</v>
      </c>
      <c r="AO5866" s="1" t="s">
        <v>96</v>
      </c>
      <c r="AP5866" s="1" t="s">
        <v>97</v>
      </c>
      <c r="AQ5866" s="1" t="s">
        <v>97</v>
      </c>
      <c r="AR5866" s="1" t="s">
        <v>97</v>
      </c>
      <c r="AS5866" s="1" t="s">
        <v>97</v>
      </c>
      <c r="AT5866" s="1" t="s">
        <v>97</v>
      </c>
      <c r="AU5866" s="1" t="s">
        <v>97</v>
      </c>
      <c r="AV5866" s="1" t="s">
        <v>99</v>
      </c>
      <c r="AW5866" s="1" t="s">
        <v>99</v>
      </c>
      <c r="AX5866" t="s">
        <v>91</v>
      </c>
      <c r="AY5866" t="s">
        <v>91</v>
      </c>
      <c r="AZ5866">
        <v>12689.31</v>
      </c>
      <c r="BA5866">
        <v>0</v>
      </c>
      <c r="BB5866">
        <v>12689.31</v>
      </c>
      <c r="BC5866">
        <v>24054.639999999999</v>
      </c>
      <c r="BD5866">
        <v>11289.31</v>
      </c>
      <c r="BE5866">
        <v>0</v>
      </c>
      <c r="BF5866">
        <v>12765.33</v>
      </c>
      <c r="BG5866">
        <v>24054.639999999999</v>
      </c>
      <c r="BH5866">
        <v>0</v>
      </c>
      <c r="BI5866">
        <v>24054.639999999999</v>
      </c>
      <c r="BJ5866">
        <v>500</v>
      </c>
      <c r="BK5866">
        <v>500</v>
      </c>
      <c r="BL5866">
        <v>185</v>
      </c>
      <c r="BM5866" t="s">
        <v>91</v>
      </c>
      <c r="BN5866" t="s">
        <v>91</v>
      </c>
      <c r="BO5866" t="s">
        <v>91</v>
      </c>
      <c r="BP5866" t="s">
        <v>91</v>
      </c>
      <c r="BQ5866" s="2">
        <v>38266</v>
      </c>
      <c r="BR5866" s="2"/>
      <c r="BV5866" t="s">
        <v>91</v>
      </c>
      <c r="BW5866" s="1" t="s">
        <v>91</v>
      </c>
      <c r="BX5866" s="1" t="s">
        <v>91</v>
      </c>
      <c r="BY5866" s="2"/>
      <c r="CB5866" t="s">
        <v>91</v>
      </c>
      <c r="CC5866" t="s">
        <v>91</v>
      </c>
      <c r="CD5866" t="s">
        <v>91</v>
      </c>
      <c r="CE5866" t="s">
        <v>91</v>
      </c>
      <c r="CF5866" t="s">
        <v>91</v>
      </c>
      <c r="CG5866" t="s">
        <v>91</v>
      </c>
      <c r="CH5866" t="s">
        <v>91</v>
      </c>
      <c r="CI5866" s="2"/>
      <c r="CJ5866" s="1" t="s">
        <v>100</v>
      </c>
    </row>
    <row r="5867" spans="1:88" x14ac:dyDescent="0.3">
      <c r="A5867" s="1" t="s">
        <v>2150</v>
      </c>
      <c r="B5867" s="2">
        <v>44926</v>
      </c>
      <c r="C5867">
        <v>1</v>
      </c>
      <c r="D5867">
        <v>1</v>
      </c>
      <c r="E5867">
        <v>0</v>
      </c>
      <c r="F5867" s="1" t="s">
        <v>3737</v>
      </c>
      <c r="G5867">
        <v>6</v>
      </c>
      <c r="H5867">
        <v>51</v>
      </c>
      <c r="I5867">
        <v>2</v>
      </c>
      <c r="J5867">
        <v>2224611</v>
      </c>
      <c r="K5867" s="1" t="s">
        <v>90</v>
      </c>
      <c r="L5867">
        <v>0</v>
      </c>
      <c r="M5867" t="s">
        <v>91</v>
      </c>
      <c r="N5867" s="2">
        <v>44854</v>
      </c>
      <c r="O5867" s="2">
        <v>44854</v>
      </c>
      <c r="P5867">
        <v>2022</v>
      </c>
      <c r="Q5867">
        <v>2023</v>
      </c>
      <c r="R5867">
        <v>13</v>
      </c>
      <c r="S5867" t="s">
        <v>91</v>
      </c>
      <c r="T5867">
        <v>13</v>
      </c>
      <c r="U5867" t="s">
        <v>91</v>
      </c>
      <c r="V5867" s="1" t="s">
        <v>92</v>
      </c>
      <c r="W5867" s="1" t="s">
        <v>92</v>
      </c>
      <c r="X5867" s="1" t="s">
        <v>93</v>
      </c>
      <c r="Y5867">
        <v>381080000</v>
      </c>
      <c r="Z5867">
        <v>47157</v>
      </c>
      <c r="AA5867" s="1" t="s">
        <v>93</v>
      </c>
      <c r="AB5867" s="1" t="s">
        <v>93</v>
      </c>
      <c r="AC5867" t="s">
        <v>91</v>
      </c>
      <c r="AF5867" s="1" t="s">
        <v>91</v>
      </c>
      <c r="AG5867" s="1" t="s">
        <v>91</v>
      </c>
      <c r="AH5867" t="s">
        <v>91</v>
      </c>
      <c r="AI5867" s="1" t="s">
        <v>94</v>
      </c>
      <c r="AJ5867" s="1" t="s">
        <v>91</v>
      </c>
      <c r="AK5867" s="1" t="s">
        <v>95</v>
      </c>
      <c r="AL5867" s="1" t="s">
        <v>94</v>
      </c>
      <c r="AM5867" s="1" t="s">
        <v>94</v>
      </c>
      <c r="AN5867" t="s">
        <v>91</v>
      </c>
      <c r="AO5867" s="1" t="s">
        <v>100</v>
      </c>
      <c r="AP5867" s="1" t="s">
        <v>97</v>
      </c>
      <c r="AQ5867" s="1" t="s">
        <v>97</v>
      </c>
      <c r="AR5867" s="1" t="s">
        <v>97</v>
      </c>
      <c r="AS5867" s="1" t="s">
        <v>97</v>
      </c>
      <c r="AT5867" s="1" t="s">
        <v>97</v>
      </c>
      <c r="AU5867" s="1" t="s">
        <v>97</v>
      </c>
      <c r="AV5867" s="1" t="s">
        <v>99</v>
      </c>
      <c r="AW5867" s="1" t="s">
        <v>99</v>
      </c>
      <c r="AX5867" t="s">
        <v>91</v>
      </c>
      <c r="AY5867" t="s">
        <v>91</v>
      </c>
      <c r="AZ5867">
        <v>520</v>
      </c>
      <c r="BA5867">
        <v>0</v>
      </c>
      <c r="BB5867">
        <v>520</v>
      </c>
      <c r="BC5867">
        <v>6489.93</v>
      </c>
      <c r="BD5867">
        <v>0</v>
      </c>
      <c r="BE5867">
        <v>0</v>
      </c>
      <c r="BF5867">
        <v>6489.93</v>
      </c>
      <c r="BG5867">
        <v>6489.93</v>
      </c>
      <c r="BH5867">
        <v>0</v>
      </c>
      <c r="BI5867">
        <v>6489.93</v>
      </c>
      <c r="BJ5867">
        <v>1948</v>
      </c>
      <c r="BK5867">
        <v>281</v>
      </c>
      <c r="BL5867">
        <v>1102.5</v>
      </c>
      <c r="BM5867" t="s">
        <v>91</v>
      </c>
      <c r="BN5867" t="s">
        <v>91</v>
      </c>
      <c r="BO5867" t="s">
        <v>91</v>
      </c>
      <c r="BP5867" t="s">
        <v>91</v>
      </c>
      <c r="BQ5867" s="2">
        <v>38266</v>
      </c>
      <c r="BR5867" s="2"/>
      <c r="BV5867" t="s">
        <v>91</v>
      </c>
      <c r="BW5867" s="1" t="s">
        <v>91</v>
      </c>
      <c r="BX5867" s="1" t="s">
        <v>91</v>
      </c>
      <c r="BY5867" s="2"/>
      <c r="CB5867" t="s">
        <v>91</v>
      </c>
      <c r="CC5867" t="s">
        <v>91</v>
      </c>
      <c r="CD5867" t="s">
        <v>91</v>
      </c>
      <c r="CE5867" t="s">
        <v>91</v>
      </c>
      <c r="CF5867" t="s">
        <v>91</v>
      </c>
      <c r="CG5867" t="s">
        <v>91</v>
      </c>
      <c r="CH5867" t="s">
        <v>91</v>
      </c>
      <c r="CI5867" s="2"/>
      <c r="CJ5867" s="1" t="s">
        <v>100</v>
      </c>
    </row>
    <row r="5868" spans="1:88" x14ac:dyDescent="0.3">
      <c r="A5868" s="1" t="s">
        <v>2150</v>
      </c>
      <c r="B5868" s="2">
        <v>44926</v>
      </c>
      <c r="C5868">
        <v>1</v>
      </c>
      <c r="D5868">
        <v>1</v>
      </c>
      <c r="E5868">
        <v>0</v>
      </c>
      <c r="F5868" s="1" t="s">
        <v>3738</v>
      </c>
      <c r="G5868">
        <v>6</v>
      </c>
      <c r="H5868">
        <v>51</v>
      </c>
      <c r="I5868">
        <v>2</v>
      </c>
      <c r="J5868">
        <v>2225289</v>
      </c>
      <c r="K5868" s="1" t="s">
        <v>90</v>
      </c>
      <c r="L5868">
        <v>0</v>
      </c>
      <c r="M5868" t="s">
        <v>91</v>
      </c>
      <c r="N5868" s="2">
        <v>44896</v>
      </c>
      <c r="O5868" s="2">
        <v>44896</v>
      </c>
      <c r="P5868">
        <v>2022</v>
      </c>
      <c r="Q5868">
        <v>2023</v>
      </c>
      <c r="R5868">
        <v>13</v>
      </c>
      <c r="S5868" t="s">
        <v>91</v>
      </c>
      <c r="T5868">
        <v>13</v>
      </c>
      <c r="U5868" t="s">
        <v>91</v>
      </c>
      <c r="V5868" s="1" t="s">
        <v>92</v>
      </c>
      <c r="W5868" s="1" t="s">
        <v>92</v>
      </c>
      <c r="X5868" s="1" t="s">
        <v>93</v>
      </c>
      <c r="Y5868">
        <v>381410000</v>
      </c>
      <c r="Z5868">
        <v>47157</v>
      </c>
      <c r="AA5868" s="1" t="s">
        <v>93</v>
      </c>
      <c r="AB5868" s="1" t="s">
        <v>93</v>
      </c>
      <c r="AC5868" t="s">
        <v>91</v>
      </c>
      <c r="AF5868" s="1" t="s">
        <v>91</v>
      </c>
      <c r="AG5868" s="1" t="s">
        <v>91</v>
      </c>
      <c r="AH5868" t="s">
        <v>91</v>
      </c>
      <c r="AI5868" s="1" t="s">
        <v>94</v>
      </c>
      <c r="AJ5868" s="1" t="s">
        <v>91</v>
      </c>
      <c r="AK5868" s="1" t="s">
        <v>95</v>
      </c>
      <c r="AL5868" s="1" t="s">
        <v>94</v>
      </c>
      <c r="AM5868" s="1" t="s">
        <v>94</v>
      </c>
      <c r="AN5868" t="s">
        <v>91</v>
      </c>
      <c r="AO5868" s="1" t="s">
        <v>96</v>
      </c>
      <c r="AP5868" s="1" t="s">
        <v>97</v>
      </c>
      <c r="AQ5868" s="1" t="s">
        <v>97</v>
      </c>
      <c r="AR5868" s="1" t="s">
        <v>97</v>
      </c>
      <c r="AS5868" s="1" t="s">
        <v>97</v>
      </c>
      <c r="AT5868" s="1" t="s">
        <v>97</v>
      </c>
      <c r="AU5868" s="1" t="s">
        <v>97</v>
      </c>
      <c r="AV5868" s="1" t="s">
        <v>99</v>
      </c>
      <c r="AW5868" s="1" t="s">
        <v>99</v>
      </c>
      <c r="AX5868" t="s">
        <v>91</v>
      </c>
      <c r="AY5868" t="s">
        <v>91</v>
      </c>
      <c r="AZ5868">
        <v>34446</v>
      </c>
      <c r="BA5868">
        <v>0</v>
      </c>
      <c r="BB5868">
        <v>34446</v>
      </c>
      <c r="BC5868">
        <v>39411</v>
      </c>
      <c r="BD5868">
        <v>31000</v>
      </c>
      <c r="BE5868">
        <v>0</v>
      </c>
      <c r="BF5868">
        <v>8411</v>
      </c>
      <c r="BG5868">
        <v>39411</v>
      </c>
      <c r="BH5868">
        <v>0</v>
      </c>
      <c r="BI5868">
        <v>39411</v>
      </c>
      <c r="BJ5868">
        <v>1973.55</v>
      </c>
      <c r="BK5868">
        <v>2550.1999999999998</v>
      </c>
      <c r="BL5868">
        <v>1690</v>
      </c>
      <c r="BM5868" t="s">
        <v>91</v>
      </c>
      <c r="BN5868" t="s">
        <v>91</v>
      </c>
      <c r="BO5868" t="s">
        <v>91</v>
      </c>
      <c r="BP5868" t="s">
        <v>91</v>
      </c>
      <c r="BQ5868" s="2">
        <v>38266</v>
      </c>
      <c r="BR5868" s="2"/>
      <c r="BV5868" t="s">
        <v>91</v>
      </c>
      <c r="BW5868" s="1" t="s">
        <v>91</v>
      </c>
      <c r="BX5868" s="1" t="s">
        <v>91</v>
      </c>
      <c r="BY5868" s="2"/>
      <c r="CB5868" t="s">
        <v>91</v>
      </c>
      <c r="CC5868" t="s">
        <v>91</v>
      </c>
      <c r="CD5868" t="s">
        <v>91</v>
      </c>
      <c r="CE5868" t="s">
        <v>91</v>
      </c>
      <c r="CF5868" t="s">
        <v>91</v>
      </c>
      <c r="CG5868" t="s">
        <v>91</v>
      </c>
      <c r="CH5868" t="s">
        <v>91</v>
      </c>
      <c r="CI5868" s="2"/>
      <c r="CJ5868" s="1" t="s">
        <v>100</v>
      </c>
    </row>
    <row r="5869" spans="1:88" x14ac:dyDescent="0.3">
      <c r="A5869" s="1" t="s">
        <v>2150</v>
      </c>
      <c r="B5869" s="2">
        <v>44926</v>
      </c>
      <c r="C5869">
        <v>1</v>
      </c>
      <c r="D5869">
        <v>1</v>
      </c>
      <c r="E5869">
        <v>0</v>
      </c>
      <c r="F5869" s="1" t="s">
        <v>2664</v>
      </c>
      <c r="G5869">
        <v>6</v>
      </c>
      <c r="H5869">
        <v>51</v>
      </c>
      <c r="I5869">
        <v>2</v>
      </c>
      <c r="J5869">
        <v>2224154</v>
      </c>
      <c r="K5869" s="1" t="s">
        <v>90</v>
      </c>
      <c r="L5869">
        <v>0</v>
      </c>
      <c r="M5869" t="s">
        <v>91</v>
      </c>
      <c r="N5869" s="2">
        <v>44830</v>
      </c>
      <c r="O5869" s="2">
        <v>44830</v>
      </c>
      <c r="P5869">
        <v>2022</v>
      </c>
      <c r="Q5869">
        <v>2022</v>
      </c>
      <c r="R5869">
        <v>13</v>
      </c>
      <c r="S5869" t="s">
        <v>91</v>
      </c>
      <c r="T5869">
        <v>13</v>
      </c>
      <c r="U5869" t="s">
        <v>91</v>
      </c>
      <c r="V5869" s="1" t="s">
        <v>92</v>
      </c>
      <c r="W5869" s="1" t="s">
        <v>92</v>
      </c>
      <c r="X5869" s="1" t="s">
        <v>93</v>
      </c>
      <c r="Y5869">
        <v>381280000</v>
      </c>
      <c r="Z5869">
        <v>47157</v>
      </c>
      <c r="AA5869" s="1" t="s">
        <v>93</v>
      </c>
      <c r="AB5869" s="1" t="s">
        <v>93</v>
      </c>
      <c r="AC5869" t="s">
        <v>91</v>
      </c>
      <c r="AF5869" s="1" t="s">
        <v>91</v>
      </c>
      <c r="AG5869" s="1" t="s">
        <v>91</v>
      </c>
      <c r="AH5869" t="s">
        <v>91</v>
      </c>
      <c r="AI5869" s="1" t="s">
        <v>94</v>
      </c>
      <c r="AJ5869" s="1" t="s">
        <v>91</v>
      </c>
      <c r="AK5869" s="1" t="s">
        <v>95</v>
      </c>
      <c r="AL5869" s="1" t="s">
        <v>94</v>
      </c>
      <c r="AM5869" s="1" t="s">
        <v>94</v>
      </c>
      <c r="AN5869" t="s">
        <v>91</v>
      </c>
      <c r="AO5869" s="1" t="s">
        <v>96</v>
      </c>
      <c r="AP5869" s="1" t="s">
        <v>97</v>
      </c>
      <c r="AQ5869" s="1" t="s">
        <v>97</v>
      </c>
      <c r="AR5869" s="1" t="s">
        <v>98</v>
      </c>
      <c r="AS5869" s="1" t="s">
        <v>98</v>
      </c>
      <c r="AT5869" s="1" t="s">
        <v>97</v>
      </c>
      <c r="AU5869" s="1" t="s">
        <v>97</v>
      </c>
      <c r="AV5869" s="1" t="s">
        <v>99</v>
      </c>
      <c r="AW5869" s="1" t="s">
        <v>99</v>
      </c>
      <c r="AX5869" t="s">
        <v>91</v>
      </c>
      <c r="AY5869" t="s">
        <v>91</v>
      </c>
      <c r="AZ5869">
        <v>1745</v>
      </c>
      <c r="BA5869">
        <v>0</v>
      </c>
      <c r="BB5869">
        <v>1745</v>
      </c>
      <c r="BC5869">
        <v>64167.11</v>
      </c>
      <c r="BD5869">
        <v>0</v>
      </c>
      <c r="BE5869">
        <v>0</v>
      </c>
      <c r="BF5869">
        <v>64167.11</v>
      </c>
      <c r="BG5869">
        <v>64167.11</v>
      </c>
      <c r="BH5869">
        <v>0</v>
      </c>
      <c r="BI5869">
        <v>64167.11</v>
      </c>
      <c r="BJ5869">
        <v>2263</v>
      </c>
      <c r="BK5869">
        <v>1813</v>
      </c>
      <c r="BL5869">
        <v>1690</v>
      </c>
      <c r="BM5869" t="s">
        <v>91</v>
      </c>
      <c r="BN5869" t="s">
        <v>91</v>
      </c>
      <c r="BO5869" t="s">
        <v>91</v>
      </c>
      <c r="BP5869" t="s">
        <v>91</v>
      </c>
      <c r="BQ5869" s="2">
        <v>38266</v>
      </c>
      <c r="BR5869" s="2"/>
      <c r="BV5869" t="s">
        <v>91</v>
      </c>
      <c r="BW5869" s="1" t="s">
        <v>91</v>
      </c>
      <c r="BX5869" s="1" t="s">
        <v>91</v>
      </c>
      <c r="BY5869" s="2"/>
      <c r="CB5869" t="s">
        <v>91</v>
      </c>
      <c r="CC5869" t="s">
        <v>91</v>
      </c>
      <c r="CD5869" t="s">
        <v>91</v>
      </c>
      <c r="CE5869" t="s">
        <v>91</v>
      </c>
      <c r="CF5869" t="s">
        <v>91</v>
      </c>
      <c r="CG5869" t="s">
        <v>91</v>
      </c>
      <c r="CH5869" t="s">
        <v>91</v>
      </c>
      <c r="CI5869" s="2"/>
      <c r="CJ5869" s="1" t="s">
        <v>100</v>
      </c>
    </row>
    <row r="5870" spans="1:88" x14ac:dyDescent="0.3">
      <c r="A5870" s="1" t="s">
        <v>2150</v>
      </c>
      <c r="B5870" s="2">
        <v>44926</v>
      </c>
      <c r="C5870">
        <v>1</v>
      </c>
      <c r="D5870">
        <v>1</v>
      </c>
      <c r="E5870">
        <v>0</v>
      </c>
      <c r="F5870" s="1" t="s">
        <v>3739</v>
      </c>
      <c r="G5870">
        <v>6</v>
      </c>
      <c r="H5870">
        <v>51</v>
      </c>
      <c r="I5870">
        <v>2</v>
      </c>
      <c r="J5870">
        <v>2225053</v>
      </c>
      <c r="K5870" s="1" t="s">
        <v>90</v>
      </c>
      <c r="L5870">
        <v>0</v>
      </c>
      <c r="M5870" t="s">
        <v>91</v>
      </c>
      <c r="N5870" s="2">
        <v>44880</v>
      </c>
      <c r="O5870" s="2">
        <v>44880</v>
      </c>
      <c r="P5870">
        <v>2022</v>
      </c>
      <c r="Q5870">
        <v>2023</v>
      </c>
      <c r="R5870">
        <v>13</v>
      </c>
      <c r="S5870" t="s">
        <v>91</v>
      </c>
      <c r="T5870">
        <v>13</v>
      </c>
      <c r="U5870" t="s">
        <v>91</v>
      </c>
      <c r="V5870" s="1" t="s">
        <v>92</v>
      </c>
      <c r="W5870" s="1" t="s">
        <v>92</v>
      </c>
      <c r="X5870" s="1" t="s">
        <v>93</v>
      </c>
      <c r="Y5870">
        <v>381090000</v>
      </c>
      <c r="Z5870">
        <v>47157</v>
      </c>
      <c r="AA5870" s="1" t="s">
        <v>93</v>
      </c>
      <c r="AB5870" s="1" t="s">
        <v>93</v>
      </c>
      <c r="AC5870" t="s">
        <v>91</v>
      </c>
      <c r="AF5870" s="1" t="s">
        <v>91</v>
      </c>
      <c r="AG5870" s="1" t="s">
        <v>91</v>
      </c>
      <c r="AH5870" t="s">
        <v>91</v>
      </c>
      <c r="AI5870" s="1" t="s">
        <v>94</v>
      </c>
      <c r="AJ5870" s="1" t="s">
        <v>91</v>
      </c>
      <c r="AK5870" s="1" t="s">
        <v>95</v>
      </c>
      <c r="AL5870" s="1" t="s">
        <v>94</v>
      </c>
      <c r="AM5870" s="1" t="s">
        <v>94</v>
      </c>
      <c r="AN5870" t="s">
        <v>91</v>
      </c>
      <c r="AO5870" s="1" t="s">
        <v>96</v>
      </c>
      <c r="AP5870" s="1" t="s">
        <v>98</v>
      </c>
      <c r="AQ5870" s="1" t="s">
        <v>98</v>
      </c>
      <c r="AR5870" s="1" t="s">
        <v>97</v>
      </c>
      <c r="AS5870" s="1" t="s">
        <v>97</v>
      </c>
      <c r="AT5870" s="1" t="s">
        <v>97</v>
      </c>
      <c r="AU5870" s="1" t="s">
        <v>97</v>
      </c>
      <c r="AV5870" s="1" t="s">
        <v>99</v>
      </c>
      <c r="AW5870" s="1" t="s">
        <v>99</v>
      </c>
      <c r="AX5870" t="s">
        <v>91</v>
      </c>
      <c r="AY5870" t="s">
        <v>91</v>
      </c>
      <c r="AZ5870">
        <v>63907</v>
      </c>
      <c r="BA5870">
        <v>44900</v>
      </c>
      <c r="BB5870">
        <v>19007</v>
      </c>
      <c r="BC5870">
        <v>36714.400000000001</v>
      </c>
      <c r="BD5870">
        <v>16475</v>
      </c>
      <c r="BE5870">
        <v>0</v>
      </c>
      <c r="BF5870">
        <v>20239.400000000001</v>
      </c>
      <c r="BG5870">
        <v>36714.400000000001</v>
      </c>
      <c r="BH5870">
        <v>0</v>
      </c>
      <c r="BI5870">
        <v>36714.400000000001</v>
      </c>
      <c r="BJ5870">
        <v>3120.98</v>
      </c>
      <c r="BK5870">
        <v>2787.05</v>
      </c>
      <c r="BL5870">
        <v>2365</v>
      </c>
      <c r="BM5870" t="s">
        <v>91</v>
      </c>
      <c r="BN5870" t="s">
        <v>91</v>
      </c>
      <c r="BO5870" t="s">
        <v>91</v>
      </c>
      <c r="BP5870" t="s">
        <v>91</v>
      </c>
      <c r="BQ5870" s="2">
        <v>38266</v>
      </c>
      <c r="BR5870" s="2"/>
      <c r="BV5870" t="s">
        <v>91</v>
      </c>
      <c r="BW5870" s="1" t="s">
        <v>91</v>
      </c>
      <c r="BX5870" s="1" t="s">
        <v>91</v>
      </c>
      <c r="BY5870" s="2"/>
      <c r="CB5870" t="s">
        <v>91</v>
      </c>
      <c r="CC5870" t="s">
        <v>91</v>
      </c>
      <c r="CD5870" t="s">
        <v>91</v>
      </c>
      <c r="CE5870" t="s">
        <v>91</v>
      </c>
      <c r="CF5870" t="s">
        <v>91</v>
      </c>
      <c r="CG5870" t="s">
        <v>91</v>
      </c>
      <c r="CH5870" t="s">
        <v>91</v>
      </c>
      <c r="CI5870" s="2"/>
      <c r="CJ5870" s="1" t="s">
        <v>100</v>
      </c>
    </row>
    <row r="5871" spans="1:88" x14ac:dyDescent="0.3">
      <c r="A5871" s="1" t="s">
        <v>2150</v>
      </c>
      <c r="B5871" s="2">
        <v>44926</v>
      </c>
      <c r="C5871">
        <v>1</v>
      </c>
      <c r="D5871">
        <v>1</v>
      </c>
      <c r="E5871">
        <v>0</v>
      </c>
      <c r="F5871" s="1" t="s">
        <v>2669</v>
      </c>
      <c r="G5871">
        <v>6</v>
      </c>
      <c r="H5871">
        <v>51</v>
      </c>
      <c r="I5871">
        <v>1</v>
      </c>
      <c r="J5871">
        <v>2211118</v>
      </c>
      <c r="K5871" s="1" t="s">
        <v>90</v>
      </c>
      <c r="L5871">
        <v>0</v>
      </c>
      <c r="M5871" t="s">
        <v>91</v>
      </c>
      <c r="N5871" s="2">
        <v>44833</v>
      </c>
      <c r="O5871" s="2">
        <v>44833</v>
      </c>
      <c r="P5871">
        <v>2022</v>
      </c>
      <c r="Q5871">
        <v>2022</v>
      </c>
      <c r="R5871">
        <v>13</v>
      </c>
      <c r="S5871" t="s">
        <v>91</v>
      </c>
      <c r="T5871">
        <v>13</v>
      </c>
      <c r="U5871" t="s">
        <v>91</v>
      </c>
      <c r="V5871" s="1" t="s">
        <v>92</v>
      </c>
      <c r="W5871" s="1" t="s">
        <v>92</v>
      </c>
      <c r="X5871" s="1" t="s">
        <v>93</v>
      </c>
      <c r="Y5871">
        <v>383100000</v>
      </c>
      <c r="Z5871">
        <v>47109</v>
      </c>
      <c r="AA5871" s="1" t="s">
        <v>93</v>
      </c>
      <c r="AB5871" s="1" t="s">
        <v>93</v>
      </c>
      <c r="AC5871" t="s">
        <v>91</v>
      </c>
      <c r="AF5871" s="1" t="s">
        <v>91</v>
      </c>
      <c r="AG5871" s="1" t="s">
        <v>91</v>
      </c>
      <c r="AH5871" t="s">
        <v>91</v>
      </c>
      <c r="AI5871" s="1" t="s">
        <v>94</v>
      </c>
      <c r="AJ5871" s="1" t="s">
        <v>91</v>
      </c>
      <c r="AK5871" s="1" t="s">
        <v>95</v>
      </c>
      <c r="AL5871" s="1" t="s">
        <v>94</v>
      </c>
      <c r="AM5871" s="1" t="s">
        <v>94</v>
      </c>
      <c r="AN5871" t="s">
        <v>91</v>
      </c>
      <c r="AO5871" s="1" t="s">
        <v>100</v>
      </c>
      <c r="AP5871" s="1" t="s">
        <v>97</v>
      </c>
      <c r="AQ5871" s="1" t="s">
        <v>97</v>
      </c>
      <c r="AR5871" s="1" t="s">
        <v>97</v>
      </c>
      <c r="AS5871" s="1" t="s">
        <v>97</v>
      </c>
      <c r="AT5871" s="1" t="s">
        <v>97</v>
      </c>
      <c r="AU5871" s="1" t="s">
        <v>97</v>
      </c>
      <c r="AV5871" s="1" t="s">
        <v>99</v>
      </c>
      <c r="AW5871" s="1" t="s">
        <v>99</v>
      </c>
      <c r="AX5871" t="s">
        <v>91</v>
      </c>
      <c r="AY5871" t="s">
        <v>91</v>
      </c>
      <c r="AZ5871">
        <v>17343</v>
      </c>
      <c r="BA5871">
        <v>0</v>
      </c>
      <c r="BB5871">
        <v>17343</v>
      </c>
      <c r="BC5871">
        <v>25191.39</v>
      </c>
      <c r="BD5871">
        <v>11834</v>
      </c>
      <c r="BE5871">
        <v>0</v>
      </c>
      <c r="BF5871">
        <v>13357.39</v>
      </c>
      <c r="BG5871">
        <v>25191.39</v>
      </c>
      <c r="BH5871">
        <v>0</v>
      </c>
      <c r="BI5871">
        <v>25191.39</v>
      </c>
      <c r="BJ5871">
        <v>2110.6</v>
      </c>
      <c r="BK5871">
        <v>1880.6</v>
      </c>
      <c r="BL5871">
        <v>1535.6</v>
      </c>
      <c r="BM5871" t="s">
        <v>91</v>
      </c>
      <c r="BN5871" t="s">
        <v>91</v>
      </c>
      <c r="BO5871" t="s">
        <v>91</v>
      </c>
      <c r="BP5871" t="s">
        <v>91</v>
      </c>
      <c r="BQ5871" s="2">
        <v>38266</v>
      </c>
      <c r="BR5871" s="2"/>
      <c r="BV5871" t="s">
        <v>91</v>
      </c>
      <c r="BW5871" s="1" t="s">
        <v>91</v>
      </c>
      <c r="BX5871" s="1" t="s">
        <v>91</v>
      </c>
      <c r="BY5871" s="2"/>
      <c r="CB5871" t="s">
        <v>91</v>
      </c>
      <c r="CC5871" t="s">
        <v>91</v>
      </c>
      <c r="CD5871" t="s">
        <v>91</v>
      </c>
      <c r="CE5871" t="s">
        <v>91</v>
      </c>
      <c r="CF5871" t="s">
        <v>91</v>
      </c>
      <c r="CG5871" t="s">
        <v>91</v>
      </c>
      <c r="CH5871" t="s">
        <v>91</v>
      </c>
      <c r="CI5871" s="2"/>
      <c r="CJ5871" s="1" t="s">
        <v>100</v>
      </c>
    </row>
    <row r="5872" spans="1:88" x14ac:dyDescent="0.3">
      <c r="A5872" s="1" t="s">
        <v>2150</v>
      </c>
      <c r="B5872" s="2">
        <v>44926</v>
      </c>
      <c r="C5872">
        <v>1</v>
      </c>
      <c r="D5872">
        <v>1</v>
      </c>
      <c r="E5872">
        <v>0</v>
      </c>
      <c r="F5872" s="1" t="s">
        <v>2665</v>
      </c>
      <c r="G5872">
        <v>6</v>
      </c>
      <c r="H5872">
        <v>51</v>
      </c>
      <c r="I5872">
        <v>2</v>
      </c>
      <c r="J5872">
        <v>2223793</v>
      </c>
      <c r="K5872" s="1" t="s">
        <v>90</v>
      </c>
      <c r="L5872">
        <v>0</v>
      </c>
      <c r="M5872" t="s">
        <v>91</v>
      </c>
      <c r="N5872" s="2">
        <v>44810</v>
      </c>
      <c r="O5872" s="2">
        <v>44810</v>
      </c>
      <c r="P5872">
        <v>2022</v>
      </c>
      <c r="Q5872">
        <v>2022</v>
      </c>
      <c r="R5872">
        <v>13</v>
      </c>
      <c r="S5872" t="s">
        <v>91</v>
      </c>
      <c r="T5872">
        <v>13</v>
      </c>
      <c r="U5872" t="s">
        <v>91</v>
      </c>
      <c r="V5872" s="1" t="s">
        <v>92</v>
      </c>
      <c r="W5872" s="1" t="s">
        <v>92</v>
      </c>
      <c r="X5872" s="1" t="s">
        <v>93</v>
      </c>
      <c r="Y5872">
        <v>381220000</v>
      </c>
      <c r="Z5872">
        <v>47157</v>
      </c>
      <c r="AA5872" s="1" t="s">
        <v>93</v>
      </c>
      <c r="AB5872" s="1" t="s">
        <v>93</v>
      </c>
      <c r="AC5872" t="s">
        <v>91</v>
      </c>
      <c r="AF5872" s="1" t="s">
        <v>91</v>
      </c>
      <c r="AG5872" s="1" t="s">
        <v>91</v>
      </c>
      <c r="AH5872" t="s">
        <v>91</v>
      </c>
      <c r="AI5872" s="1" t="s">
        <v>117</v>
      </c>
      <c r="AJ5872" s="1" t="s">
        <v>91</v>
      </c>
      <c r="AK5872" s="1" t="s">
        <v>95</v>
      </c>
      <c r="AL5872" s="1" t="s">
        <v>94</v>
      </c>
      <c r="AM5872" s="1" t="s">
        <v>94</v>
      </c>
      <c r="AN5872" t="s">
        <v>91</v>
      </c>
      <c r="AO5872" s="1" t="s">
        <v>100</v>
      </c>
      <c r="AP5872" s="1" t="s">
        <v>98</v>
      </c>
      <c r="AQ5872" s="1" t="s">
        <v>98</v>
      </c>
      <c r="AR5872" s="1" t="s">
        <v>98</v>
      </c>
      <c r="AS5872" s="1" t="s">
        <v>98</v>
      </c>
      <c r="AT5872" s="1" t="s">
        <v>97</v>
      </c>
      <c r="AU5872" s="1" t="s">
        <v>97</v>
      </c>
      <c r="AV5872" s="1" t="s">
        <v>99</v>
      </c>
      <c r="AW5872" s="1" t="s">
        <v>99</v>
      </c>
      <c r="AX5872" t="s">
        <v>91</v>
      </c>
      <c r="AY5872" t="s">
        <v>91</v>
      </c>
      <c r="AZ5872">
        <v>71105</v>
      </c>
      <c r="BA5872">
        <v>54100</v>
      </c>
      <c r="BB5872">
        <v>17005</v>
      </c>
      <c r="BC5872">
        <v>83824</v>
      </c>
      <c r="BD5872">
        <v>53540</v>
      </c>
      <c r="BE5872">
        <v>0</v>
      </c>
      <c r="BF5872">
        <v>30284</v>
      </c>
      <c r="BG5872">
        <v>83824</v>
      </c>
      <c r="BH5872">
        <v>0</v>
      </c>
      <c r="BI5872">
        <v>83824</v>
      </c>
      <c r="BJ5872">
        <v>5892.94</v>
      </c>
      <c r="BK5872">
        <v>4727.25</v>
      </c>
      <c r="BL5872">
        <v>3585</v>
      </c>
      <c r="BM5872" t="s">
        <v>91</v>
      </c>
      <c r="BN5872" t="s">
        <v>91</v>
      </c>
      <c r="BO5872" t="s">
        <v>91</v>
      </c>
      <c r="BP5872" t="s">
        <v>91</v>
      </c>
      <c r="BQ5872" s="2">
        <v>38266</v>
      </c>
      <c r="BR5872" s="2"/>
      <c r="BV5872" t="s">
        <v>91</v>
      </c>
      <c r="BW5872" s="1" t="s">
        <v>91</v>
      </c>
      <c r="BX5872" s="1" t="s">
        <v>91</v>
      </c>
      <c r="BY5872" s="2"/>
      <c r="CB5872" t="s">
        <v>91</v>
      </c>
      <c r="CC5872" t="s">
        <v>91</v>
      </c>
      <c r="CD5872" t="s">
        <v>91</v>
      </c>
      <c r="CE5872" t="s">
        <v>91</v>
      </c>
      <c r="CF5872" t="s">
        <v>91</v>
      </c>
      <c r="CG5872" t="s">
        <v>91</v>
      </c>
      <c r="CH5872" t="s">
        <v>91</v>
      </c>
      <c r="CI5872" s="2"/>
      <c r="CJ5872" s="1" t="s">
        <v>100</v>
      </c>
    </row>
    <row r="5873" spans="1:88" x14ac:dyDescent="0.3">
      <c r="A5873" s="1" t="s">
        <v>2150</v>
      </c>
      <c r="B5873" s="2">
        <v>44926</v>
      </c>
      <c r="C5873">
        <v>1</v>
      </c>
      <c r="D5873">
        <v>1</v>
      </c>
      <c r="E5873">
        <v>0</v>
      </c>
      <c r="F5873" s="1" t="s">
        <v>3740</v>
      </c>
      <c r="G5873">
        <v>6</v>
      </c>
      <c r="H5873">
        <v>51</v>
      </c>
      <c r="I5873">
        <v>2</v>
      </c>
      <c r="J5873">
        <v>2224861</v>
      </c>
      <c r="K5873" s="1" t="s">
        <v>90</v>
      </c>
      <c r="L5873">
        <v>0</v>
      </c>
      <c r="M5873" t="s">
        <v>91</v>
      </c>
      <c r="N5873" s="2">
        <v>44868</v>
      </c>
      <c r="O5873" s="2">
        <v>44868</v>
      </c>
      <c r="P5873">
        <v>2022</v>
      </c>
      <c r="Q5873">
        <v>2023</v>
      </c>
      <c r="R5873">
        <v>13</v>
      </c>
      <c r="S5873" t="s">
        <v>91</v>
      </c>
      <c r="T5873">
        <v>13</v>
      </c>
      <c r="U5873" t="s">
        <v>91</v>
      </c>
      <c r="V5873" s="1" t="s">
        <v>92</v>
      </c>
      <c r="W5873" s="1" t="s">
        <v>92</v>
      </c>
      <c r="X5873" s="1" t="s">
        <v>93</v>
      </c>
      <c r="Y5873">
        <v>381160000</v>
      </c>
      <c r="Z5873">
        <v>47157</v>
      </c>
      <c r="AA5873" s="1" t="s">
        <v>93</v>
      </c>
      <c r="AB5873" s="1" t="s">
        <v>93</v>
      </c>
      <c r="AC5873" t="s">
        <v>91</v>
      </c>
      <c r="AF5873" s="1" t="s">
        <v>91</v>
      </c>
      <c r="AG5873" s="1" t="s">
        <v>91</v>
      </c>
      <c r="AH5873" t="s">
        <v>91</v>
      </c>
      <c r="AI5873" s="1" t="s">
        <v>94</v>
      </c>
      <c r="AJ5873" s="1" t="s">
        <v>91</v>
      </c>
      <c r="AK5873" s="1" t="s">
        <v>95</v>
      </c>
      <c r="AL5873" s="1" t="s">
        <v>94</v>
      </c>
      <c r="AM5873" s="1" t="s">
        <v>94</v>
      </c>
      <c r="AN5873" t="s">
        <v>91</v>
      </c>
      <c r="AO5873" s="1" t="s">
        <v>96</v>
      </c>
      <c r="AP5873" s="1" t="s">
        <v>97</v>
      </c>
      <c r="AQ5873" s="1" t="s">
        <v>97</v>
      </c>
      <c r="AR5873" s="1" t="s">
        <v>97</v>
      </c>
      <c r="AS5873" s="1" t="s">
        <v>97</v>
      </c>
      <c r="AT5873" s="1" t="s">
        <v>97</v>
      </c>
      <c r="AU5873" s="1" t="s">
        <v>97</v>
      </c>
      <c r="AV5873" s="1" t="s">
        <v>99</v>
      </c>
      <c r="AW5873" s="1" t="s">
        <v>99</v>
      </c>
      <c r="AX5873" t="s">
        <v>91</v>
      </c>
      <c r="AY5873" t="s">
        <v>91</v>
      </c>
      <c r="AZ5873">
        <v>10742</v>
      </c>
      <c r="BA5873">
        <v>0</v>
      </c>
      <c r="BB5873">
        <v>10742</v>
      </c>
      <c r="BC5873">
        <v>19816</v>
      </c>
      <c r="BD5873">
        <v>9800</v>
      </c>
      <c r="BE5873">
        <v>0</v>
      </c>
      <c r="BF5873">
        <v>10016</v>
      </c>
      <c r="BG5873">
        <v>19816</v>
      </c>
      <c r="BH5873">
        <v>0</v>
      </c>
      <c r="BI5873">
        <v>19816</v>
      </c>
      <c r="BJ5873">
        <v>2690.25</v>
      </c>
      <c r="BK5873">
        <v>3206.25</v>
      </c>
      <c r="BL5873">
        <v>2793</v>
      </c>
      <c r="BM5873" t="s">
        <v>91</v>
      </c>
      <c r="BN5873" t="s">
        <v>91</v>
      </c>
      <c r="BO5873" t="s">
        <v>91</v>
      </c>
      <c r="BP5873" t="s">
        <v>91</v>
      </c>
      <c r="BQ5873" s="2">
        <v>38266</v>
      </c>
      <c r="BR5873" s="2"/>
      <c r="BV5873" t="s">
        <v>91</v>
      </c>
      <c r="BW5873" s="1" t="s">
        <v>91</v>
      </c>
      <c r="BX5873" s="1" t="s">
        <v>91</v>
      </c>
      <c r="BY5873" s="2"/>
      <c r="CB5873" t="s">
        <v>91</v>
      </c>
      <c r="CC5873" t="s">
        <v>91</v>
      </c>
      <c r="CD5873" t="s">
        <v>91</v>
      </c>
      <c r="CE5873" t="s">
        <v>91</v>
      </c>
      <c r="CF5873" t="s">
        <v>91</v>
      </c>
      <c r="CG5873" t="s">
        <v>91</v>
      </c>
      <c r="CH5873" t="s">
        <v>91</v>
      </c>
      <c r="CI5873" s="2"/>
      <c r="CJ5873" s="1" t="s">
        <v>100</v>
      </c>
    </row>
    <row r="5874" spans="1:88" x14ac:dyDescent="0.3">
      <c r="A5874" s="1" t="s">
        <v>2150</v>
      </c>
      <c r="B5874" s="2">
        <v>44926</v>
      </c>
      <c r="C5874">
        <v>1</v>
      </c>
      <c r="D5874">
        <v>1</v>
      </c>
      <c r="E5874">
        <v>0</v>
      </c>
      <c r="F5874" s="1" t="s">
        <v>3741</v>
      </c>
      <c r="G5874">
        <v>6</v>
      </c>
      <c r="H5874">
        <v>51</v>
      </c>
      <c r="I5874">
        <v>1</v>
      </c>
      <c r="J5874">
        <v>2211218</v>
      </c>
      <c r="K5874" s="1" t="s">
        <v>90</v>
      </c>
      <c r="L5874">
        <v>0</v>
      </c>
      <c r="M5874" t="s">
        <v>91</v>
      </c>
      <c r="N5874" s="2">
        <v>44853</v>
      </c>
      <c r="O5874" s="2">
        <v>44853</v>
      </c>
      <c r="P5874">
        <v>2022</v>
      </c>
      <c r="Q5874">
        <v>2023</v>
      </c>
      <c r="R5874">
        <v>13</v>
      </c>
      <c r="S5874" t="s">
        <v>91</v>
      </c>
      <c r="T5874">
        <v>13</v>
      </c>
      <c r="U5874" t="s">
        <v>91</v>
      </c>
      <c r="V5874" s="1" t="s">
        <v>92</v>
      </c>
      <c r="W5874" s="1" t="s">
        <v>92</v>
      </c>
      <c r="X5874" s="1" t="s">
        <v>99</v>
      </c>
      <c r="Y5874">
        <v>383110000</v>
      </c>
      <c r="Z5874">
        <v>47039</v>
      </c>
      <c r="AA5874" s="1" t="s">
        <v>93</v>
      </c>
      <c r="AB5874" s="1" t="s">
        <v>93</v>
      </c>
      <c r="AC5874" t="s">
        <v>91</v>
      </c>
      <c r="AD5874">
        <v>383110000</v>
      </c>
      <c r="AE5874">
        <v>47039</v>
      </c>
      <c r="AF5874" s="1" t="s">
        <v>93</v>
      </c>
      <c r="AG5874" s="1" t="s">
        <v>93</v>
      </c>
      <c r="AH5874" t="s">
        <v>91</v>
      </c>
      <c r="AI5874" s="1" t="s">
        <v>94</v>
      </c>
      <c r="AJ5874" s="1" t="s">
        <v>91</v>
      </c>
      <c r="AK5874" s="1" t="s">
        <v>95</v>
      </c>
      <c r="AL5874" s="1" t="s">
        <v>94</v>
      </c>
      <c r="AM5874" s="1" t="s">
        <v>94</v>
      </c>
      <c r="AN5874" t="s">
        <v>91</v>
      </c>
      <c r="AO5874" s="1" t="s">
        <v>100</v>
      </c>
      <c r="AP5874" s="1" t="s">
        <v>97</v>
      </c>
      <c r="AQ5874" s="1" t="s">
        <v>97</v>
      </c>
      <c r="AR5874" s="1" t="s">
        <v>107</v>
      </c>
      <c r="AS5874" s="1" t="s">
        <v>107</v>
      </c>
      <c r="AT5874" s="1" t="s">
        <v>97</v>
      </c>
      <c r="AU5874" s="1" t="s">
        <v>97</v>
      </c>
      <c r="AV5874" s="1" t="s">
        <v>99</v>
      </c>
      <c r="AW5874" s="1" t="s">
        <v>99</v>
      </c>
      <c r="AX5874" t="s">
        <v>91</v>
      </c>
      <c r="AY5874" t="s">
        <v>91</v>
      </c>
      <c r="AZ5874">
        <v>34657</v>
      </c>
      <c r="BA5874">
        <v>22800</v>
      </c>
      <c r="BB5874">
        <v>11857</v>
      </c>
      <c r="BC5874">
        <v>121827</v>
      </c>
      <c r="BD5874">
        <v>18260</v>
      </c>
      <c r="BE5874">
        <v>0</v>
      </c>
      <c r="BF5874">
        <v>103567</v>
      </c>
      <c r="BG5874">
        <v>121827</v>
      </c>
      <c r="BH5874">
        <v>0</v>
      </c>
      <c r="BI5874">
        <v>121827</v>
      </c>
      <c r="BJ5874">
        <v>300</v>
      </c>
      <c r="BK5874">
        <v>2868</v>
      </c>
      <c r="BL5874">
        <v>2655.32</v>
      </c>
      <c r="BM5874" t="s">
        <v>91</v>
      </c>
      <c r="BN5874" t="s">
        <v>91</v>
      </c>
      <c r="BO5874" t="s">
        <v>91</v>
      </c>
      <c r="BP5874" t="s">
        <v>91</v>
      </c>
      <c r="BQ5874" s="2">
        <v>38266</v>
      </c>
      <c r="BR5874" s="2"/>
      <c r="BV5874" t="s">
        <v>91</v>
      </c>
      <c r="BW5874" s="1" t="s">
        <v>91</v>
      </c>
      <c r="BX5874" s="1" t="s">
        <v>91</v>
      </c>
      <c r="BY5874" s="2"/>
      <c r="CB5874" t="s">
        <v>91</v>
      </c>
      <c r="CC5874" t="s">
        <v>91</v>
      </c>
      <c r="CD5874" t="s">
        <v>91</v>
      </c>
      <c r="CE5874" t="s">
        <v>91</v>
      </c>
      <c r="CF5874" t="s">
        <v>91</v>
      </c>
      <c r="CG5874" t="s">
        <v>91</v>
      </c>
      <c r="CH5874" t="s">
        <v>91</v>
      </c>
      <c r="CI5874" s="2"/>
      <c r="CJ5874" s="1" t="s">
        <v>100</v>
      </c>
    </row>
    <row r="5875" spans="1:88" x14ac:dyDescent="0.3">
      <c r="A5875" s="1" t="s">
        <v>2150</v>
      </c>
      <c r="B5875" s="2">
        <v>44926</v>
      </c>
      <c r="C5875">
        <v>1</v>
      </c>
      <c r="D5875">
        <v>1</v>
      </c>
      <c r="E5875">
        <v>0</v>
      </c>
      <c r="F5875" s="1" t="s">
        <v>3742</v>
      </c>
      <c r="G5875">
        <v>6</v>
      </c>
      <c r="H5875">
        <v>51</v>
      </c>
      <c r="I5875">
        <v>2</v>
      </c>
      <c r="J5875">
        <v>2225566</v>
      </c>
      <c r="K5875" s="1" t="s">
        <v>90</v>
      </c>
      <c r="L5875">
        <v>0</v>
      </c>
      <c r="M5875" t="s">
        <v>91</v>
      </c>
      <c r="N5875" s="2">
        <v>44910</v>
      </c>
      <c r="O5875" s="2">
        <v>44910</v>
      </c>
      <c r="P5875">
        <v>2022</v>
      </c>
      <c r="Q5875">
        <v>2023</v>
      </c>
      <c r="R5875">
        <v>13</v>
      </c>
      <c r="S5875" t="s">
        <v>91</v>
      </c>
      <c r="T5875">
        <v>13</v>
      </c>
      <c r="U5875" t="s">
        <v>91</v>
      </c>
      <c r="V5875" s="1" t="s">
        <v>92</v>
      </c>
      <c r="W5875" s="1" t="s">
        <v>92</v>
      </c>
      <c r="X5875" s="1" t="s">
        <v>93</v>
      </c>
      <c r="Y5875">
        <v>381140000</v>
      </c>
      <c r="Z5875">
        <v>47157</v>
      </c>
      <c r="AA5875" s="1" t="s">
        <v>93</v>
      </c>
      <c r="AB5875" s="1" t="s">
        <v>93</v>
      </c>
      <c r="AC5875" t="s">
        <v>91</v>
      </c>
      <c r="AF5875" s="1" t="s">
        <v>91</v>
      </c>
      <c r="AG5875" s="1" t="s">
        <v>91</v>
      </c>
      <c r="AH5875" t="s">
        <v>91</v>
      </c>
      <c r="AI5875" s="1" t="s">
        <v>94</v>
      </c>
      <c r="AJ5875" s="1" t="s">
        <v>91</v>
      </c>
      <c r="AK5875" s="1" t="s">
        <v>95</v>
      </c>
      <c r="AL5875" s="1" t="s">
        <v>94</v>
      </c>
      <c r="AM5875" s="1" t="s">
        <v>94</v>
      </c>
      <c r="AN5875" t="s">
        <v>91</v>
      </c>
      <c r="AO5875" s="1" t="s">
        <v>100</v>
      </c>
      <c r="AP5875" s="1" t="s">
        <v>97</v>
      </c>
      <c r="AQ5875" s="1" t="s">
        <v>97</v>
      </c>
      <c r="AR5875" s="1" t="s">
        <v>97</v>
      </c>
      <c r="AS5875" s="1" t="s">
        <v>97</v>
      </c>
      <c r="AT5875" s="1" t="s">
        <v>97</v>
      </c>
      <c r="AU5875" s="1" t="s">
        <v>97</v>
      </c>
      <c r="AV5875" s="1" t="s">
        <v>99</v>
      </c>
      <c r="AW5875" s="1" t="s">
        <v>99</v>
      </c>
      <c r="AX5875" t="s">
        <v>91</v>
      </c>
      <c r="AY5875" t="s">
        <v>91</v>
      </c>
      <c r="AZ5875">
        <v>70600</v>
      </c>
      <c r="BA5875">
        <v>0</v>
      </c>
      <c r="BB5875">
        <v>70600</v>
      </c>
      <c r="BC5875">
        <v>37260.480000000003</v>
      </c>
      <c r="BD5875">
        <v>29000</v>
      </c>
      <c r="BE5875">
        <v>0</v>
      </c>
      <c r="BF5875">
        <v>8260.48</v>
      </c>
      <c r="BG5875">
        <v>37260.480000000003</v>
      </c>
      <c r="BH5875">
        <v>0</v>
      </c>
      <c r="BI5875">
        <v>37260.480000000003</v>
      </c>
      <c r="BJ5875">
        <v>36770.29</v>
      </c>
      <c r="BK5875">
        <v>11319.34</v>
      </c>
      <c r="BL5875">
        <v>4190</v>
      </c>
      <c r="BM5875" t="s">
        <v>91</v>
      </c>
      <c r="BN5875" t="s">
        <v>91</v>
      </c>
      <c r="BO5875" t="s">
        <v>91</v>
      </c>
      <c r="BP5875" t="s">
        <v>91</v>
      </c>
      <c r="BQ5875" s="2">
        <v>38266</v>
      </c>
      <c r="BR5875" s="2"/>
      <c r="BV5875" t="s">
        <v>91</v>
      </c>
      <c r="BW5875" s="1" t="s">
        <v>91</v>
      </c>
      <c r="BX5875" s="1" t="s">
        <v>91</v>
      </c>
      <c r="BY5875" s="2"/>
      <c r="CB5875" t="s">
        <v>91</v>
      </c>
      <c r="CC5875" t="s">
        <v>91</v>
      </c>
      <c r="CD5875" t="s">
        <v>91</v>
      </c>
      <c r="CE5875" t="s">
        <v>91</v>
      </c>
      <c r="CF5875" t="s">
        <v>91</v>
      </c>
      <c r="CG5875" t="s">
        <v>91</v>
      </c>
      <c r="CH5875" t="s">
        <v>91</v>
      </c>
      <c r="CI5875" s="2"/>
      <c r="CJ5875" s="1" t="s">
        <v>100</v>
      </c>
    </row>
    <row r="5876" spans="1:88" x14ac:dyDescent="0.3">
      <c r="A5876" s="1" t="s">
        <v>2150</v>
      </c>
      <c r="B5876" s="2">
        <v>44926</v>
      </c>
      <c r="C5876">
        <v>1</v>
      </c>
      <c r="D5876">
        <v>1</v>
      </c>
      <c r="E5876">
        <v>0</v>
      </c>
      <c r="F5876" s="1" t="s">
        <v>2662</v>
      </c>
      <c r="G5876">
        <v>6</v>
      </c>
      <c r="H5876">
        <v>51</v>
      </c>
      <c r="I5876">
        <v>2</v>
      </c>
      <c r="J5876">
        <v>2223862</v>
      </c>
      <c r="K5876" s="1" t="s">
        <v>90</v>
      </c>
      <c r="L5876">
        <v>0</v>
      </c>
      <c r="M5876" t="s">
        <v>91</v>
      </c>
      <c r="N5876" s="2">
        <v>44813</v>
      </c>
      <c r="O5876" s="2">
        <v>44813</v>
      </c>
      <c r="P5876">
        <v>2022</v>
      </c>
      <c r="Q5876">
        <v>2022</v>
      </c>
      <c r="R5876">
        <v>13</v>
      </c>
      <c r="S5876" t="s">
        <v>91</v>
      </c>
      <c r="T5876">
        <v>13</v>
      </c>
      <c r="U5876" t="s">
        <v>91</v>
      </c>
      <c r="V5876" s="1" t="s">
        <v>92</v>
      </c>
      <c r="W5876" s="1" t="s">
        <v>92</v>
      </c>
      <c r="X5876" s="1" t="s">
        <v>93</v>
      </c>
      <c r="Y5876">
        <v>381110000</v>
      </c>
      <c r="Z5876">
        <v>47157</v>
      </c>
      <c r="AA5876" s="1" t="s">
        <v>93</v>
      </c>
      <c r="AB5876" s="1" t="s">
        <v>93</v>
      </c>
      <c r="AC5876" t="s">
        <v>91</v>
      </c>
      <c r="AF5876" s="1" t="s">
        <v>91</v>
      </c>
      <c r="AG5876" s="1" t="s">
        <v>91</v>
      </c>
      <c r="AH5876" t="s">
        <v>91</v>
      </c>
      <c r="AI5876" s="1" t="s">
        <v>94</v>
      </c>
      <c r="AJ5876" s="1" t="s">
        <v>91</v>
      </c>
      <c r="AK5876" s="1" t="s">
        <v>95</v>
      </c>
      <c r="AL5876" s="1" t="s">
        <v>94</v>
      </c>
      <c r="AM5876" s="1" t="s">
        <v>94</v>
      </c>
      <c r="AN5876" t="s">
        <v>91</v>
      </c>
      <c r="AO5876" s="1" t="s">
        <v>100</v>
      </c>
      <c r="AP5876" s="1" t="s">
        <v>98</v>
      </c>
      <c r="AQ5876" s="1" t="s">
        <v>98</v>
      </c>
      <c r="AR5876" s="1" t="s">
        <v>98</v>
      </c>
      <c r="AS5876" s="1" t="s">
        <v>98</v>
      </c>
      <c r="AT5876" s="1" t="s">
        <v>97</v>
      </c>
      <c r="AU5876" s="1" t="s">
        <v>97</v>
      </c>
      <c r="AV5876" s="1" t="s">
        <v>99</v>
      </c>
      <c r="AW5876" s="1" t="s">
        <v>99</v>
      </c>
      <c r="AX5876" t="s">
        <v>91</v>
      </c>
      <c r="AY5876" t="s">
        <v>91</v>
      </c>
      <c r="AZ5876">
        <v>78580</v>
      </c>
      <c r="BA5876">
        <v>56900</v>
      </c>
      <c r="BB5876">
        <v>21680</v>
      </c>
      <c r="BC5876">
        <v>67500</v>
      </c>
      <c r="BD5876">
        <v>57371</v>
      </c>
      <c r="BE5876">
        <v>388</v>
      </c>
      <c r="BF5876">
        <v>9741</v>
      </c>
      <c r="BG5876">
        <v>64362</v>
      </c>
      <c r="BH5876">
        <v>3138</v>
      </c>
      <c r="BI5876">
        <v>67500</v>
      </c>
      <c r="BJ5876">
        <v>2460.16</v>
      </c>
      <c r="BK5876">
        <v>2886.6</v>
      </c>
      <c r="BL5876">
        <v>1495</v>
      </c>
      <c r="BM5876" t="s">
        <v>91</v>
      </c>
      <c r="BN5876" t="s">
        <v>91</v>
      </c>
      <c r="BO5876" t="s">
        <v>91</v>
      </c>
      <c r="BP5876" t="s">
        <v>91</v>
      </c>
      <c r="BQ5876" s="2">
        <v>38266</v>
      </c>
      <c r="BR5876" s="2"/>
      <c r="BV5876" t="s">
        <v>91</v>
      </c>
      <c r="BW5876" s="1" t="s">
        <v>91</v>
      </c>
      <c r="BX5876" s="1" t="s">
        <v>91</v>
      </c>
      <c r="BY5876" s="2"/>
      <c r="CB5876" t="s">
        <v>91</v>
      </c>
      <c r="CC5876" t="s">
        <v>91</v>
      </c>
      <c r="CD5876" t="s">
        <v>91</v>
      </c>
      <c r="CE5876" t="s">
        <v>91</v>
      </c>
      <c r="CF5876" t="s">
        <v>91</v>
      </c>
      <c r="CG5876" t="s">
        <v>91</v>
      </c>
      <c r="CH5876" t="s">
        <v>91</v>
      </c>
      <c r="CI5876" s="2"/>
      <c r="CJ5876" s="1" t="s">
        <v>100</v>
      </c>
    </row>
    <row r="5877" spans="1:88" x14ac:dyDescent="0.3">
      <c r="A5877" s="1" t="s">
        <v>2150</v>
      </c>
      <c r="B5877" s="2">
        <v>44926</v>
      </c>
      <c r="C5877">
        <v>1</v>
      </c>
      <c r="D5877">
        <v>1</v>
      </c>
      <c r="E5877">
        <v>0</v>
      </c>
      <c r="F5877" s="1" t="s">
        <v>3743</v>
      </c>
      <c r="G5877">
        <v>6</v>
      </c>
      <c r="H5877">
        <v>51</v>
      </c>
      <c r="I5877">
        <v>1</v>
      </c>
      <c r="J5877">
        <v>2211350</v>
      </c>
      <c r="K5877" s="1" t="s">
        <v>90</v>
      </c>
      <c r="L5877">
        <v>0</v>
      </c>
      <c r="M5877" t="s">
        <v>91</v>
      </c>
      <c r="N5877" s="2">
        <v>44879</v>
      </c>
      <c r="O5877" s="2">
        <v>44879</v>
      </c>
      <c r="P5877">
        <v>2022</v>
      </c>
      <c r="Q5877">
        <v>2023</v>
      </c>
      <c r="R5877">
        <v>13</v>
      </c>
      <c r="S5877" t="s">
        <v>91</v>
      </c>
      <c r="T5877">
        <v>13</v>
      </c>
      <c r="U5877" t="s">
        <v>91</v>
      </c>
      <c r="V5877" s="1" t="s">
        <v>92</v>
      </c>
      <c r="W5877" s="1" t="s">
        <v>92</v>
      </c>
      <c r="X5877" s="1" t="s">
        <v>93</v>
      </c>
      <c r="Y5877">
        <v>383010000</v>
      </c>
      <c r="Z5877">
        <v>47113</v>
      </c>
      <c r="AA5877" s="1" t="s">
        <v>93</v>
      </c>
      <c r="AB5877" s="1" t="s">
        <v>93</v>
      </c>
      <c r="AC5877" t="s">
        <v>91</v>
      </c>
      <c r="AF5877" s="1" t="s">
        <v>91</v>
      </c>
      <c r="AG5877" s="1" t="s">
        <v>91</v>
      </c>
      <c r="AH5877" t="s">
        <v>91</v>
      </c>
      <c r="AI5877" s="1" t="s">
        <v>94</v>
      </c>
      <c r="AJ5877" s="1" t="s">
        <v>91</v>
      </c>
      <c r="AK5877" s="1" t="s">
        <v>95</v>
      </c>
      <c r="AL5877" s="1" t="s">
        <v>94</v>
      </c>
      <c r="AM5877" s="1" t="s">
        <v>94</v>
      </c>
      <c r="AN5877" t="s">
        <v>91</v>
      </c>
      <c r="AO5877" s="1" t="s">
        <v>100</v>
      </c>
      <c r="AP5877" s="1" t="s">
        <v>97</v>
      </c>
      <c r="AQ5877" s="1" t="s">
        <v>97</v>
      </c>
      <c r="AR5877" s="1" t="s">
        <v>107</v>
      </c>
      <c r="AS5877" s="1" t="s">
        <v>107</v>
      </c>
      <c r="AT5877" s="1" t="s">
        <v>97</v>
      </c>
      <c r="AU5877" s="1" t="s">
        <v>97</v>
      </c>
      <c r="AV5877" s="1" t="s">
        <v>99</v>
      </c>
      <c r="AW5877" s="1" t="s">
        <v>99</v>
      </c>
      <c r="AX5877" t="s">
        <v>91</v>
      </c>
      <c r="AY5877" t="s">
        <v>91</v>
      </c>
      <c r="AZ5877">
        <v>38150</v>
      </c>
      <c r="BA5877">
        <v>0</v>
      </c>
      <c r="BB5877">
        <v>38150</v>
      </c>
      <c r="BC5877">
        <v>111717</v>
      </c>
      <c r="BD5877">
        <v>31700</v>
      </c>
      <c r="BE5877">
        <v>0</v>
      </c>
      <c r="BF5877">
        <v>80017</v>
      </c>
      <c r="BG5877">
        <v>111717</v>
      </c>
      <c r="BH5877">
        <v>0</v>
      </c>
      <c r="BI5877">
        <v>111717</v>
      </c>
      <c r="BJ5877">
        <v>8022.23</v>
      </c>
      <c r="BK5877">
        <v>4964.3500000000004</v>
      </c>
      <c r="BL5877">
        <v>2570</v>
      </c>
      <c r="BM5877" t="s">
        <v>91</v>
      </c>
      <c r="BN5877" t="s">
        <v>91</v>
      </c>
      <c r="BO5877" t="s">
        <v>91</v>
      </c>
      <c r="BP5877" t="s">
        <v>91</v>
      </c>
      <c r="BQ5877" s="2">
        <v>38266</v>
      </c>
      <c r="BR5877" s="2"/>
      <c r="BV5877" t="s">
        <v>91</v>
      </c>
      <c r="BW5877" s="1" t="s">
        <v>91</v>
      </c>
      <c r="BX5877" s="1" t="s">
        <v>91</v>
      </c>
      <c r="BY5877" s="2"/>
      <c r="CB5877" t="s">
        <v>91</v>
      </c>
      <c r="CC5877" t="s">
        <v>91</v>
      </c>
      <c r="CD5877" t="s">
        <v>91</v>
      </c>
      <c r="CE5877" t="s">
        <v>91</v>
      </c>
      <c r="CF5877" t="s">
        <v>91</v>
      </c>
      <c r="CG5877" t="s">
        <v>91</v>
      </c>
      <c r="CH5877" t="s">
        <v>91</v>
      </c>
      <c r="CI5877" s="2"/>
      <c r="CJ5877" s="1" t="s">
        <v>100</v>
      </c>
    </row>
    <row r="5878" spans="1:88" x14ac:dyDescent="0.3">
      <c r="A5878" s="1" t="s">
        <v>2150</v>
      </c>
      <c r="B5878" s="2">
        <v>44926</v>
      </c>
      <c r="C5878">
        <v>1</v>
      </c>
      <c r="D5878">
        <v>1</v>
      </c>
      <c r="E5878">
        <v>0</v>
      </c>
      <c r="F5878" s="1" t="s">
        <v>3744</v>
      </c>
      <c r="G5878">
        <v>6</v>
      </c>
      <c r="H5878">
        <v>51</v>
      </c>
      <c r="I5878">
        <v>2</v>
      </c>
      <c r="J5878">
        <v>2224755</v>
      </c>
      <c r="K5878" s="1" t="s">
        <v>90</v>
      </c>
      <c r="L5878">
        <v>0</v>
      </c>
      <c r="M5878" t="s">
        <v>91</v>
      </c>
      <c r="N5878" s="2">
        <v>44862</v>
      </c>
      <c r="O5878" s="2">
        <v>44862</v>
      </c>
      <c r="P5878">
        <v>2022</v>
      </c>
      <c r="Q5878">
        <v>2023</v>
      </c>
      <c r="R5878">
        <v>13</v>
      </c>
      <c r="S5878" t="s">
        <v>91</v>
      </c>
      <c r="T5878">
        <v>13</v>
      </c>
      <c r="U5878" t="s">
        <v>91</v>
      </c>
      <c r="V5878" s="1" t="s">
        <v>92</v>
      </c>
      <c r="W5878" s="1" t="s">
        <v>92</v>
      </c>
      <c r="X5878" s="1" t="s">
        <v>93</v>
      </c>
      <c r="Y5878">
        <v>381160000</v>
      </c>
      <c r="Z5878">
        <v>47157</v>
      </c>
      <c r="AA5878" s="1" t="s">
        <v>93</v>
      </c>
      <c r="AB5878" s="1" t="s">
        <v>93</v>
      </c>
      <c r="AC5878" t="s">
        <v>91</v>
      </c>
      <c r="AF5878" s="1" t="s">
        <v>91</v>
      </c>
      <c r="AG5878" s="1" t="s">
        <v>91</v>
      </c>
      <c r="AH5878" t="s">
        <v>91</v>
      </c>
      <c r="AI5878" s="1" t="s">
        <v>94</v>
      </c>
      <c r="AJ5878" s="1" t="s">
        <v>91</v>
      </c>
      <c r="AK5878" s="1" t="s">
        <v>95</v>
      </c>
      <c r="AL5878" s="1" t="s">
        <v>94</v>
      </c>
      <c r="AM5878" s="1" t="s">
        <v>94</v>
      </c>
      <c r="AN5878" t="s">
        <v>91</v>
      </c>
      <c r="AO5878" s="1" t="s">
        <v>100</v>
      </c>
      <c r="AP5878" s="1" t="s">
        <v>97</v>
      </c>
      <c r="AQ5878" s="1" t="s">
        <v>97</v>
      </c>
      <c r="AR5878" s="1" t="s">
        <v>97</v>
      </c>
      <c r="AS5878" s="1" t="s">
        <v>97</v>
      </c>
      <c r="AT5878" s="1" t="s">
        <v>97</v>
      </c>
      <c r="AU5878" s="1" t="s">
        <v>97</v>
      </c>
      <c r="AV5878" s="1" t="s">
        <v>99</v>
      </c>
      <c r="AW5878" s="1" t="s">
        <v>99</v>
      </c>
      <c r="AX5878" t="s">
        <v>91</v>
      </c>
      <c r="AY5878" t="s">
        <v>91</v>
      </c>
      <c r="AZ5878">
        <v>23860</v>
      </c>
      <c r="BA5878">
        <v>0</v>
      </c>
      <c r="BB5878">
        <v>23860</v>
      </c>
      <c r="BC5878">
        <v>48026.63</v>
      </c>
      <c r="BD5878">
        <v>33046.800000000003</v>
      </c>
      <c r="BE5878">
        <v>0</v>
      </c>
      <c r="BF5878">
        <v>14979.83</v>
      </c>
      <c r="BG5878">
        <v>48026.63</v>
      </c>
      <c r="BH5878">
        <v>0</v>
      </c>
      <c r="BI5878">
        <v>48026.63</v>
      </c>
      <c r="BJ5878">
        <v>0</v>
      </c>
      <c r="BK5878">
        <v>961</v>
      </c>
      <c r="BL5878">
        <v>763</v>
      </c>
      <c r="BM5878" t="s">
        <v>91</v>
      </c>
      <c r="BN5878" t="s">
        <v>91</v>
      </c>
      <c r="BO5878" t="s">
        <v>91</v>
      </c>
      <c r="BP5878" t="s">
        <v>91</v>
      </c>
      <c r="BQ5878" s="2">
        <v>38266</v>
      </c>
      <c r="BR5878" s="2"/>
      <c r="BV5878" t="s">
        <v>91</v>
      </c>
      <c r="BW5878" s="1" t="s">
        <v>91</v>
      </c>
      <c r="BX5878" s="1" t="s">
        <v>91</v>
      </c>
      <c r="BY5878" s="2"/>
      <c r="CB5878" t="s">
        <v>91</v>
      </c>
      <c r="CC5878" t="s">
        <v>91</v>
      </c>
      <c r="CD5878" t="s">
        <v>91</v>
      </c>
      <c r="CE5878" t="s">
        <v>91</v>
      </c>
      <c r="CF5878" t="s">
        <v>91</v>
      </c>
      <c r="CG5878" t="s">
        <v>91</v>
      </c>
      <c r="CH5878" t="s">
        <v>91</v>
      </c>
      <c r="CI5878" s="2"/>
      <c r="CJ5878" s="1" t="s">
        <v>100</v>
      </c>
    </row>
    <row r="5879" spans="1:88" x14ac:dyDescent="0.3">
      <c r="A5879" s="1" t="s">
        <v>2150</v>
      </c>
      <c r="B5879" s="2">
        <v>44926</v>
      </c>
      <c r="C5879">
        <v>1</v>
      </c>
      <c r="D5879">
        <v>1</v>
      </c>
      <c r="E5879">
        <v>0</v>
      </c>
      <c r="F5879" s="1" t="s">
        <v>2666</v>
      </c>
      <c r="G5879">
        <v>6</v>
      </c>
      <c r="H5879">
        <v>51</v>
      </c>
      <c r="I5879">
        <v>2</v>
      </c>
      <c r="J5879">
        <v>2223767</v>
      </c>
      <c r="K5879" s="1" t="s">
        <v>90</v>
      </c>
      <c r="L5879">
        <v>0</v>
      </c>
      <c r="M5879" t="s">
        <v>91</v>
      </c>
      <c r="N5879" s="2">
        <v>44809</v>
      </c>
      <c r="O5879" s="2">
        <v>44809</v>
      </c>
      <c r="P5879">
        <v>2022</v>
      </c>
      <c r="Q5879">
        <v>2022</v>
      </c>
      <c r="R5879">
        <v>13</v>
      </c>
      <c r="S5879" t="s">
        <v>91</v>
      </c>
      <c r="T5879">
        <v>13</v>
      </c>
      <c r="U5879" t="s">
        <v>91</v>
      </c>
      <c r="V5879" s="1" t="s">
        <v>92</v>
      </c>
      <c r="W5879" s="1" t="s">
        <v>92</v>
      </c>
      <c r="X5879" s="1" t="s">
        <v>93</v>
      </c>
      <c r="Y5879">
        <v>381160000</v>
      </c>
      <c r="Z5879">
        <v>47157</v>
      </c>
      <c r="AA5879" s="1" t="s">
        <v>93</v>
      </c>
      <c r="AB5879" s="1" t="s">
        <v>93</v>
      </c>
      <c r="AC5879" t="s">
        <v>91</v>
      </c>
      <c r="AF5879" s="1" t="s">
        <v>91</v>
      </c>
      <c r="AG5879" s="1" t="s">
        <v>91</v>
      </c>
      <c r="AH5879" t="s">
        <v>91</v>
      </c>
      <c r="AI5879" s="1" t="s">
        <v>94</v>
      </c>
      <c r="AJ5879" s="1" t="s">
        <v>91</v>
      </c>
      <c r="AK5879" s="1" t="s">
        <v>95</v>
      </c>
      <c r="AL5879" s="1" t="s">
        <v>94</v>
      </c>
      <c r="AM5879" s="1" t="s">
        <v>94</v>
      </c>
      <c r="AN5879" t="s">
        <v>91</v>
      </c>
      <c r="AO5879" s="1" t="s">
        <v>96</v>
      </c>
      <c r="AP5879" s="1" t="s">
        <v>97</v>
      </c>
      <c r="AQ5879" s="1" t="s">
        <v>97</v>
      </c>
      <c r="AR5879" s="1" t="s">
        <v>97</v>
      </c>
      <c r="AS5879" s="1" t="s">
        <v>97</v>
      </c>
      <c r="AT5879" s="1" t="s">
        <v>97</v>
      </c>
      <c r="AU5879" s="1" t="s">
        <v>97</v>
      </c>
      <c r="AV5879" s="1" t="s">
        <v>99</v>
      </c>
      <c r="AW5879" s="1" t="s">
        <v>99</v>
      </c>
      <c r="AX5879" t="s">
        <v>91</v>
      </c>
      <c r="AY5879" t="s">
        <v>91</v>
      </c>
      <c r="AZ5879">
        <v>2970</v>
      </c>
      <c r="BA5879">
        <v>0</v>
      </c>
      <c r="BB5879">
        <v>2970</v>
      </c>
      <c r="BC5879">
        <v>9420</v>
      </c>
      <c r="BD5879">
        <v>0</v>
      </c>
      <c r="BE5879">
        <v>0</v>
      </c>
      <c r="BF5879">
        <v>9420</v>
      </c>
      <c r="BG5879">
        <v>9420</v>
      </c>
      <c r="BH5879">
        <v>0</v>
      </c>
      <c r="BI5879">
        <v>9420</v>
      </c>
      <c r="BJ5879">
        <v>1213.9100000000001</v>
      </c>
      <c r="BK5879">
        <v>2663.92</v>
      </c>
      <c r="BL5879">
        <v>2474</v>
      </c>
      <c r="BM5879" t="s">
        <v>91</v>
      </c>
      <c r="BN5879" t="s">
        <v>91</v>
      </c>
      <c r="BO5879" t="s">
        <v>91</v>
      </c>
      <c r="BP5879" t="s">
        <v>91</v>
      </c>
      <c r="BQ5879" s="2">
        <v>38266</v>
      </c>
      <c r="BR5879" s="2"/>
      <c r="BV5879" t="s">
        <v>91</v>
      </c>
      <c r="BW5879" s="1" t="s">
        <v>91</v>
      </c>
      <c r="BX5879" s="1" t="s">
        <v>91</v>
      </c>
      <c r="BY5879" s="2"/>
      <c r="CB5879" t="s">
        <v>91</v>
      </c>
      <c r="CC5879" t="s">
        <v>91</v>
      </c>
      <c r="CD5879" t="s">
        <v>91</v>
      </c>
      <c r="CE5879" t="s">
        <v>91</v>
      </c>
      <c r="CF5879" t="s">
        <v>91</v>
      </c>
      <c r="CG5879" t="s">
        <v>91</v>
      </c>
      <c r="CH5879" t="s">
        <v>91</v>
      </c>
      <c r="CI5879" s="2"/>
      <c r="CJ5879" s="1" t="s">
        <v>100</v>
      </c>
    </row>
    <row r="5880" spans="1:88" x14ac:dyDescent="0.3">
      <c r="A5880" s="1" t="s">
        <v>2150</v>
      </c>
      <c r="B5880" s="2">
        <v>44926</v>
      </c>
      <c r="C5880">
        <v>1</v>
      </c>
      <c r="D5880">
        <v>1</v>
      </c>
      <c r="E5880">
        <v>0</v>
      </c>
      <c r="F5880" s="1" t="s">
        <v>3745</v>
      </c>
      <c r="G5880">
        <v>6</v>
      </c>
      <c r="H5880">
        <v>51</v>
      </c>
      <c r="I5880">
        <v>1</v>
      </c>
      <c r="J5880">
        <v>2211246</v>
      </c>
      <c r="K5880" s="1" t="s">
        <v>90</v>
      </c>
      <c r="L5880">
        <v>0</v>
      </c>
      <c r="M5880" t="s">
        <v>91</v>
      </c>
      <c r="N5880" s="2">
        <v>44859</v>
      </c>
      <c r="O5880" s="2">
        <v>44859</v>
      </c>
      <c r="P5880">
        <v>2022</v>
      </c>
      <c r="Q5880">
        <v>2023</v>
      </c>
      <c r="R5880">
        <v>13</v>
      </c>
      <c r="S5880" t="s">
        <v>91</v>
      </c>
      <c r="T5880">
        <v>13</v>
      </c>
      <c r="U5880" t="s">
        <v>91</v>
      </c>
      <c r="V5880" s="1" t="s">
        <v>92</v>
      </c>
      <c r="W5880" s="1" t="s">
        <v>92</v>
      </c>
      <c r="X5880" s="1" t="s">
        <v>93</v>
      </c>
      <c r="Y5880">
        <v>382370000</v>
      </c>
      <c r="Z5880">
        <v>47183</v>
      </c>
      <c r="AA5880" s="1" t="s">
        <v>93</v>
      </c>
      <c r="AB5880" s="1" t="s">
        <v>93</v>
      </c>
      <c r="AC5880" t="s">
        <v>91</v>
      </c>
      <c r="AF5880" s="1" t="s">
        <v>91</v>
      </c>
      <c r="AG5880" s="1" t="s">
        <v>91</v>
      </c>
      <c r="AH5880" t="s">
        <v>91</v>
      </c>
      <c r="AI5880" s="1" t="s">
        <v>94</v>
      </c>
      <c r="AJ5880" s="1" t="s">
        <v>91</v>
      </c>
      <c r="AK5880" s="1" t="s">
        <v>95</v>
      </c>
      <c r="AL5880" s="1" t="s">
        <v>94</v>
      </c>
      <c r="AM5880" s="1" t="s">
        <v>94</v>
      </c>
      <c r="AN5880" t="s">
        <v>91</v>
      </c>
      <c r="AO5880" s="1" t="s">
        <v>96</v>
      </c>
      <c r="AP5880" s="1" t="s">
        <v>98</v>
      </c>
      <c r="AQ5880" s="1" t="s">
        <v>98</v>
      </c>
      <c r="AR5880" s="1" t="s">
        <v>98</v>
      </c>
      <c r="AS5880" s="1" t="s">
        <v>98</v>
      </c>
      <c r="AT5880" s="1" t="s">
        <v>97</v>
      </c>
      <c r="AU5880" s="1" t="s">
        <v>97</v>
      </c>
      <c r="AV5880" s="1" t="s">
        <v>99</v>
      </c>
      <c r="AW5880" s="1" t="s">
        <v>99</v>
      </c>
      <c r="AX5880" t="s">
        <v>91</v>
      </c>
      <c r="AY5880" t="s">
        <v>91</v>
      </c>
      <c r="AZ5880">
        <v>82370</v>
      </c>
      <c r="BA5880">
        <v>80400</v>
      </c>
      <c r="BB5880">
        <v>1970</v>
      </c>
      <c r="BC5880">
        <v>78217.27</v>
      </c>
      <c r="BD5880">
        <v>71244.429999999993</v>
      </c>
      <c r="BE5880">
        <v>0</v>
      </c>
      <c r="BF5880">
        <v>6972.84</v>
      </c>
      <c r="BG5880">
        <v>78217.27</v>
      </c>
      <c r="BH5880">
        <v>0</v>
      </c>
      <c r="BI5880">
        <v>78217.27</v>
      </c>
      <c r="BJ5880">
        <v>0</v>
      </c>
      <c r="BK5880">
        <v>2165</v>
      </c>
      <c r="BL5880">
        <v>2060.4699999999998</v>
      </c>
      <c r="BM5880" t="s">
        <v>91</v>
      </c>
      <c r="BN5880" t="s">
        <v>91</v>
      </c>
      <c r="BO5880" t="s">
        <v>91</v>
      </c>
      <c r="BP5880" t="s">
        <v>91</v>
      </c>
      <c r="BQ5880" s="2">
        <v>38266</v>
      </c>
      <c r="BR5880" s="2"/>
      <c r="BV5880" t="s">
        <v>91</v>
      </c>
      <c r="BW5880" s="1" t="s">
        <v>91</v>
      </c>
      <c r="BX5880" s="1" t="s">
        <v>91</v>
      </c>
      <c r="BY5880" s="2"/>
      <c r="CB5880" t="s">
        <v>91</v>
      </c>
      <c r="CC5880" t="s">
        <v>91</v>
      </c>
      <c r="CD5880" t="s">
        <v>91</v>
      </c>
      <c r="CE5880" t="s">
        <v>91</v>
      </c>
      <c r="CF5880" t="s">
        <v>91</v>
      </c>
      <c r="CG5880" t="s">
        <v>91</v>
      </c>
      <c r="CH5880" t="s">
        <v>91</v>
      </c>
      <c r="CI5880" s="2"/>
      <c r="CJ5880" s="1" t="s">
        <v>100</v>
      </c>
    </row>
    <row r="5881" spans="1:88" x14ac:dyDescent="0.3">
      <c r="A5881" s="1" t="s">
        <v>2150</v>
      </c>
      <c r="B5881" s="2">
        <v>44926</v>
      </c>
      <c r="C5881">
        <v>1</v>
      </c>
      <c r="D5881">
        <v>1</v>
      </c>
      <c r="E5881">
        <v>0</v>
      </c>
      <c r="F5881" s="1" t="s">
        <v>3746</v>
      </c>
      <c r="G5881">
        <v>6</v>
      </c>
      <c r="H5881">
        <v>51</v>
      </c>
      <c r="I5881">
        <v>2</v>
      </c>
      <c r="J5881">
        <v>2225629</v>
      </c>
      <c r="K5881" s="1" t="s">
        <v>90</v>
      </c>
      <c r="L5881">
        <v>0</v>
      </c>
      <c r="M5881" t="s">
        <v>91</v>
      </c>
      <c r="N5881" s="2">
        <v>44916</v>
      </c>
      <c r="O5881" s="2">
        <v>44916</v>
      </c>
      <c r="P5881">
        <v>2022</v>
      </c>
      <c r="Q5881">
        <v>2023</v>
      </c>
      <c r="R5881">
        <v>13</v>
      </c>
      <c r="S5881" t="s">
        <v>91</v>
      </c>
      <c r="T5881">
        <v>13</v>
      </c>
      <c r="U5881" t="s">
        <v>91</v>
      </c>
      <c r="V5881" s="1" t="s">
        <v>92</v>
      </c>
      <c r="W5881" s="1" t="s">
        <v>92</v>
      </c>
      <c r="X5881" s="1" t="s">
        <v>93</v>
      </c>
      <c r="Y5881">
        <v>381190000</v>
      </c>
      <c r="Z5881">
        <v>47157</v>
      </c>
      <c r="AA5881" s="1" t="s">
        <v>93</v>
      </c>
      <c r="AB5881" s="1" t="s">
        <v>93</v>
      </c>
      <c r="AC5881" t="s">
        <v>91</v>
      </c>
      <c r="AF5881" s="1" t="s">
        <v>91</v>
      </c>
      <c r="AG5881" s="1" t="s">
        <v>91</v>
      </c>
      <c r="AH5881" t="s">
        <v>91</v>
      </c>
      <c r="AI5881" s="1" t="s">
        <v>94</v>
      </c>
      <c r="AJ5881" s="1" t="s">
        <v>91</v>
      </c>
      <c r="AK5881" s="1" t="s">
        <v>95</v>
      </c>
      <c r="AL5881" s="1" t="s">
        <v>94</v>
      </c>
      <c r="AM5881" s="1" t="s">
        <v>94</v>
      </c>
      <c r="AN5881" t="s">
        <v>91</v>
      </c>
      <c r="AO5881" s="1" t="s">
        <v>96</v>
      </c>
      <c r="AP5881" s="1" t="s">
        <v>97</v>
      </c>
      <c r="AQ5881" s="1" t="s">
        <v>97</v>
      </c>
      <c r="AR5881" s="1" t="s">
        <v>97</v>
      </c>
      <c r="AS5881" s="1" t="s">
        <v>97</v>
      </c>
      <c r="AT5881" s="1" t="s">
        <v>97</v>
      </c>
      <c r="AU5881" s="1" t="s">
        <v>97</v>
      </c>
      <c r="AV5881" s="1" t="s">
        <v>99</v>
      </c>
      <c r="AW5881" s="1" t="s">
        <v>99</v>
      </c>
      <c r="AX5881" t="s">
        <v>91</v>
      </c>
      <c r="AY5881" t="s">
        <v>91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K5881">
        <v>0</v>
      </c>
      <c r="BL5881">
        <v>0</v>
      </c>
      <c r="BM5881" t="s">
        <v>91</v>
      </c>
      <c r="BN5881" t="s">
        <v>91</v>
      </c>
      <c r="BO5881" t="s">
        <v>91</v>
      </c>
      <c r="BP5881" t="s">
        <v>91</v>
      </c>
      <c r="BQ5881" s="2">
        <v>38266</v>
      </c>
      <c r="BR5881" s="2"/>
      <c r="BV5881" t="s">
        <v>91</v>
      </c>
      <c r="BW5881" s="1" t="s">
        <v>91</v>
      </c>
      <c r="BX5881" s="1" t="s">
        <v>91</v>
      </c>
      <c r="BY5881" s="2"/>
      <c r="CB5881" t="s">
        <v>91</v>
      </c>
      <c r="CC5881" t="s">
        <v>91</v>
      </c>
      <c r="CD5881" t="s">
        <v>91</v>
      </c>
      <c r="CE5881" t="s">
        <v>91</v>
      </c>
      <c r="CF5881" t="s">
        <v>91</v>
      </c>
      <c r="CG5881" t="s">
        <v>91</v>
      </c>
      <c r="CH5881" t="s">
        <v>91</v>
      </c>
      <c r="CI5881" s="2"/>
      <c r="CJ5881" s="1" t="s">
        <v>100</v>
      </c>
    </row>
    <row r="5882" spans="1:88" x14ac:dyDescent="0.3">
      <c r="A5882" s="1" t="s">
        <v>2150</v>
      </c>
      <c r="B5882" s="2">
        <v>44926</v>
      </c>
      <c r="C5882">
        <v>1</v>
      </c>
      <c r="D5882">
        <v>1</v>
      </c>
      <c r="E5882">
        <v>0</v>
      </c>
      <c r="F5882" s="1" t="s">
        <v>3747</v>
      </c>
      <c r="G5882">
        <v>6</v>
      </c>
      <c r="H5882">
        <v>51</v>
      </c>
      <c r="I5882">
        <v>1</v>
      </c>
      <c r="J5882">
        <v>2211344</v>
      </c>
      <c r="K5882" s="1" t="s">
        <v>90</v>
      </c>
      <c r="L5882">
        <v>0</v>
      </c>
      <c r="M5882" t="s">
        <v>91</v>
      </c>
      <c r="N5882" s="2">
        <v>44876</v>
      </c>
      <c r="O5882" s="2">
        <v>44876</v>
      </c>
      <c r="P5882">
        <v>2022</v>
      </c>
      <c r="Q5882">
        <v>2023</v>
      </c>
      <c r="R5882">
        <v>13</v>
      </c>
      <c r="S5882" t="s">
        <v>91</v>
      </c>
      <c r="T5882">
        <v>13</v>
      </c>
      <c r="U5882" t="s">
        <v>91</v>
      </c>
      <c r="V5882" s="1" t="s">
        <v>92</v>
      </c>
      <c r="W5882" s="1" t="s">
        <v>92</v>
      </c>
      <c r="X5882" s="1" t="s">
        <v>93</v>
      </c>
      <c r="Y5882">
        <v>382420000</v>
      </c>
      <c r="Z5882">
        <v>47005</v>
      </c>
      <c r="AA5882" s="1" t="s">
        <v>93</v>
      </c>
      <c r="AB5882" s="1" t="s">
        <v>93</v>
      </c>
      <c r="AC5882" t="s">
        <v>91</v>
      </c>
      <c r="AF5882" s="1" t="s">
        <v>91</v>
      </c>
      <c r="AG5882" s="1" t="s">
        <v>91</v>
      </c>
      <c r="AH5882" t="s">
        <v>91</v>
      </c>
      <c r="AI5882" s="1" t="s">
        <v>94</v>
      </c>
      <c r="AJ5882" s="1" t="s">
        <v>91</v>
      </c>
      <c r="AK5882" s="1" t="s">
        <v>95</v>
      </c>
      <c r="AL5882" s="1" t="s">
        <v>94</v>
      </c>
      <c r="AM5882" s="1" t="s">
        <v>94</v>
      </c>
      <c r="AN5882" t="s">
        <v>91</v>
      </c>
      <c r="AO5882" s="1" t="s">
        <v>100</v>
      </c>
      <c r="AP5882" s="1" t="s">
        <v>97</v>
      </c>
      <c r="AQ5882" s="1" t="s">
        <v>97</v>
      </c>
      <c r="AR5882" s="1" t="s">
        <v>97</v>
      </c>
      <c r="AS5882" s="1" t="s">
        <v>97</v>
      </c>
      <c r="AT5882" s="1" t="s">
        <v>97</v>
      </c>
      <c r="AU5882" s="1" t="s">
        <v>97</v>
      </c>
      <c r="AV5882" s="1" t="s">
        <v>99</v>
      </c>
      <c r="AW5882" s="1" t="s">
        <v>99</v>
      </c>
      <c r="AX5882" t="s">
        <v>91</v>
      </c>
      <c r="AY5882" t="s">
        <v>91</v>
      </c>
      <c r="AZ5882">
        <v>4294</v>
      </c>
      <c r="BA5882">
        <v>0</v>
      </c>
      <c r="BB5882">
        <v>4294</v>
      </c>
      <c r="BC5882">
        <v>18511.63</v>
      </c>
      <c r="BD5882">
        <v>2300</v>
      </c>
      <c r="BE5882">
        <v>800</v>
      </c>
      <c r="BF5882">
        <v>15411.63</v>
      </c>
      <c r="BG5882">
        <v>17711.63</v>
      </c>
      <c r="BH5882">
        <v>800</v>
      </c>
      <c r="BI5882">
        <v>18511.63</v>
      </c>
      <c r="BJ5882">
        <v>1750</v>
      </c>
      <c r="BK5882">
        <v>4631.63</v>
      </c>
      <c r="BL5882">
        <v>3392</v>
      </c>
      <c r="BM5882" t="s">
        <v>91</v>
      </c>
      <c r="BN5882" t="s">
        <v>91</v>
      </c>
      <c r="BO5882" t="s">
        <v>91</v>
      </c>
      <c r="BP5882" t="s">
        <v>91</v>
      </c>
      <c r="BQ5882" s="2">
        <v>38266</v>
      </c>
      <c r="BR5882" s="2"/>
      <c r="BV5882" t="s">
        <v>91</v>
      </c>
      <c r="BW5882" s="1" t="s">
        <v>91</v>
      </c>
      <c r="BX5882" s="1" t="s">
        <v>91</v>
      </c>
      <c r="BY5882" s="2"/>
      <c r="CB5882" t="s">
        <v>91</v>
      </c>
      <c r="CC5882" t="s">
        <v>91</v>
      </c>
      <c r="CD5882" t="s">
        <v>91</v>
      </c>
      <c r="CE5882" t="s">
        <v>91</v>
      </c>
      <c r="CF5882" t="s">
        <v>91</v>
      </c>
      <c r="CG5882" t="s">
        <v>91</v>
      </c>
      <c r="CH5882" t="s">
        <v>91</v>
      </c>
      <c r="CI5882" s="2"/>
      <c r="CJ5882" s="1" t="s">
        <v>100</v>
      </c>
    </row>
    <row r="5883" spans="1:88" x14ac:dyDescent="0.3">
      <c r="A5883" s="1" t="s">
        <v>2150</v>
      </c>
      <c r="B5883" s="2">
        <v>44926</v>
      </c>
      <c r="C5883">
        <v>1</v>
      </c>
      <c r="D5883">
        <v>1</v>
      </c>
      <c r="E5883">
        <v>0</v>
      </c>
      <c r="F5883" s="1" t="s">
        <v>3748</v>
      </c>
      <c r="G5883">
        <v>6</v>
      </c>
      <c r="H5883">
        <v>51</v>
      </c>
      <c r="I5883">
        <v>2</v>
      </c>
      <c r="J5883">
        <v>2224345</v>
      </c>
      <c r="K5883" s="1" t="s">
        <v>90</v>
      </c>
      <c r="L5883">
        <v>0</v>
      </c>
      <c r="M5883" t="s">
        <v>91</v>
      </c>
      <c r="N5883" s="2">
        <v>44840</v>
      </c>
      <c r="O5883" s="2">
        <v>44840</v>
      </c>
      <c r="P5883">
        <v>2022</v>
      </c>
      <c r="Q5883">
        <v>2023</v>
      </c>
      <c r="R5883">
        <v>13</v>
      </c>
      <c r="S5883" t="s">
        <v>91</v>
      </c>
      <c r="T5883">
        <v>13</v>
      </c>
      <c r="U5883" t="s">
        <v>91</v>
      </c>
      <c r="V5883" s="1" t="s">
        <v>92</v>
      </c>
      <c r="W5883" s="1" t="s">
        <v>92</v>
      </c>
      <c r="X5883" s="1" t="s">
        <v>93</v>
      </c>
      <c r="Y5883">
        <v>381350000</v>
      </c>
      <c r="Z5883">
        <v>47157</v>
      </c>
      <c r="AA5883" s="1" t="s">
        <v>93</v>
      </c>
      <c r="AB5883" s="1" t="s">
        <v>93</v>
      </c>
      <c r="AC5883" t="s">
        <v>91</v>
      </c>
      <c r="AF5883" s="1" t="s">
        <v>91</v>
      </c>
      <c r="AG5883" s="1" t="s">
        <v>91</v>
      </c>
      <c r="AH5883" t="s">
        <v>91</v>
      </c>
      <c r="AI5883" s="1" t="s">
        <v>94</v>
      </c>
      <c r="AJ5883" s="1" t="s">
        <v>91</v>
      </c>
      <c r="AK5883" s="1" t="s">
        <v>95</v>
      </c>
      <c r="AL5883" s="1" t="s">
        <v>94</v>
      </c>
      <c r="AM5883" s="1" t="s">
        <v>94</v>
      </c>
      <c r="AN5883" t="s">
        <v>91</v>
      </c>
      <c r="AO5883" s="1" t="s">
        <v>100</v>
      </c>
      <c r="AP5883" s="1" t="s">
        <v>97</v>
      </c>
      <c r="AQ5883" s="1" t="s">
        <v>97</v>
      </c>
      <c r="AR5883" s="1" t="s">
        <v>97</v>
      </c>
      <c r="AS5883" s="1" t="s">
        <v>97</v>
      </c>
      <c r="AT5883" s="1" t="s">
        <v>97</v>
      </c>
      <c r="AU5883" s="1" t="s">
        <v>97</v>
      </c>
      <c r="AV5883" s="1" t="s">
        <v>99</v>
      </c>
      <c r="AW5883" s="1" t="s">
        <v>99</v>
      </c>
      <c r="AX5883" t="s">
        <v>91</v>
      </c>
      <c r="AY5883" t="s">
        <v>91</v>
      </c>
      <c r="AZ5883">
        <v>4582</v>
      </c>
      <c r="BA5883">
        <v>0</v>
      </c>
      <c r="BB5883">
        <v>4582</v>
      </c>
      <c r="BC5883">
        <v>31925.05</v>
      </c>
      <c r="BD5883">
        <v>0</v>
      </c>
      <c r="BE5883">
        <v>0</v>
      </c>
      <c r="BF5883">
        <v>31925.05</v>
      </c>
      <c r="BG5883">
        <v>15700.05</v>
      </c>
      <c r="BH5883">
        <v>16225</v>
      </c>
      <c r="BI5883">
        <v>31925.05</v>
      </c>
      <c r="BJ5883">
        <v>4864.5200000000004</v>
      </c>
      <c r="BK5883">
        <v>3548.52</v>
      </c>
      <c r="BL5883">
        <v>3232</v>
      </c>
      <c r="BM5883" t="s">
        <v>91</v>
      </c>
      <c r="BN5883" t="s">
        <v>91</v>
      </c>
      <c r="BO5883" t="s">
        <v>91</v>
      </c>
      <c r="BP5883" t="s">
        <v>91</v>
      </c>
      <c r="BQ5883" s="2">
        <v>38266</v>
      </c>
      <c r="BR5883" s="2"/>
      <c r="BV5883" t="s">
        <v>91</v>
      </c>
      <c r="BW5883" s="1" t="s">
        <v>91</v>
      </c>
      <c r="BX5883" s="1" t="s">
        <v>91</v>
      </c>
      <c r="BY5883" s="2"/>
      <c r="CB5883" t="s">
        <v>91</v>
      </c>
      <c r="CC5883" t="s">
        <v>91</v>
      </c>
      <c r="CD5883" t="s">
        <v>91</v>
      </c>
      <c r="CE5883" t="s">
        <v>91</v>
      </c>
      <c r="CF5883" t="s">
        <v>91</v>
      </c>
      <c r="CG5883" t="s">
        <v>91</v>
      </c>
      <c r="CH5883" t="s">
        <v>91</v>
      </c>
      <c r="CI5883" s="2"/>
      <c r="CJ5883" s="1" t="s">
        <v>100</v>
      </c>
    </row>
    <row r="5884" spans="1:88" x14ac:dyDescent="0.3">
      <c r="A5884" s="1" t="s">
        <v>2150</v>
      </c>
      <c r="B5884" s="2">
        <v>44926</v>
      </c>
      <c r="C5884">
        <v>1</v>
      </c>
      <c r="D5884">
        <v>1</v>
      </c>
      <c r="E5884">
        <v>0</v>
      </c>
      <c r="F5884" s="1" t="s">
        <v>2517</v>
      </c>
      <c r="G5884">
        <v>6</v>
      </c>
      <c r="H5884">
        <v>51</v>
      </c>
      <c r="I5884">
        <v>2</v>
      </c>
      <c r="J5884">
        <v>2223960</v>
      </c>
      <c r="K5884" s="1" t="s">
        <v>90</v>
      </c>
      <c r="L5884">
        <v>0</v>
      </c>
      <c r="M5884" t="s">
        <v>91</v>
      </c>
      <c r="N5884" s="2">
        <v>44818</v>
      </c>
      <c r="O5884" s="2">
        <v>44818</v>
      </c>
      <c r="P5884">
        <v>2022</v>
      </c>
      <c r="Q5884">
        <v>2022</v>
      </c>
      <c r="R5884">
        <v>7</v>
      </c>
      <c r="S5884" t="s">
        <v>91</v>
      </c>
      <c r="T5884">
        <v>7</v>
      </c>
      <c r="U5884" t="s">
        <v>91</v>
      </c>
      <c r="V5884" s="1" t="s">
        <v>92</v>
      </c>
      <c r="W5884" s="1" t="s">
        <v>92</v>
      </c>
      <c r="X5884" s="1" t="s">
        <v>93</v>
      </c>
      <c r="Y5884">
        <v>381050000</v>
      </c>
      <c r="Z5884">
        <v>47157</v>
      </c>
      <c r="AA5884" s="1" t="s">
        <v>93</v>
      </c>
      <c r="AB5884" s="1" t="s">
        <v>93</v>
      </c>
      <c r="AC5884" t="s">
        <v>91</v>
      </c>
      <c r="AF5884" s="1" t="s">
        <v>91</v>
      </c>
      <c r="AG5884" s="1" t="s">
        <v>91</v>
      </c>
      <c r="AH5884" t="s">
        <v>91</v>
      </c>
      <c r="AI5884" s="1" t="s">
        <v>94</v>
      </c>
      <c r="AJ5884" s="1" t="s">
        <v>91</v>
      </c>
      <c r="AK5884" s="1" t="s">
        <v>95</v>
      </c>
      <c r="AL5884" s="1" t="s">
        <v>94</v>
      </c>
      <c r="AM5884" s="1" t="s">
        <v>94</v>
      </c>
      <c r="AN5884" t="s">
        <v>91</v>
      </c>
      <c r="AO5884" s="1" t="s">
        <v>100</v>
      </c>
      <c r="AP5884" s="1" t="s">
        <v>97</v>
      </c>
      <c r="AQ5884" s="1" t="s">
        <v>97</v>
      </c>
      <c r="AR5884" s="1" t="s">
        <v>98</v>
      </c>
      <c r="AS5884" s="1" t="s">
        <v>98</v>
      </c>
      <c r="AT5884" s="1" t="s">
        <v>97</v>
      </c>
      <c r="AU5884" s="1" t="s">
        <v>97</v>
      </c>
      <c r="AV5884" s="1" t="s">
        <v>93</v>
      </c>
      <c r="AW5884" s="1" t="s">
        <v>93</v>
      </c>
      <c r="AX5884" t="s">
        <v>91</v>
      </c>
      <c r="AY5884" t="s">
        <v>91</v>
      </c>
      <c r="AZ5884">
        <v>21630</v>
      </c>
      <c r="BA5884">
        <v>0</v>
      </c>
      <c r="BB5884">
        <v>21630</v>
      </c>
      <c r="BC5884">
        <v>95914.05</v>
      </c>
      <c r="BD5884">
        <v>23845</v>
      </c>
      <c r="BE5884">
        <v>0</v>
      </c>
      <c r="BF5884">
        <v>72069.05</v>
      </c>
      <c r="BG5884">
        <v>52075.05</v>
      </c>
      <c r="BH5884">
        <v>43839</v>
      </c>
      <c r="BI5884">
        <v>95914.05</v>
      </c>
      <c r="BJ5884">
        <v>1990.88</v>
      </c>
      <c r="BK5884">
        <v>3277.27</v>
      </c>
      <c r="BL5884">
        <v>3189</v>
      </c>
      <c r="BM5884" t="s">
        <v>91</v>
      </c>
      <c r="BN5884" t="s">
        <v>91</v>
      </c>
      <c r="BO5884" t="s">
        <v>91</v>
      </c>
      <c r="BP5884" t="s">
        <v>91</v>
      </c>
      <c r="BQ5884" s="2">
        <v>38266</v>
      </c>
      <c r="BR5884" s="2"/>
      <c r="BV5884" t="s">
        <v>91</v>
      </c>
      <c r="BW5884" s="1" t="s">
        <v>91</v>
      </c>
      <c r="BX5884" s="1" t="s">
        <v>91</v>
      </c>
      <c r="BY5884" s="2"/>
      <c r="CB5884" t="s">
        <v>91</v>
      </c>
      <c r="CC5884" t="s">
        <v>91</v>
      </c>
      <c r="CD5884" t="s">
        <v>91</v>
      </c>
      <c r="CE5884" t="s">
        <v>91</v>
      </c>
      <c r="CF5884" t="s">
        <v>91</v>
      </c>
      <c r="CG5884" t="s">
        <v>91</v>
      </c>
      <c r="CH5884" t="s">
        <v>91</v>
      </c>
      <c r="CI5884" s="2"/>
      <c r="CJ5884" s="1" t="s">
        <v>100</v>
      </c>
    </row>
    <row r="5885" spans="1:88" x14ac:dyDescent="0.3">
      <c r="A5885" s="1" t="s">
        <v>2150</v>
      </c>
      <c r="B5885" s="2">
        <v>44926</v>
      </c>
      <c r="C5885">
        <v>1</v>
      </c>
      <c r="D5885">
        <v>1</v>
      </c>
      <c r="E5885">
        <v>0</v>
      </c>
      <c r="F5885" s="1" t="s">
        <v>3749</v>
      </c>
      <c r="G5885">
        <v>6</v>
      </c>
      <c r="H5885">
        <v>51</v>
      </c>
      <c r="I5885">
        <v>2</v>
      </c>
      <c r="J5885">
        <v>2225205</v>
      </c>
      <c r="K5885" s="1" t="s">
        <v>90</v>
      </c>
      <c r="L5885">
        <v>0</v>
      </c>
      <c r="M5885" t="s">
        <v>91</v>
      </c>
      <c r="N5885" s="2">
        <v>44893</v>
      </c>
      <c r="O5885" s="2">
        <v>44893</v>
      </c>
      <c r="P5885">
        <v>2022</v>
      </c>
      <c r="Q5885">
        <v>2023</v>
      </c>
      <c r="R5885">
        <v>13</v>
      </c>
      <c r="S5885" t="s">
        <v>91</v>
      </c>
      <c r="T5885">
        <v>13</v>
      </c>
      <c r="U5885" t="s">
        <v>91</v>
      </c>
      <c r="V5885" s="1" t="s">
        <v>92</v>
      </c>
      <c r="W5885" s="1" t="s">
        <v>92</v>
      </c>
      <c r="X5885" s="1" t="s">
        <v>93</v>
      </c>
      <c r="Y5885">
        <v>381250000</v>
      </c>
      <c r="Z5885">
        <v>47157</v>
      </c>
      <c r="AA5885" s="1" t="s">
        <v>93</v>
      </c>
      <c r="AB5885" s="1" t="s">
        <v>93</v>
      </c>
      <c r="AC5885" t="s">
        <v>91</v>
      </c>
      <c r="AF5885" s="1" t="s">
        <v>91</v>
      </c>
      <c r="AG5885" s="1" t="s">
        <v>91</v>
      </c>
      <c r="AH5885" t="s">
        <v>91</v>
      </c>
      <c r="AI5885" s="1" t="s">
        <v>94</v>
      </c>
      <c r="AJ5885" s="1" t="s">
        <v>91</v>
      </c>
      <c r="AK5885" s="1" t="s">
        <v>95</v>
      </c>
      <c r="AL5885" s="1" t="s">
        <v>94</v>
      </c>
      <c r="AM5885" s="1" t="s">
        <v>94</v>
      </c>
      <c r="AN5885" t="s">
        <v>91</v>
      </c>
      <c r="AO5885" s="1" t="s">
        <v>100</v>
      </c>
      <c r="AP5885" s="1" t="s">
        <v>97</v>
      </c>
      <c r="AQ5885" s="1" t="s">
        <v>97</v>
      </c>
      <c r="AR5885" s="1" t="s">
        <v>97</v>
      </c>
      <c r="AS5885" s="1" t="s">
        <v>97</v>
      </c>
      <c r="AT5885" s="1" t="s">
        <v>97</v>
      </c>
      <c r="AU5885" s="1" t="s">
        <v>97</v>
      </c>
      <c r="AV5885" s="1" t="s">
        <v>99</v>
      </c>
      <c r="AW5885" s="1" t="s">
        <v>99</v>
      </c>
      <c r="AX5885" t="s">
        <v>91</v>
      </c>
      <c r="AY5885" t="s">
        <v>91</v>
      </c>
      <c r="AZ5885">
        <v>5405</v>
      </c>
      <c r="BA5885">
        <v>0</v>
      </c>
      <c r="BB5885">
        <v>5405</v>
      </c>
      <c r="BC5885">
        <v>25693</v>
      </c>
      <c r="BD5885">
        <v>0</v>
      </c>
      <c r="BE5885">
        <v>0</v>
      </c>
      <c r="BF5885">
        <v>25693</v>
      </c>
      <c r="BG5885">
        <v>25693</v>
      </c>
      <c r="BH5885">
        <v>0</v>
      </c>
      <c r="BI5885">
        <v>25693</v>
      </c>
      <c r="BJ5885">
        <v>2898.13</v>
      </c>
      <c r="BK5885">
        <v>2589.38</v>
      </c>
      <c r="BL5885">
        <v>2288</v>
      </c>
      <c r="BM5885" t="s">
        <v>91</v>
      </c>
      <c r="BN5885" t="s">
        <v>91</v>
      </c>
      <c r="BO5885" t="s">
        <v>91</v>
      </c>
      <c r="BP5885" t="s">
        <v>91</v>
      </c>
      <c r="BQ5885" s="2">
        <v>38266</v>
      </c>
      <c r="BR5885" s="2"/>
      <c r="BV5885" t="s">
        <v>91</v>
      </c>
      <c r="BW5885" s="1" t="s">
        <v>91</v>
      </c>
      <c r="BX5885" s="1" t="s">
        <v>91</v>
      </c>
      <c r="BY5885" s="2"/>
      <c r="CB5885" t="s">
        <v>91</v>
      </c>
      <c r="CC5885" t="s">
        <v>91</v>
      </c>
      <c r="CD5885" t="s">
        <v>91</v>
      </c>
      <c r="CE5885" t="s">
        <v>91</v>
      </c>
      <c r="CF5885" t="s">
        <v>91</v>
      </c>
      <c r="CG5885" t="s">
        <v>91</v>
      </c>
      <c r="CH5885" t="s">
        <v>91</v>
      </c>
      <c r="CI5885" s="2"/>
      <c r="CJ5885" s="1" t="s">
        <v>100</v>
      </c>
    </row>
    <row r="5886" spans="1:88" x14ac:dyDescent="0.3">
      <c r="A5886" s="1" t="s">
        <v>2150</v>
      </c>
      <c r="B5886" s="2">
        <v>44926</v>
      </c>
      <c r="C5886">
        <v>1</v>
      </c>
      <c r="D5886">
        <v>1</v>
      </c>
      <c r="E5886">
        <v>0</v>
      </c>
      <c r="F5886" s="1" t="s">
        <v>3750</v>
      </c>
      <c r="G5886">
        <v>6</v>
      </c>
      <c r="H5886">
        <v>51</v>
      </c>
      <c r="I5886">
        <v>2</v>
      </c>
      <c r="J5886">
        <v>2225119</v>
      </c>
      <c r="K5886" s="1" t="s">
        <v>90</v>
      </c>
      <c r="L5886">
        <v>0</v>
      </c>
      <c r="M5886" t="s">
        <v>91</v>
      </c>
      <c r="N5886" s="2">
        <v>44883</v>
      </c>
      <c r="O5886" s="2">
        <v>44883</v>
      </c>
      <c r="P5886">
        <v>2022</v>
      </c>
      <c r="Q5886">
        <v>2023</v>
      </c>
      <c r="R5886">
        <v>13</v>
      </c>
      <c r="S5886" t="s">
        <v>91</v>
      </c>
      <c r="T5886">
        <v>13</v>
      </c>
      <c r="U5886" t="s">
        <v>91</v>
      </c>
      <c r="V5886" s="1" t="s">
        <v>92</v>
      </c>
      <c r="W5886" s="1" t="s">
        <v>92</v>
      </c>
      <c r="X5886" s="1" t="s">
        <v>93</v>
      </c>
      <c r="Y5886">
        <v>381110000</v>
      </c>
      <c r="Z5886">
        <v>47157</v>
      </c>
      <c r="AA5886" s="1" t="s">
        <v>93</v>
      </c>
      <c r="AB5886" s="1" t="s">
        <v>93</v>
      </c>
      <c r="AC5886" t="s">
        <v>91</v>
      </c>
      <c r="AF5886" s="1" t="s">
        <v>91</v>
      </c>
      <c r="AG5886" s="1" t="s">
        <v>91</v>
      </c>
      <c r="AH5886" t="s">
        <v>91</v>
      </c>
      <c r="AI5886" s="1" t="s">
        <v>94</v>
      </c>
      <c r="AJ5886" s="1" t="s">
        <v>91</v>
      </c>
      <c r="AK5886" s="1" t="s">
        <v>95</v>
      </c>
      <c r="AL5886" s="1" t="s">
        <v>94</v>
      </c>
      <c r="AM5886" s="1" t="s">
        <v>94</v>
      </c>
      <c r="AN5886" t="s">
        <v>91</v>
      </c>
      <c r="AO5886" s="1" t="s">
        <v>96</v>
      </c>
      <c r="AP5886" s="1" t="s">
        <v>107</v>
      </c>
      <c r="AQ5886" s="1" t="s">
        <v>107</v>
      </c>
      <c r="AR5886" s="1" t="s">
        <v>107</v>
      </c>
      <c r="AS5886" s="1" t="s">
        <v>107</v>
      </c>
      <c r="AT5886" s="1" t="s">
        <v>97</v>
      </c>
      <c r="AU5886" s="1" t="s">
        <v>97</v>
      </c>
      <c r="AV5886" s="1" t="s">
        <v>99</v>
      </c>
      <c r="AW5886" s="1" t="s">
        <v>99</v>
      </c>
      <c r="AX5886" t="s">
        <v>91</v>
      </c>
      <c r="AY5886" t="s">
        <v>91</v>
      </c>
      <c r="AZ5886">
        <v>0</v>
      </c>
      <c r="BC5886">
        <v>0</v>
      </c>
      <c r="BM5886" t="s">
        <v>91</v>
      </c>
      <c r="BN5886" t="s">
        <v>91</v>
      </c>
      <c r="BO5886" t="s">
        <v>91</v>
      </c>
      <c r="BP5886" t="s">
        <v>91</v>
      </c>
      <c r="BQ5886" s="2">
        <v>38266</v>
      </c>
      <c r="BR5886" s="2"/>
      <c r="BV5886" t="s">
        <v>91</v>
      </c>
      <c r="BW5886" s="1" t="s">
        <v>91</v>
      </c>
      <c r="BX5886" s="1" t="s">
        <v>91</v>
      </c>
      <c r="BY5886" s="2"/>
      <c r="CB5886" t="s">
        <v>91</v>
      </c>
      <c r="CC5886" t="s">
        <v>91</v>
      </c>
      <c r="CD5886" t="s">
        <v>91</v>
      </c>
      <c r="CE5886" t="s">
        <v>91</v>
      </c>
      <c r="CF5886" t="s">
        <v>91</v>
      </c>
      <c r="CG5886" t="s">
        <v>91</v>
      </c>
      <c r="CH5886" t="s">
        <v>91</v>
      </c>
      <c r="CI5886" s="2"/>
      <c r="CJ5886" s="1" t="s">
        <v>100</v>
      </c>
    </row>
    <row r="5887" spans="1:88" x14ac:dyDescent="0.3">
      <c r="A5887" s="1" t="s">
        <v>2150</v>
      </c>
      <c r="B5887" s="2">
        <v>44926</v>
      </c>
      <c r="C5887">
        <v>1</v>
      </c>
      <c r="D5887">
        <v>1</v>
      </c>
      <c r="E5887">
        <v>0</v>
      </c>
      <c r="F5887" s="1" t="s">
        <v>2667</v>
      </c>
      <c r="G5887">
        <v>6</v>
      </c>
      <c r="H5887">
        <v>51</v>
      </c>
      <c r="I5887">
        <v>2</v>
      </c>
      <c r="J5887">
        <v>2224090</v>
      </c>
      <c r="K5887" s="1" t="s">
        <v>90</v>
      </c>
      <c r="L5887">
        <v>0</v>
      </c>
      <c r="M5887" t="s">
        <v>91</v>
      </c>
      <c r="N5887" s="2">
        <v>44825</v>
      </c>
      <c r="O5887" s="2">
        <v>44825</v>
      </c>
      <c r="P5887">
        <v>2022</v>
      </c>
      <c r="Q5887">
        <v>2022</v>
      </c>
      <c r="R5887">
        <v>13</v>
      </c>
      <c r="S5887" t="s">
        <v>91</v>
      </c>
      <c r="T5887">
        <v>13</v>
      </c>
      <c r="U5887" t="s">
        <v>91</v>
      </c>
      <c r="V5887" s="1" t="s">
        <v>92</v>
      </c>
      <c r="W5887" s="1" t="s">
        <v>92</v>
      </c>
      <c r="X5887" s="1" t="s">
        <v>93</v>
      </c>
      <c r="Y5887">
        <v>381180000</v>
      </c>
      <c r="Z5887">
        <v>47157</v>
      </c>
      <c r="AA5887" s="1" t="s">
        <v>93</v>
      </c>
      <c r="AB5887" s="1" t="s">
        <v>93</v>
      </c>
      <c r="AC5887" t="s">
        <v>91</v>
      </c>
      <c r="AF5887" s="1" t="s">
        <v>91</v>
      </c>
      <c r="AG5887" s="1" t="s">
        <v>91</v>
      </c>
      <c r="AH5887" t="s">
        <v>91</v>
      </c>
      <c r="AI5887" s="1" t="s">
        <v>94</v>
      </c>
      <c r="AJ5887" s="1" t="s">
        <v>91</v>
      </c>
      <c r="AK5887" s="1" t="s">
        <v>95</v>
      </c>
      <c r="AL5887" s="1" t="s">
        <v>94</v>
      </c>
      <c r="AM5887" s="1" t="s">
        <v>94</v>
      </c>
      <c r="AN5887" t="s">
        <v>91</v>
      </c>
      <c r="AO5887" s="1" t="s">
        <v>96</v>
      </c>
      <c r="AP5887" s="1" t="s">
        <v>98</v>
      </c>
      <c r="AQ5887" s="1" t="s">
        <v>98</v>
      </c>
      <c r="AR5887" s="1" t="s">
        <v>97</v>
      </c>
      <c r="AS5887" s="1" t="s">
        <v>97</v>
      </c>
      <c r="AT5887" s="1" t="s">
        <v>97</v>
      </c>
      <c r="AU5887" s="1" t="s">
        <v>97</v>
      </c>
      <c r="AV5887" s="1" t="s">
        <v>99</v>
      </c>
      <c r="AW5887" s="1" t="s">
        <v>99</v>
      </c>
      <c r="AX5887" t="s">
        <v>91</v>
      </c>
      <c r="AY5887" t="s">
        <v>91</v>
      </c>
      <c r="AZ5887">
        <v>84102</v>
      </c>
      <c r="BA5887">
        <v>64900</v>
      </c>
      <c r="BB5887">
        <v>19202</v>
      </c>
      <c r="BC5887">
        <v>39169.75</v>
      </c>
      <c r="BD5887">
        <v>28000</v>
      </c>
      <c r="BE5887">
        <v>0</v>
      </c>
      <c r="BF5887">
        <v>11169.75</v>
      </c>
      <c r="BG5887">
        <v>28267.75</v>
      </c>
      <c r="BH5887">
        <v>10902</v>
      </c>
      <c r="BI5887">
        <v>39169.75</v>
      </c>
      <c r="BJ5887">
        <v>4083</v>
      </c>
      <c r="BK5887">
        <v>4199</v>
      </c>
      <c r="BL5887">
        <v>2783</v>
      </c>
      <c r="BM5887" t="s">
        <v>91</v>
      </c>
      <c r="BN5887" t="s">
        <v>91</v>
      </c>
      <c r="BO5887" t="s">
        <v>91</v>
      </c>
      <c r="BP5887" t="s">
        <v>91</v>
      </c>
      <c r="BQ5887" s="2">
        <v>38266</v>
      </c>
      <c r="BR5887" s="2"/>
      <c r="BV5887" t="s">
        <v>91</v>
      </c>
      <c r="BW5887" s="1" t="s">
        <v>91</v>
      </c>
      <c r="BX5887" s="1" t="s">
        <v>91</v>
      </c>
      <c r="BY5887" s="2"/>
      <c r="CB5887" t="s">
        <v>91</v>
      </c>
      <c r="CC5887" t="s">
        <v>91</v>
      </c>
      <c r="CD5887" t="s">
        <v>91</v>
      </c>
      <c r="CE5887" t="s">
        <v>91</v>
      </c>
      <c r="CF5887" t="s">
        <v>91</v>
      </c>
      <c r="CG5887" t="s">
        <v>91</v>
      </c>
      <c r="CH5887" t="s">
        <v>91</v>
      </c>
      <c r="CI5887" s="2"/>
      <c r="CJ5887" s="1" t="s">
        <v>100</v>
      </c>
    </row>
    <row r="5888" spans="1:88" x14ac:dyDescent="0.3">
      <c r="A5888" s="1" t="s">
        <v>2150</v>
      </c>
      <c r="B5888" s="2">
        <v>44926</v>
      </c>
      <c r="C5888">
        <v>1</v>
      </c>
      <c r="D5888">
        <v>1</v>
      </c>
      <c r="E5888">
        <v>0</v>
      </c>
      <c r="F5888" s="1" t="s">
        <v>3751</v>
      </c>
      <c r="G5888">
        <v>6</v>
      </c>
      <c r="H5888">
        <v>51</v>
      </c>
      <c r="I5888">
        <v>1</v>
      </c>
      <c r="J5888">
        <v>2211457</v>
      </c>
      <c r="K5888" s="1" t="s">
        <v>90</v>
      </c>
      <c r="L5888">
        <v>0</v>
      </c>
      <c r="M5888" t="s">
        <v>91</v>
      </c>
      <c r="N5888" s="2">
        <v>44904</v>
      </c>
      <c r="O5888" s="2">
        <v>44904</v>
      </c>
      <c r="P5888">
        <v>2022</v>
      </c>
      <c r="Q5888">
        <v>2023</v>
      </c>
      <c r="R5888">
        <v>13</v>
      </c>
      <c r="S5888" t="s">
        <v>91</v>
      </c>
      <c r="T5888">
        <v>13</v>
      </c>
      <c r="U5888" t="s">
        <v>91</v>
      </c>
      <c r="V5888" s="1" t="s">
        <v>92</v>
      </c>
      <c r="W5888" s="1" t="s">
        <v>92</v>
      </c>
      <c r="X5888" s="1" t="s">
        <v>93</v>
      </c>
      <c r="Y5888">
        <v>383050000</v>
      </c>
      <c r="Z5888">
        <v>47113</v>
      </c>
      <c r="AA5888" s="1" t="s">
        <v>93</v>
      </c>
      <c r="AB5888" s="1" t="s">
        <v>93</v>
      </c>
      <c r="AC5888" t="s">
        <v>91</v>
      </c>
      <c r="AF5888" s="1" t="s">
        <v>91</v>
      </c>
      <c r="AG5888" s="1" t="s">
        <v>91</v>
      </c>
      <c r="AH5888" t="s">
        <v>91</v>
      </c>
      <c r="AI5888" s="1" t="s">
        <v>94</v>
      </c>
      <c r="AJ5888" s="1" t="s">
        <v>91</v>
      </c>
      <c r="AK5888" s="1" t="s">
        <v>95</v>
      </c>
      <c r="AL5888" s="1" t="s">
        <v>94</v>
      </c>
      <c r="AM5888" s="1" t="s">
        <v>94</v>
      </c>
      <c r="AN5888" t="s">
        <v>91</v>
      </c>
      <c r="AO5888" s="1" t="s">
        <v>96</v>
      </c>
      <c r="AP5888" s="1" t="s">
        <v>97</v>
      </c>
      <c r="AQ5888" s="1" t="s">
        <v>97</v>
      </c>
      <c r="AR5888" s="1" t="s">
        <v>98</v>
      </c>
      <c r="AS5888" s="1" t="s">
        <v>98</v>
      </c>
      <c r="AT5888" s="1" t="s">
        <v>97</v>
      </c>
      <c r="AU5888" s="1" t="s">
        <v>97</v>
      </c>
      <c r="AV5888" s="1" t="s">
        <v>99</v>
      </c>
      <c r="AW5888" s="1" t="s">
        <v>99</v>
      </c>
      <c r="AX5888" t="s">
        <v>91</v>
      </c>
      <c r="AY5888" t="s">
        <v>91</v>
      </c>
      <c r="AZ5888">
        <v>23201</v>
      </c>
      <c r="BA5888">
        <v>0</v>
      </c>
      <c r="BB5888">
        <v>23201</v>
      </c>
      <c r="BC5888">
        <v>50128.39</v>
      </c>
      <c r="BD5888">
        <v>20396.39</v>
      </c>
      <c r="BE5888">
        <v>0</v>
      </c>
      <c r="BF5888">
        <v>29732</v>
      </c>
      <c r="BG5888">
        <v>42863.39</v>
      </c>
      <c r="BH5888">
        <v>7265</v>
      </c>
      <c r="BI5888">
        <v>50128.39</v>
      </c>
      <c r="BJ5888">
        <v>3503.5</v>
      </c>
      <c r="BK5888">
        <v>2961.66</v>
      </c>
      <c r="BL5888">
        <v>2565</v>
      </c>
      <c r="BM5888" t="s">
        <v>91</v>
      </c>
      <c r="BN5888" t="s">
        <v>91</v>
      </c>
      <c r="BO5888" t="s">
        <v>91</v>
      </c>
      <c r="BP5888" t="s">
        <v>91</v>
      </c>
      <c r="BQ5888" s="2">
        <v>38266</v>
      </c>
      <c r="BR5888" s="2"/>
      <c r="BV5888" t="s">
        <v>91</v>
      </c>
      <c r="BW5888" s="1" t="s">
        <v>91</v>
      </c>
      <c r="BX5888" s="1" t="s">
        <v>91</v>
      </c>
      <c r="BY5888" s="2"/>
      <c r="CB5888" t="s">
        <v>91</v>
      </c>
      <c r="CC5888" t="s">
        <v>91</v>
      </c>
      <c r="CD5888" t="s">
        <v>91</v>
      </c>
      <c r="CE5888" t="s">
        <v>91</v>
      </c>
      <c r="CF5888" t="s">
        <v>91</v>
      </c>
      <c r="CG5888" t="s">
        <v>91</v>
      </c>
      <c r="CH5888" t="s">
        <v>91</v>
      </c>
      <c r="CI5888" s="2"/>
      <c r="CJ5888" s="1" t="s">
        <v>100</v>
      </c>
    </row>
    <row r="5889" spans="1:88" x14ac:dyDescent="0.3">
      <c r="A5889" s="1" t="s">
        <v>2150</v>
      </c>
      <c r="B5889" s="2">
        <v>44926</v>
      </c>
      <c r="C5889">
        <v>1</v>
      </c>
      <c r="D5889">
        <v>1</v>
      </c>
      <c r="E5889">
        <v>0</v>
      </c>
      <c r="F5889" s="1" t="s">
        <v>3752</v>
      </c>
      <c r="G5889">
        <v>6</v>
      </c>
      <c r="H5889">
        <v>51</v>
      </c>
      <c r="I5889">
        <v>2</v>
      </c>
      <c r="J5889">
        <v>2225573</v>
      </c>
      <c r="K5889" s="1" t="s">
        <v>90</v>
      </c>
      <c r="L5889">
        <v>0</v>
      </c>
      <c r="M5889" t="s">
        <v>91</v>
      </c>
      <c r="N5889" s="2">
        <v>44911</v>
      </c>
      <c r="O5889" s="2">
        <v>44911</v>
      </c>
      <c r="P5889">
        <v>2022</v>
      </c>
      <c r="Q5889">
        <v>2023</v>
      </c>
      <c r="R5889">
        <v>7</v>
      </c>
      <c r="S5889" t="s">
        <v>91</v>
      </c>
      <c r="T5889">
        <v>7</v>
      </c>
      <c r="U5889" t="s">
        <v>91</v>
      </c>
      <c r="V5889" s="1" t="s">
        <v>92</v>
      </c>
      <c r="W5889" s="1" t="s">
        <v>92</v>
      </c>
      <c r="X5889" s="1" t="s">
        <v>93</v>
      </c>
      <c r="Y5889">
        <v>381280000</v>
      </c>
      <c r="Z5889">
        <v>47157</v>
      </c>
      <c r="AA5889" s="1" t="s">
        <v>93</v>
      </c>
      <c r="AB5889" s="1" t="s">
        <v>93</v>
      </c>
      <c r="AC5889" t="s">
        <v>91</v>
      </c>
      <c r="AF5889" s="1" t="s">
        <v>91</v>
      </c>
      <c r="AG5889" s="1" t="s">
        <v>91</v>
      </c>
      <c r="AH5889" t="s">
        <v>91</v>
      </c>
      <c r="AI5889" s="1" t="s">
        <v>94</v>
      </c>
      <c r="AJ5889" s="1" t="s">
        <v>91</v>
      </c>
      <c r="AK5889" s="1" t="s">
        <v>95</v>
      </c>
      <c r="AL5889" s="1" t="s">
        <v>94</v>
      </c>
      <c r="AM5889" s="1" t="s">
        <v>94</v>
      </c>
      <c r="AN5889" t="s">
        <v>91</v>
      </c>
      <c r="AO5889" s="1" t="s">
        <v>100</v>
      </c>
      <c r="AP5889" s="1" t="s">
        <v>97</v>
      </c>
      <c r="AQ5889" s="1" t="s">
        <v>97</v>
      </c>
      <c r="AR5889" s="1" t="s">
        <v>98</v>
      </c>
      <c r="AS5889" s="1" t="s">
        <v>98</v>
      </c>
      <c r="AT5889" s="1" t="s">
        <v>98</v>
      </c>
      <c r="AU5889" s="1" t="s">
        <v>98</v>
      </c>
      <c r="AV5889" s="1" t="s">
        <v>93</v>
      </c>
      <c r="AW5889" s="1" t="s">
        <v>93</v>
      </c>
      <c r="AX5889" t="s">
        <v>91</v>
      </c>
      <c r="AY5889" t="s">
        <v>91</v>
      </c>
      <c r="AZ5889">
        <v>8640</v>
      </c>
      <c r="BA5889">
        <v>0</v>
      </c>
      <c r="BB5889">
        <v>8640</v>
      </c>
      <c r="BC5889">
        <v>50027</v>
      </c>
      <c r="BD5889">
        <v>0</v>
      </c>
      <c r="BE5889">
        <v>0</v>
      </c>
      <c r="BF5889">
        <v>50027</v>
      </c>
      <c r="BG5889">
        <v>50027</v>
      </c>
      <c r="BH5889">
        <v>0</v>
      </c>
      <c r="BI5889">
        <v>50027</v>
      </c>
      <c r="BJ5889">
        <v>200</v>
      </c>
      <c r="BK5889">
        <v>200</v>
      </c>
      <c r="BL5889">
        <v>200</v>
      </c>
      <c r="BM5889" t="s">
        <v>91</v>
      </c>
      <c r="BN5889" t="s">
        <v>91</v>
      </c>
      <c r="BO5889" t="s">
        <v>91</v>
      </c>
      <c r="BP5889" t="s">
        <v>91</v>
      </c>
      <c r="BQ5889" s="2">
        <v>38266</v>
      </c>
      <c r="BR5889" s="2"/>
      <c r="BV5889" t="s">
        <v>91</v>
      </c>
      <c r="BW5889" s="1" t="s">
        <v>91</v>
      </c>
      <c r="BX5889" s="1" t="s">
        <v>91</v>
      </c>
      <c r="BY5889" s="2"/>
      <c r="CB5889" t="s">
        <v>91</v>
      </c>
      <c r="CC5889" t="s">
        <v>91</v>
      </c>
      <c r="CD5889" t="s">
        <v>91</v>
      </c>
      <c r="CE5889" t="s">
        <v>91</v>
      </c>
      <c r="CF5889" t="s">
        <v>91</v>
      </c>
      <c r="CG5889" t="s">
        <v>91</v>
      </c>
      <c r="CH5889" t="s">
        <v>91</v>
      </c>
      <c r="CI5889" s="2"/>
      <c r="CJ5889" s="1" t="s">
        <v>100</v>
      </c>
    </row>
    <row r="5890" spans="1:88" x14ac:dyDescent="0.3">
      <c r="A5890" s="1" t="s">
        <v>2150</v>
      </c>
      <c r="B5890" s="2">
        <v>44926</v>
      </c>
      <c r="C5890">
        <v>1</v>
      </c>
      <c r="D5890">
        <v>1</v>
      </c>
      <c r="E5890">
        <v>0</v>
      </c>
      <c r="F5890" s="1" t="s">
        <v>3753</v>
      </c>
      <c r="G5890">
        <v>6</v>
      </c>
      <c r="H5890">
        <v>51</v>
      </c>
      <c r="I5890">
        <v>2</v>
      </c>
      <c r="J5890">
        <v>2224554</v>
      </c>
      <c r="K5890" s="1" t="s">
        <v>90</v>
      </c>
      <c r="L5890">
        <v>0</v>
      </c>
      <c r="M5890" t="s">
        <v>91</v>
      </c>
      <c r="N5890" s="2">
        <v>44852</v>
      </c>
      <c r="O5890" s="2">
        <v>44852</v>
      </c>
      <c r="P5890">
        <v>2022</v>
      </c>
      <c r="Q5890">
        <v>2023</v>
      </c>
      <c r="R5890">
        <v>13</v>
      </c>
      <c r="S5890" t="s">
        <v>91</v>
      </c>
      <c r="T5890">
        <v>13</v>
      </c>
      <c r="U5890" t="s">
        <v>91</v>
      </c>
      <c r="V5890" s="1" t="s">
        <v>92</v>
      </c>
      <c r="W5890" s="1" t="s">
        <v>92</v>
      </c>
      <c r="X5890" s="1" t="s">
        <v>93</v>
      </c>
      <c r="Y5890">
        <v>389300000</v>
      </c>
      <c r="Z5890">
        <v>47157</v>
      </c>
      <c r="AA5890" s="1" t="s">
        <v>93</v>
      </c>
      <c r="AB5890" s="1" t="s">
        <v>93</v>
      </c>
      <c r="AC5890" t="s">
        <v>91</v>
      </c>
      <c r="AF5890" s="1" t="s">
        <v>91</v>
      </c>
      <c r="AG5890" s="1" t="s">
        <v>91</v>
      </c>
      <c r="AH5890" t="s">
        <v>91</v>
      </c>
      <c r="AI5890" s="1" t="s">
        <v>94</v>
      </c>
      <c r="AJ5890" s="1" t="s">
        <v>91</v>
      </c>
      <c r="AK5890" s="1" t="s">
        <v>95</v>
      </c>
      <c r="AL5890" s="1" t="s">
        <v>94</v>
      </c>
      <c r="AM5890" s="1" t="s">
        <v>94</v>
      </c>
      <c r="AN5890" t="s">
        <v>91</v>
      </c>
      <c r="AO5890" s="1" t="s">
        <v>96</v>
      </c>
      <c r="AP5890" s="1" t="s">
        <v>97</v>
      </c>
      <c r="AQ5890" s="1" t="s">
        <v>97</v>
      </c>
      <c r="AR5890" s="1" t="s">
        <v>97</v>
      </c>
      <c r="AS5890" s="1" t="s">
        <v>97</v>
      </c>
      <c r="AT5890" s="1" t="s">
        <v>97</v>
      </c>
      <c r="AU5890" s="1" t="s">
        <v>97</v>
      </c>
      <c r="AV5890" s="1" t="s">
        <v>99</v>
      </c>
      <c r="AW5890" s="1" t="s">
        <v>99</v>
      </c>
      <c r="AX5890" t="s">
        <v>91</v>
      </c>
      <c r="AY5890" t="s">
        <v>91</v>
      </c>
      <c r="AZ5890">
        <v>23950</v>
      </c>
      <c r="BA5890">
        <v>0</v>
      </c>
      <c r="BB5890">
        <v>23950</v>
      </c>
      <c r="BC5890">
        <v>24041</v>
      </c>
      <c r="BD5890">
        <v>17740</v>
      </c>
      <c r="BE5890">
        <v>0</v>
      </c>
      <c r="BF5890">
        <v>6301</v>
      </c>
      <c r="BG5890">
        <v>24041</v>
      </c>
      <c r="BH5890">
        <v>0</v>
      </c>
      <c r="BI5890">
        <v>24041</v>
      </c>
      <c r="BJ5890">
        <v>2425.67</v>
      </c>
      <c r="BK5890">
        <v>1772</v>
      </c>
      <c r="BL5890">
        <v>1293</v>
      </c>
      <c r="BM5890" t="s">
        <v>91</v>
      </c>
      <c r="BN5890" t="s">
        <v>91</v>
      </c>
      <c r="BO5890" t="s">
        <v>91</v>
      </c>
      <c r="BP5890" t="s">
        <v>91</v>
      </c>
      <c r="BQ5890" s="2">
        <v>38266</v>
      </c>
      <c r="BR5890" s="2"/>
      <c r="BV5890" t="s">
        <v>91</v>
      </c>
      <c r="BW5890" s="1" t="s">
        <v>91</v>
      </c>
      <c r="BX5890" s="1" t="s">
        <v>91</v>
      </c>
      <c r="BY5890" s="2"/>
      <c r="CB5890" t="s">
        <v>91</v>
      </c>
      <c r="CC5890" t="s">
        <v>91</v>
      </c>
      <c r="CD5890" t="s">
        <v>91</v>
      </c>
      <c r="CE5890" t="s">
        <v>91</v>
      </c>
      <c r="CF5890" t="s">
        <v>91</v>
      </c>
      <c r="CG5890" t="s">
        <v>91</v>
      </c>
      <c r="CH5890" t="s">
        <v>91</v>
      </c>
      <c r="CI5890" s="2"/>
      <c r="CJ5890" s="1" t="s">
        <v>100</v>
      </c>
    </row>
    <row r="5891" spans="1:88" x14ac:dyDescent="0.3">
      <c r="A5891" s="1" t="s">
        <v>2150</v>
      </c>
      <c r="B5891" s="2">
        <v>44926</v>
      </c>
      <c r="C5891">
        <v>1</v>
      </c>
      <c r="D5891">
        <v>1</v>
      </c>
      <c r="E5891">
        <v>0</v>
      </c>
      <c r="F5891" s="1" t="s">
        <v>3754</v>
      </c>
      <c r="G5891">
        <v>6</v>
      </c>
      <c r="H5891">
        <v>51</v>
      </c>
      <c r="I5891">
        <v>2</v>
      </c>
      <c r="J5891">
        <v>2224877</v>
      </c>
      <c r="K5891" s="1" t="s">
        <v>90</v>
      </c>
      <c r="L5891">
        <v>0</v>
      </c>
      <c r="M5891" t="s">
        <v>91</v>
      </c>
      <c r="N5891" s="2">
        <v>44869</v>
      </c>
      <c r="O5891" s="2">
        <v>44869</v>
      </c>
      <c r="P5891">
        <v>2022</v>
      </c>
      <c r="Q5891">
        <v>2023</v>
      </c>
      <c r="R5891">
        <v>13</v>
      </c>
      <c r="S5891" t="s">
        <v>91</v>
      </c>
      <c r="T5891">
        <v>13</v>
      </c>
      <c r="U5891" t="s">
        <v>91</v>
      </c>
      <c r="V5891" s="1" t="s">
        <v>92</v>
      </c>
      <c r="W5891" s="1" t="s">
        <v>92</v>
      </c>
      <c r="X5891" s="1" t="s">
        <v>93</v>
      </c>
      <c r="Y5891">
        <v>381110000</v>
      </c>
      <c r="Z5891">
        <v>47157</v>
      </c>
      <c r="AA5891" s="1" t="s">
        <v>93</v>
      </c>
      <c r="AB5891" s="1" t="s">
        <v>93</v>
      </c>
      <c r="AC5891" t="s">
        <v>91</v>
      </c>
      <c r="AF5891" s="1" t="s">
        <v>91</v>
      </c>
      <c r="AG5891" s="1" t="s">
        <v>91</v>
      </c>
      <c r="AH5891" t="s">
        <v>91</v>
      </c>
      <c r="AI5891" s="1" t="s">
        <v>94</v>
      </c>
      <c r="AJ5891" s="1" t="s">
        <v>91</v>
      </c>
      <c r="AK5891" s="1" t="s">
        <v>95</v>
      </c>
      <c r="AL5891" s="1" t="s">
        <v>94</v>
      </c>
      <c r="AM5891" s="1" t="s">
        <v>94</v>
      </c>
      <c r="AN5891" t="s">
        <v>91</v>
      </c>
      <c r="AO5891" s="1" t="s">
        <v>96</v>
      </c>
      <c r="AP5891" s="1" t="s">
        <v>97</v>
      </c>
      <c r="AQ5891" s="1" t="s">
        <v>97</v>
      </c>
      <c r="AR5891" s="1" t="s">
        <v>97</v>
      </c>
      <c r="AS5891" s="1" t="s">
        <v>97</v>
      </c>
      <c r="AT5891" s="1" t="s">
        <v>97</v>
      </c>
      <c r="AU5891" s="1" t="s">
        <v>97</v>
      </c>
      <c r="AV5891" s="1" t="s">
        <v>99</v>
      </c>
      <c r="AW5891" s="1" t="s">
        <v>99</v>
      </c>
      <c r="AX5891" t="s">
        <v>91</v>
      </c>
      <c r="AY5891" t="s">
        <v>91</v>
      </c>
      <c r="AZ5891">
        <v>17529</v>
      </c>
      <c r="BA5891">
        <v>0</v>
      </c>
      <c r="BB5891">
        <v>17529</v>
      </c>
      <c r="BC5891">
        <v>23639.63</v>
      </c>
      <c r="BD5891">
        <v>18000</v>
      </c>
      <c r="BE5891">
        <v>0</v>
      </c>
      <c r="BF5891">
        <v>5639.63</v>
      </c>
      <c r="BG5891">
        <v>23639.63</v>
      </c>
      <c r="BH5891">
        <v>0</v>
      </c>
      <c r="BI5891">
        <v>23639.63</v>
      </c>
      <c r="BJ5891">
        <v>0</v>
      </c>
      <c r="BK5891">
        <v>1563</v>
      </c>
      <c r="BL5891">
        <v>1220</v>
      </c>
      <c r="BM5891" t="s">
        <v>91</v>
      </c>
      <c r="BN5891" t="s">
        <v>91</v>
      </c>
      <c r="BO5891" t="s">
        <v>91</v>
      </c>
      <c r="BP5891" t="s">
        <v>91</v>
      </c>
      <c r="BQ5891" s="2">
        <v>38266</v>
      </c>
      <c r="BR5891" s="2"/>
      <c r="BV5891" t="s">
        <v>91</v>
      </c>
      <c r="BW5891" s="1" t="s">
        <v>91</v>
      </c>
      <c r="BX5891" s="1" t="s">
        <v>91</v>
      </c>
      <c r="BY5891" s="2"/>
      <c r="CB5891" t="s">
        <v>91</v>
      </c>
      <c r="CC5891" t="s">
        <v>91</v>
      </c>
      <c r="CD5891" t="s">
        <v>91</v>
      </c>
      <c r="CE5891" t="s">
        <v>91</v>
      </c>
      <c r="CF5891" t="s">
        <v>91</v>
      </c>
      <c r="CG5891" t="s">
        <v>91</v>
      </c>
      <c r="CH5891" t="s">
        <v>91</v>
      </c>
      <c r="CI5891" s="2"/>
      <c r="CJ5891" s="1" t="s">
        <v>100</v>
      </c>
    </row>
    <row r="5892" spans="1:88" x14ac:dyDescent="0.3">
      <c r="A5892" s="1" t="s">
        <v>2150</v>
      </c>
      <c r="B5892" s="2">
        <v>44926</v>
      </c>
      <c r="C5892">
        <v>1</v>
      </c>
      <c r="D5892">
        <v>1</v>
      </c>
      <c r="E5892">
        <v>0</v>
      </c>
      <c r="F5892" s="1" t="s">
        <v>3755</v>
      </c>
      <c r="G5892">
        <v>6</v>
      </c>
      <c r="H5892">
        <v>51</v>
      </c>
      <c r="I5892">
        <v>2</v>
      </c>
      <c r="J5892">
        <v>2224290</v>
      </c>
      <c r="K5892" s="1" t="s">
        <v>90</v>
      </c>
      <c r="L5892">
        <v>0</v>
      </c>
      <c r="M5892" t="s">
        <v>91</v>
      </c>
      <c r="N5892" s="2">
        <v>44838</v>
      </c>
      <c r="O5892" s="2">
        <v>44838</v>
      </c>
      <c r="P5892">
        <v>2022</v>
      </c>
      <c r="Q5892">
        <v>2023</v>
      </c>
      <c r="R5892">
        <v>7</v>
      </c>
      <c r="S5892" t="s">
        <v>91</v>
      </c>
      <c r="T5892">
        <v>7</v>
      </c>
      <c r="U5892" t="s">
        <v>91</v>
      </c>
      <c r="V5892" s="1" t="s">
        <v>92</v>
      </c>
      <c r="W5892" s="1" t="s">
        <v>92</v>
      </c>
      <c r="X5892" s="1" t="s">
        <v>93</v>
      </c>
      <c r="Y5892">
        <v>381250000</v>
      </c>
      <c r="Z5892">
        <v>47157</v>
      </c>
      <c r="AA5892" s="1" t="s">
        <v>93</v>
      </c>
      <c r="AB5892" s="1" t="s">
        <v>93</v>
      </c>
      <c r="AC5892" t="s">
        <v>91</v>
      </c>
      <c r="AF5892" s="1" t="s">
        <v>91</v>
      </c>
      <c r="AG5892" s="1" t="s">
        <v>91</v>
      </c>
      <c r="AH5892" t="s">
        <v>91</v>
      </c>
      <c r="AI5892" s="1" t="s">
        <v>94</v>
      </c>
      <c r="AJ5892" s="1" t="s">
        <v>91</v>
      </c>
      <c r="AK5892" s="1" t="s">
        <v>95</v>
      </c>
      <c r="AL5892" s="1" t="s">
        <v>94</v>
      </c>
      <c r="AM5892" s="1" t="s">
        <v>94</v>
      </c>
      <c r="AN5892" t="s">
        <v>91</v>
      </c>
      <c r="AO5892" s="1" t="s">
        <v>100</v>
      </c>
      <c r="AP5892" s="1" t="s">
        <v>98</v>
      </c>
      <c r="AQ5892" s="1" t="s">
        <v>98</v>
      </c>
      <c r="AR5892" s="1" t="s">
        <v>98</v>
      </c>
      <c r="AS5892" s="1" t="s">
        <v>98</v>
      </c>
      <c r="AT5892" s="1" t="s">
        <v>97</v>
      </c>
      <c r="AU5892" s="1" t="s">
        <v>97</v>
      </c>
      <c r="AV5892" s="1" t="s">
        <v>93</v>
      </c>
      <c r="AW5892" s="1" t="s">
        <v>93</v>
      </c>
      <c r="AX5892" t="s">
        <v>91</v>
      </c>
      <c r="AY5892" t="s">
        <v>91</v>
      </c>
      <c r="AZ5892">
        <v>80631</v>
      </c>
      <c r="BA5892">
        <v>60271</v>
      </c>
      <c r="BB5892">
        <v>20360</v>
      </c>
      <c r="BC5892">
        <v>98988</v>
      </c>
      <c r="BD5892">
        <v>73173</v>
      </c>
      <c r="BE5892">
        <v>0</v>
      </c>
      <c r="BF5892">
        <v>25815</v>
      </c>
      <c r="BG5892">
        <v>98988</v>
      </c>
      <c r="BH5892">
        <v>0</v>
      </c>
      <c r="BI5892">
        <v>98988</v>
      </c>
      <c r="BJ5892">
        <v>7091.22</v>
      </c>
      <c r="BK5892">
        <v>4135.26</v>
      </c>
      <c r="BL5892">
        <v>4135</v>
      </c>
      <c r="BM5892" t="s">
        <v>91</v>
      </c>
      <c r="BN5892" t="s">
        <v>91</v>
      </c>
      <c r="BO5892" t="s">
        <v>91</v>
      </c>
      <c r="BP5892" t="s">
        <v>91</v>
      </c>
      <c r="BQ5892" s="2">
        <v>38266</v>
      </c>
      <c r="BR5892" s="2"/>
      <c r="BV5892" t="s">
        <v>91</v>
      </c>
      <c r="BW5892" s="1" t="s">
        <v>91</v>
      </c>
      <c r="BX5892" s="1" t="s">
        <v>91</v>
      </c>
      <c r="BY5892" s="2"/>
      <c r="CB5892" t="s">
        <v>91</v>
      </c>
      <c r="CC5892" t="s">
        <v>91</v>
      </c>
      <c r="CD5892" t="s">
        <v>91</v>
      </c>
      <c r="CE5892" t="s">
        <v>91</v>
      </c>
      <c r="CF5892" t="s">
        <v>91</v>
      </c>
      <c r="CG5892" t="s">
        <v>91</v>
      </c>
      <c r="CH5892" t="s">
        <v>91</v>
      </c>
      <c r="CI5892" s="2"/>
      <c r="CJ5892" s="1" t="s">
        <v>100</v>
      </c>
    </row>
    <row r="5893" spans="1:88" x14ac:dyDescent="0.3">
      <c r="A5893" s="1" t="s">
        <v>2150</v>
      </c>
      <c r="B5893" s="2">
        <v>44926</v>
      </c>
      <c r="C5893">
        <v>1</v>
      </c>
      <c r="D5893">
        <v>1</v>
      </c>
      <c r="E5893">
        <v>0</v>
      </c>
      <c r="F5893" s="1" t="s">
        <v>3756</v>
      </c>
      <c r="G5893">
        <v>6</v>
      </c>
      <c r="H5893">
        <v>51</v>
      </c>
      <c r="I5893">
        <v>2</v>
      </c>
      <c r="J5893">
        <v>2224822</v>
      </c>
      <c r="K5893" s="1" t="s">
        <v>90</v>
      </c>
      <c r="L5893">
        <v>0</v>
      </c>
      <c r="M5893" t="s">
        <v>3757</v>
      </c>
      <c r="N5893" s="2">
        <v>44867</v>
      </c>
      <c r="O5893" s="2">
        <v>44867</v>
      </c>
      <c r="P5893">
        <v>2022</v>
      </c>
      <c r="Q5893">
        <v>2023</v>
      </c>
      <c r="R5893">
        <v>13</v>
      </c>
      <c r="S5893" t="s">
        <v>91</v>
      </c>
      <c r="T5893">
        <v>7</v>
      </c>
      <c r="U5893" t="s">
        <v>91</v>
      </c>
      <c r="V5893" s="1" t="s">
        <v>92</v>
      </c>
      <c r="W5893" s="1" t="s">
        <v>92</v>
      </c>
      <c r="X5893" s="1" t="s">
        <v>93</v>
      </c>
      <c r="Y5893">
        <v>381170000</v>
      </c>
      <c r="Z5893">
        <v>47157</v>
      </c>
      <c r="AA5893" s="1" t="s">
        <v>93</v>
      </c>
      <c r="AB5893" s="1" t="s">
        <v>93</v>
      </c>
      <c r="AC5893" t="s">
        <v>91</v>
      </c>
      <c r="AF5893" s="1" t="s">
        <v>91</v>
      </c>
      <c r="AG5893" s="1" t="s">
        <v>91</v>
      </c>
      <c r="AH5893" t="s">
        <v>91</v>
      </c>
      <c r="AI5893" s="1" t="s">
        <v>117</v>
      </c>
      <c r="AJ5893" s="1" t="s">
        <v>91</v>
      </c>
      <c r="AK5893" s="1" t="s">
        <v>95</v>
      </c>
      <c r="AL5893" s="1" t="s">
        <v>94</v>
      </c>
      <c r="AM5893" s="1" t="s">
        <v>94</v>
      </c>
      <c r="AN5893" t="s">
        <v>91</v>
      </c>
      <c r="AO5893" s="1" t="s">
        <v>96</v>
      </c>
      <c r="AP5893" s="1" t="s">
        <v>97</v>
      </c>
      <c r="AQ5893" s="1" t="s">
        <v>97</v>
      </c>
      <c r="AR5893" s="1" t="s">
        <v>97</v>
      </c>
      <c r="AS5893" s="1" t="s">
        <v>97</v>
      </c>
      <c r="AT5893" s="1" t="s">
        <v>97</v>
      </c>
      <c r="AU5893" s="1" t="s">
        <v>97</v>
      </c>
      <c r="AV5893" s="1" t="s">
        <v>93</v>
      </c>
      <c r="AW5893" s="1" t="s">
        <v>93</v>
      </c>
      <c r="AX5893" t="s">
        <v>91</v>
      </c>
      <c r="AY5893" t="s">
        <v>91</v>
      </c>
      <c r="AZ5893">
        <v>24490</v>
      </c>
      <c r="BA5893">
        <v>0</v>
      </c>
      <c r="BB5893">
        <v>24490</v>
      </c>
      <c r="BC5893">
        <v>133143.18</v>
      </c>
      <c r="BD5893">
        <v>20000</v>
      </c>
      <c r="BE5893">
        <v>0</v>
      </c>
      <c r="BF5893">
        <v>113143.18</v>
      </c>
      <c r="BG5893">
        <v>112246.18</v>
      </c>
      <c r="BH5893">
        <v>20897</v>
      </c>
      <c r="BI5893">
        <v>133143.18</v>
      </c>
      <c r="BJ5893">
        <v>2249.83</v>
      </c>
      <c r="BK5893">
        <v>2154.21</v>
      </c>
      <c r="BL5893">
        <v>2738</v>
      </c>
      <c r="BM5893" t="s">
        <v>3758</v>
      </c>
      <c r="BN5893" t="s">
        <v>91</v>
      </c>
      <c r="BO5893" t="s">
        <v>91</v>
      </c>
      <c r="BP5893" t="s">
        <v>91</v>
      </c>
      <c r="BQ5893" s="2">
        <v>38266</v>
      </c>
      <c r="BR5893" s="2"/>
      <c r="BV5893" t="s">
        <v>91</v>
      </c>
      <c r="BW5893" s="1" t="s">
        <v>91</v>
      </c>
      <c r="BX5893" s="1" t="s">
        <v>91</v>
      </c>
      <c r="BY5893" s="2"/>
      <c r="CB5893" t="s">
        <v>91</v>
      </c>
      <c r="CC5893" t="s">
        <v>91</v>
      </c>
      <c r="CD5893" t="s">
        <v>91</v>
      </c>
      <c r="CE5893" t="s">
        <v>91</v>
      </c>
      <c r="CF5893" t="s">
        <v>91</v>
      </c>
      <c r="CG5893" t="s">
        <v>91</v>
      </c>
      <c r="CH5893" t="s">
        <v>91</v>
      </c>
      <c r="CI5893" s="2"/>
      <c r="CJ5893" s="1" t="s">
        <v>100</v>
      </c>
    </row>
    <row r="5894" spans="1:88" x14ac:dyDescent="0.3">
      <c r="A5894" s="1" t="s">
        <v>2150</v>
      </c>
      <c r="B5894" s="2">
        <v>44926</v>
      </c>
      <c r="C5894">
        <v>1</v>
      </c>
      <c r="D5894">
        <v>1</v>
      </c>
      <c r="E5894">
        <v>0</v>
      </c>
      <c r="F5894" s="1" t="s">
        <v>3759</v>
      </c>
      <c r="G5894">
        <v>6</v>
      </c>
      <c r="H5894">
        <v>51</v>
      </c>
      <c r="I5894">
        <v>2</v>
      </c>
      <c r="J5894">
        <v>2225595</v>
      </c>
      <c r="K5894" s="1" t="s">
        <v>90</v>
      </c>
      <c r="L5894">
        <v>0</v>
      </c>
      <c r="M5894" t="s">
        <v>91</v>
      </c>
      <c r="N5894" s="2">
        <v>44914</v>
      </c>
      <c r="O5894" s="2">
        <v>44914</v>
      </c>
      <c r="P5894">
        <v>2022</v>
      </c>
      <c r="Q5894">
        <v>2023</v>
      </c>
      <c r="R5894">
        <v>13</v>
      </c>
      <c r="S5894" t="s">
        <v>91</v>
      </c>
      <c r="T5894">
        <v>13</v>
      </c>
      <c r="U5894" t="s">
        <v>91</v>
      </c>
      <c r="V5894" s="1" t="s">
        <v>92</v>
      </c>
      <c r="W5894" s="1" t="s">
        <v>92</v>
      </c>
      <c r="X5894" s="1" t="s">
        <v>93</v>
      </c>
      <c r="Y5894">
        <v>381270000</v>
      </c>
      <c r="Z5894">
        <v>47157</v>
      </c>
      <c r="AA5894" s="1" t="s">
        <v>93</v>
      </c>
      <c r="AB5894" s="1" t="s">
        <v>93</v>
      </c>
      <c r="AC5894" t="s">
        <v>91</v>
      </c>
      <c r="AF5894" s="1" t="s">
        <v>91</v>
      </c>
      <c r="AG5894" s="1" t="s">
        <v>91</v>
      </c>
      <c r="AH5894" t="s">
        <v>91</v>
      </c>
      <c r="AI5894" s="1" t="s">
        <v>94</v>
      </c>
      <c r="AJ5894" s="1" t="s">
        <v>91</v>
      </c>
      <c r="AK5894" s="1" t="s">
        <v>95</v>
      </c>
      <c r="AL5894" s="1" t="s">
        <v>94</v>
      </c>
      <c r="AM5894" s="1" t="s">
        <v>94</v>
      </c>
      <c r="AN5894" t="s">
        <v>91</v>
      </c>
      <c r="AO5894" s="1" t="s">
        <v>96</v>
      </c>
      <c r="AP5894" s="1" t="s">
        <v>97</v>
      </c>
      <c r="AQ5894" s="1" t="s">
        <v>97</v>
      </c>
      <c r="AR5894" s="1" t="s">
        <v>97</v>
      </c>
      <c r="AS5894" s="1" t="s">
        <v>97</v>
      </c>
      <c r="AT5894" s="1" t="s">
        <v>97</v>
      </c>
      <c r="AU5894" s="1" t="s">
        <v>97</v>
      </c>
      <c r="AV5894" s="1" t="s">
        <v>99</v>
      </c>
      <c r="AW5894" s="1" t="s">
        <v>99</v>
      </c>
      <c r="AX5894" t="s">
        <v>91</v>
      </c>
      <c r="AY5894" t="s">
        <v>91</v>
      </c>
      <c r="AZ5894">
        <v>2870</v>
      </c>
      <c r="BA5894">
        <v>0</v>
      </c>
      <c r="BB5894">
        <v>2870</v>
      </c>
      <c r="BC5894">
        <v>22001</v>
      </c>
      <c r="BD5894">
        <v>0</v>
      </c>
      <c r="BE5894">
        <v>0</v>
      </c>
      <c r="BF5894">
        <v>22001</v>
      </c>
      <c r="BG5894">
        <v>22001</v>
      </c>
      <c r="BH5894">
        <v>0</v>
      </c>
      <c r="BI5894">
        <v>22001</v>
      </c>
      <c r="BJ5894">
        <v>921.22</v>
      </c>
      <c r="BK5894">
        <v>2954.93</v>
      </c>
      <c r="BL5894">
        <v>2780</v>
      </c>
      <c r="BM5894" t="s">
        <v>91</v>
      </c>
      <c r="BN5894" t="s">
        <v>91</v>
      </c>
      <c r="BO5894" t="s">
        <v>91</v>
      </c>
      <c r="BP5894" t="s">
        <v>91</v>
      </c>
      <c r="BQ5894" s="2">
        <v>38266</v>
      </c>
      <c r="BR5894" s="2"/>
      <c r="BV5894" t="s">
        <v>91</v>
      </c>
      <c r="BW5894" s="1" t="s">
        <v>91</v>
      </c>
      <c r="BX5894" s="1" t="s">
        <v>91</v>
      </c>
      <c r="BY5894" s="2"/>
      <c r="CB5894" t="s">
        <v>91</v>
      </c>
      <c r="CC5894" t="s">
        <v>91</v>
      </c>
      <c r="CD5894" t="s">
        <v>91</v>
      </c>
      <c r="CE5894" t="s">
        <v>91</v>
      </c>
      <c r="CF5894" t="s">
        <v>91</v>
      </c>
      <c r="CG5894" t="s">
        <v>91</v>
      </c>
      <c r="CH5894" t="s">
        <v>91</v>
      </c>
      <c r="CI5894" s="2"/>
      <c r="CJ5894" s="1" t="s">
        <v>100</v>
      </c>
    </row>
    <row r="5895" spans="1:88" x14ac:dyDescent="0.3">
      <c r="A5895" s="1" t="s">
        <v>2150</v>
      </c>
      <c r="B5895" s="2">
        <v>44926</v>
      </c>
      <c r="C5895">
        <v>1</v>
      </c>
      <c r="D5895">
        <v>1</v>
      </c>
      <c r="E5895">
        <v>0</v>
      </c>
      <c r="F5895" s="1" t="s">
        <v>2521</v>
      </c>
      <c r="G5895">
        <v>6</v>
      </c>
      <c r="H5895">
        <v>51</v>
      </c>
      <c r="I5895">
        <v>2</v>
      </c>
      <c r="J5895">
        <v>2223846</v>
      </c>
      <c r="K5895" s="1" t="s">
        <v>90</v>
      </c>
      <c r="L5895">
        <v>0</v>
      </c>
      <c r="M5895" t="s">
        <v>91</v>
      </c>
      <c r="N5895" s="2">
        <v>44812</v>
      </c>
      <c r="O5895" s="2">
        <v>44812</v>
      </c>
      <c r="P5895">
        <v>2022</v>
      </c>
      <c r="Q5895">
        <v>2022</v>
      </c>
      <c r="R5895">
        <v>13</v>
      </c>
      <c r="S5895" t="s">
        <v>91</v>
      </c>
      <c r="T5895">
        <v>13</v>
      </c>
      <c r="U5895" t="s">
        <v>91</v>
      </c>
      <c r="V5895" s="1" t="s">
        <v>92</v>
      </c>
      <c r="W5895" s="1" t="s">
        <v>92</v>
      </c>
      <c r="X5895" s="1" t="s">
        <v>93</v>
      </c>
      <c r="Y5895">
        <v>381270000</v>
      </c>
      <c r="Z5895">
        <v>47157</v>
      </c>
      <c r="AA5895" s="1" t="s">
        <v>93</v>
      </c>
      <c r="AB5895" s="1" t="s">
        <v>93</v>
      </c>
      <c r="AC5895" t="s">
        <v>91</v>
      </c>
      <c r="AF5895" s="1" t="s">
        <v>91</v>
      </c>
      <c r="AG5895" s="1" t="s">
        <v>91</v>
      </c>
      <c r="AH5895" t="s">
        <v>91</v>
      </c>
      <c r="AI5895" s="1" t="s">
        <v>94</v>
      </c>
      <c r="AJ5895" s="1" t="s">
        <v>91</v>
      </c>
      <c r="AK5895" s="1" t="s">
        <v>95</v>
      </c>
      <c r="AL5895" s="1" t="s">
        <v>94</v>
      </c>
      <c r="AM5895" s="1" t="s">
        <v>94</v>
      </c>
      <c r="AN5895" t="s">
        <v>91</v>
      </c>
      <c r="AO5895" s="1" t="s">
        <v>96</v>
      </c>
      <c r="AP5895" s="1" t="s">
        <v>97</v>
      </c>
      <c r="AQ5895" s="1" t="s">
        <v>97</v>
      </c>
      <c r="AR5895" s="1" t="s">
        <v>97</v>
      </c>
      <c r="AS5895" s="1" t="s">
        <v>97</v>
      </c>
      <c r="AT5895" s="1" t="s">
        <v>97</v>
      </c>
      <c r="AU5895" s="1" t="s">
        <v>97</v>
      </c>
      <c r="AV5895" s="1" t="s">
        <v>99</v>
      </c>
      <c r="AW5895" s="1" t="s">
        <v>99</v>
      </c>
      <c r="AX5895" t="s">
        <v>91</v>
      </c>
      <c r="AY5895" t="s">
        <v>91</v>
      </c>
      <c r="AZ5895">
        <v>6031</v>
      </c>
      <c r="BA5895">
        <v>0</v>
      </c>
      <c r="BB5895">
        <v>6031</v>
      </c>
      <c r="BC5895">
        <v>6623.27</v>
      </c>
      <c r="BD5895">
        <v>0</v>
      </c>
      <c r="BE5895">
        <v>0</v>
      </c>
      <c r="BF5895">
        <v>6623.27</v>
      </c>
      <c r="BG5895">
        <v>6623.27</v>
      </c>
      <c r="BH5895">
        <v>0</v>
      </c>
      <c r="BI5895">
        <v>6623.27</v>
      </c>
      <c r="BJ5895">
        <v>2514</v>
      </c>
      <c r="BK5895">
        <v>2819.87</v>
      </c>
      <c r="BL5895">
        <v>2992</v>
      </c>
      <c r="BM5895" t="s">
        <v>91</v>
      </c>
      <c r="BN5895" t="s">
        <v>91</v>
      </c>
      <c r="BO5895" t="s">
        <v>91</v>
      </c>
      <c r="BP5895" t="s">
        <v>91</v>
      </c>
      <c r="BQ5895" s="2">
        <v>38266</v>
      </c>
      <c r="BR5895" s="2"/>
      <c r="BV5895" t="s">
        <v>91</v>
      </c>
      <c r="BW5895" s="1" t="s">
        <v>91</v>
      </c>
      <c r="BX5895" s="1" t="s">
        <v>91</v>
      </c>
      <c r="BY5895" s="2"/>
      <c r="CB5895" t="s">
        <v>91</v>
      </c>
      <c r="CC5895" t="s">
        <v>91</v>
      </c>
      <c r="CD5895" t="s">
        <v>91</v>
      </c>
      <c r="CE5895" t="s">
        <v>91</v>
      </c>
      <c r="CF5895" t="s">
        <v>91</v>
      </c>
      <c r="CG5895" t="s">
        <v>91</v>
      </c>
      <c r="CH5895" t="s">
        <v>91</v>
      </c>
      <c r="CI5895" s="2"/>
      <c r="CJ5895" s="1" t="s">
        <v>100</v>
      </c>
    </row>
    <row r="5896" spans="1:88" x14ac:dyDescent="0.3">
      <c r="A5896" s="1" t="s">
        <v>2150</v>
      </c>
      <c r="B5896" s="2">
        <v>44926</v>
      </c>
      <c r="C5896">
        <v>1</v>
      </c>
      <c r="D5896">
        <v>1</v>
      </c>
      <c r="E5896">
        <v>0</v>
      </c>
      <c r="F5896" s="1" t="s">
        <v>3760</v>
      </c>
      <c r="G5896">
        <v>6</v>
      </c>
      <c r="H5896">
        <v>51</v>
      </c>
      <c r="I5896">
        <v>1</v>
      </c>
      <c r="J5896">
        <v>2211401</v>
      </c>
      <c r="K5896" s="1" t="s">
        <v>90</v>
      </c>
      <c r="L5896">
        <v>0</v>
      </c>
      <c r="M5896" t="s">
        <v>91</v>
      </c>
      <c r="N5896" s="2">
        <v>44890</v>
      </c>
      <c r="O5896" s="2">
        <v>44890</v>
      </c>
      <c r="P5896">
        <v>2022</v>
      </c>
      <c r="Q5896">
        <v>2023</v>
      </c>
      <c r="R5896">
        <v>13</v>
      </c>
      <c r="S5896" t="s">
        <v>91</v>
      </c>
      <c r="T5896">
        <v>13</v>
      </c>
      <c r="U5896" t="s">
        <v>91</v>
      </c>
      <c r="V5896" s="1" t="s">
        <v>92</v>
      </c>
      <c r="W5896" s="1" t="s">
        <v>92</v>
      </c>
      <c r="X5896" s="1" t="s">
        <v>93</v>
      </c>
      <c r="Y5896">
        <v>723014231</v>
      </c>
      <c r="Z5896">
        <v>5035</v>
      </c>
      <c r="AA5896" s="1" t="s">
        <v>93</v>
      </c>
      <c r="AB5896" s="1" t="s">
        <v>93</v>
      </c>
      <c r="AC5896" t="s">
        <v>91</v>
      </c>
      <c r="AF5896" s="1" t="s">
        <v>91</v>
      </c>
      <c r="AG5896" s="1" t="s">
        <v>91</v>
      </c>
      <c r="AH5896" t="s">
        <v>91</v>
      </c>
      <c r="AI5896" s="1" t="s">
        <v>94</v>
      </c>
      <c r="AJ5896" s="1" t="s">
        <v>91</v>
      </c>
      <c r="AK5896" s="1" t="s">
        <v>95</v>
      </c>
      <c r="AL5896" s="1" t="s">
        <v>94</v>
      </c>
      <c r="AM5896" s="1" t="s">
        <v>94</v>
      </c>
      <c r="AN5896" t="s">
        <v>91</v>
      </c>
      <c r="AO5896" s="1" t="s">
        <v>100</v>
      </c>
      <c r="AP5896" s="1" t="s">
        <v>97</v>
      </c>
      <c r="AQ5896" s="1" t="s">
        <v>97</v>
      </c>
      <c r="AR5896" s="1" t="s">
        <v>97</v>
      </c>
      <c r="AS5896" s="1" t="s">
        <v>97</v>
      </c>
      <c r="AT5896" s="1" t="s">
        <v>97</v>
      </c>
      <c r="AU5896" s="1" t="s">
        <v>97</v>
      </c>
      <c r="AV5896" s="1" t="s">
        <v>99</v>
      </c>
      <c r="AW5896" s="1" t="s">
        <v>99</v>
      </c>
      <c r="AX5896" t="s">
        <v>91</v>
      </c>
      <c r="AY5896" t="s">
        <v>91</v>
      </c>
      <c r="AZ5896">
        <v>0</v>
      </c>
      <c r="BC5896">
        <v>0</v>
      </c>
      <c r="BK5896">
        <v>3800</v>
      </c>
      <c r="BL5896">
        <v>3185</v>
      </c>
      <c r="BM5896" t="s">
        <v>91</v>
      </c>
      <c r="BN5896" t="s">
        <v>91</v>
      </c>
      <c r="BO5896" t="s">
        <v>91</v>
      </c>
      <c r="BP5896" t="s">
        <v>91</v>
      </c>
      <c r="BQ5896" s="2">
        <v>38266</v>
      </c>
      <c r="BR5896" s="2"/>
      <c r="BV5896" t="s">
        <v>91</v>
      </c>
      <c r="BW5896" s="1" t="s">
        <v>91</v>
      </c>
      <c r="BX5896" s="1" t="s">
        <v>91</v>
      </c>
      <c r="BY5896" s="2"/>
      <c r="CB5896" t="s">
        <v>91</v>
      </c>
      <c r="CC5896" t="s">
        <v>91</v>
      </c>
      <c r="CD5896" t="s">
        <v>91</v>
      </c>
      <c r="CE5896" t="s">
        <v>91</v>
      </c>
      <c r="CF5896" t="s">
        <v>91</v>
      </c>
      <c r="CG5896" t="s">
        <v>91</v>
      </c>
      <c r="CH5896" t="s">
        <v>91</v>
      </c>
      <c r="CI5896" s="2"/>
      <c r="CJ5896" s="1" t="s">
        <v>100</v>
      </c>
    </row>
    <row r="5897" spans="1:88" x14ac:dyDescent="0.3">
      <c r="A5897" s="1" t="s">
        <v>2150</v>
      </c>
      <c r="B5897" s="2">
        <v>44926</v>
      </c>
      <c r="C5897">
        <v>1</v>
      </c>
      <c r="D5897">
        <v>1</v>
      </c>
      <c r="E5897">
        <v>0</v>
      </c>
      <c r="F5897" s="1" t="s">
        <v>3761</v>
      </c>
      <c r="G5897">
        <v>6</v>
      </c>
      <c r="H5897">
        <v>51</v>
      </c>
      <c r="I5897">
        <v>2</v>
      </c>
      <c r="J5897">
        <v>2224923</v>
      </c>
      <c r="K5897" s="1" t="s">
        <v>90</v>
      </c>
      <c r="L5897">
        <v>0</v>
      </c>
      <c r="M5897" t="s">
        <v>91</v>
      </c>
      <c r="N5897" s="2">
        <v>44873</v>
      </c>
      <c r="O5897" s="2">
        <v>44873</v>
      </c>
      <c r="P5897">
        <v>2022</v>
      </c>
      <c r="Q5897">
        <v>2023</v>
      </c>
      <c r="R5897">
        <v>13</v>
      </c>
      <c r="S5897" t="s">
        <v>91</v>
      </c>
      <c r="T5897">
        <v>13</v>
      </c>
      <c r="U5897" t="s">
        <v>91</v>
      </c>
      <c r="V5897" s="1" t="s">
        <v>92</v>
      </c>
      <c r="W5897" s="1" t="s">
        <v>92</v>
      </c>
      <c r="X5897" s="1" t="s">
        <v>93</v>
      </c>
      <c r="Y5897">
        <v>381270000</v>
      </c>
      <c r="Z5897">
        <v>47157</v>
      </c>
      <c r="AA5897" s="1" t="s">
        <v>93</v>
      </c>
      <c r="AB5897" s="1" t="s">
        <v>93</v>
      </c>
      <c r="AC5897" t="s">
        <v>91</v>
      </c>
      <c r="AF5897" s="1" t="s">
        <v>91</v>
      </c>
      <c r="AG5897" s="1" t="s">
        <v>91</v>
      </c>
      <c r="AH5897" t="s">
        <v>91</v>
      </c>
      <c r="AI5897" s="1" t="s">
        <v>94</v>
      </c>
      <c r="AJ5897" s="1" t="s">
        <v>91</v>
      </c>
      <c r="AK5897" s="1" t="s">
        <v>95</v>
      </c>
      <c r="AL5897" s="1" t="s">
        <v>94</v>
      </c>
      <c r="AM5897" s="1" t="s">
        <v>94</v>
      </c>
      <c r="AN5897" t="s">
        <v>91</v>
      </c>
      <c r="AO5897" s="1" t="s">
        <v>96</v>
      </c>
      <c r="AP5897" s="1" t="s">
        <v>97</v>
      </c>
      <c r="AQ5897" s="1" t="s">
        <v>97</v>
      </c>
      <c r="AR5897" s="1" t="s">
        <v>97</v>
      </c>
      <c r="AS5897" s="1" t="s">
        <v>97</v>
      </c>
      <c r="AT5897" s="1" t="s">
        <v>97</v>
      </c>
      <c r="AU5897" s="1" t="s">
        <v>97</v>
      </c>
      <c r="AV5897" s="1" t="s">
        <v>99</v>
      </c>
      <c r="AW5897" s="1" t="s">
        <v>99</v>
      </c>
      <c r="AX5897" t="s">
        <v>91</v>
      </c>
      <c r="AY5897" t="s">
        <v>91</v>
      </c>
      <c r="AZ5897">
        <v>20790</v>
      </c>
      <c r="BA5897">
        <v>0</v>
      </c>
      <c r="BB5897">
        <v>20790</v>
      </c>
      <c r="BC5897">
        <v>35733</v>
      </c>
      <c r="BD5897">
        <v>15590</v>
      </c>
      <c r="BE5897">
        <v>0</v>
      </c>
      <c r="BF5897">
        <v>20143</v>
      </c>
      <c r="BG5897">
        <v>35733</v>
      </c>
      <c r="BH5897">
        <v>0</v>
      </c>
      <c r="BI5897">
        <v>35733</v>
      </c>
      <c r="BJ5897">
        <v>2300</v>
      </c>
      <c r="BK5897">
        <v>2500</v>
      </c>
      <c r="BL5897">
        <v>1992</v>
      </c>
      <c r="BM5897" t="s">
        <v>91</v>
      </c>
      <c r="BN5897" t="s">
        <v>91</v>
      </c>
      <c r="BO5897" t="s">
        <v>91</v>
      </c>
      <c r="BP5897" t="s">
        <v>91</v>
      </c>
      <c r="BQ5897" s="2">
        <v>38266</v>
      </c>
      <c r="BR5897" s="2"/>
      <c r="BV5897" t="s">
        <v>91</v>
      </c>
      <c r="BW5897" s="1" t="s">
        <v>91</v>
      </c>
      <c r="BX5897" s="1" t="s">
        <v>91</v>
      </c>
      <c r="BY5897" s="2"/>
      <c r="CB5897" t="s">
        <v>91</v>
      </c>
      <c r="CC5897" t="s">
        <v>91</v>
      </c>
      <c r="CD5897" t="s">
        <v>91</v>
      </c>
      <c r="CE5897" t="s">
        <v>91</v>
      </c>
      <c r="CF5897" t="s">
        <v>91</v>
      </c>
      <c r="CG5897" t="s">
        <v>91</v>
      </c>
      <c r="CH5897" t="s">
        <v>91</v>
      </c>
      <c r="CI5897" s="2"/>
      <c r="CJ5897" s="1" t="s">
        <v>100</v>
      </c>
    </row>
    <row r="5898" spans="1:88" x14ac:dyDescent="0.3">
      <c r="A5898" s="1" t="s">
        <v>2150</v>
      </c>
      <c r="B5898" s="2">
        <v>44926</v>
      </c>
      <c r="C5898">
        <v>1</v>
      </c>
      <c r="D5898">
        <v>1</v>
      </c>
      <c r="E5898">
        <v>0</v>
      </c>
      <c r="F5898" s="1" t="s">
        <v>3762</v>
      </c>
      <c r="G5898">
        <v>6</v>
      </c>
      <c r="H5898">
        <v>51</v>
      </c>
      <c r="I5898">
        <v>2</v>
      </c>
      <c r="J5898">
        <v>2225249</v>
      </c>
      <c r="K5898" s="1" t="s">
        <v>90</v>
      </c>
      <c r="L5898">
        <v>0</v>
      </c>
      <c r="M5898" t="s">
        <v>91</v>
      </c>
      <c r="N5898" s="2">
        <v>44894</v>
      </c>
      <c r="O5898" s="2">
        <v>44894</v>
      </c>
      <c r="P5898">
        <v>2022</v>
      </c>
      <c r="Q5898">
        <v>2023</v>
      </c>
      <c r="R5898">
        <v>13</v>
      </c>
      <c r="S5898" t="s">
        <v>91</v>
      </c>
      <c r="T5898">
        <v>13</v>
      </c>
      <c r="U5898" t="s">
        <v>91</v>
      </c>
      <c r="V5898" s="1" t="s">
        <v>92</v>
      </c>
      <c r="W5898" s="1" t="s">
        <v>92</v>
      </c>
      <c r="X5898" s="1" t="s">
        <v>93</v>
      </c>
      <c r="Y5898">
        <v>381280000</v>
      </c>
      <c r="Z5898">
        <v>47157</v>
      </c>
      <c r="AA5898" s="1" t="s">
        <v>93</v>
      </c>
      <c r="AB5898" s="1" t="s">
        <v>93</v>
      </c>
      <c r="AC5898" t="s">
        <v>91</v>
      </c>
      <c r="AF5898" s="1" t="s">
        <v>91</v>
      </c>
      <c r="AG5898" s="1" t="s">
        <v>91</v>
      </c>
      <c r="AH5898" t="s">
        <v>91</v>
      </c>
      <c r="AI5898" s="1" t="s">
        <v>94</v>
      </c>
      <c r="AJ5898" s="1" t="s">
        <v>91</v>
      </c>
      <c r="AK5898" s="1" t="s">
        <v>95</v>
      </c>
      <c r="AL5898" s="1" t="s">
        <v>94</v>
      </c>
      <c r="AM5898" s="1" t="s">
        <v>94</v>
      </c>
      <c r="AN5898" t="s">
        <v>91</v>
      </c>
      <c r="AO5898" s="1" t="s">
        <v>96</v>
      </c>
      <c r="AP5898" s="1" t="s">
        <v>97</v>
      </c>
      <c r="AQ5898" s="1" t="s">
        <v>97</v>
      </c>
      <c r="AR5898" s="1" t="s">
        <v>97</v>
      </c>
      <c r="AS5898" s="1" t="s">
        <v>97</v>
      </c>
      <c r="AT5898" s="1" t="s">
        <v>97</v>
      </c>
      <c r="AU5898" s="1" t="s">
        <v>97</v>
      </c>
      <c r="AV5898" s="1" t="s">
        <v>99</v>
      </c>
      <c r="AW5898" s="1" t="s">
        <v>99</v>
      </c>
      <c r="AX5898" t="s">
        <v>91</v>
      </c>
      <c r="AY5898" t="s">
        <v>91</v>
      </c>
      <c r="AZ5898">
        <v>0</v>
      </c>
      <c r="BC5898">
        <v>0</v>
      </c>
      <c r="BM5898" t="s">
        <v>91</v>
      </c>
      <c r="BN5898" t="s">
        <v>91</v>
      </c>
      <c r="BO5898" t="s">
        <v>91</v>
      </c>
      <c r="BP5898" t="s">
        <v>91</v>
      </c>
      <c r="BQ5898" s="2">
        <v>38266</v>
      </c>
      <c r="BR5898" s="2"/>
      <c r="BV5898" t="s">
        <v>91</v>
      </c>
      <c r="BW5898" s="1" t="s">
        <v>91</v>
      </c>
      <c r="BX5898" s="1" t="s">
        <v>91</v>
      </c>
      <c r="BY5898" s="2"/>
      <c r="CB5898" t="s">
        <v>91</v>
      </c>
      <c r="CC5898" t="s">
        <v>91</v>
      </c>
      <c r="CD5898" t="s">
        <v>91</v>
      </c>
      <c r="CE5898" t="s">
        <v>91</v>
      </c>
      <c r="CF5898" t="s">
        <v>91</v>
      </c>
      <c r="CG5898" t="s">
        <v>91</v>
      </c>
      <c r="CH5898" t="s">
        <v>91</v>
      </c>
      <c r="CI5898" s="2"/>
      <c r="CJ5898" s="1" t="s">
        <v>100</v>
      </c>
    </row>
    <row r="5899" spans="1:88" x14ac:dyDescent="0.3">
      <c r="A5899" s="1" t="s">
        <v>2150</v>
      </c>
      <c r="B5899" s="2">
        <v>44926</v>
      </c>
      <c r="C5899">
        <v>1</v>
      </c>
      <c r="D5899">
        <v>1</v>
      </c>
      <c r="E5899">
        <v>0</v>
      </c>
      <c r="F5899" s="1" t="s">
        <v>3763</v>
      </c>
      <c r="G5899">
        <v>6</v>
      </c>
      <c r="H5899">
        <v>51</v>
      </c>
      <c r="I5899">
        <v>2</v>
      </c>
      <c r="J5899">
        <v>2225447</v>
      </c>
      <c r="K5899" s="1" t="s">
        <v>90</v>
      </c>
      <c r="L5899">
        <v>0</v>
      </c>
      <c r="M5899" t="s">
        <v>91</v>
      </c>
      <c r="N5899" s="2">
        <v>44904</v>
      </c>
      <c r="O5899" s="2">
        <v>44904</v>
      </c>
      <c r="P5899">
        <v>2022</v>
      </c>
      <c r="Q5899">
        <v>2023</v>
      </c>
      <c r="R5899">
        <v>13</v>
      </c>
      <c r="S5899" t="s">
        <v>91</v>
      </c>
      <c r="T5899">
        <v>13</v>
      </c>
      <c r="U5899" t="s">
        <v>91</v>
      </c>
      <c r="V5899" s="1" t="s">
        <v>92</v>
      </c>
      <c r="W5899" s="1" t="s">
        <v>92</v>
      </c>
      <c r="X5899" s="1" t="s">
        <v>93</v>
      </c>
      <c r="Y5899">
        <v>381083302</v>
      </c>
      <c r="Z5899">
        <v>47157</v>
      </c>
      <c r="AA5899" s="1" t="s">
        <v>93</v>
      </c>
      <c r="AB5899" s="1" t="s">
        <v>93</v>
      </c>
      <c r="AC5899" t="s">
        <v>91</v>
      </c>
      <c r="AF5899" s="1" t="s">
        <v>91</v>
      </c>
      <c r="AG5899" s="1" t="s">
        <v>91</v>
      </c>
      <c r="AH5899" t="s">
        <v>91</v>
      </c>
      <c r="AI5899" s="1" t="s">
        <v>94</v>
      </c>
      <c r="AJ5899" s="1" t="s">
        <v>91</v>
      </c>
      <c r="AK5899" s="1" t="s">
        <v>95</v>
      </c>
      <c r="AL5899" s="1" t="s">
        <v>94</v>
      </c>
      <c r="AM5899" s="1" t="s">
        <v>94</v>
      </c>
      <c r="AN5899" t="s">
        <v>91</v>
      </c>
      <c r="AO5899" s="1" t="s">
        <v>96</v>
      </c>
      <c r="AP5899" s="1" t="s">
        <v>97</v>
      </c>
      <c r="AQ5899" s="1" t="s">
        <v>97</v>
      </c>
      <c r="AR5899" s="1" t="s">
        <v>97</v>
      </c>
      <c r="AS5899" s="1" t="s">
        <v>97</v>
      </c>
      <c r="AT5899" s="1" t="s">
        <v>97</v>
      </c>
      <c r="AU5899" s="1" t="s">
        <v>97</v>
      </c>
      <c r="AV5899" s="1" t="s">
        <v>99</v>
      </c>
      <c r="AW5899" s="1" t="s">
        <v>99</v>
      </c>
      <c r="AX5899" t="s">
        <v>91</v>
      </c>
      <c r="AY5899" t="s">
        <v>91</v>
      </c>
      <c r="AZ5899">
        <v>5930</v>
      </c>
      <c r="BA5899">
        <v>0</v>
      </c>
      <c r="BB5899">
        <v>5930</v>
      </c>
      <c r="BC5899">
        <v>21755</v>
      </c>
      <c r="BD5899">
        <v>0</v>
      </c>
      <c r="BE5899">
        <v>0</v>
      </c>
      <c r="BF5899">
        <v>21755</v>
      </c>
      <c r="BG5899">
        <v>21755</v>
      </c>
      <c r="BH5899">
        <v>0</v>
      </c>
      <c r="BI5899">
        <v>21755</v>
      </c>
      <c r="BJ5899">
        <v>902</v>
      </c>
      <c r="BK5899">
        <v>902</v>
      </c>
      <c r="BL5899">
        <v>1125</v>
      </c>
      <c r="BM5899" t="s">
        <v>91</v>
      </c>
      <c r="BN5899" t="s">
        <v>91</v>
      </c>
      <c r="BO5899" t="s">
        <v>91</v>
      </c>
      <c r="BP5899" t="s">
        <v>91</v>
      </c>
      <c r="BQ5899" s="2">
        <v>38266</v>
      </c>
      <c r="BR5899" s="2"/>
      <c r="BV5899" t="s">
        <v>91</v>
      </c>
      <c r="BW5899" s="1" t="s">
        <v>91</v>
      </c>
      <c r="BX5899" s="1" t="s">
        <v>91</v>
      </c>
      <c r="BY5899" s="2"/>
      <c r="CB5899" t="s">
        <v>91</v>
      </c>
      <c r="CC5899" t="s">
        <v>91</v>
      </c>
      <c r="CD5899" t="s">
        <v>91</v>
      </c>
      <c r="CE5899" t="s">
        <v>91</v>
      </c>
      <c r="CF5899" t="s">
        <v>91</v>
      </c>
      <c r="CG5899" t="s">
        <v>91</v>
      </c>
      <c r="CH5899" t="s">
        <v>91</v>
      </c>
      <c r="CI5899" s="2"/>
      <c r="CJ5899" s="1" t="s">
        <v>100</v>
      </c>
    </row>
    <row r="5900" spans="1:88" x14ac:dyDescent="0.3">
      <c r="A5900" s="1" t="s">
        <v>2150</v>
      </c>
      <c r="B5900" s="2">
        <v>44926</v>
      </c>
      <c r="C5900">
        <v>1</v>
      </c>
      <c r="D5900">
        <v>1</v>
      </c>
      <c r="E5900">
        <v>0</v>
      </c>
      <c r="F5900" s="1" t="s">
        <v>3764</v>
      </c>
      <c r="G5900">
        <v>6</v>
      </c>
      <c r="H5900">
        <v>51</v>
      </c>
      <c r="I5900">
        <v>2</v>
      </c>
      <c r="J5900">
        <v>2224640</v>
      </c>
      <c r="K5900" s="1" t="s">
        <v>90</v>
      </c>
      <c r="L5900">
        <v>0</v>
      </c>
      <c r="M5900" t="s">
        <v>91</v>
      </c>
      <c r="N5900" s="2">
        <v>44855</v>
      </c>
      <c r="O5900" s="2">
        <v>44855</v>
      </c>
      <c r="P5900">
        <v>2022</v>
      </c>
      <c r="Q5900">
        <v>2023</v>
      </c>
      <c r="R5900">
        <v>13</v>
      </c>
      <c r="S5900" t="s">
        <v>91</v>
      </c>
      <c r="T5900">
        <v>13</v>
      </c>
      <c r="U5900" t="s">
        <v>91</v>
      </c>
      <c r="V5900" s="1" t="s">
        <v>92</v>
      </c>
      <c r="W5900" s="1" t="s">
        <v>92</v>
      </c>
      <c r="X5900" s="1" t="s">
        <v>93</v>
      </c>
      <c r="Y5900">
        <v>380490000</v>
      </c>
      <c r="Z5900">
        <v>47047</v>
      </c>
      <c r="AA5900" s="1" t="s">
        <v>93</v>
      </c>
      <c r="AB5900" s="1" t="s">
        <v>93</v>
      </c>
      <c r="AC5900" t="s">
        <v>91</v>
      </c>
      <c r="AF5900" s="1" t="s">
        <v>91</v>
      </c>
      <c r="AG5900" s="1" t="s">
        <v>91</v>
      </c>
      <c r="AH5900" t="s">
        <v>91</v>
      </c>
      <c r="AI5900" s="1" t="s">
        <v>94</v>
      </c>
      <c r="AJ5900" s="1" t="s">
        <v>91</v>
      </c>
      <c r="AK5900" s="1" t="s">
        <v>95</v>
      </c>
      <c r="AL5900" s="1" t="s">
        <v>94</v>
      </c>
      <c r="AM5900" s="1" t="s">
        <v>94</v>
      </c>
      <c r="AN5900" t="s">
        <v>91</v>
      </c>
      <c r="AO5900" s="1" t="s">
        <v>100</v>
      </c>
      <c r="AP5900" s="1" t="s">
        <v>97</v>
      </c>
      <c r="AQ5900" s="1" t="s">
        <v>97</v>
      </c>
      <c r="AR5900" s="1" t="s">
        <v>97</v>
      </c>
      <c r="AS5900" s="1" t="s">
        <v>97</v>
      </c>
      <c r="AT5900" s="1" t="s">
        <v>97</v>
      </c>
      <c r="AU5900" s="1" t="s">
        <v>97</v>
      </c>
      <c r="AV5900" s="1" t="s">
        <v>99</v>
      </c>
      <c r="AW5900" s="1" t="s">
        <v>99</v>
      </c>
      <c r="AX5900" t="s">
        <v>91</v>
      </c>
      <c r="AY5900" t="s">
        <v>91</v>
      </c>
      <c r="AZ5900">
        <v>17550</v>
      </c>
      <c r="BA5900">
        <v>0</v>
      </c>
      <c r="BB5900">
        <v>17550</v>
      </c>
      <c r="BC5900">
        <v>13613.51</v>
      </c>
      <c r="BD5900">
        <v>10200</v>
      </c>
      <c r="BE5900">
        <v>0</v>
      </c>
      <c r="BF5900">
        <v>3413.51</v>
      </c>
      <c r="BG5900">
        <v>13613.51</v>
      </c>
      <c r="BH5900">
        <v>0</v>
      </c>
      <c r="BI5900">
        <v>13613.51</v>
      </c>
      <c r="BJ5900">
        <v>988.4</v>
      </c>
      <c r="BK5900">
        <v>4021.6</v>
      </c>
      <c r="BL5900">
        <v>2365</v>
      </c>
      <c r="BM5900" t="s">
        <v>91</v>
      </c>
      <c r="BN5900" t="s">
        <v>91</v>
      </c>
      <c r="BO5900" t="s">
        <v>91</v>
      </c>
      <c r="BP5900" t="s">
        <v>91</v>
      </c>
      <c r="BQ5900" s="2">
        <v>38266</v>
      </c>
      <c r="BR5900" s="2"/>
      <c r="BV5900" t="s">
        <v>91</v>
      </c>
      <c r="BW5900" s="1" t="s">
        <v>91</v>
      </c>
      <c r="BX5900" s="1" t="s">
        <v>91</v>
      </c>
      <c r="BY5900" s="2"/>
      <c r="CB5900" t="s">
        <v>91</v>
      </c>
      <c r="CC5900" t="s">
        <v>91</v>
      </c>
      <c r="CD5900" t="s">
        <v>91</v>
      </c>
      <c r="CE5900" t="s">
        <v>91</v>
      </c>
      <c r="CF5900" t="s">
        <v>91</v>
      </c>
      <c r="CG5900" t="s">
        <v>91</v>
      </c>
      <c r="CH5900" t="s">
        <v>91</v>
      </c>
      <c r="CI5900" s="2"/>
      <c r="CJ5900" s="1" t="s">
        <v>100</v>
      </c>
    </row>
    <row r="5901" spans="1:88" x14ac:dyDescent="0.3">
      <c r="A5901" s="1" t="s">
        <v>2150</v>
      </c>
      <c r="B5901" s="2">
        <v>44926</v>
      </c>
      <c r="C5901">
        <v>1</v>
      </c>
      <c r="D5901">
        <v>1</v>
      </c>
      <c r="E5901">
        <v>0</v>
      </c>
      <c r="F5901" s="1" t="s">
        <v>3765</v>
      </c>
      <c r="G5901">
        <v>6</v>
      </c>
      <c r="H5901">
        <v>51</v>
      </c>
      <c r="I5901">
        <v>1</v>
      </c>
      <c r="J5901">
        <v>2211179</v>
      </c>
      <c r="K5901" s="1" t="s">
        <v>90</v>
      </c>
      <c r="L5901">
        <v>0</v>
      </c>
      <c r="M5901" t="s">
        <v>91</v>
      </c>
      <c r="N5901" s="2">
        <v>44846</v>
      </c>
      <c r="O5901" s="2">
        <v>44846</v>
      </c>
      <c r="P5901">
        <v>2022</v>
      </c>
      <c r="Q5901">
        <v>2023</v>
      </c>
      <c r="R5901">
        <v>13</v>
      </c>
      <c r="S5901" t="s">
        <v>91</v>
      </c>
      <c r="T5901">
        <v>13</v>
      </c>
      <c r="U5901" t="s">
        <v>91</v>
      </c>
      <c r="V5901" s="1" t="s">
        <v>92</v>
      </c>
      <c r="W5901" s="1" t="s">
        <v>92</v>
      </c>
      <c r="X5901" s="1" t="s">
        <v>93</v>
      </c>
      <c r="Y5901">
        <v>383010000</v>
      </c>
      <c r="Z5901">
        <v>47113</v>
      </c>
      <c r="AA5901" s="1" t="s">
        <v>93</v>
      </c>
      <c r="AB5901" s="1" t="s">
        <v>93</v>
      </c>
      <c r="AC5901" t="s">
        <v>91</v>
      </c>
      <c r="AF5901" s="1" t="s">
        <v>91</v>
      </c>
      <c r="AG5901" s="1" t="s">
        <v>91</v>
      </c>
      <c r="AH5901" t="s">
        <v>91</v>
      </c>
      <c r="AI5901" s="1" t="s">
        <v>94</v>
      </c>
      <c r="AJ5901" s="1" t="s">
        <v>91</v>
      </c>
      <c r="AK5901" s="1" t="s">
        <v>95</v>
      </c>
      <c r="AL5901" s="1" t="s">
        <v>94</v>
      </c>
      <c r="AM5901" s="1" t="s">
        <v>94</v>
      </c>
      <c r="AN5901" t="s">
        <v>91</v>
      </c>
      <c r="AO5901" s="1" t="s">
        <v>96</v>
      </c>
      <c r="AP5901" s="1" t="s">
        <v>97</v>
      </c>
      <c r="AQ5901" s="1" t="s">
        <v>97</v>
      </c>
      <c r="AR5901" s="1" t="s">
        <v>98</v>
      </c>
      <c r="AS5901" s="1" t="s">
        <v>98</v>
      </c>
      <c r="AT5901" s="1" t="s">
        <v>98</v>
      </c>
      <c r="AU5901" s="1" t="s">
        <v>98</v>
      </c>
      <c r="AV5901" s="1" t="s">
        <v>99</v>
      </c>
      <c r="AW5901" s="1" t="s">
        <v>99</v>
      </c>
      <c r="AX5901" t="s">
        <v>91</v>
      </c>
      <c r="AY5901" t="s">
        <v>91</v>
      </c>
      <c r="AZ5901">
        <v>10051</v>
      </c>
      <c r="BA5901">
        <v>0</v>
      </c>
      <c r="BB5901">
        <v>10051</v>
      </c>
      <c r="BC5901">
        <v>61858.86</v>
      </c>
      <c r="BD5901">
        <v>0</v>
      </c>
      <c r="BE5901">
        <v>1836</v>
      </c>
      <c r="BF5901">
        <v>60022.86</v>
      </c>
      <c r="BG5901">
        <v>38486.870000000003</v>
      </c>
      <c r="BH5901">
        <v>23371.99</v>
      </c>
      <c r="BI5901">
        <v>61858.86</v>
      </c>
      <c r="BJ5901">
        <v>2407.0700000000002</v>
      </c>
      <c r="BK5901">
        <v>2864.53</v>
      </c>
      <c r="BL5901">
        <v>2714</v>
      </c>
      <c r="BM5901" t="s">
        <v>91</v>
      </c>
      <c r="BN5901" t="s">
        <v>91</v>
      </c>
      <c r="BO5901" t="s">
        <v>91</v>
      </c>
      <c r="BP5901" t="s">
        <v>91</v>
      </c>
      <c r="BQ5901" s="2">
        <v>38266</v>
      </c>
      <c r="BR5901" s="2"/>
      <c r="BV5901" t="s">
        <v>91</v>
      </c>
      <c r="BW5901" s="1" t="s">
        <v>91</v>
      </c>
      <c r="BX5901" s="1" t="s">
        <v>91</v>
      </c>
      <c r="BY5901" s="2"/>
      <c r="CB5901" t="s">
        <v>91</v>
      </c>
      <c r="CC5901" t="s">
        <v>91</v>
      </c>
      <c r="CD5901" t="s">
        <v>91</v>
      </c>
      <c r="CE5901" t="s">
        <v>91</v>
      </c>
      <c r="CF5901" t="s">
        <v>91</v>
      </c>
      <c r="CG5901" t="s">
        <v>91</v>
      </c>
      <c r="CH5901" t="s">
        <v>91</v>
      </c>
      <c r="CI5901" s="2"/>
      <c r="CJ5901" s="1" t="s">
        <v>100</v>
      </c>
    </row>
    <row r="5902" spans="1:88" x14ac:dyDescent="0.3">
      <c r="A5902" s="1" t="s">
        <v>2150</v>
      </c>
      <c r="B5902" s="2">
        <v>44926</v>
      </c>
      <c r="C5902">
        <v>1</v>
      </c>
      <c r="D5902">
        <v>1</v>
      </c>
      <c r="E5902">
        <v>0</v>
      </c>
      <c r="F5902" s="1" t="s">
        <v>2522</v>
      </c>
      <c r="G5902">
        <v>6</v>
      </c>
      <c r="H5902">
        <v>51</v>
      </c>
      <c r="I5902">
        <v>2</v>
      </c>
      <c r="J5902">
        <v>2223817</v>
      </c>
      <c r="K5902" s="1" t="s">
        <v>90</v>
      </c>
      <c r="L5902">
        <v>0</v>
      </c>
      <c r="M5902" t="s">
        <v>91</v>
      </c>
      <c r="N5902" s="2">
        <v>44811</v>
      </c>
      <c r="O5902" s="2">
        <v>44811</v>
      </c>
      <c r="P5902">
        <v>2022</v>
      </c>
      <c r="Q5902">
        <v>2022</v>
      </c>
      <c r="R5902">
        <v>13</v>
      </c>
      <c r="S5902" t="s">
        <v>91</v>
      </c>
      <c r="T5902">
        <v>13</v>
      </c>
      <c r="U5902" t="s">
        <v>91</v>
      </c>
      <c r="V5902" s="1" t="s">
        <v>92</v>
      </c>
      <c r="W5902" s="1" t="s">
        <v>92</v>
      </c>
      <c r="X5902" s="1" t="s">
        <v>93</v>
      </c>
      <c r="Y5902">
        <v>381250000</v>
      </c>
      <c r="Z5902">
        <v>47157</v>
      </c>
      <c r="AA5902" s="1" t="s">
        <v>93</v>
      </c>
      <c r="AB5902" s="1" t="s">
        <v>93</v>
      </c>
      <c r="AC5902" t="s">
        <v>91</v>
      </c>
      <c r="AF5902" s="1" t="s">
        <v>91</v>
      </c>
      <c r="AG5902" s="1" t="s">
        <v>91</v>
      </c>
      <c r="AH5902" t="s">
        <v>91</v>
      </c>
      <c r="AI5902" s="1" t="s">
        <v>94</v>
      </c>
      <c r="AJ5902" s="1" t="s">
        <v>91</v>
      </c>
      <c r="AK5902" s="1" t="s">
        <v>95</v>
      </c>
      <c r="AL5902" s="1" t="s">
        <v>94</v>
      </c>
      <c r="AM5902" s="1" t="s">
        <v>94</v>
      </c>
      <c r="AN5902" t="s">
        <v>91</v>
      </c>
      <c r="AO5902" s="1" t="s">
        <v>96</v>
      </c>
      <c r="AP5902" s="1" t="s">
        <v>97</v>
      </c>
      <c r="AQ5902" s="1" t="s">
        <v>97</v>
      </c>
      <c r="AR5902" s="1" t="s">
        <v>97</v>
      </c>
      <c r="AS5902" s="1" t="s">
        <v>97</v>
      </c>
      <c r="AT5902" s="1" t="s">
        <v>97</v>
      </c>
      <c r="AU5902" s="1" t="s">
        <v>97</v>
      </c>
      <c r="AV5902" s="1" t="s">
        <v>99</v>
      </c>
      <c r="AW5902" s="1" t="s">
        <v>99</v>
      </c>
      <c r="AX5902" t="s">
        <v>91</v>
      </c>
      <c r="AY5902" t="s">
        <v>91</v>
      </c>
      <c r="AZ5902">
        <v>6775</v>
      </c>
      <c r="BA5902">
        <v>0</v>
      </c>
      <c r="BB5902">
        <v>6775</v>
      </c>
      <c r="BC5902">
        <v>13448.69</v>
      </c>
      <c r="BD5902">
        <v>7000</v>
      </c>
      <c r="BE5902">
        <v>0</v>
      </c>
      <c r="BF5902">
        <v>6448.69</v>
      </c>
      <c r="BG5902">
        <v>13448.69</v>
      </c>
      <c r="BH5902">
        <v>0</v>
      </c>
      <c r="BI5902">
        <v>13448.69</v>
      </c>
      <c r="BJ5902">
        <v>3541</v>
      </c>
      <c r="BK5902">
        <v>4463</v>
      </c>
      <c r="BL5902">
        <v>4025</v>
      </c>
      <c r="BM5902" t="s">
        <v>91</v>
      </c>
      <c r="BN5902" t="s">
        <v>91</v>
      </c>
      <c r="BO5902" t="s">
        <v>91</v>
      </c>
      <c r="BP5902" t="s">
        <v>91</v>
      </c>
      <c r="BQ5902" s="2">
        <v>38266</v>
      </c>
      <c r="BR5902" s="2"/>
      <c r="BV5902" t="s">
        <v>91</v>
      </c>
      <c r="BW5902" s="1" t="s">
        <v>91</v>
      </c>
      <c r="BX5902" s="1" t="s">
        <v>91</v>
      </c>
      <c r="BY5902" s="2"/>
      <c r="CB5902" t="s">
        <v>91</v>
      </c>
      <c r="CC5902" t="s">
        <v>91</v>
      </c>
      <c r="CD5902" t="s">
        <v>91</v>
      </c>
      <c r="CE5902" t="s">
        <v>91</v>
      </c>
      <c r="CF5902" t="s">
        <v>91</v>
      </c>
      <c r="CG5902" t="s">
        <v>91</v>
      </c>
      <c r="CH5902" t="s">
        <v>91</v>
      </c>
      <c r="CI5902" s="2"/>
      <c r="CJ5902" s="1" t="s">
        <v>100</v>
      </c>
    </row>
    <row r="5903" spans="1:88" x14ac:dyDescent="0.3">
      <c r="A5903" s="1" t="s">
        <v>2150</v>
      </c>
      <c r="B5903" s="2">
        <v>44926</v>
      </c>
      <c r="C5903">
        <v>1</v>
      </c>
      <c r="D5903">
        <v>1</v>
      </c>
      <c r="E5903">
        <v>0</v>
      </c>
      <c r="F5903" s="1" t="s">
        <v>3766</v>
      </c>
      <c r="G5903">
        <v>6</v>
      </c>
      <c r="H5903">
        <v>51</v>
      </c>
      <c r="I5903">
        <v>2</v>
      </c>
      <c r="J5903">
        <v>2224835</v>
      </c>
      <c r="K5903" s="1" t="s">
        <v>90</v>
      </c>
      <c r="L5903">
        <v>0</v>
      </c>
      <c r="M5903" t="s">
        <v>91</v>
      </c>
      <c r="N5903" s="2">
        <v>44867</v>
      </c>
      <c r="O5903" s="2">
        <v>44867</v>
      </c>
      <c r="P5903">
        <v>2022</v>
      </c>
      <c r="Q5903">
        <v>2023</v>
      </c>
      <c r="R5903">
        <v>13</v>
      </c>
      <c r="S5903" t="s">
        <v>91</v>
      </c>
      <c r="T5903">
        <v>13</v>
      </c>
      <c r="U5903" t="s">
        <v>91</v>
      </c>
      <c r="V5903" s="1" t="s">
        <v>92</v>
      </c>
      <c r="W5903" s="1" t="s">
        <v>92</v>
      </c>
      <c r="X5903" s="1" t="s">
        <v>93</v>
      </c>
      <c r="Y5903">
        <v>381250000</v>
      </c>
      <c r="Z5903">
        <v>47157</v>
      </c>
      <c r="AA5903" s="1" t="s">
        <v>93</v>
      </c>
      <c r="AB5903" s="1" t="s">
        <v>93</v>
      </c>
      <c r="AC5903" t="s">
        <v>91</v>
      </c>
      <c r="AF5903" s="1" t="s">
        <v>91</v>
      </c>
      <c r="AG5903" s="1" t="s">
        <v>91</v>
      </c>
      <c r="AH5903" t="s">
        <v>91</v>
      </c>
      <c r="AI5903" s="1" t="s">
        <v>94</v>
      </c>
      <c r="AJ5903" s="1" t="s">
        <v>91</v>
      </c>
      <c r="AK5903" s="1" t="s">
        <v>95</v>
      </c>
      <c r="AL5903" s="1" t="s">
        <v>94</v>
      </c>
      <c r="AM5903" s="1" t="s">
        <v>94</v>
      </c>
      <c r="AN5903" t="s">
        <v>91</v>
      </c>
      <c r="AO5903" s="1" t="s">
        <v>96</v>
      </c>
      <c r="AP5903" s="1" t="s">
        <v>97</v>
      </c>
      <c r="AQ5903" s="1" t="s">
        <v>97</v>
      </c>
      <c r="AR5903" s="1" t="s">
        <v>97</v>
      </c>
      <c r="AS5903" s="1" t="s">
        <v>97</v>
      </c>
      <c r="AT5903" s="1" t="s">
        <v>97</v>
      </c>
      <c r="AU5903" s="1" t="s">
        <v>97</v>
      </c>
      <c r="AV5903" s="1" t="s">
        <v>99</v>
      </c>
      <c r="AW5903" s="1" t="s">
        <v>99</v>
      </c>
      <c r="AX5903" t="s">
        <v>91</v>
      </c>
      <c r="AY5903" t="s">
        <v>91</v>
      </c>
      <c r="AZ5903">
        <v>16995</v>
      </c>
      <c r="BA5903">
        <v>0</v>
      </c>
      <c r="BB5903">
        <v>16995</v>
      </c>
      <c r="BC5903">
        <v>46780</v>
      </c>
      <c r="BD5903">
        <v>13100</v>
      </c>
      <c r="BE5903">
        <v>0</v>
      </c>
      <c r="BF5903">
        <v>33680</v>
      </c>
      <c r="BG5903">
        <v>46780</v>
      </c>
      <c r="BH5903">
        <v>0</v>
      </c>
      <c r="BI5903">
        <v>46780</v>
      </c>
      <c r="BJ5903">
        <v>2175.67</v>
      </c>
      <c r="BK5903">
        <v>3154.04</v>
      </c>
      <c r="BL5903">
        <v>2635</v>
      </c>
      <c r="BM5903" t="s">
        <v>91</v>
      </c>
      <c r="BN5903" t="s">
        <v>91</v>
      </c>
      <c r="BO5903" t="s">
        <v>91</v>
      </c>
      <c r="BP5903" t="s">
        <v>91</v>
      </c>
      <c r="BQ5903" s="2">
        <v>38266</v>
      </c>
      <c r="BR5903" s="2"/>
      <c r="BV5903" t="s">
        <v>91</v>
      </c>
      <c r="BW5903" s="1" t="s">
        <v>91</v>
      </c>
      <c r="BX5903" s="1" t="s">
        <v>91</v>
      </c>
      <c r="BY5903" s="2"/>
      <c r="CB5903" t="s">
        <v>91</v>
      </c>
      <c r="CC5903" t="s">
        <v>91</v>
      </c>
      <c r="CD5903" t="s">
        <v>91</v>
      </c>
      <c r="CE5903" t="s">
        <v>91</v>
      </c>
      <c r="CF5903" t="s">
        <v>91</v>
      </c>
      <c r="CG5903" t="s">
        <v>91</v>
      </c>
      <c r="CH5903" t="s">
        <v>91</v>
      </c>
      <c r="CI5903" s="2"/>
      <c r="CJ5903" s="1" t="s">
        <v>100</v>
      </c>
    </row>
    <row r="5904" spans="1:88" x14ac:dyDescent="0.3">
      <c r="A5904" s="1" t="s">
        <v>2150</v>
      </c>
      <c r="B5904" s="2">
        <v>44926</v>
      </c>
      <c r="C5904">
        <v>1</v>
      </c>
      <c r="D5904">
        <v>1</v>
      </c>
      <c r="E5904">
        <v>0</v>
      </c>
      <c r="F5904" s="1" t="s">
        <v>3767</v>
      </c>
      <c r="G5904">
        <v>6</v>
      </c>
      <c r="H5904">
        <v>51</v>
      </c>
      <c r="I5904">
        <v>2</v>
      </c>
      <c r="J5904">
        <v>2225110</v>
      </c>
      <c r="K5904" s="1" t="s">
        <v>90</v>
      </c>
      <c r="L5904">
        <v>0</v>
      </c>
      <c r="M5904" t="s">
        <v>91</v>
      </c>
      <c r="N5904" s="2">
        <v>44883</v>
      </c>
      <c r="O5904" s="2">
        <v>44883</v>
      </c>
      <c r="P5904">
        <v>2022</v>
      </c>
      <c r="Q5904">
        <v>2023</v>
      </c>
      <c r="R5904">
        <v>13</v>
      </c>
      <c r="S5904" t="s">
        <v>91</v>
      </c>
      <c r="T5904">
        <v>13</v>
      </c>
      <c r="U5904" t="s">
        <v>91</v>
      </c>
      <c r="V5904" s="1" t="s">
        <v>92</v>
      </c>
      <c r="W5904" s="1" t="s">
        <v>92</v>
      </c>
      <c r="X5904" s="1" t="s">
        <v>93</v>
      </c>
      <c r="Y5904">
        <v>381390000</v>
      </c>
      <c r="Z5904">
        <v>47157</v>
      </c>
      <c r="AA5904" s="1" t="s">
        <v>93</v>
      </c>
      <c r="AB5904" s="1" t="s">
        <v>93</v>
      </c>
      <c r="AC5904" t="s">
        <v>91</v>
      </c>
      <c r="AF5904" s="1" t="s">
        <v>91</v>
      </c>
      <c r="AG5904" s="1" t="s">
        <v>91</v>
      </c>
      <c r="AH5904" t="s">
        <v>91</v>
      </c>
      <c r="AI5904" s="1" t="s">
        <v>94</v>
      </c>
      <c r="AJ5904" s="1" t="s">
        <v>91</v>
      </c>
      <c r="AK5904" s="1" t="s">
        <v>95</v>
      </c>
      <c r="AL5904" s="1" t="s">
        <v>94</v>
      </c>
      <c r="AM5904" s="1" t="s">
        <v>94</v>
      </c>
      <c r="AN5904" t="s">
        <v>91</v>
      </c>
      <c r="AO5904" s="1" t="s">
        <v>96</v>
      </c>
      <c r="AP5904" s="1" t="s">
        <v>112</v>
      </c>
      <c r="AQ5904" s="1" t="s">
        <v>112</v>
      </c>
      <c r="AR5904" s="1" t="s">
        <v>1900</v>
      </c>
      <c r="AS5904" s="1" t="s">
        <v>1900</v>
      </c>
      <c r="AT5904" s="1" t="s">
        <v>97</v>
      </c>
      <c r="AU5904" s="1" t="s">
        <v>97</v>
      </c>
      <c r="AV5904" s="1" t="s">
        <v>99</v>
      </c>
      <c r="AW5904" s="1" t="s">
        <v>99</v>
      </c>
      <c r="AX5904" t="s">
        <v>91</v>
      </c>
      <c r="AY5904" t="s">
        <v>91</v>
      </c>
      <c r="AZ5904">
        <v>650310</v>
      </c>
      <c r="BA5904">
        <v>640000</v>
      </c>
      <c r="BB5904">
        <v>10310</v>
      </c>
      <c r="BC5904">
        <v>1356270.49</v>
      </c>
      <c r="BD5904">
        <v>987010.53</v>
      </c>
      <c r="BE5904">
        <v>0</v>
      </c>
      <c r="BF5904">
        <v>369259.96</v>
      </c>
      <c r="BG5904">
        <v>1356270.49</v>
      </c>
      <c r="BH5904">
        <v>0</v>
      </c>
      <c r="BI5904">
        <v>1356270.49</v>
      </c>
      <c r="BJ5904">
        <v>3000</v>
      </c>
      <c r="BK5904">
        <v>3000</v>
      </c>
      <c r="BL5904">
        <v>2200</v>
      </c>
      <c r="BM5904" t="s">
        <v>91</v>
      </c>
      <c r="BN5904" t="s">
        <v>91</v>
      </c>
      <c r="BO5904" t="s">
        <v>91</v>
      </c>
      <c r="BP5904" t="s">
        <v>91</v>
      </c>
      <c r="BQ5904" s="2">
        <v>38266</v>
      </c>
      <c r="BR5904" s="2"/>
      <c r="BV5904" t="s">
        <v>91</v>
      </c>
      <c r="BW5904" s="1" t="s">
        <v>91</v>
      </c>
      <c r="BX5904" s="1" t="s">
        <v>91</v>
      </c>
      <c r="BY5904" s="2"/>
      <c r="CB5904" t="s">
        <v>91</v>
      </c>
      <c r="CC5904" t="s">
        <v>91</v>
      </c>
      <c r="CD5904" t="s">
        <v>91</v>
      </c>
      <c r="CE5904" t="s">
        <v>91</v>
      </c>
      <c r="CF5904" t="s">
        <v>91</v>
      </c>
      <c r="CG5904" t="s">
        <v>91</v>
      </c>
      <c r="CH5904" t="s">
        <v>91</v>
      </c>
      <c r="CI5904" s="2"/>
      <c r="CJ5904" s="1" t="s">
        <v>100</v>
      </c>
    </row>
    <row r="5905" spans="1:88" x14ac:dyDescent="0.3">
      <c r="A5905" s="1" t="s">
        <v>2150</v>
      </c>
      <c r="B5905" s="2">
        <v>44926</v>
      </c>
      <c r="C5905">
        <v>1</v>
      </c>
      <c r="D5905">
        <v>1</v>
      </c>
      <c r="E5905">
        <v>0</v>
      </c>
      <c r="F5905" s="1" t="s">
        <v>2520</v>
      </c>
      <c r="G5905">
        <v>6</v>
      </c>
      <c r="H5905">
        <v>51</v>
      </c>
      <c r="I5905">
        <v>2</v>
      </c>
      <c r="J5905">
        <v>2223908</v>
      </c>
      <c r="K5905" s="1" t="s">
        <v>90</v>
      </c>
      <c r="L5905">
        <v>0</v>
      </c>
      <c r="M5905" t="s">
        <v>91</v>
      </c>
      <c r="N5905" s="2">
        <v>44816</v>
      </c>
      <c r="O5905" s="2">
        <v>44816</v>
      </c>
      <c r="P5905">
        <v>2022</v>
      </c>
      <c r="Q5905">
        <v>2022</v>
      </c>
      <c r="R5905">
        <v>13</v>
      </c>
      <c r="S5905" t="s">
        <v>91</v>
      </c>
      <c r="T5905">
        <v>13</v>
      </c>
      <c r="U5905" t="s">
        <v>91</v>
      </c>
      <c r="V5905" s="1" t="s">
        <v>92</v>
      </c>
      <c r="W5905" s="1" t="s">
        <v>92</v>
      </c>
      <c r="X5905" s="1" t="s">
        <v>93</v>
      </c>
      <c r="Y5905">
        <v>380530000</v>
      </c>
      <c r="Z5905">
        <v>47157</v>
      </c>
      <c r="AA5905" s="1" t="s">
        <v>93</v>
      </c>
      <c r="AB5905" s="1" t="s">
        <v>93</v>
      </c>
      <c r="AC5905" t="s">
        <v>91</v>
      </c>
      <c r="AF5905" s="1" t="s">
        <v>91</v>
      </c>
      <c r="AG5905" s="1" t="s">
        <v>91</v>
      </c>
      <c r="AH5905" t="s">
        <v>91</v>
      </c>
      <c r="AI5905" s="1" t="s">
        <v>94</v>
      </c>
      <c r="AJ5905" s="1" t="s">
        <v>91</v>
      </c>
      <c r="AK5905" s="1" t="s">
        <v>95</v>
      </c>
      <c r="AL5905" s="1" t="s">
        <v>94</v>
      </c>
      <c r="AM5905" s="1" t="s">
        <v>94</v>
      </c>
      <c r="AN5905" t="s">
        <v>91</v>
      </c>
      <c r="AO5905" s="1" t="s">
        <v>100</v>
      </c>
      <c r="AP5905" s="1" t="s">
        <v>107</v>
      </c>
      <c r="AQ5905" s="1" t="s">
        <v>107</v>
      </c>
      <c r="AR5905" s="1" t="s">
        <v>107</v>
      </c>
      <c r="AS5905" s="1" t="s">
        <v>107</v>
      </c>
      <c r="AT5905" s="1" t="s">
        <v>97</v>
      </c>
      <c r="AU5905" s="1" t="s">
        <v>97</v>
      </c>
      <c r="AV5905" s="1" t="s">
        <v>99</v>
      </c>
      <c r="AW5905" s="1" t="s">
        <v>99</v>
      </c>
      <c r="AX5905" t="s">
        <v>91</v>
      </c>
      <c r="AY5905" t="s">
        <v>91</v>
      </c>
      <c r="AZ5905">
        <v>188065</v>
      </c>
      <c r="BA5905">
        <v>170000</v>
      </c>
      <c r="BB5905">
        <v>18065</v>
      </c>
      <c r="BC5905">
        <v>90800</v>
      </c>
      <c r="BD5905">
        <v>75000</v>
      </c>
      <c r="BE5905">
        <v>0</v>
      </c>
      <c r="BF5905">
        <v>15800</v>
      </c>
      <c r="BJ5905">
        <v>3440</v>
      </c>
      <c r="BK5905">
        <v>3440</v>
      </c>
      <c r="BL5905">
        <v>2280</v>
      </c>
      <c r="BM5905" t="s">
        <v>91</v>
      </c>
      <c r="BN5905" t="s">
        <v>91</v>
      </c>
      <c r="BO5905" t="s">
        <v>91</v>
      </c>
      <c r="BP5905" t="s">
        <v>91</v>
      </c>
      <c r="BQ5905" s="2">
        <v>38266</v>
      </c>
      <c r="BR5905" s="2"/>
      <c r="BV5905" t="s">
        <v>91</v>
      </c>
      <c r="BW5905" s="1" t="s">
        <v>91</v>
      </c>
      <c r="BX5905" s="1" t="s">
        <v>91</v>
      </c>
      <c r="BY5905" s="2"/>
      <c r="CB5905" t="s">
        <v>91</v>
      </c>
      <c r="CC5905" t="s">
        <v>91</v>
      </c>
      <c r="CD5905" t="s">
        <v>91</v>
      </c>
      <c r="CE5905" t="s">
        <v>91</v>
      </c>
      <c r="CF5905" t="s">
        <v>91</v>
      </c>
      <c r="CG5905" t="s">
        <v>91</v>
      </c>
      <c r="CH5905" t="s">
        <v>91</v>
      </c>
      <c r="CI5905" s="2"/>
      <c r="CJ5905" s="1" t="s">
        <v>100</v>
      </c>
    </row>
    <row r="5906" spans="1:88" x14ac:dyDescent="0.3">
      <c r="A5906" s="1" t="s">
        <v>2150</v>
      </c>
      <c r="B5906" s="2">
        <v>44926</v>
      </c>
      <c r="C5906">
        <v>1</v>
      </c>
      <c r="D5906">
        <v>1</v>
      </c>
      <c r="E5906">
        <v>0</v>
      </c>
      <c r="F5906" s="1" t="s">
        <v>3768</v>
      </c>
      <c r="G5906">
        <v>6</v>
      </c>
      <c r="H5906">
        <v>51</v>
      </c>
      <c r="I5906">
        <v>2</v>
      </c>
      <c r="J5906">
        <v>2225444</v>
      </c>
      <c r="K5906" s="1" t="s">
        <v>90</v>
      </c>
      <c r="L5906">
        <v>0</v>
      </c>
      <c r="M5906" t="s">
        <v>91</v>
      </c>
      <c r="N5906" s="2">
        <v>44904</v>
      </c>
      <c r="O5906" s="2">
        <v>44904</v>
      </c>
      <c r="P5906">
        <v>2022</v>
      </c>
      <c r="Q5906">
        <v>2023</v>
      </c>
      <c r="R5906">
        <v>13</v>
      </c>
      <c r="S5906" t="s">
        <v>91</v>
      </c>
      <c r="T5906">
        <v>13</v>
      </c>
      <c r="U5906" t="s">
        <v>91</v>
      </c>
      <c r="V5906" s="1" t="s">
        <v>92</v>
      </c>
      <c r="W5906" s="1" t="s">
        <v>92</v>
      </c>
      <c r="X5906" s="1" t="s">
        <v>93</v>
      </c>
      <c r="Y5906">
        <v>381410000</v>
      </c>
      <c r="Z5906">
        <v>47157</v>
      </c>
      <c r="AA5906" s="1" t="s">
        <v>93</v>
      </c>
      <c r="AB5906" s="1" t="s">
        <v>93</v>
      </c>
      <c r="AC5906" t="s">
        <v>91</v>
      </c>
      <c r="AF5906" s="1" t="s">
        <v>91</v>
      </c>
      <c r="AG5906" s="1" t="s">
        <v>91</v>
      </c>
      <c r="AH5906" t="s">
        <v>91</v>
      </c>
      <c r="AI5906" s="1" t="s">
        <v>94</v>
      </c>
      <c r="AJ5906" s="1" t="s">
        <v>91</v>
      </c>
      <c r="AK5906" s="1" t="s">
        <v>95</v>
      </c>
      <c r="AL5906" s="1" t="s">
        <v>94</v>
      </c>
      <c r="AM5906" s="1" t="s">
        <v>94</v>
      </c>
      <c r="AN5906" t="s">
        <v>91</v>
      </c>
      <c r="AO5906" s="1" t="s">
        <v>100</v>
      </c>
      <c r="AP5906" s="1" t="s">
        <v>97</v>
      </c>
      <c r="AQ5906" s="1" t="s">
        <v>97</v>
      </c>
      <c r="AR5906" s="1" t="s">
        <v>97</v>
      </c>
      <c r="AS5906" s="1" t="s">
        <v>97</v>
      </c>
      <c r="AT5906" s="1" t="s">
        <v>97</v>
      </c>
      <c r="AU5906" s="1" t="s">
        <v>97</v>
      </c>
      <c r="AV5906" s="1" t="s">
        <v>99</v>
      </c>
      <c r="AW5906" s="1" t="s">
        <v>99</v>
      </c>
      <c r="AX5906" t="s">
        <v>91</v>
      </c>
      <c r="AY5906" t="s">
        <v>91</v>
      </c>
      <c r="AZ5906">
        <v>4945</v>
      </c>
      <c r="BA5906">
        <v>0</v>
      </c>
      <c r="BB5906">
        <v>4945</v>
      </c>
      <c r="BC5906">
        <v>2000.85</v>
      </c>
      <c r="BD5906">
        <v>2000.85</v>
      </c>
      <c r="BE5906">
        <v>0</v>
      </c>
      <c r="BF5906">
        <v>0</v>
      </c>
      <c r="BG5906">
        <v>2000.85</v>
      </c>
      <c r="BH5906">
        <v>0</v>
      </c>
      <c r="BI5906">
        <v>2000.85</v>
      </c>
      <c r="BJ5906">
        <v>0</v>
      </c>
      <c r="BK5906">
        <v>1266.5999999999999</v>
      </c>
      <c r="BL5906">
        <v>1135</v>
      </c>
      <c r="BM5906" t="s">
        <v>91</v>
      </c>
      <c r="BN5906" t="s">
        <v>91</v>
      </c>
      <c r="BO5906" t="s">
        <v>91</v>
      </c>
      <c r="BP5906" t="s">
        <v>91</v>
      </c>
      <c r="BQ5906" s="2">
        <v>38266</v>
      </c>
      <c r="BR5906" s="2"/>
      <c r="BV5906" t="s">
        <v>91</v>
      </c>
      <c r="BW5906" s="1" t="s">
        <v>91</v>
      </c>
      <c r="BX5906" s="1" t="s">
        <v>91</v>
      </c>
      <c r="BY5906" s="2"/>
      <c r="CB5906" t="s">
        <v>91</v>
      </c>
      <c r="CC5906" t="s">
        <v>91</v>
      </c>
      <c r="CD5906" t="s">
        <v>91</v>
      </c>
      <c r="CE5906" t="s">
        <v>91</v>
      </c>
      <c r="CF5906" t="s">
        <v>91</v>
      </c>
      <c r="CG5906" t="s">
        <v>91</v>
      </c>
      <c r="CH5906" t="s">
        <v>91</v>
      </c>
      <c r="CI5906" s="2"/>
      <c r="CJ5906" s="1" t="s">
        <v>100</v>
      </c>
    </row>
    <row r="5907" spans="1:88" x14ac:dyDescent="0.3">
      <c r="A5907" s="1" t="s">
        <v>2150</v>
      </c>
      <c r="B5907" s="2">
        <v>44926</v>
      </c>
      <c r="C5907">
        <v>1</v>
      </c>
      <c r="D5907">
        <v>1</v>
      </c>
      <c r="E5907">
        <v>0</v>
      </c>
      <c r="F5907" s="1" t="s">
        <v>3769</v>
      </c>
      <c r="G5907">
        <v>6</v>
      </c>
      <c r="H5907">
        <v>51</v>
      </c>
      <c r="I5907">
        <v>1</v>
      </c>
      <c r="J5907">
        <v>2211141</v>
      </c>
      <c r="K5907" s="1" t="s">
        <v>90</v>
      </c>
      <c r="L5907">
        <v>0</v>
      </c>
      <c r="M5907" t="s">
        <v>91</v>
      </c>
      <c r="N5907" s="2">
        <v>44838</v>
      </c>
      <c r="O5907" s="2">
        <v>44838</v>
      </c>
      <c r="P5907">
        <v>2022</v>
      </c>
      <c r="Q5907">
        <v>2023</v>
      </c>
      <c r="R5907">
        <v>13</v>
      </c>
      <c r="S5907" t="s">
        <v>91</v>
      </c>
      <c r="T5907">
        <v>13</v>
      </c>
      <c r="U5907" t="s">
        <v>91</v>
      </c>
      <c r="V5907" s="1" t="s">
        <v>92</v>
      </c>
      <c r="W5907" s="1" t="s">
        <v>92</v>
      </c>
      <c r="X5907" s="1" t="s">
        <v>93</v>
      </c>
      <c r="Y5907">
        <v>383920000</v>
      </c>
      <c r="Z5907">
        <v>47113</v>
      </c>
      <c r="AA5907" s="1" t="s">
        <v>93</v>
      </c>
      <c r="AB5907" s="1" t="s">
        <v>93</v>
      </c>
      <c r="AC5907" t="s">
        <v>91</v>
      </c>
      <c r="AF5907" s="1" t="s">
        <v>91</v>
      </c>
      <c r="AG5907" s="1" t="s">
        <v>91</v>
      </c>
      <c r="AH5907" t="s">
        <v>91</v>
      </c>
      <c r="AI5907" s="1" t="s">
        <v>94</v>
      </c>
      <c r="AJ5907" s="1" t="s">
        <v>91</v>
      </c>
      <c r="AK5907" s="1" t="s">
        <v>95</v>
      </c>
      <c r="AL5907" s="1" t="s">
        <v>94</v>
      </c>
      <c r="AM5907" s="1" t="s">
        <v>94</v>
      </c>
      <c r="AN5907" t="s">
        <v>91</v>
      </c>
      <c r="AO5907" s="1" t="s">
        <v>96</v>
      </c>
      <c r="AP5907" s="1" t="s">
        <v>97</v>
      </c>
      <c r="AQ5907" s="1" t="s">
        <v>97</v>
      </c>
      <c r="AR5907" s="1" t="s">
        <v>97</v>
      </c>
      <c r="AS5907" s="1" t="s">
        <v>97</v>
      </c>
      <c r="AT5907" s="1" t="s">
        <v>97</v>
      </c>
      <c r="AU5907" s="1" t="s">
        <v>97</v>
      </c>
      <c r="AV5907" s="1" t="s">
        <v>99</v>
      </c>
      <c r="AW5907" s="1" t="s">
        <v>99</v>
      </c>
      <c r="AX5907" t="s">
        <v>91</v>
      </c>
      <c r="AY5907" t="s">
        <v>91</v>
      </c>
      <c r="AZ5907">
        <v>9435</v>
      </c>
      <c r="BA5907">
        <v>0</v>
      </c>
      <c r="BB5907">
        <v>9435</v>
      </c>
      <c r="BC5907">
        <v>46283.93</v>
      </c>
      <c r="BD5907">
        <v>20850</v>
      </c>
      <c r="BE5907">
        <v>0</v>
      </c>
      <c r="BF5907">
        <v>25433.93</v>
      </c>
      <c r="BG5907">
        <v>46283.93</v>
      </c>
      <c r="BH5907">
        <v>0</v>
      </c>
      <c r="BI5907">
        <v>46283.93</v>
      </c>
      <c r="BJ5907">
        <v>695.65</v>
      </c>
      <c r="BK5907">
        <v>2402.29</v>
      </c>
      <c r="BL5907">
        <v>1880</v>
      </c>
      <c r="BM5907" t="s">
        <v>91</v>
      </c>
      <c r="BN5907" t="s">
        <v>91</v>
      </c>
      <c r="BO5907" t="s">
        <v>91</v>
      </c>
      <c r="BP5907" t="s">
        <v>91</v>
      </c>
      <c r="BQ5907" s="2">
        <v>38266</v>
      </c>
      <c r="BR5907" s="2"/>
      <c r="BV5907" t="s">
        <v>91</v>
      </c>
      <c r="BW5907" s="1" t="s">
        <v>91</v>
      </c>
      <c r="BX5907" s="1" t="s">
        <v>91</v>
      </c>
      <c r="BY5907" s="2"/>
      <c r="CB5907" t="s">
        <v>91</v>
      </c>
      <c r="CC5907" t="s">
        <v>91</v>
      </c>
      <c r="CD5907" t="s">
        <v>91</v>
      </c>
      <c r="CE5907" t="s">
        <v>91</v>
      </c>
      <c r="CF5907" t="s">
        <v>91</v>
      </c>
      <c r="CG5907" t="s">
        <v>91</v>
      </c>
      <c r="CH5907" t="s">
        <v>91</v>
      </c>
      <c r="CI5907" s="2"/>
      <c r="CJ5907" s="1" t="s">
        <v>100</v>
      </c>
    </row>
    <row r="5908" spans="1:88" x14ac:dyDescent="0.3">
      <c r="A5908" s="1" t="s">
        <v>2150</v>
      </c>
      <c r="B5908" s="2">
        <v>44926</v>
      </c>
      <c r="C5908">
        <v>1</v>
      </c>
      <c r="D5908">
        <v>1</v>
      </c>
      <c r="E5908">
        <v>0</v>
      </c>
      <c r="F5908" s="1" t="s">
        <v>3770</v>
      </c>
      <c r="G5908">
        <v>6</v>
      </c>
      <c r="H5908">
        <v>51</v>
      </c>
      <c r="I5908">
        <v>2</v>
      </c>
      <c r="J5908">
        <v>2225596</v>
      </c>
      <c r="K5908" s="1" t="s">
        <v>90</v>
      </c>
      <c r="L5908">
        <v>0</v>
      </c>
      <c r="M5908" t="s">
        <v>91</v>
      </c>
      <c r="N5908" s="2">
        <v>44914</v>
      </c>
      <c r="O5908" s="2">
        <v>44914</v>
      </c>
      <c r="P5908">
        <v>2022</v>
      </c>
      <c r="Q5908">
        <v>2023</v>
      </c>
      <c r="R5908">
        <v>13</v>
      </c>
      <c r="S5908" t="s">
        <v>91</v>
      </c>
      <c r="T5908">
        <v>13</v>
      </c>
      <c r="U5908" t="s">
        <v>91</v>
      </c>
      <c r="V5908" s="1" t="s">
        <v>92</v>
      </c>
      <c r="W5908" s="1" t="s">
        <v>92</v>
      </c>
      <c r="X5908" s="1" t="s">
        <v>93</v>
      </c>
      <c r="Y5908">
        <v>381280000</v>
      </c>
      <c r="Z5908">
        <v>47157</v>
      </c>
      <c r="AA5908" s="1" t="s">
        <v>93</v>
      </c>
      <c r="AB5908" s="1" t="s">
        <v>93</v>
      </c>
      <c r="AC5908" t="s">
        <v>91</v>
      </c>
      <c r="AF5908" s="1" t="s">
        <v>91</v>
      </c>
      <c r="AG5908" s="1" t="s">
        <v>91</v>
      </c>
      <c r="AH5908" t="s">
        <v>91</v>
      </c>
      <c r="AI5908" s="1" t="s">
        <v>94</v>
      </c>
      <c r="AJ5908" s="1" t="s">
        <v>91</v>
      </c>
      <c r="AK5908" s="1" t="s">
        <v>95</v>
      </c>
      <c r="AL5908" s="1" t="s">
        <v>94</v>
      </c>
      <c r="AM5908" s="1" t="s">
        <v>94</v>
      </c>
      <c r="AN5908" t="s">
        <v>91</v>
      </c>
      <c r="AO5908" s="1" t="s">
        <v>96</v>
      </c>
      <c r="AP5908" s="1" t="s">
        <v>97</v>
      </c>
      <c r="AQ5908" s="1" t="s">
        <v>97</v>
      </c>
      <c r="AR5908" s="1" t="s">
        <v>97</v>
      </c>
      <c r="AS5908" s="1" t="s">
        <v>97</v>
      </c>
      <c r="AT5908" s="1" t="s">
        <v>97</v>
      </c>
      <c r="AU5908" s="1" t="s">
        <v>97</v>
      </c>
      <c r="AV5908" s="1" t="s">
        <v>99</v>
      </c>
      <c r="AW5908" s="1" t="s">
        <v>99</v>
      </c>
      <c r="AX5908" t="s">
        <v>91</v>
      </c>
      <c r="AY5908" t="s">
        <v>91</v>
      </c>
      <c r="AZ5908">
        <v>5270</v>
      </c>
      <c r="BA5908">
        <v>0</v>
      </c>
      <c r="BB5908">
        <v>5270</v>
      </c>
      <c r="BC5908">
        <v>11637</v>
      </c>
      <c r="BD5908">
        <v>2000</v>
      </c>
      <c r="BE5908">
        <v>0</v>
      </c>
      <c r="BF5908">
        <v>9637</v>
      </c>
      <c r="BG5908">
        <v>11637</v>
      </c>
      <c r="BH5908">
        <v>0</v>
      </c>
      <c r="BI5908">
        <v>11637</v>
      </c>
      <c r="BJ5908">
        <v>1244.29</v>
      </c>
      <c r="BK5908">
        <v>2447</v>
      </c>
      <c r="BL5908">
        <v>2220</v>
      </c>
      <c r="BM5908" t="s">
        <v>91</v>
      </c>
      <c r="BN5908" t="s">
        <v>91</v>
      </c>
      <c r="BO5908" t="s">
        <v>91</v>
      </c>
      <c r="BP5908" t="s">
        <v>91</v>
      </c>
      <c r="BQ5908" s="2">
        <v>38266</v>
      </c>
      <c r="BR5908" s="2"/>
      <c r="BV5908" t="s">
        <v>91</v>
      </c>
      <c r="BW5908" s="1" t="s">
        <v>91</v>
      </c>
      <c r="BX5908" s="1" t="s">
        <v>91</v>
      </c>
      <c r="BY5908" s="2"/>
      <c r="CB5908" t="s">
        <v>91</v>
      </c>
      <c r="CC5908" t="s">
        <v>91</v>
      </c>
      <c r="CD5908" t="s">
        <v>91</v>
      </c>
      <c r="CE5908" t="s">
        <v>91</v>
      </c>
      <c r="CF5908" t="s">
        <v>91</v>
      </c>
      <c r="CG5908" t="s">
        <v>91</v>
      </c>
      <c r="CH5908" t="s">
        <v>91</v>
      </c>
      <c r="CI5908" s="2"/>
      <c r="CJ5908" s="1" t="s">
        <v>100</v>
      </c>
    </row>
    <row r="5909" spans="1:88" x14ac:dyDescent="0.3">
      <c r="A5909" s="1" t="s">
        <v>2150</v>
      </c>
      <c r="B5909" s="2">
        <v>44926</v>
      </c>
      <c r="C5909">
        <v>1</v>
      </c>
      <c r="D5909">
        <v>1</v>
      </c>
      <c r="E5909">
        <v>0</v>
      </c>
      <c r="F5909" s="1" t="s">
        <v>3771</v>
      </c>
      <c r="G5909">
        <v>6</v>
      </c>
      <c r="H5909">
        <v>51</v>
      </c>
      <c r="I5909">
        <v>2</v>
      </c>
      <c r="J5909">
        <v>2225716</v>
      </c>
      <c r="K5909" s="1" t="s">
        <v>90</v>
      </c>
      <c r="L5909">
        <v>0</v>
      </c>
      <c r="M5909" t="s">
        <v>91</v>
      </c>
      <c r="N5909" s="2">
        <v>44925</v>
      </c>
      <c r="O5909" s="2">
        <v>44925</v>
      </c>
      <c r="P5909">
        <v>2022</v>
      </c>
      <c r="Q5909">
        <v>2023</v>
      </c>
      <c r="R5909">
        <v>13</v>
      </c>
      <c r="S5909" t="s">
        <v>91</v>
      </c>
      <c r="T5909">
        <v>13</v>
      </c>
      <c r="U5909" t="s">
        <v>91</v>
      </c>
      <c r="V5909" s="1" t="s">
        <v>92</v>
      </c>
      <c r="W5909" s="1" t="s">
        <v>92</v>
      </c>
      <c r="X5909" s="1" t="s">
        <v>93</v>
      </c>
      <c r="Y5909">
        <v>381180000</v>
      </c>
      <c r="Z5909">
        <v>47157</v>
      </c>
      <c r="AA5909" s="1" t="s">
        <v>93</v>
      </c>
      <c r="AB5909" s="1" t="s">
        <v>93</v>
      </c>
      <c r="AC5909" t="s">
        <v>91</v>
      </c>
      <c r="AF5909" s="1" t="s">
        <v>91</v>
      </c>
      <c r="AG5909" s="1" t="s">
        <v>91</v>
      </c>
      <c r="AH5909" t="s">
        <v>91</v>
      </c>
      <c r="AI5909" s="1" t="s">
        <v>94</v>
      </c>
      <c r="AJ5909" s="1" t="s">
        <v>91</v>
      </c>
      <c r="AK5909" s="1" t="s">
        <v>95</v>
      </c>
      <c r="AL5909" s="1" t="s">
        <v>94</v>
      </c>
      <c r="AM5909" s="1" t="s">
        <v>94</v>
      </c>
      <c r="AN5909" t="s">
        <v>91</v>
      </c>
      <c r="AO5909" s="1" t="s">
        <v>96</v>
      </c>
      <c r="AP5909" s="1" t="s">
        <v>97</v>
      </c>
      <c r="AQ5909" s="1" t="s">
        <v>97</v>
      </c>
      <c r="AR5909" s="1" t="s">
        <v>97</v>
      </c>
      <c r="AS5909" s="1" t="s">
        <v>97</v>
      </c>
      <c r="AT5909" s="1" t="s">
        <v>97</v>
      </c>
      <c r="AU5909" s="1" t="s">
        <v>97</v>
      </c>
      <c r="AV5909" s="1" t="s">
        <v>99</v>
      </c>
      <c r="AW5909" s="1" t="s">
        <v>99</v>
      </c>
      <c r="AX5909" t="s">
        <v>91</v>
      </c>
      <c r="AY5909" t="s">
        <v>91</v>
      </c>
      <c r="AZ5909">
        <v>2100</v>
      </c>
      <c r="BA5909">
        <v>0</v>
      </c>
      <c r="BB5909">
        <v>2100</v>
      </c>
      <c r="BC5909">
        <v>2421.71</v>
      </c>
      <c r="BD5909">
        <v>2324.71</v>
      </c>
      <c r="BE5909">
        <v>0</v>
      </c>
      <c r="BF5909">
        <v>97</v>
      </c>
      <c r="BG5909">
        <v>2421.71</v>
      </c>
      <c r="BH5909">
        <v>0</v>
      </c>
      <c r="BI5909">
        <v>2421.71</v>
      </c>
      <c r="BJ5909">
        <v>0</v>
      </c>
      <c r="BK5909">
        <v>1511</v>
      </c>
      <c r="BL5909">
        <v>1390</v>
      </c>
      <c r="BM5909" t="s">
        <v>91</v>
      </c>
      <c r="BN5909" t="s">
        <v>91</v>
      </c>
      <c r="BO5909" t="s">
        <v>91</v>
      </c>
      <c r="BP5909" t="s">
        <v>91</v>
      </c>
      <c r="BQ5909" s="2">
        <v>38266</v>
      </c>
      <c r="BR5909" s="2"/>
      <c r="BV5909" t="s">
        <v>91</v>
      </c>
      <c r="BW5909" s="1" t="s">
        <v>91</v>
      </c>
      <c r="BX5909" s="1" t="s">
        <v>91</v>
      </c>
      <c r="BY5909" s="2"/>
      <c r="CB5909" t="s">
        <v>91</v>
      </c>
      <c r="CC5909" t="s">
        <v>91</v>
      </c>
      <c r="CD5909" t="s">
        <v>91</v>
      </c>
      <c r="CE5909" t="s">
        <v>91</v>
      </c>
      <c r="CF5909" t="s">
        <v>91</v>
      </c>
      <c r="CG5909" t="s">
        <v>91</v>
      </c>
      <c r="CH5909" t="s">
        <v>91</v>
      </c>
      <c r="CI5909" s="2"/>
      <c r="CJ5909" s="1" t="s">
        <v>100</v>
      </c>
    </row>
    <row r="5910" spans="1:88" x14ac:dyDescent="0.3">
      <c r="A5910" s="1" t="s">
        <v>2150</v>
      </c>
      <c r="B5910" s="2">
        <v>44926</v>
      </c>
      <c r="C5910">
        <v>1</v>
      </c>
      <c r="D5910">
        <v>1</v>
      </c>
      <c r="E5910">
        <v>0</v>
      </c>
      <c r="F5910" s="1" t="s">
        <v>3772</v>
      </c>
      <c r="G5910">
        <v>6</v>
      </c>
      <c r="H5910">
        <v>51</v>
      </c>
      <c r="I5910">
        <v>2</v>
      </c>
      <c r="J5910">
        <v>2225429</v>
      </c>
      <c r="K5910" s="1" t="s">
        <v>90</v>
      </c>
      <c r="L5910">
        <v>0</v>
      </c>
      <c r="M5910" t="s">
        <v>91</v>
      </c>
      <c r="N5910" s="2">
        <v>44903</v>
      </c>
      <c r="O5910" s="2">
        <v>44903</v>
      </c>
      <c r="P5910">
        <v>2022</v>
      </c>
      <c r="Q5910">
        <v>2023</v>
      </c>
      <c r="R5910">
        <v>13</v>
      </c>
      <c r="S5910" t="s">
        <v>91</v>
      </c>
      <c r="T5910">
        <v>13</v>
      </c>
      <c r="U5910" t="s">
        <v>91</v>
      </c>
      <c r="V5910" s="1" t="s">
        <v>92</v>
      </c>
      <c r="W5910" s="1" t="s">
        <v>92</v>
      </c>
      <c r="X5910" s="1" t="s">
        <v>93</v>
      </c>
      <c r="Y5910">
        <v>380630000</v>
      </c>
      <c r="Z5910">
        <v>47097</v>
      </c>
      <c r="AA5910" s="1" t="s">
        <v>93</v>
      </c>
      <c r="AB5910" s="1" t="s">
        <v>93</v>
      </c>
      <c r="AC5910" t="s">
        <v>91</v>
      </c>
      <c r="AF5910" s="1" t="s">
        <v>91</v>
      </c>
      <c r="AG5910" s="1" t="s">
        <v>91</v>
      </c>
      <c r="AH5910" t="s">
        <v>91</v>
      </c>
      <c r="AI5910" s="1" t="s">
        <v>94</v>
      </c>
      <c r="AJ5910" s="1" t="s">
        <v>91</v>
      </c>
      <c r="AK5910" s="1" t="s">
        <v>95</v>
      </c>
      <c r="AL5910" s="1" t="s">
        <v>94</v>
      </c>
      <c r="AM5910" s="1" t="s">
        <v>94</v>
      </c>
      <c r="AN5910" t="s">
        <v>91</v>
      </c>
      <c r="AO5910" s="1" t="s">
        <v>100</v>
      </c>
      <c r="AP5910" s="1" t="s">
        <v>107</v>
      </c>
      <c r="AQ5910" s="1" t="s">
        <v>107</v>
      </c>
      <c r="AR5910" s="1" t="s">
        <v>98</v>
      </c>
      <c r="AS5910" s="1" t="s">
        <v>98</v>
      </c>
      <c r="AT5910" s="1" t="s">
        <v>97</v>
      </c>
      <c r="AU5910" s="1" t="s">
        <v>97</v>
      </c>
      <c r="AV5910" s="1" t="s">
        <v>99</v>
      </c>
      <c r="AW5910" s="1" t="s">
        <v>99</v>
      </c>
      <c r="AX5910" t="s">
        <v>91</v>
      </c>
      <c r="AY5910" t="s">
        <v>91</v>
      </c>
      <c r="AZ5910">
        <v>145412</v>
      </c>
      <c r="BA5910">
        <v>99100</v>
      </c>
      <c r="BB5910">
        <v>46312</v>
      </c>
      <c r="BC5910">
        <v>63725.66</v>
      </c>
      <c r="BD5910">
        <v>41112</v>
      </c>
      <c r="BE5910">
        <v>0</v>
      </c>
      <c r="BF5910">
        <v>22613.66</v>
      </c>
      <c r="BG5910">
        <v>63725.66</v>
      </c>
      <c r="BH5910">
        <v>0</v>
      </c>
      <c r="BI5910">
        <v>63725.66</v>
      </c>
      <c r="BJ5910">
        <v>8302.4699999999993</v>
      </c>
      <c r="BK5910">
        <v>3778</v>
      </c>
      <c r="BL5910">
        <v>3120</v>
      </c>
      <c r="BM5910" t="s">
        <v>91</v>
      </c>
      <c r="BN5910" t="s">
        <v>91</v>
      </c>
      <c r="BO5910" t="s">
        <v>91</v>
      </c>
      <c r="BP5910" t="s">
        <v>91</v>
      </c>
      <c r="BQ5910" s="2">
        <v>38266</v>
      </c>
      <c r="BR5910" s="2"/>
      <c r="BV5910" t="s">
        <v>91</v>
      </c>
      <c r="BW5910" s="1" t="s">
        <v>91</v>
      </c>
      <c r="BX5910" s="1" t="s">
        <v>91</v>
      </c>
      <c r="BY5910" s="2"/>
      <c r="CB5910" t="s">
        <v>91</v>
      </c>
      <c r="CC5910" t="s">
        <v>91</v>
      </c>
      <c r="CD5910" t="s">
        <v>91</v>
      </c>
      <c r="CE5910" t="s">
        <v>91</v>
      </c>
      <c r="CF5910" t="s">
        <v>91</v>
      </c>
      <c r="CG5910" t="s">
        <v>91</v>
      </c>
      <c r="CH5910" t="s">
        <v>91</v>
      </c>
      <c r="CI5910" s="2"/>
      <c r="CJ5910" s="1" t="s">
        <v>100</v>
      </c>
    </row>
    <row r="5911" spans="1:88" x14ac:dyDescent="0.3">
      <c r="A5911" s="1" t="s">
        <v>2150</v>
      </c>
      <c r="B5911" s="2">
        <v>44926</v>
      </c>
      <c r="C5911">
        <v>1</v>
      </c>
      <c r="D5911">
        <v>1</v>
      </c>
      <c r="E5911">
        <v>0</v>
      </c>
      <c r="F5911" s="1" t="s">
        <v>2518</v>
      </c>
      <c r="G5911">
        <v>6</v>
      </c>
      <c r="H5911">
        <v>51</v>
      </c>
      <c r="I5911">
        <v>1</v>
      </c>
      <c r="J5911">
        <v>2211019</v>
      </c>
      <c r="K5911" s="1" t="s">
        <v>90</v>
      </c>
      <c r="L5911">
        <v>0</v>
      </c>
      <c r="M5911" t="s">
        <v>91</v>
      </c>
      <c r="N5911" s="2">
        <v>44813</v>
      </c>
      <c r="O5911" s="2">
        <v>44813</v>
      </c>
      <c r="P5911">
        <v>2022</v>
      </c>
      <c r="Q5911">
        <v>2022</v>
      </c>
      <c r="R5911">
        <v>13</v>
      </c>
      <c r="S5911" t="s">
        <v>91</v>
      </c>
      <c r="T5911">
        <v>13</v>
      </c>
      <c r="U5911" t="s">
        <v>91</v>
      </c>
      <c r="V5911" s="1" t="s">
        <v>92</v>
      </c>
      <c r="W5911" s="1" t="s">
        <v>92</v>
      </c>
      <c r="X5911" s="1" t="s">
        <v>93</v>
      </c>
      <c r="Y5911">
        <v>382560000</v>
      </c>
      <c r="Z5911">
        <v>47079</v>
      </c>
      <c r="AA5911" s="1" t="s">
        <v>93</v>
      </c>
      <c r="AB5911" s="1" t="s">
        <v>93</v>
      </c>
      <c r="AC5911" t="s">
        <v>91</v>
      </c>
      <c r="AF5911" s="1" t="s">
        <v>91</v>
      </c>
      <c r="AG5911" s="1" t="s">
        <v>91</v>
      </c>
      <c r="AH5911" t="s">
        <v>91</v>
      </c>
      <c r="AI5911" s="1" t="s">
        <v>94</v>
      </c>
      <c r="AJ5911" s="1" t="s">
        <v>91</v>
      </c>
      <c r="AK5911" s="1" t="s">
        <v>95</v>
      </c>
      <c r="AL5911" s="1" t="s">
        <v>94</v>
      </c>
      <c r="AM5911" s="1" t="s">
        <v>94</v>
      </c>
      <c r="AN5911" t="s">
        <v>91</v>
      </c>
      <c r="AO5911" s="1" t="s">
        <v>96</v>
      </c>
      <c r="AP5911" s="1" t="s">
        <v>97</v>
      </c>
      <c r="AQ5911" s="1" t="s">
        <v>97</v>
      </c>
      <c r="AR5911" s="1" t="s">
        <v>97</v>
      </c>
      <c r="AS5911" s="1" t="s">
        <v>97</v>
      </c>
      <c r="AT5911" s="1" t="s">
        <v>97</v>
      </c>
      <c r="AU5911" s="1" t="s">
        <v>97</v>
      </c>
      <c r="AV5911" s="1" t="s">
        <v>99</v>
      </c>
      <c r="AW5911" s="1" t="s">
        <v>99</v>
      </c>
      <c r="AX5911" t="s">
        <v>91</v>
      </c>
      <c r="AY5911" t="s">
        <v>91</v>
      </c>
      <c r="AZ5911">
        <v>18300</v>
      </c>
      <c r="BA5911">
        <v>0</v>
      </c>
      <c r="BB5911">
        <v>18300</v>
      </c>
      <c r="BC5911">
        <v>39173.129999999997</v>
      </c>
      <c r="BD5911">
        <v>7500</v>
      </c>
      <c r="BE5911">
        <v>0</v>
      </c>
      <c r="BF5911">
        <v>31673.13</v>
      </c>
      <c r="BG5911">
        <v>39173.129999999997</v>
      </c>
      <c r="BH5911">
        <v>0</v>
      </c>
      <c r="BI5911">
        <v>39173.129999999997</v>
      </c>
      <c r="BJ5911">
        <v>2148.6999999999998</v>
      </c>
      <c r="BK5911">
        <v>1842.9</v>
      </c>
      <c r="BL5911">
        <v>1610.9</v>
      </c>
      <c r="BM5911" t="s">
        <v>91</v>
      </c>
      <c r="BN5911" t="s">
        <v>91</v>
      </c>
      <c r="BO5911" t="s">
        <v>91</v>
      </c>
      <c r="BP5911" t="s">
        <v>91</v>
      </c>
      <c r="BQ5911" s="2">
        <v>38266</v>
      </c>
      <c r="BR5911" s="2"/>
      <c r="BV5911" t="s">
        <v>91</v>
      </c>
      <c r="BW5911" s="1" t="s">
        <v>91</v>
      </c>
      <c r="BX5911" s="1" t="s">
        <v>91</v>
      </c>
      <c r="BY5911" s="2"/>
      <c r="CB5911" t="s">
        <v>91</v>
      </c>
      <c r="CC5911" t="s">
        <v>91</v>
      </c>
      <c r="CD5911" t="s">
        <v>91</v>
      </c>
      <c r="CE5911" t="s">
        <v>91</v>
      </c>
      <c r="CF5911" t="s">
        <v>91</v>
      </c>
      <c r="CG5911" t="s">
        <v>91</v>
      </c>
      <c r="CH5911" t="s">
        <v>91</v>
      </c>
      <c r="CI5911" s="2"/>
      <c r="CJ5911" s="1" t="s">
        <v>100</v>
      </c>
    </row>
    <row r="5912" spans="1:88" x14ac:dyDescent="0.3">
      <c r="A5912" s="1" t="s">
        <v>2150</v>
      </c>
      <c r="B5912" s="2">
        <v>44926</v>
      </c>
      <c r="C5912">
        <v>1</v>
      </c>
      <c r="D5912">
        <v>1</v>
      </c>
      <c r="E5912">
        <v>0</v>
      </c>
      <c r="F5912" s="1" t="s">
        <v>3773</v>
      </c>
      <c r="G5912">
        <v>6</v>
      </c>
      <c r="H5912">
        <v>51</v>
      </c>
      <c r="I5912">
        <v>2</v>
      </c>
      <c r="J5912">
        <v>2225626</v>
      </c>
      <c r="K5912" s="1" t="s">
        <v>90</v>
      </c>
      <c r="L5912">
        <v>0</v>
      </c>
      <c r="M5912" t="s">
        <v>91</v>
      </c>
      <c r="N5912" s="2">
        <v>44916</v>
      </c>
      <c r="O5912" s="2">
        <v>44916</v>
      </c>
      <c r="P5912">
        <v>2022</v>
      </c>
      <c r="Q5912">
        <v>2023</v>
      </c>
      <c r="R5912">
        <v>13</v>
      </c>
      <c r="S5912" t="s">
        <v>91</v>
      </c>
      <c r="T5912">
        <v>13</v>
      </c>
      <c r="U5912" t="s">
        <v>91</v>
      </c>
      <c r="V5912" s="1" t="s">
        <v>92</v>
      </c>
      <c r="W5912" s="1" t="s">
        <v>92</v>
      </c>
      <c r="X5912" s="1" t="s">
        <v>93</v>
      </c>
      <c r="Y5912">
        <v>380170000</v>
      </c>
      <c r="Z5912">
        <v>47157</v>
      </c>
      <c r="AA5912" s="1" t="s">
        <v>93</v>
      </c>
      <c r="AB5912" s="1" t="s">
        <v>93</v>
      </c>
      <c r="AC5912" t="s">
        <v>91</v>
      </c>
      <c r="AF5912" s="1" t="s">
        <v>91</v>
      </c>
      <c r="AG5912" s="1" t="s">
        <v>91</v>
      </c>
      <c r="AH5912" t="s">
        <v>91</v>
      </c>
      <c r="AI5912" s="1" t="s">
        <v>94</v>
      </c>
      <c r="AJ5912" s="1" t="s">
        <v>91</v>
      </c>
      <c r="AK5912" s="1" t="s">
        <v>95</v>
      </c>
      <c r="AL5912" s="1" t="s">
        <v>94</v>
      </c>
      <c r="AM5912" s="1" t="s">
        <v>94</v>
      </c>
      <c r="AN5912" t="s">
        <v>91</v>
      </c>
      <c r="AO5912" s="1" t="s">
        <v>100</v>
      </c>
      <c r="AP5912" s="1" t="s">
        <v>97</v>
      </c>
      <c r="AQ5912" s="1" t="s">
        <v>97</v>
      </c>
      <c r="AR5912" s="1" t="s">
        <v>107</v>
      </c>
      <c r="AS5912" s="1" t="s">
        <v>107</v>
      </c>
      <c r="AT5912" s="1" t="s">
        <v>97</v>
      </c>
      <c r="AU5912" s="1" t="s">
        <v>97</v>
      </c>
      <c r="AV5912" s="1" t="s">
        <v>99</v>
      </c>
      <c r="AW5912" s="1" t="s">
        <v>99</v>
      </c>
      <c r="AX5912" t="s">
        <v>91</v>
      </c>
      <c r="AY5912" t="s">
        <v>91</v>
      </c>
      <c r="AZ5912">
        <v>4221</v>
      </c>
      <c r="BA5912">
        <v>0</v>
      </c>
      <c r="BB5912">
        <v>4221</v>
      </c>
      <c r="BC5912">
        <v>131373.94</v>
      </c>
      <c r="BD5912">
        <v>0</v>
      </c>
      <c r="BE5912">
        <v>0</v>
      </c>
      <c r="BF5912">
        <v>131373.94</v>
      </c>
      <c r="BG5912">
        <v>131373.94</v>
      </c>
      <c r="BH5912">
        <v>0</v>
      </c>
      <c r="BI5912">
        <v>131373.94</v>
      </c>
      <c r="BJ5912">
        <v>669.33</v>
      </c>
      <c r="BK5912">
        <v>1333</v>
      </c>
      <c r="BL5912">
        <v>1145</v>
      </c>
      <c r="BM5912" t="s">
        <v>91</v>
      </c>
      <c r="BN5912" t="s">
        <v>91</v>
      </c>
      <c r="BO5912" t="s">
        <v>91</v>
      </c>
      <c r="BP5912" t="s">
        <v>91</v>
      </c>
      <c r="BQ5912" s="2">
        <v>38266</v>
      </c>
      <c r="BR5912" s="2"/>
      <c r="BV5912" t="s">
        <v>91</v>
      </c>
      <c r="BW5912" s="1" t="s">
        <v>91</v>
      </c>
      <c r="BX5912" s="1" t="s">
        <v>91</v>
      </c>
      <c r="BY5912" s="2"/>
      <c r="CB5912" t="s">
        <v>91</v>
      </c>
      <c r="CC5912" t="s">
        <v>91</v>
      </c>
      <c r="CD5912" t="s">
        <v>91</v>
      </c>
      <c r="CE5912" t="s">
        <v>91</v>
      </c>
      <c r="CF5912" t="s">
        <v>91</v>
      </c>
      <c r="CG5912" t="s">
        <v>91</v>
      </c>
      <c r="CH5912" t="s">
        <v>91</v>
      </c>
      <c r="CI5912" s="2"/>
      <c r="CJ5912" s="1" t="s">
        <v>100</v>
      </c>
    </row>
    <row r="5913" spans="1:88" x14ac:dyDescent="0.3">
      <c r="A5913" s="1" t="s">
        <v>2150</v>
      </c>
      <c r="B5913" s="2">
        <v>44926</v>
      </c>
      <c r="C5913">
        <v>1</v>
      </c>
      <c r="D5913">
        <v>1</v>
      </c>
      <c r="E5913">
        <v>0</v>
      </c>
      <c r="F5913" s="1" t="s">
        <v>3774</v>
      </c>
      <c r="G5913">
        <v>6</v>
      </c>
      <c r="H5913">
        <v>51</v>
      </c>
      <c r="I5913">
        <v>2</v>
      </c>
      <c r="J5913">
        <v>2224830</v>
      </c>
      <c r="K5913" s="1" t="s">
        <v>90</v>
      </c>
      <c r="L5913">
        <v>0</v>
      </c>
      <c r="M5913" t="s">
        <v>91</v>
      </c>
      <c r="N5913" s="2">
        <v>44867</v>
      </c>
      <c r="O5913" s="2">
        <v>44867</v>
      </c>
      <c r="P5913">
        <v>2022</v>
      </c>
      <c r="Q5913">
        <v>2023</v>
      </c>
      <c r="R5913">
        <v>13</v>
      </c>
      <c r="S5913" t="s">
        <v>91</v>
      </c>
      <c r="T5913">
        <v>13</v>
      </c>
      <c r="U5913" t="s">
        <v>91</v>
      </c>
      <c r="V5913" s="1" t="s">
        <v>92</v>
      </c>
      <c r="W5913" s="1" t="s">
        <v>92</v>
      </c>
      <c r="X5913" s="1" t="s">
        <v>93</v>
      </c>
      <c r="Y5913">
        <v>381140000</v>
      </c>
      <c r="Z5913">
        <v>47157</v>
      </c>
      <c r="AA5913" s="1" t="s">
        <v>93</v>
      </c>
      <c r="AB5913" s="1" t="s">
        <v>93</v>
      </c>
      <c r="AC5913" t="s">
        <v>91</v>
      </c>
      <c r="AF5913" s="1" t="s">
        <v>91</v>
      </c>
      <c r="AG5913" s="1" t="s">
        <v>91</v>
      </c>
      <c r="AH5913" t="s">
        <v>91</v>
      </c>
      <c r="AI5913" s="1" t="s">
        <v>94</v>
      </c>
      <c r="AJ5913" s="1" t="s">
        <v>91</v>
      </c>
      <c r="AK5913" s="1" t="s">
        <v>95</v>
      </c>
      <c r="AL5913" s="1" t="s">
        <v>94</v>
      </c>
      <c r="AM5913" s="1" t="s">
        <v>94</v>
      </c>
      <c r="AN5913" t="s">
        <v>91</v>
      </c>
      <c r="AO5913" s="1" t="s">
        <v>96</v>
      </c>
      <c r="AP5913" s="1" t="s">
        <v>97</v>
      </c>
      <c r="AQ5913" s="1" t="s">
        <v>97</v>
      </c>
      <c r="AR5913" s="1" t="s">
        <v>97</v>
      </c>
      <c r="AS5913" s="1" t="s">
        <v>97</v>
      </c>
      <c r="AT5913" s="1" t="s">
        <v>97</v>
      </c>
      <c r="AU5913" s="1" t="s">
        <v>97</v>
      </c>
      <c r="AV5913" s="1" t="s">
        <v>99</v>
      </c>
      <c r="AW5913" s="1" t="s">
        <v>99</v>
      </c>
      <c r="AX5913" t="s">
        <v>91</v>
      </c>
      <c r="AY5913" t="s">
        <v>91</v>
      </c>
      <c r="AZ5913">
        <v>8516</v>
      </c>
      <c r="BA5913">
        <v>0</v>
      </c>
      <c r="BB5913">
        <v>8516</v>
      </c>
      <c r="BC5913">
        <v>11028</v>
      </c>
      <c r="BD5913">
        <v>0</v>
      </c>
      <c r="BE5913">
        <v>0</v>
      </c>
      <c r="BF5913">
        <v>11028</v>
      </c>
      <c r="BG5913">
        <v>11028</v>
      </c>
      <c r="BH5913">
        <v>0</v>
      </c>
      <c r="BI5913">
        <v>11028</v>
      </c>
      <c r="BJ5913">
        <v>925.39</v>
      </c>
      <c r="BK5913">
        <v>1642</v>
      </c>
      <c r="BL5913">
        <v>1485</v>
      </c>
      <c r="BM5913" t="s">
        <v>91</v>
      </c>
      <c r="BN5913" t="s">
        <v>91</v>
      </c>
      <c r="BO5913" t="s">
        <v>91</v>
      </c>
      <c r="BP5913" t="s">
        <v>91</v>
      </c>
      <c r="BQ5913" s="2">
        <v>38266</v>
      </c>
      <c r="BR5913" s="2"/>
      <c r="BV5913" t="s">
        <v>91</v>
      </c>
      <c r="BW5913" s="1" t="s">
        <v>91</v>
      </c>
      <c r="BX5913" s="1" t="s">
        <v>91</v>
      </c>
      <c r="BY5913" s="2"/>
      <c r="CB5913" t="s">
        <v>91</v>
      </c>
      <c r="CC5913" t="s">
        <v>91</v>
      </c>
      <c r="CD5913" t="s">
        <v>91</v>
      </c>
      <c r="CE5913" t="s">
        <v>91</v>
      </c>
      <c r="CF5913" t="s">
        <v>91</v>
      </c>
      <c r="CG5913" t="s">
        <v>91</v>
      </c>
      <c r="CH5913" t="s">
        <v>91</v>
      </c>
      <c r="CI5913" s="2"/>
      <c r="CJ5913" s="1" t="s">
        <v>100</v>
      </c>
    </row>
    <row r="5914" spans="1:88" x14ac:dyDescent="0.3">
      <c r="A5914" s="1" t="s">
        <v>2150</v>
      </c>
      <c r="B5914" s="2">
        <v>44926</v>
      </c>
      <c r="C5914">
        <v>1</v>
      </c>
      <c r="D5914">
        <v>1</v>
      </c>
      <c r="E5914">
        <v>0</v>
      </c>
      <c r="F5914" s="1" t="s">
        <v>3775</v>
      </c>
      <c r="G5914">
        <v>6</v>
      </c>
      <c r="H5914">
        <v>51</v>
      </c>
      <c r="I5914">
        <v>2</v>
      </c>
      <c r="J5914">
        <v>2225176</v>
      </c>
      <c r="K5914" s="1" t="s">
        <v>90</v>
      </c>
      <c r="L5914">
        <v>0</v>
      </c>
      <c r="M5914" t="s">
        <v>91</v>
      </c>
      <c r="N5914" s="2">
        <v>44888</v>
      </c>
      <c r="O5914" s="2">
        <v>44888</v>
      </c>
      <c r="P5914">
        <v>2022</v>
      </c>
      <c r="Q5914">
        <v>2023</v>
      </c>
      <c r="R5914">
        <v>13</v>
      </c>
      <c r="S5914" t="s">
        <v>91</v>
      </c>
      <c r="T5914">
        <v>13</v>
      </c>
      <c r="U5914" t="s">
        <v>91</v>
      </c>
      <c r="V5914" s="1" t="s">
        <v>92</v>
      </c>
      <c r="W5914" s="1" t="s">
        <v>92</v>
      </c>
      <c r="X5914" s="1" t="s">
        <v>93</v>
      </c>
      <c r="Y5914">
        <v>380580000</v>
      </c>
      <c r="Z5914">
        <v>47157</v>
      </c>
      <c r="AA5914" s="1" t="s">
        <v>93</v>
      </c>
      <c r="AB5914" s="1" t="s">
        <v>93</v>
      </c>
      <c r="AC5914" t="s">
        <v>91</v>
      </c>
      <c r="AF5914" s="1" t="s">
        <v>91</v>
      </c>
      <c r="AG5914" s="1" t="s">
        <v>91</v>
      </c>
      <c r="AH5914" t="s">
        <v>91</v>
      </c>
      <c r="AI5914" s="1" t="s">
        <v>94</v>
      </c>
      <c r="AJ5914" s="1" t="s">
        <v>91</v>
      </c>
      <c r="AK5914" s="1" t="s">
        <v>95</v>
      </c>
      <c r="AL5914" s="1" t="s">
        <v>94</v>
      </c>
      <c r="AM5914" s="1" t="s">
        <v>94</v>
      </c>
      <c r="AN5914" t="s">
        <v>91</v>
      </c>
      <c r="AO5914" s="1" t="s">
        <v>96</v>
      </c>
      <c r="AP5914" s="1" t="s">
        <v>97</v>
      </c>
      <c r="AQ5914" s="1" t="s">
        <v>97</v>
      </c>
      <c r="AR5914" s="1" t="s">
        <v>97</v>
      </c>
      <c r="AS5914" s="1" t="s">
        <v>97</v>
      </c>
      <c r="AT5914" s="1" t="s">
        <v>97</v>
      </c>
      <c r="AU5914" s="1" t="s">
        <v>97</v>
      </c>
      <c r="AV5914" s="1" t="s">
        <v>99</v>
      </c>
      <c r="AW5914" s="1" t="s">
        <v>99</v>
      </c>
      <c r="AX5914" t="s">
        <v>91</v>
      </c>
      <c r="AY5914" t="s">
        <v>91</v>
      </c>
      <c r="AZ5914">
        <v>35456</v>
      </c>
      <c r="BA5914">
        <v>0</v>
      </c>
      <c r="BB5914">
        <v>35456</v>
      </c>
      <c r="BC5914">
        <v>45691</v>
      </c>
      <c r="BD5914">
        <v>35456</v>
      </c>
      <c r="BE5914">
        <v>0</v>
      </c>
      <c r="BF5914">
        <v>10235</v>
      </c>
      <c r="BG5914">
        <v>45691</v>
      </c>
      <c r="BH5914">
        <v>0</v>
      </c>
      <c r="BI5914">
        <v>45691</v>
      </c>
      <c r="BJ5914">
        <v>7281</v>
      </c>
      <c r="BK5914">
        <v>5425.59</v>
      </c>
      <c r="BL5914">
        <v>5225</v>
      </c>
      <c r="BM5914" t="s">
        <v>91</v>
      </c>
      <c r="BN5914" t="s">
        <v>91</v>
      </c>
      <c r="BO5914" t="s">
        <v>91</v>
      </c>
      <c r="BP5914" t="s">
        <v>91</v>
      </c>
      <c r="BQ5914" s="2">
        <v>38266</v>
      </c>
      <c r="BR5914" s="2"/>
      <c r="BV5914" t="s">
        <v>91</v>
      </c>
      <c r="BW5914" s="1" t="s">
        <v>91</v>
      </c>
      <c r="BX5914" s="1" t="s">
        <v>91</v>
      </c>
      <c r="BY5914" s="2"/>
      <c r="CB5914" t="s">
        <v>91</v>
      </c>
      <c r="CC5914" t="s">
        <v>91</v>
      </c>
      <c r="CD5914" t="s">
        <v>91</v>
      </c>
      <c r="CE5914" t="s">
        <v>91</v>
      </c>
      <c r="CF5914" t="s">
        <v>91</v>
      </c>
      <c r="CG5914" t="s">
        <v>91</v>
      </c>
      <c r="CH5914" t="s">
        <v>91</v>
      </c>
      <c r="CI5914" s="2"/>
      <c r="CJ5914" s="1" t="s">
        <v>100</v>
      </c>
    </row>
    <row r="5915" spans="1:88" x14ac:dyDescent="0.3">
      <c r="A5915" s="1" t="s">
        <v>2150</v>
      </c>
      <c r="B5915" s="2">
        <v>44926</v>
      </c>
      <c r="C5915">
        <v>1</v>
      </c>
      <c r="D5915">
        <v>1</v>
      </c>
      <c r="E5915">
        <v>0</v>
      </c>
      <c r="F5915" s="1" t="s">
        <v>3776</v>
      </c>
      <c r="G5915">
        <v>6</v>
      </c>
      <c r="H5915">
        <v>51</v>
      </c>
      <c r="I5915">
        <v>2</v>
      </c>
      <c r="J5915">
        <v>2224456</v>
      </c>
      <c r="K5915" s="1" t="s">
        <v>90</v>
      </c>
      <c r="L5915">
        <v>0</v>
      </c>
      <c r="M5915" t="s">
        <v>91</v>
      </c>
      <c r="N5915" s="2">
        <v>44846</v>
      </c>
      <c r="O5915" s="2">
        <v>44846</v>
      </c>
      <c r="P5915">
        <v>2022</v>
      </c>
      <c r="Q5915">
        <v>2023</v>
      </c>
      <c r="R5915">
        <v>13</v>
      </c>
      <c r="S5915" t="s">
        <v>91</v>
      </c>
      <c r="T5915">
        <v>13</v>
      </c>
      <c r="U5915" t="s">
        <v>91</v>
      </c>
      <c r="V5915" s="1" t="s">
        <v>92</v>
      </c>
      <c r="W5915" s="1" t="s">
        <v>92</v>
      </c>
      <c r="X5915" s="1" t="s">
        <v>93</v>
      </c>
      <c r="Y5915">
        <v>381080000</v>
      </c>
      <c r="Z5915">
        <v>47157</v>
      </c>
      <c r="AA5915" s="1" t="s">
        <v>93</v>
      </c>
      <c r="AB5915" s="1" t="s">
        <v>93</v>
      </c>
      <c r="AC5915" t="s">
        <v>91</v>
      </c>
      <c r="AF5915" s="1" t="s">
        <v>91</v>
      </c>
      <c r="AG5915" s="1" t="s">
        <v>91</v>
      </c>
      <c r="AH5915" t="s">
        <v>91</v>
      </c>
      <c r="AI5915" s="1" t="s">
        <v>94</v>
      </c>
      <c r="AJ5915" s="1" t="s">
        <v>91</v>
      </c>
      <c r="AK5915" s="1" t="s">
        <v>95</v>
      </c>
      <c r="AL5915" s="1" t="s">
        <v>94</v>
      </c>
      <c r="AM5915" s="1" t="s">
        <v>94</v>
      </c>
      <c r="AN5915" t="s">
        <v>91</v>
      </c>
      <c r="AO5915" s="1" t="s">
        <v>96</v>
      </c>
      <c r="AP5915" s="1" t="s">
        <v>97</v>
      </c>
      <c r="AQ5915" s="1" t="s">
        <v>97</v>
      </c>
      <c r="AR5915" s="1" t="s">
        <v>97</v>
      </c>
      <c r="AS5915" s="1" t="s">
        <v>97</v>
      </c>
      <c r="AT5915" s="1" t="s">
        <v>97</v>
      </c>
      <c r="AU5915" s="1" t="s">
        <v>97</v>
      </c>
      <c r="AV5915" s="1" t="s">
        <v>99</v>
      </c>
      <c r="AW5915" s="1" t="s">
        <v>99</v>
      </c>
      <c r="AX5915" t="s">
        <v>91</v>
      </c>
      <c r="AY5915" t="s">
        <v>91</v>
      </c>
      <c r="AZ5915">
        <v>25950</v>
      </c>
      <c r="BA5915">
        <v>16000</v>
      </c>
      <c r="BB5915">
        <v>9950</v>
      </c>
      <c r="BC5915">
        <v>20909</v>
      </c>
      <c r="BD5915">
        <v>3213</v>
      </c>
      <c r="BE5915">
        <v>0</v>
      </c>
      <c r="BF5915">
        <v>17696</v>
      </c>
      <c r="BG5915">
        <v>20909</v>
      </c>
      <c r="BH5915">
        <v>0</v>
      </c>
      <c r="BI5915">
        <v>20909</v>
      </c>
      <c r="BJ5915">
        <v>580</v>
      </c>
      <c r="BK5915">
        <v>1517</v>
      </c>
      <c r="BL5915">
        <v>1384</v>
      </c>
      <c r="BM5915" t="s">
        <v>91</v>
      </c>
      <c r="BN5915" t="s">
        <v>91</v>
      </c>
      <c r="BO5915" t="s">
        <v>91</v>
      </c>
      <c r="BP5915" t="s">
        <v>91</v>
      </c>
      <c r="BQ5915" s="2">
        <v>38266</v>
      </c>
      <c r="BR5915" s="2"/>
      <c r="BV5915" t="s">
        <v>91</v>
      </c>
      <c r="BW5915" s="1" t="s">
        <v>91</v>
      </c>
      <c r="BX5915" s="1" t="s">
        <v>91</v>
      </c>
      <c r="BY5915" s="2"/>
      <c r="CB5915" t="s">
        <v>91</v>
      </c>
      <c r="CC5915" t="s">
        <v>91</v>
      </c>
      <c r="CD5915" t="s">
        <v>91</v>
      </c>
      <c r="CE5915" t="s">
        <v>91</v>
      </c>
      <c r="CF5915" t="s">
        <v>91</v>
      </c>
      <c r="CG5915" t="s">
        <v>91</v>
      </c>
      <c r="CH5915" t="s">
        <v>91</v>
      </c>
      <c r="CI5915" s="2"/>
      <c r="CJ5915" s="1" t="s">
        <v>100</v>
      </c>
    </row>
    <row r="5916" spans="1:88" x14ac:dyDescent="0.3">
      <c r="A5916" s="1" t="s">
        <v>2150</v>
      </c>
      <c r="B5916" s="2">
        <v>44926</v>
      </c>
      <c r="C5916">
        <v>1</v>
      </c>
      <c r="D5916">
        <v>1</v>
      </c>
      <c r="E5916">
        <v>0</v>
      </c>
      <c r="F5916" s="1" t="s">
        <v>2523</v>
      </c>
      <c r="G5916">
        <v>6</v>
      </c>
      <c r="H5916">
        <v>51</v>
      </c>
      <c r="I5916">
        <v>2</v>
      </c>
      <c r="J5916">
        <v>2224030</v>
      </c>
      <c r="K5916" s="1" t="s">
        <v>90</v>
      </c>
      <c r="L5916">
        <v>0</v>
      </c>
      <c r="M5916" t="s">
        <v>91</v>
      </c>
      <c r="N5916" s="2">
        <v>44820</v>
      </c>
      <c r="O5916" s="2">
        <v>44820</v>
      </c>
      <c r="P5916">
        <v>2022</v>
      </c>
      <c r="Q5916">
        <v>2022</v>
      </c>
      <c r="R5916">
        <v>7</v>
      </c>
      <c r="S5916" t="s">
        <v>91</v>
      </c>
      <c r="T5916">
        <v>7</v>
      </c>
      <c r="U5916" t="s">
        <v>91</v>
      </c>
      <c r="V5916" s="1" t="s">
        <v>92</v>
      </c>
      <c r="W5916" s="1" t="s">
        <v>92</v>
      </c>
      <c r="X5916" s="1" t="s">
        <v>93</v>
      </c>
      <c r="Y5916">
        <v>381180000</v>
      </c>
      <c r="Z5916">
        <v>47157</v>
      </c>
      <c r="AA5916" s="1" t="s">
        <v>93</v>
      </c>
      <c r="AB5916" s="1" t="s">
        <v>93</v>
      </c>
      <c r="AC5916" t="s">
        <v>91</v>
      </c>
      <c r="AF5916" s="1" t="s">
        <v>91</v>
      </c>
      <c r="AG5916" s="1" t="s">
        <v>91</v>
      </c>
      <c r="AH5916" t="s">
        <v>91</v>
      </c>
      <c r="AI5916" s="1" t="s">
        <v>94</v>
      </c>
      <c r="AJ5916" s="1" t="s">
        <v>91</v>
      </c>
      <c r="AK5916" s="1" t="s">
        <v>95</v>
      </c>
      <c r="AL5916" s="1" t="s">
        <v>94</v>
      </c>
      <c r="AM5916" s="1" t="s">
        <v>94</v>
      </c>
      <c r="AN5916" t="s">
        <v>91</v>
      </c>
      <c r="AO5916" s="1" t="s">
        <v>100</v>
      </c>
      <c r="AP5916" s="1" t="s">
        <v>97</v>
      </c>
      <c r="AQ5916" s="1" t="s">
        <v>97</v>
      </c>
      <c r="AR5916" s="1" t="s">
        <v>98</v>
      </c>
      <c r="AS5916" s="1" t="s">
        <v>98</v>
      </c>
      <c r="AT5916" s="1" t="s">
        <v>97</v>
      </c>
      <c r="AU5916" s="1" t="s">
        <v>97</v>
      </c>
      <c r="AV5916" s="1" t="s">
        <v>93</v>
      </c>
      <c r="AW5916" s="1" t="s">
        <v>93</v>
      </c>
      <c r="AX5916" t="s">
        <v>91</v>
      </c>
      <c r="AY5916" t="s">
        <v>91</v>
      </c>
      <c r="AZ5916">
        <v>30700</v>
      </c>
      <c r="BA5916">
        <v>0</v>
      </c>
      <c r="BB5916">
        <v>30700</v>
      </c>
      <c r="BC5916">
        <v>87521</v>
      </c>
      <c r="BD5916">
        <v>27940</v>
      </c>
      <c r="BE5916">
        <v>7239</v>
      </c>
      <c r="BF5916">
        <v>52342</v>
      </c>
      <c r="BG5916">
        <v>80282</v>
      </c>
      <c r="BH5916">
        <v>7239</v>
      </c>
      <c r="BI5916">
        <v>87521</v>
      </c>
      <c r="BJ5916">
        <v>3448</v>
      </c>
      <c r="BK5916">
        <v>4153.33</v>
      </c>
      <c r="BL5916">
        <v>4129</v>
      </c>
      <c r="BM5916" t="s">
        <v>91</v>
      </c>
      <c r="BN5916" t="s">
        <v>91</v>
      </c>
      <c r="BO5916" t="s">
        <v>91</v>
      </c>
      <c r="BP5916" t="s">
        <v>91</v>
      </c>
      <c r="BQ5916" s="2">
        <v>38266</v>
      </c>
      <c r="BR5916" s="2"/>
      <c r="BV5916" t="s">
        <v>91</v>
      </c>
      <c r="BW5916" s="1" t="s">
        <v>91</v>
      </c>
      <c r="BX5916" s="1" t="s">
        <v>91</v>
      </c>
      <c r="BY5916" s="2"/>
      <c r="CB5916" t="s">
        <v>91</v>
      </c>
      <c r="CC5916" t="s">
        <v>91</v>
      </c>
      <c r="CD5916" t="s">
        <v>91</v>
      </c>
      <c r="CE5916" t="s">
        <v>91</v>
      </c>
      <c r="CF5916" t="s">
        <v>91</v>
      </c>
      <c r="CG5916" t="s">
        <v>91</v>
      </c>
      <c r="CH5916" t="s">
        <v>91</v>
      </c>
      <c r="CI5916" s="2"/>
      <c r="CJ5916" s="1" t="s">
        <v>100</v>
      </c>
    </row>
    <row r="5917" spans="1:88" x14ac:dyDescent="0.3">
      <c r="A5917" s="1" t="s">
        <v>2150</v>
      </c>
      <c r="B5917" s="2">
        <v>44926</v>
      </c>
      <c r="C5917">
        <v>1</v>
      </c>
      <c r="D5917">
        <v>1</v>
      </c>
      <c r="E5917">
        <v>0</v>
      </c>
      <c r="F5917" s="1" t="s">
        <v>3777</v>
      </c>
      <c r="G5917">
        <v>6</v>
      </c>
      <c r="H5917">
        <v>51</v>
      </c>
      <c r="I5917">
        <v>2</v>
      </c>
      <c r="J5917">
        <v>2224540</v>
      </c>
      <c r="K5917" s="1" t="s">
        <v>90</v>
      </c>
      <c r="L5917">
        <v>0</v>
      </c>
      <c r="M5917" t="s">
        <v>91</v>
      </c>
      <c r="N5917" s="2">
        <v>44851</v>
      </c>
      <c r="O5917" s="2">
        <v>44851</v>
      </c>
      <c r="P5917">
        <v>2022</v>
      </c>
      <c r="Q5917">
        <v>2023</v>
      </c>
      <c r="R5917">
        <v>13</v>
      </c>
      <c r="S5917" t="s">
        <v>91</v>
      </c>
      <c r="T5917">
        <v>13</v>
      </c>
      <c r="U5917" t="s">
        <v>91</v>
      </c>
      <c r="V5917" s="1" t="s">
        <v>92</v>
      </c>
      <c r="W5917" s="1" t="s">
        <v>92</v>
      </c>
      <c r="X5917" s="1" t="s">
        <v>93</v>
      </c>
      <c r="Y5917">
        <v>381250000</v>
      </c>
      <c r="Z5917">
        <v>47157</v>
      </c>
      <c r="AA5917" s="1" t="s">
        <v>93</v>
      </c>
      <c r="AB5917" s="1" t="s">
        <v>93</v>
      </c>
      <c r="AC5917" t="s">
        <v>91</v>
      </c>
      <c r="AF5917" s="1" t="s">
        <v>91</v>
      </c>
      <c r="AG5917" s="1" t="s">
        <v>91</v>
      </c>
      <c r="AH5917" t="s">
        <v>91</v>
      </c>
      <c r="AI5917" s="1" t="s">
        <v>94</v>
      </c>
      <c r="AJ5917" s="1" t="s">
        <v>91</v>
      </c>
      <c r="AK5917" s="1" t="s">
        <v>95</v>
      </c>
      <c r="AL5917" s="1" t="s">
        <v>94</v>
      </c>
      <c r="AM5917" s="1" t="s">
        <v>94</v>
      </c>
      <c r="AN5917" t="s">
        <v>91</v>
      </c>
      <c r="AO5917" s="1" t="s">
        <v>100</v>
      </c>
      <c r="AP5917" s="1" t="s">
        <v>107</v>
      </c>
      <c r="AQ5917" s="1" t="s">
        <v>107</v>
      </c>
      <c r="AR5917" s="1" t="s">
        <v>107</v>
      </c>
      <c r="AS5917" s="1" t="s">
        <v>107</v>
      </c>
      <c r="AT5917" s="1" t="s">
        <v>97</v>
      </c>
      <c r="AU5917" s="1" t="s">
        <v>97</v>
      </c>
      <c r="AV5917" s="1" t="s">
        <v>99</v>
      </c>
      <c r="AW5917" s="1" t="s">
        <v>99</v>
      </c>
      <c r="AX5917" t="s">
        <v>91</v>
      </c>
      <c r="AY5917" t="s">
        <v>91</v>
      </c>
      <c r="AZ5917">
        <v>196170</v>
      </c>
      <c r="BA5917">
        <v>177700</v>
      </c>
      <c r="BB5917">
        <v>18470</v>
      </c>
      <c r="BC5917">
        <v>235716</v>
      </c>
      <c r="BD5917">
        <v>219723</v>
      </c>
      <c r="BE5917">
        <v>0</v>
      </c>
      <c r="BF5917">
        <v>15993</v>
      </c>
      <c r="BG5917">
        <v>235716</v>
      </c>
      <c r="BH5917">
        <v>0</v>
      </c>
      <c r="BI5917">
        <v>235716</v>
      </c>
      <c r="BJ5917">
        <v>2890</v>
      </c>
      <c r="BK5917">
        <v>2890</v>
      </c>
      <c r="BL5917">
        <v>1030</v>
      </c>
      <c r="BM5917" t="s">
        <v>91</v>
      </c>
      <c r="BN5917" t="s">
        <v>91</v>
      </c>
      <c r="BO5917" t="s">
        <v>91</v>
      </c>
      <c r="BP5917" t="s">
        <v>91</v>
      </c>
      <c r="BQ5917" s="2">
        <v>38266</v>
      </c>
      <c r="BR5917" s="2"/>
      <c r="BV5917" t="s">
        <v>91</v>
      </c>
      <c r="BW5917" s="1" t="s">
        <v>91</v>
      </c>
      <c r="BX5917" s="1" t="s">
        <v>91</v>
      </c>
      <c r="BY5917" s="2"/>
      <c r="CB5917" t="s">
        <v>91</v>
      </c>
      <c r="CC5917" t="s">
        <v>91</v>
      </c>
      <c r="CD5917" t="s">
        <v>91</v>
      </c>
      <c r="CE5917" t="s">
        <v>91</v>
      </c>
      <c r="CF5917" t="s">
        <v>91</v>
      </c>
      <c r="CG5917" t="s">
        <v>91</v>
      </c>
      <c r="CH5917" t="s">
        <v>91</v>
      </c>
      <c r="CI5917" s="2"/>
      <c r="CJ5917" s="1" t="s">
        <v>100</v>
      </c>
    </row>
    <row r="5918" spans="1:88" x14ac:dyDescent="0.3">
      <c r="A5918" s="1" t="s">
        <v>2150</v>
      </c>
      <c r="B5918" s="2">
        <v>44926</v>
      </c>
      <c r="C5918">
        <v>1</v>
      </c>
      <c r="D5918">
        <v>1</v>
      </c>
      <c r="E5918">
        <v>0</v>
      </c>
      <c r="F5918" s="1" t="s">
        <v>2524</v>
      </c>
      <c r="G5918">
        <v>6</v>
      </c>
      <c r="H5918">
        <v>51</v>
      </c>
      <c r="I5918">
        <v>2</v>
      </c>
      <c r="J5918">
        <v>2224151</v>
      </c>
      <c r="K5918" s="1" t="s">
        <v>90</v>
      </c>
      <c r="L5918">
        <v>0</v>
      </c>
      <c r="M5918" t="s">
        <v>91</v>
      </c>
      <c r="N5918" s="2">
        <v>44830</v>
      </c>
      <c r="O5918" s="2">
        <v>44830</v>
      </c>
      <c r="P5918">
        <v>2022</v>
      </c>
      <c r="Q5918">
        <v>2022</v>
      </c>
      <c r="R5918">
        <v>13</v>
      </c>
      <c r="S5918" t="s">
        <v>91</v>
      </c>
      <c r="T5918">
        <v>13</v>
      </c>
      <c r="U5918" t="s">
        <v>91</v>
      </c>
      <c r="V5918" s="1" t="s">
        <v>92</v>
      </c>
      <c r="W5918" s="1" t="s">
        <v>92</v>
      </c>
      <c r="X5918" s="1" t="s">
        <v>93</v>
      </c>
      <c r="Y5918">
        <v>380600000</v>
      </c>
      <c r="Z5918">
        <v>47047</v>
      </c>
      <c r="AA5918" s="1" t="s">
        <v>93</v>
      </c>
      <c r="AB5918" s="1" t="s">
        <v>93</v>
      </c>
      <c r="AC5918" t="s">
        <v>91</v>
      </c>
      <c r="AF5918" s="1" t="s">
        <v>91</v>
      </c>
      <c r="AG5918" s="1" t="s">
        <v>91</v>
      </c>
      <c r="AH5918" t="s">
        <v>91</v>
      </c>
      <c r="AI5918" s="1" t="s">
        <v>94</v>
      </c>
      <c r="AJ5918" s="1" t="s">
        <v>91</v>
      </c>
      <c r="AK5918" s="1" t="s">
        <v>95</v>
      </c>
      <c r="AL5918" s="1" t="s">
        <v>94</v>
      </c>
      <c r="AM5918" s="1" t="s">
        <v>94</v>
      </c>
      <c r="AN5918" t="s">
        <v>91</v>
      </c>
      <c r="AO5918" s="1" t="s">
        <v>96</v>
      </c>
      <c r="AP5918" s="1" t="s">
        <v>107</v>
      </c>
      <c r="AQ5918" s="1" t="s">
        <v>107</v>
      </c>
      <c r="AR5918" s="1" t="s">
        <v>107</v>
      </c>
      <c r="AS5918" s="1" t="s">
        <v>107</v>
      </c>
      <c r="AT5918" s="1" t="s">
        <v>97</v>
      </c>
      <c r="AU5918" s="1" t="s">
        <v>97</v>
      </c>
      <c r="AV5918" s="1" t="s">
        <v>99</v>
      </c>
      <c r="AW5918" s="1" t="s">
        <v>99</v>
      </c>
      <c r="AX5918" t="s">
        <v>91</v>
      </c>
      <c r="AY5918" t="s">
        <v>91</v>
      </c>
      <c r="AZ5918">
        <v>209270</v>
      </c>
      <c r="BA5918">
        <v>206000</v>
      </c>
      <c r="BB5918">
        <v>3270</v>
      </c>
      <c r="BC5918">
        <v>154021</v>
      </c>
      <c r="BD5918">
        <v>145263</v>
      </c>
      <c r="BE5918">
        <v>0</v>
      </c>
      <c r="BF5918">
        <v>8758</v>
      </c>
      <c r="BG5918">
        <v>154021</v>
      </c>
      <c r="BH5918">
        <v>0</v>
      </c>
      <c r="BI5918">
        <v>154021</v>
      </c>
      <c r="BJ5918">
        <v>6015.29</v>
      </c>
      <c r="BK5918">
        <v>3174.3</v>
      </c>
      <c r="BL5918">
        <v>1275</v>
      </c>
      <c r="BM5918" t="s">
        <v>91</v>
      </c>
      <c r="BN5918" t="s">
        <v>91</v>
      </c>
      <c r="BO5918" t="s">
        <v>91</v>
      </c>
      <c r="BP5918" t="s">
        <v>91</v>
      </c>
      <c r="BQ5918" s="2">
        <v>38266</v>
      </c>
      <c r="BR5918" s="2"/>
      <c r="BV5918" t="s">
        <v>91</v>
      </c>
      <c r="BW5918" s="1" t="s">
        <v>91</v>
      </c>
      <c r="BX5918" s="1" t="s">
        <v>91</v>
      </c>
      <c r="BY5918" s="2"/>
      <c r="CB5918" t="s">
        <v>91</v>
      </c>
      <c r="CC5918" t="s">
        <v>91</v>
      </c>
      <c r="CD5918" t="s">
        <v>91</v>
      </c>
      <c r="CE5918" t="s">
        <v>91</v>
      </c>
      <c r="CF5918" t="s">
        <v>91</v>
      </c>
      <c r="CG5918" t="s">
        <v>91</v>
      </c>
      <c r="CH5918" t="s">
        <v>91</v>
      </c>
      <c r="CI5918" s="2"/>
      <c r="CJ5918" s="1" t="s">
        <v>100</v>
      </c>
    </row>
    <row r="5919" spans="1:88" x14ac:dyDescent="0.3">
      <c r="A5919" s="1" t="s">
        <v>2150</v>
      </c>
      <c r="B5919" s="2">
        <v>44926</v>
      </c>
      <c r="C5919">
        <v>1</v>
      </c>
      <c r="D5919">
        <v>1</v>
      </c>
      <c r="E5919">
        <v>0</v>
      </c>
      <c r="F5919" s="1" t="s">
        <v>3778</v>
      </c>
      <c r="G5919">
        <v>6</v>
      </c>
      <c r="H5919">
        <v>51</v>
      </c>
      <c r="I5919">
        <v>2</v>
      </c>
      <c r="J5919">
        <v>2224533</v>
      </c>
      <c r="K5919" s="1" t="s">
        <v>90</v>
      </c>
      <c r="L5919">
        <v>0</v>
      </c>
      <c r="M5919" t="s">
        <v>91</v>
      </c>
      <c r="N5919" s="2">
        <v>44851</v>
      </c>
      <c r="O5919" s="2">
        <v>44851</v>
      </c>
      <c r="P5919">
        <v>2022</v>
      </c>
      <c r="Q5919">
        <v>2023</v>
      </c>
      <c r="R5919">
        <v>7</v>
      </c>
      <c r="S5919" t="s">
        <v>91</v>
      </c>
      <c r="T5919">
        <v>7</v>
      </c>
      <c r="U5919" t="s">
        <v>91</v>
      </c>
      <c r="V5919" s="1" t="s">
        <v>92</v>
      </c>
      <c r="W5919" s="1" t="s">
        <v>92</v>
      </c>
      <c r="X5919" s="1" t="s">
        <v>93</v>
      </c>
      <c r="Y5919">
        <v>381070000</v>
      </c>
      <c r="Z5919">
        <v>47157</v>
      </c>
      <c r="AA5919" s="1" t="s">
        <v>93</v>
      </c>
      <c r="AB5919" s="1" t="s">
        <v>93</v>
      </c>
      <c r="AC5919" t="s">
        <v>91</v>
      </c>
      <c r="AF5919" s="1" t="s">
        <v>91</v>
      </c>
      <c r="AG5919" s="1" t="s">
        <v>91</v>
      </c>
      <c r="AH5919" t="s">
        <v>91</v>
      </c>
      <c r="AI5919" s="1" t="s">
        <v>94</v>
      </c>
      <c r="AJ5919" s="1" t="s">
        <v>91</v>
      </c>
      <c r="AK5919" s="1" t="s">
        <v>95</v>
      </c>
      <c r="AL5919" s="1" t="s">
        <v>94</v>
      </c>
      <c r="AM5919" s="1" t="s">
        <v>94</v>
      </c>
      <c r="AN5919" t="s">
        <v>91</v>
      </c>
      <c r="AO5919" s="1" t="s">
        <v>100</v>
      </c>
      <c r="AP5919" s="1" t="s">
        <v>97</v>
      </c>
      <c r="AQ5919" s="1" t="s">
        <v>97</v>
      </c>
      <c r="AR5919" s="1" t="s">
        <v>97</v>
      </c>
      <c r="AS5919" s="1" t="s">
        <v>97</v>
      </c>
      <c r="AT5919" s="1" t="s">
        <v>97</v>
      </c>
      <c r="AU5919" s="1" t="s">
        <v>97</v>
      </c>
      <c r="AV5919" s="1" t="s">
        <v>93</v>
      </c>
      <c r="AW5919" s="1" t="s">
        <v>93</v>
      </c>
      <c r="AX5919" t="s">
        <v>91</v>
      </c>
      <c r="AY5919" t="s">
        <v>91</v>
      </c>
      <c r="AZ5919">
        <v>1706</v>
      </c>
      <c r="BA5919">
        <v>0</v>
      </c>
      <c r="BB5919">
        <v>1706</v>
      </c>
      <c r="BC5919">
        <v>34347.269999999997</v>
      </c>
      <c r="BD5919">
        <v>0</v>
      </c>
      <c r="BE5919">
        <v>0</v>
      </c>
      <c r="BF5919">
        <v>34347.269999999997</v>
      </c>
      <c r="BG5919">
        <v>34347.269999999997</v>
      </c>
      <c r="BH5919">
        <v>0</v>
      </c>
      <c r="BI5919">
        <v>34347.269999999997</v>
      </c>
      <c r="BJ5919">
        <v>0</v>
      </c>
      <c r="BK5919">
        <v>923</v>
      </c>
      <c r="BL5919">
        <v>939</v>
      </c>
      <c r="BM5919" t="s">
        <v>91</v>
      </c>
      <c r="BN5919" t="s">
        <v>91</v>
      </c>
      <c r="BO5919" t="s">
        <v>91</v>
      </c>
      <c r="BP5919" t="s">
        <v>91</v>
      </c>
      <c r="BQ5919" s="2">
        <v>38266</v>
      </c>
      <c r="BR5919" s="2"/>
      <c r="BV5919" t="s">
        <v>91</v>
      </c>
      <c r="BW5919" s="1" t="s">
        <v>91</v>
      </c>
      <c r="BX5919" s="1" t="s">
        <v>91</v>
      </c>
      <c r="BY5919" s="2"/>
      <c r="CB5919" t="s">
        <v>91</v>
      </c>
      <c r="CC5919" t="s">
        <v>91</v>
      </c>
      <c r="CD5919" t="s">
        <v>91</v>
      </c>
      <c r="CE5919" t="s">
        <v>91</v>
      </c>
      <c r="CF5919" t="s">
        <v>91</v>
      </c>
      <c r="CG5919" t="s">
        <v>91</v>
      </c>
      <c r="CH5919" t="s">
        <v>91</v>
      </c>
      <c r="CI5919" s="2"/>
      <c r="CJ5919" s="1" t="s">
        <v>100</v>
      </c>
    </row>
    <row r="5920" spans="1:88" x14ac:dyDescent="0.3">
      <c r="A5920" s="1" t="s">
        <v>2150</v>
      </c>
      <c r="B5920" s="2">
        <v>44926</v>
      </c>
      <c r="C5920">
        <v>1</v>
      </c>
      <c r="D5920">
        <v>1</v>
      </c>
      <c r="E5920">
        <v>0</v>
      </c>
      <c r="F5920" s="1" t="s">
        <v>3779</v>
      </c>
      <c r="G5920">
        <v>6</v>
      </c>
      <c r="H5920">
        <v>51</v>
      </c>
      <c r="I5920">
        <v>2</v>
      </c>
      <c r="J5920">
        <v>2224371</v>
      </c>
      <c r="K5920" s="1" t="s">
        <v>90</v>
      </c>
      <c r="L5920">
        <v>0</v>
      </c>
      <c r="M5920" t="s">
        <v>91</v>
      </c>
      <c r="N5920" s="2">
        <v>44841</v>
      </c>
      <c r="O5920" s="2">
        <v>44841</v>
      </c>
      <c r="P5920">
        <v>2022</v>
      </c>
      <c r="Q5920">
        <v>2023</v>
      </c>
      <c r="R5920">
        <v>13</v>
      </c>
      <c r="S5920" t="s">
        <v>91</v>
      </c>
      <c r="T5920">
        <v>13</v>
      </c>
      <c r="U5920" t="s">
        <v>91</v>
      </c>
      <c r="V5920" s="1" t="s">
        <v>92</v>
      </c>
      <c r="W5920" s="1" t="s">
        <v>92</v>
      </c>
      <c r="X5920" s="1" t="s">
        <v>93</v>
      </c>
      <c r="Y5920">
        <v>381140000</v>
      </c>
      <c r="Z5920">
        <v>47157</v>
      </c>
      <c r="AA5920" s="1" t="s">
        <v>93</v>
      </c>
      <c r="AB5920" s="1" t="s">
        <v>93</v>
      </c>
      <c r="AC5920" t="s">
        <v>91</v>
      </c>
      <c r="AF5920" s="1" t="s">
        <v>91</v>
      </c>
      <c r="AG5920" s="1" t="s">
        <v>91</v>
      </c>
      <c r="AH5920" t="s">
        <v>91</v>
      </c>
      <c r="AI5920" s="1" t="s">
        <v>94</v>
      </c>
      <c r="AJ5920" s="1" t="s">
        <v>91</v>
      </c>
      <c r="AK5920" s="1" t="s">
        <v>95</v>
      </c>
      <c r="AL5920" s="1" t="s">
        <v>94</v>
      </c>
      <c r="AM5920" s="1" t="s">
        <v>94</v>
      </c>
      <c r="AN5920" t="s">
        <v>91</v>
      </c>
      <c r="AO5920" s="1" t="s">
        <v>100</v>
      </c>
      <c r="AP5920" s="1" t="s">
        <v>97</v>
      </c>
      <c r="AQ5920" s="1" t="s">
        <v>97</v>
      </c>
      <c r="AR5920" s="1" t="s">
        <v>97</v>
      </c>
      <c r="AS5920" s="1" t="s">
        <v>97</v>
      </c>
      <c r="AT5920" s="1" t="s">
        <v>97</v>
      </c>
      <c r="AU5920" s="1" t="s">
        <v>97</v>
      </c>
      <c r="AV5920" s="1" t="s">
        <v>99</v>
      </c>
      <c r="AW5920" s="1" t="s">
        <v>99</v>
      </c>
      <c r="AX5920" t="s">
        <v>91</v>
      </c>
      <c r="AY5920" t="s">
        <v>91</v>
      </c>
      <c r="AZ5920">
        <v>1114</v>
      </c>
      <c r="BA5920">
        <v>0</v>
      </c>
      <c r="BB5920">
        <v>1114</v>
      </c>
      <c r="BC5920">
        <v>12618</v>
      </c>
      <c r="BD5920">
        <v>0</v>
      </c>
      <c r="BE5920">
        <v>0</v>
      </c>
      <c r="BF5920">
        <v>12618</v>
      </c>
      <c r="BG5920">
        <v>12618</v>
      </c>
      <c r="BH5920">
        <v>0</v>
      </c>
      <c r="BI5920">
        <v>12618</v>
      </c>
      <c r="BJ5920">
        <v>1191.44</v>
      </c>
      <c r="BK5920">
        <v>1064.6600000000001</v>
      </c>
      <c r="BL5920">
        <v>950</v>
      </c>
      <c r="BM5920" t="s">
        <v>91</v>
      </c>
      <c r="BN5920" t="s">
        <v>91</v>
      </c>
      <c r="BO5920" t="s">
        <v>91</v>
      </c>
      <c r="BP5920" t="s">
        <v>91</v>
      </c>
      <c r="BQ5920" s="2">
        <v>38266</v>
      </c>
      <c r="BR5920" s="2"/>
      <c r="BV5920" t="s">
        <v>91</v>
      </c>
      <c r="BW5920" s="1" t="s">
        <v>91</v>
      </c>
      <c r="BX5920" s="1" t="s">
        <v>91</v>
      </c>
      <c r="BY5920" s="2"/>
      <c r="CB5920" t="s">
        <v>91</v>
      </c>
      <c r="CC5920" t="s">
        <v>91</v>
      </c>
      <c r="CD5920" t="s">
        <v>91</v>
      </c>
      <c r="CE5920" t="s">
        <v>91</v>
      </c>
      <c r="CF5920" t="s">
        <v>91</v>
      </c>
      <c r="CG5920" t="s">
        <v>91</v>
      </c>
      <c r="CH5920" t="s">
        <v>91</v>
      </c>
      <c r="CI5920" s="2"/>
      <c r="CJ5920" s="1" t="s">
        <v>100</v>
      </c>
    </row>
    <row r="5921" spans="1:88" x14ac:dyDescent="0.3">
      <c r="A5921" s="1" t="s">
        <v>2150</v>
      </c>
      <c r="B5921" s="2">
        <v>44926</v>
      </c>
      <c r="C5921">
        <v>1</v>
      </c>
      <c r="D5921">
        <v>1</v>
      </c>
      <c r="E5921">
        <v>0</v>
      </c>
      <c r="F5921" s="1" t="s">
        <v>2525</v>
      </c>
      <c r="G5921">
        <v>6</v>
      </c>
      <c r="H5921">
        <v>51</v>
      </c>
      <c r="I5921">
        <v>2</v>
      </c>
      <c r="J5921">
        <v>2223874</v>
      </c>
      <c r="K5921" s="1" t="s">
        <v>90</v>
      </c>
      <c r="L5921">
        <v>0</v>
      </c>
      <c r="M5921" t="s">
        <v>91</v>
      </c>
      <c r="N5921" s="2">
        <v>44813</v>
      </c>
      <c r="O5921" s="2">
        <v>44813</v>
      </c>
      <c r="P5921">
        <v>2022</v>
      </c>
      <c r="Q5921">
        <v>2022</v>
      </c>
      <c r="R5921">
        <v>13</v>
      </c>
      <c r="S5921" t="s">
        <v>91</v>
      </c>
      <c r="T5921">
        <v>13</v>
      </c>
      <c r="U5921" t="s">
        <v>91</v>
      </c>
      <c r="V5921" s="1" t="s">
        <v>92</v>
      </c>
      <c r="W5921" s="1" t="s">
        <v>92</v>
      </c>
      <c r="X5921" s="1" t="s">
        <v>93</v>
      </c>
      <c r="Y5921">
        <v>381350000</v>
      </c>
      <c r="Z5921">
        <v>47157</v>
      </c>
      <c r="AA5921" s="1" t="s">
        <v>93</v>
      </c>
      <c r="AB5921" s="1" t="s">
        <v>93</v>
      </c>
      <c r="AC5921" t="s">
        <v>91</v>
      </c>
      <c r="AF5921" s="1" t="s">
        <v>91</v>
      </c>
      <c r="AG5921" s="1" t="s">
        <v>91</v>
      </c>
      <c r="AH5921" t="s">
        <v>91</v>
      </c>
      <c r="AI5921" s="1" t="s">
        <v>94</v>
      </c>
      <c r="AJ5921" s="1" t="s">
        <v>91</v>
      </c>
      <c r="AK5921" s="1" t="s">
        <v>95</v>
      </c>
      <c r="AL5921" s="1" t="s">
        <v>94</v>
      </c>
      <c r="AM5921" s="1" t="s">
        <v>94</v>
      </c>
      <c r="AN5921" t="s">
        <v>91</v>
      </c>
      <c r="AO5921" s="1" t="s">
        <v>96</v>
      </c>
      <c r="AP5921" s="1" t="s">
        <v>97</v>
      </c>
      <c r="AQ5921" s="1" t="s">
        <v>97</v>
      </c>
      <c r="AR5921" s="1" t="s">
        <v>98</v>
      </c>
      <c r="AS5921" s="1" t="s">
        <v>98</v>
      </c>
      <c r="AT5921" s="1" t="s">
        <v>97</v>
      </c>
      <c r="AU5921" s="1" t="s">
        <v>97</v>
      </c>
      <c r="AV5921" s="1" t="s">
        <v>99</v>
      </c>
      <c r="AW5921" s="1" t="s">
        <v>99</v>
      </c>
      <c r="AX5921" t="s">
        <v>91</v>
      </c>
      <c r="AY5921" t="s">
        <v>91</v>
      </c>
      <c r="AZ5921">
        <v>58729</v>
      </c>
      <c r="BA5921">
        <v>22100</v>
      </c>
      <c r="BB5921">
        <v>36629</v>
      </c>
      <c r="BC5921">
        <v>76230</v>
      </c>
      <c r="BD5921">
        <v>51035</v>
      </c>
      <c r="BE5921">
        <v>0</v>
      </c>
      <c r="BF5921">
        <v>25195</v>
      </c>
      <c r="BG5921">
        <v>65238</v>
      </c>
      <c r="BH5921">
        <v>10992</v>
      </c>
      <c r="BI5921">
        <v>76230</v>
      </c>
      <c r="BJ5921">
        <v>2621.34</v>
      </c>
      <c r="BK5921">
        <v>2921.57</v>
      </c>
      <c r="BL5921">
        <v>2107</v>
      </c>
      <c r="BM5921" t="s">
        <v>91</v>
      </c>
      <c r="BN5921" t="s">
        <v>91</v>
      </c>
      <c r="BO5921" t="s">
        <v>91</v>
      </c>
      <c r="BP5921" t="s">
        <v>91</v>
      </c>
      <c r="BQ5921" s="2">
        <v>38266</v>
      </c>
      <c r="BR5921" s="2"/>
      <c r="BV5921" t="s">
        <v>91</v>
      </c>
      <c r="BW5921" s="1" t="s">
        <v>91</v>
      </c>
      <c r="BX5921" s="1" t="s">
        <v>91</v>
      </c>
      <c r="BY5921" s="2"/>
      <c r="CB5921" t="s">
        <v>91</v>
      </c>
      <c r="CC5921" t="s">
        <v>91</v>
      </c>
      <c r="CD5921" t="s">
        <v>91</v>
      </c>
      <c r="CE5921" t="s">
        <v>91</v>
      </c>
      <c r="CF5921" t="s">
        <v>91</v>
      </c>
      <c r="CG5921" t="s">
        <v>91</v>
      </c>
      <c r="CH5921" t="s">
        <v>91</v>
      </c>
      <c r="CI5921" s="2"/>
      <c r="CJ5921" s="1" t="s">
        <v>100</v>
      </c>
    </row>
    <row r="5922" spans="1:88" x14ac:dyDescent="0.3">
      <c r="A5922" s="1" t="s">
        <v>2150</v>
      </c>
      <c r="B5922" s="2">
        <v>44926</v>
      </c>
      <c r="C5922">
        <v>1</v>
      </c>
      <c r="D5922">
        <v>1</v>
      </c>
      <c r="E5922">
        <v>0</v>
      </c>
      <c r="F5922" s="1" t="s">
        <v>3780</v>
      </c>
      <c r="G5922">
        <v>6</v>
      </c>
      <c r="H5922">
        <v>51</v>
      </c>
      <c r="I5922">
        <v>1</v>
      </c>
      <c r="J5922">
        <v>2211326</v>
      </c>
      <c r="K5922" s="1" t="s">
        <v>90</v>
      </c>
      <c r="L5922">
        <v>0</v>
      </c>
      <c r="M5922" t="s">
        <v>91</v>
      </c>
      <c r="N5922" s="2">
        <v>44874</v>
      </c>
      <c r="O5922" s="2">
        <v>44874</v>
      </c>
      <c r="P5922">
        <v>2022</v>
      </c>
      <c r="Q5922">
        <v>2023</v>
      </c>
      <c r="R5922">
        <v>13</v>
      </c>
      <c r="S5922" t="s">
        <v>91</v>
      </c>
      <c r="T5922">
        <v>13</v>
      </c>
      <c r="U5922" t="s">
        <v>91</v>
      </c>
      <c r="V5922" s="1" t="s">
        <v>92</v>
      </c>
      <c r="W5922" s="1" t="s">
        <v>92</v>
      </c>
      <c r="X5922" s="1" t="s">
        <v>93</v>
      </c>
      <c r="Y5922">
        <v>383400000</v>
      </c>
      <c r="Z5922">
        <v>47023</v>
      </c>
      <c r="AA5922" s="1" t="s">
        <v>99</v>
      </c>
      <c r="AB5922" s="1" t="s">
        <v>99</v>
      </c>
      <c r="AC5922" t="s">
        <v>91</v>
      </c>
      <c r="AF5922" s="1" t="s">
        <v>91</v>
      </c>
      <c r="AG5922" s="1" t="s">
        <v>91</v>
      </c>
      <c r="AH5922" t="s">
        <v>91</v>
      </c>
      <c r="AI5922" s="1" t="s">
        <v>117</v>
      </c>
      <c r="AJ5922" s="1" t="s">
        <v>91</v>
      </c>
      <c r="AK5922" s="1" t="s">
        <v>95</v>
      </c>
      <c r="AL5922" s="1" t="s">
        <v>94</v>
      </c>
      <c r="AM5922" s="1" t="s">
        <v>94</v>
      </c>
      <c r="AN5922" t="s">
        <v>91</v>
      </c>
      <c r="AO5922" s="1" t="s">
        <v>100</v>
      </c>
      <c r="AP5922" s="1" t="s">
        <v>107</v>
      </c>
      <c r="AQ5922" s="1" t="s">
        <v>107</v>
      </c>
      <c r="AR5922" s="1" t="s">
        <v>107</v>
      </c>
      <c r="AS5922" s="1" t="s">
        <v>107</v>
      </c>
      <c r="AT5922" s="1" t="s">
        <v>97</v>
      </c>
      <c r="AU5922" s="1" t="s">
        <v>97</v>
      </c>
      <c r="AV5922" s="1" t="s">
        <v>99</v>
      </c>
      <c r="AW5922" s="1" t="s">
        <v>99</v>
      </c>
      <c r="AX5922" t="s">
        <v>91</v>
      </c>
      <c r="AY5922" t="s">
        <v>91</v>
      </c>
      <c r="AZ5922">
        <v>0</v>
      </c>
      <c r="BC5922">
        <v>0</v>
      </c>
      <c r="BM5922" t="s">
        <v>91</v>
      </c>
      <c r="BN5922" t="s">
        <v>91</v>
      </c>
      <c r="BO5922" t="s">
        <v>91</v>
      </c>
      <c r="BP5922" t="s">
        <v>91</v>
      </c>
      <c r="BQ5922" s="2">
        <v>38266</v>
      </c>
      <c r="BR5922" s="2"/>
      <c r="BV5922" t="s">
        <v>91</v>
      </c>
      <c r="BW5922" s="1" t="s">
        <v>91</v>
      </c>
      <c r="BX5922" s="1" t="s">
        <v>91</v>
      </c>
      <c r="BY5922" s="2"/>
      <c r="CB5922" t="s">
        <v>91</v>
      </c>
      <c r="CC5922" t="s">
        <v>91</v>
      </c>
      <c r="CD5922" t="s">
        <v>91</v>
      </c>
      <c r="CE5922" t="s">
        <v>91</v>
      </c>
      <c r="CF5922" t="s">
        <v>91</v>
      </c>
      <c r="CG5922" t="s">
        <v>91</v>
      </c>
      <c r="CH5922" t="s">
        <v>91</v>
      </c>
      <c r="CI5922" s="2"/>
      <c r="CJ5922" s="1" t="s">
        <v>100</v>
      </c>
    </row>
    <row r="5923" spans="1:88" x14ac:dyDescent="0.3">
      <c r="A5923" s="1" t="s">
        <v>2150</v>
      </c>
      <c r="B5923" s="2">
        <v>44926</v>
      </c>
      <c r="C5923">
        <v>1</v>
      </c>
      <c r="D5923">
        <v>1</v>
      </c>
      <c r="E5923">
        <v>0</v>
      </c>
      <c r="F5923" s="1" t="s">
        <v>3781</v>
      </c>
      <c r="G5923">
        <v>6</v>
      </c>
      <c r="H5923">
        <v>51</v>
      </c>
      <c r="I5923">
        <v>2</v>
      </c>
      <c r="J5923">
        <v>2225044</v>
      </c>
      <c r="K5923" s="1" t="s">
        <v>90</v>
      </c>
      <c r="L5923">
        <v>0</v>
      </c>
      <c r="M5923" t="s">
        <v>91</v>
      </c>
      <c r="N5923" s="2">
        <v>44880</v>
      </c>
      <c r="O5923" s="2">
        <v>44880</v>
      </c>
      <c r="P5923">
        <v>2022</v>
      </c>
      <c r="Q5923">
        <v>2023</v>
      </c>
      <c r="R5923">
        <v>13</v>
      </c>
      <c r="S5923" t="s">
        <v>91</v>
      </c>
      <c r="T5923">
        <v>13</v>
      </c>
      <c r="U5923" t="s">
        <v>91</v>
      </c>
      <c r="V5923" s="1" t="s">
        <v>92</v>
      </c>
      <c r="W5923" s="1" t="s">
        <v>92</v>
      </c>
      <c r="X5923" s="1" t="s">
        <v>93</v>
      </c>
      <c r="Y5923">
        <v>381090000</v>
      </c>
      <c r="Z5923">
        <v>47157</v>
      </c>
      <c r="AA5923" s="1" t="s">
        <v>93</v>
      </c>
      <c r="AB5923" s="1" t="s">
        <v>93</v>
      </c>
      <c r="AC5923" t="s">
        <v>91</v>
      </c>
      <c r="AF5923" s="1" t="s">
        <v>91</v>
      </c>
      <c r="AG5923" s="1" t="s">
        <v>91</v>
      </c>
      <c r="AH5923" t="s">
        <v>91</v>
      </c>
      <c r="AI5923" s="1" t="s">
        <v>94</v>
      </c>
      <c r="AJ5923" s="1" t="s">
        <v>91</v>
      </c>
      <c r="AK5923" s="1" t="s">
        <v>95</v>
      </c>
      <c r="AL5923" s="1" t="s">
        <v>94</v>
      </c>
      <c r="AM5923" s="1" t="s">
        <v>94</v>
      </c>
      <c r="AN5923" t="s">
        <v>91</v>
      </c>
      <c r="AO5923" s="1" t="s">
        <v>100</v>
      </c>
      <c r="AP5923" s="1" t="s">
        <v>97</v>
      </c>
      <c r="AQ5923" s="1" t="s">
        <v>97</v>
      </c>
      <c r="AR5923" s="1" t="s">
        <v>107</v>
      </c>
      <c r="AS5923" s="1" t="s">
        <v>107</v>
      </c>
      <c r="AT5923" s="1" t="s">
        <v>97</v>
      </c>
      <c r="AU5923" s="1" t="s">
        <v>97</v>
      </c>
      <c r="AV5923" s="1" t="s">
        <v>99</v>
      </c>
      <c r="AW5923" s="1" t="s">
        <v>99</v>
      </c>
      <c r="AX5923" t="s">
        <v>91</v>
      </c>
      <c r="AY5923" t="s">
        <v>91</v>
      </c>
      <c r="AZ5923">
        <v>37358</v>
      </c>
      <c r="BA5923">
        <v>31900</v>
      </c>
      <c r="BB5923">
        <v>5458</v>
      </c>
      <c r="BC5923">
        <v>144196.76999999999</v>
      </c>
      <c r="BD5923">
        <v>36324</v>
      </c>
      <c r="BE5923">
        <v>0</v>
      </c>
      <c r="BF5923">
        <v>107872.77</v>
      </c>
      <c r="BG5923">
        <v>43564.77</v>
      </c>
      <c r="BH5923">
        <v>100632</v>
      </c>
      <c r="BI5923">
        <v>144196.76999999999</v>
      </c>
      <c r="BJ5923">
        <v>373</v>
      </c>
      <c r="BK5923">
        <v>1500</v>
      </c>
      <c r="BL5923">
        <v>588.24</v>
      </c>
      <c r="BM5923" t="s">
        <v>91</v>
      </c>
      <c r="BN5923" t="s">
        <v>91</v>
      </c>
      <c r="BO5923" t="s">
        <v>91</v>
      </c>
      <c r="BP5923" t="s">
        <v>91</v>
      </c>
      <c r="BQ5923" s="2">
        <v>38266</v>
      </c>
      <c r="BR5923" s="2"/>
      <c r="BV5923" t="s">
        <v>91</v>
      </c>
      <c r="BW5923" s="1" t="s">
        <v>91</v>
      </c>
      <c r="BX5923" s="1" t="s">
        <v>91</v>
      </c>
      <c r="BY5923" s="2"/>
      <c r="CB5923" t="s">
        <v>91</v>
      </c>
      <c r="CC5923" t="s">
        <v>91</v>
      </c>
      <c r="CD5923" t="s">
        <v>91</v>
      </c>
      <c r="CE5923" t="s">
        <v>91</v>
      </c>
      <c r="CF5923" t="s">
        <v>91</v>
      </c>
      <c r="CG5923" t="s">
        <v>91</v>
      </c>
      <c r="CH5923" t="s">
        <v>91</v>
      </c>
      <c r="CI5923" s="2"/>
      <c r="CJ5923" s="1" t="s">
        <v>100</v>
      </c>
    </row>
    <row r="5924" spans="1:88" x14ac:dyDescent="0.3">
      <c r="A5924" s="1" t="s">
        <v>2150</v>
      </c>
      <c r="B5924" s="2">
        <v>44926</v>
      </c>
      <c r="C5924">
        <v>1</v>
      </c>
      <c r="D5924">
        <v>1</v>
      </c>
      <c r="E5924">
        <v>0</v>
      </c>
      <c r="F5924" s="1" t="s">
        <v>3782</v>
      </c>
      <c r="G5924">
        <v>6</v>
      </c>
      <c r="H5924">
        <v>51</v>
      </c>
      <c r="I5924">
        <v>2</v>
      </c>
      <c r="J5924">
        <v>2224967</v>
      </c>
      <c r="K5924" s="1" t="s">
        <v>90</v>
      </c>
      <c r="L5924">
        <v>0</v>
      </c>
      <c r="M5924" t="s">
        <v>91</v>
      </c>
      <c r="N5924" s="2">
        <v>44875</v>
      </c>
      <c r="O5924" s="2">
        <v>44875</v>
      </c>
      <c r="P5924">
        <v>2022</v>
      </c>
      <c r="Q5924">
        <v>2023</v>
      </c>
      <c r="R5924">
        <v>13</v>
      </c>
      <c r="S5924" t="s">
        <v>91</v>
      </c>
      <c r="T5924">
        <v>13</v>
      </c>
      <c r="U5924" t="s">
        <v>91</v>
      </c>
      <c r="V5924" s="1" t="s">
        <v>92</v>
      </c>
      <c r="W5924" s="1" t="s">
        <v>92</v>
      </c>
      <c r="X5924" s="1" t="s">
        <v>93</v>
      </c>
      <c r="Y5924">
        <v>381070000</v>
      </c>
      <c r="Z5924">
        <v>47157</v>
      </c>
      <c r="AA5924" s="1" t="s">
        <v>93</v>
      </c>
      <c r="AB5924" s="1" t="s">
        <v>93</v>
      </c>
      <c r="AC5924" t="s">
        <v>91</v>
      </c>
      <c r="AF5924" s="1" t="s">
        <v>91</v>
      </c>
      <c r="AG5924" s="1" t="s">
        <v>91</v>
      </c>
      <c r="AH5924" t="s">
        <v>91</v>
      </c>
      <c r="AI5924" s="1" t="s">
        <v>94</v>
      </c>
      <c r="AJ5924" s="1" t="s">
        <v>91</v>
      </c>
      <c r="AK5924" s="1" t="s">
        <v>95</v>
      </c>
      <c r="AL5924" s="1" t="s">
        <v>94</v>
      </c>
      <c r="AM5924" s="1" t="s">
        <v>94</v>
      </c>
      <c r="AN5924" t="s">
        <v>91</v>
      </c>
      <c r="AO5924" s="1" t="s">
        <v>100</v>
      </c>
      <c r="AP5924" s="1" t="s">
        <v>97</v>
      </c>
      <c r="AQ5924" s="1" t="s">
        <v>97</v>
      </c>
      <c r="AR5924" s="1" t="s">
        <v>97</v>
      </c>
      <c r="AS5924" s="1" t="s">
        <v>97</v>
      </c>
      <c r="AT5924" s="1" t="s">
        <v>97</v>
      </c>
      <c r="AU5924" s="1" t="s">
        <v>97</v>
      </c>
      <c r="AV5924" s="1" t="s">
        <v>99</v>
      </c>
      <c r="AW5924" s="1" t="s">
        <v>99</v>
      </c>
      <c r="AX5924" t="s">
        <v>91</v>
      </c>
      <c r="AY5924" t="s">
        <v>91</v>
      </c>
      <c r="AZ5924">
        <v>9762</v>
      </c>
      <c r="BA5924">
        <v>0</v>
      </c>
      <c r="BB5924">
        <v>9762</v>
      </c>
      <c r="BC5924">
        <v>9359</v>
      </c>
      <c r="BD5924">
        <v>0</v>
      </c>
      <c r="BE5924">
        <v>0</v>
      </c>
      <c r="BF5924">
        <v>9359</v>
      </c>
      <c r="BG5924">
        <v>9359</v>
      </c>
      <c r="BH5924">
        <v>0</v>
      </c>
      <c r="BI5924">
        <v>9359</v>
      </c>
      <c r="BJ5924">
        <v>1815.22</v>
      </c>
      <c r="BK5924">
        <v>2794.54</v>
      </c>
      <c r="BL5924">
        <v>2625</v>
      </c>
      <c r="BM5924" t="s">
        <v>91</v>
      </c>
      <c r="BN5924" t="s">
        <v>91</v>
      </c>
      <c r="BO5924" t="s">
        <v>91</v>
      </c>
      <c r="BP5924" t="s">
        <v>91</v>
      </c>
      <c r="BQ5924" s="2">
        <v>38266</v>
      </c>
      <c r="BR5924" s="2"/>
      <c r="BV5924" t="s">
        <v>91</v>
      </c>
      <c r="BW5924" s="1" t="s">
        <v>91</v>
      </c>
      <c r="BX5924" s="1" t="s">
        <v>91</v>
      </c>
      <c r="BY5924" s="2"/>
      <c r="CB5924" t="s">
        <v>91</v>
      </c>
      <c r="CC5924" t="s">
        <v>91</v>
      </c>
      <c r="CD5924" t="s">
        <v>91</v>
      </c>
      <c r="CE5924" t="s">
        <v>91</v>
      </c>
      <c r="CF5924" t="s">
        <v>91</v>
      </c>
      <c r="CG5924" t="s">
        <v>91</v>
      </c>
      <c r="CH5924" t="s">
        <v>91</v>
      </c>
      <c r="CI5924" s="2"/>
      <c r="CJ5924" s="1" t="s">
        <v>100</v>
      </c>
    </row>
    <row r="5925" spans="1:88" x14ac:dyDescent="0.3">
      <c r="A5925" s="1" t="s">
        <v>2150</v>
      </c>
      <c r="B5925" s="2">
        <v>44926</v>
      </c>
      <c r="C5925">
        <v>1</v>
      </c>
      <c r="D5925">
        <v>0</v>
      </c>
      <c r="E5925">
        <v>1</v>
      </c>
      <c r="F5925" s="1" t="s">
        <v>2526</v>
      </c>
      <c r="G5925">
        <v>6</v>
      </c>
      <c r="H5925">
        <v>51</v>
      </c>
      <c r="I5925">
        <v>2</v>
      </c>
      <c r="J5925">
        <v>2223957</v>
      </c>
      <c r="K5925" s="1" t="s">
        <v>90</v>
      </c>
      <c r="L5925">
        <v>0</v>
      </c>
      <c r="M5925" t="s">
        <v>91</v>
      </c>
      <c r="N5925" s="2">
        <v>44818</v>
      </c>
      <c r="O5925" s="2">
        <v>44818</v>
      </c>
      <c r="P5925">
        <v>2022</v>
      </c>
      <c r="Q5925">
        <v>2022</v>
      </c>
      <c r="R5925">
        <v>7</v>
      </c>
      <c r="S5925" t="s">
        <v>91</v>
      </c>
      <c r="T5925">
        <v>7</v>
      </c>
      <c r="U5925" t="s">
        <v>91</v>
      </c>
      <c r="V5925" s="1" t="s">
        <v>92</v>
      </c>
      <c r="W5925" s="1" t="s">
        <v>92</v>
      </c>
      <c r="X5925" s="1" t="s">
        <v>93</v>
      </c>
      <c r="Y5925">
        <v>381120000</v>
      </c>
      <c r="Z5925">
        <v>47157</v>
      </c>
      <c r="AA5925" s="1" t="s">
        <v>93</v>
      </c>
      <c r="AB5925" s="1" t="s">
        <v>93</v>
      </c>
      <c r="AC5925" t="s">
        <v>91</v>
      </c>
      <c r="AF5925" s="1" t="s">
        <v>91</v>
      </c>
      <c r="AG5925" s="1" t="s">
        <v>91</v>
      </c>
      <c r="AH5925" t="s">
        <v>91</v>
      </c>
      <c r="AI5925" s="1" t="s">
        <v>94</v>
      </c>
      <c r="AJ5925" s="1" t="s">
        <v>117</v>
      </c>
      <c r="AK5925" s="1" t="s">
        <v>95</v>
      </c>
      <c r="AL5925" s="1" t="s">
        <v>94</v>
      </c>
      <c r="AM5925" s="1" t="s">
        <v>94</v>
      </c>
      <c r="AN5925" t="s">
        <v>91</v>
      </c>
      <c r="AO5925" s="1" t="s">
        <v>100</v>
      </c>
      <c r="AP5925" s="1" t="s">
        <v>97</v>
      </c>
      <c r="AQ5925" s="1" t="s">
        <v>97</v>
      </c>
      <c r="AR5925" s="1" t="s">
        <v>97</v>
      </c>
      <c r="AS5925" s="1" t="s">
        <v>97</v>
      </c>
      <c r="AT5925" s="1" t="s">
        <v>97</v>
      </c>
      <c r="AU5925" s="1" t="s">
        <v>97</v>
      </c>
      <c r="AV5925" s="1" t="s">
        <v>93</v>
      </c>
      <c r="AW5925" s="1" t="s">
        <v>93</v>
      </c>
      <c r="AX5925" t="s">
        <v>91</v>
      </c>
      <c r="AY5925" t="s">
        <v>91</v>
      </c>
      <c r="AZ5925">
        <v>26550</v>
      </c>
      <c r="BA5925">
        <v>20000</v>
      </c>
      <c r="BB5925">
        <v>6550</v>
      </c>
      <c r="BC5925">
        <v>19345.7</v>
      </c>
      <c r="BD5925">
        <v>0</v>
      </c>
      <c r="BE5925">
        <v>0</v>
      </c>
      <c r="BF5925">
        <v>19345.7</v>
      </c>
      <c r="BG5925">
        <v>19345.7</v>
      </c>
      <c r="BH5925">
        <v>0</v>
      </c>
      <c r="BI5925">
        <v>19345.7</v>
      </c>
      <c r="BJ5925">
        <v>950</v>
      </c>
      <c r="BK5925">
        <v>950</v>
      </c>
      <c r="BL5925">
        <v>1615</v>
      </c>
      <c r="BM5925" t="s">
        <v>91</v>
      </c>
      <c r="BN5925" t="s">
        <v>91</v>
      </c>
      <c r="BO5925" t="s">
        <v>91</v>
      </c>
      <c r="BP5925" t="s">
        <v>91</v>
      </c>
      <c r="BQ5925" s="2">
        <v>38266</v>
      </c>
      <c r="BR5925" s="2">
        <v>44914</v>
      </c>
      <c r="BS5925">
        <v>2022</v>
      </c>
      <c r="BT5925">
        <v>2023</v>
      </c>
      <c r="BU5925">
        <v>7</v>
      </c>
      <c r="BV5925" t="s">
        <v>91</v>
      </c>
      <c r="BW5925" s="1" t="s">
        <v>93</v>
      </c>
      <c r="BX5925" s="1" t="s">
        <v>97</v>
      </c>
      <c r="BY5925" s="2">
        <v>44914</v>
      </c>
      <c r="BZ5925">
        <v>2022</v>
      </c>
      <c r="CA5925">
        <v>2023</v>
      </c>
      <c r="CB5925" t="s">
        <v>91</v>
      </c>
      <c r="CC5925" t="s">
        <v>91</v>
      </c>
      <c r="CD5925" t="s">
        <v>91</v>
      </c>
      <c r="CE5925" t="s">
        <v>91</v>
      </c>
      <c r="CF5925" t="s">
        <v>91</v>
      </c>
      <c r="CG5925" t="s">
        <v>91</v>
      </c>
      <c r="CH5925" t="s">
        <v>91</v>
      </c>
      <c r="CI5925" s="2">
        <v>38266</v>
      </c>
      <c r="CJ5925" s="1" t="s">
        <v>100</v>
      </c>
    </row>
    <row r="5926" spans="1:88" x14ac:dyDescent="0.3">
      <c r="A5926" s="1" t="s">
        <v>2150</v>
      </c>
      <c r="B5926" s="2">
        <v>44926</v>
      </c>
      <c r="C5926">
        <v>1</v>
      </c>
      <c r="D5926">
        <v>1</v>
      </c>
      <c r="E5926">
        <v>0</v>
      </c>
      <c r="F5926" s="1" t="s">
        <v>3783</v>
      </c>
      <c r="G5926">
        <v>6</v>
      </c>
      <c r="H5926">
        <v>51</v>
      </c>
      <c r="I5926">
        <v>2</v>
      </c>
      <c r="J5926">
        <v>2225167</v>
      </c>
      <c r="K5926" s="1" t="s">
        <v>90</v>
      </c>
      <c r="L5926">
        <v>0</v>
      </c>
      <c r="M5926" t="s">
        <v>91</v>
      </c>
      <c r="N5926" s="2">
        <v>44887</v>
      </c>
      <c r="O5926" s="2">
        <v>44887</v>
      </c>
      <c r="P5926">
        <v>2022</v>
      </c>
      <c r="Q5926">
        <v>2023</v>
      </c>
      <c r="R5926">
        <v>13</v>
      </c>
      <c r="S5926" t="s">
        <v>91</v>
      </c>
      <c r="T5926">
        <v>13</v>
      </c>
      <c r="U5926" t="s">
        <v>91</v>
      </c>
      <c r="V5926" s="1" t="s">
        <v>92</v>
      </c>
      <c r="W5926" s="1" t="s">
        <v>92</v>
      </c>
      <c r="X5926" s="1" t="s">
        <v>93</v>
      </c>
      <c r="Y5926">
        <v>381060000</v>
      </c>
      <c r="Z5926">
        <v>47157</v>
      </c>
      <c r="AA5926" s="1" t="s">
        <v>93</v>
      </c>
      <c r="AB5926" s="1" t="s">
        <v>93</v>
      </c>
      <c r="AC5926" t="s">
        <v>91</v>
      </c>
      <c r="AF5926" s="1" t="s">
        <v>91</v>
      </c>
      <c r="AG5926" s="1" t="s">
        <v>91</v>
      </c>
      <c r="AH5926" t="s">
        <v>91</v>
      </c>
      <c r="AI5926" s="1" t="s">
        <v>94</v>
      </c>
      <c r="AJ5926" s="1" t="s">
        <v>91</v>
      </c>
      <c r="AK5926" s="1" t="s">
        <v>95</v>
      </c>
      <c r="AL5926" s="1" t="s">
        <v>94</v>
      </c>
      <c r="AM5926" s="1" t="s">
        <v>94</v>
      </c>
      <c r="AN5926" t="s">
        <v>91</v>
      </c>
      <c r="AO5926" s="1" t="s">
        <v>96</v>
      </c>
      <c r="AP5926" s="1" t="s">
        <v>97</v>
      </c>
      <c r="AQ5926" s="1" t="s">
        <v>97</v>
      </c>
      <c r="AR5926" s="1" t="s">
        <v>97</v>
      </c>
      <c r="AS5926" s="1" t="s">
        <v>97</v>
      </c>
      <c r="AT5926" s="1" t="s">
        <v>97</v>
      </c>
      <c r="AU5926" s="1" t="s">
        <v>97</v>
      </c>
      <c r="AV5926" s="1" t="s">
        <v>99</v>
      </c>
      <c r="AW5926" s="1" t="s">
        <v>99</v>
      </c>
      <c r="AX5926" t="s">
        <v>91</v>
      </c>
      <c r="AY5926" t="s">
        <v>91</v>
      </c>
      <c r="AZ5926">
        <v>13886</v>
      </c>
      <c r="BA5926">
        <v>0</v>
      </c>
      <c r="BB5926">
        <v>13886</v>
      </c>
      <c r="BC5926">
        <v>35570</v>
      </c>
      <c r="BD5926">
        <v>17221</v>
      </c>
      <c r="BE5926">
        <v>0</v>
      </c>
      <c r="BF5926">
        <v>18349</v>
      </c>
      <c r="BG5926">
        <v>35570</v>
      </c>
      <c r="BH5926">
        <v>0</v>
      </c>
      <c r="BI5926">
        <v>35570</v>
      </c>
      <c r="BJ5926">
        <v>500</v>
      </c>
      <c r="BK5926">
        <v>1769</v>
      </c>
      <c r="BL5926">
        <v>1255</v>
      </c>
      <c r="BM5926" t="s">
        <v>91</v>
      </c>
      <c r="BN5926" t="s">
        <v>91</v>
      </c>
      <c r="BO5926" t="s">
        <v>91</v>
      </c>
      <c r="BP5926" t="s">
        <v>91</v>
      </c>
      <c r="BQ5926" s="2">
        <v>38266</v>
      </c>
      <c r="BR5926" s="2"/>
      <c r="BV5926" t="s">
        <v>91</v>
      </c>
      <c r="BW5926" s="1" t="s">
        <v>91</v>
      </c>
      <c r="BX5926" s="1" t="s">
        <v>91</v>
      </c>
      <c r="BY5926" s="2"/>
      <c r="CB5926" t="s">
        <v>91</v>
      </c>
      <c r="CC5926" t="s">
        <v>91</v>
      </c>
      <c r="CD5926" t="s">
        <v>91</v>
      </c>
      <c r="CE5926" t="s">
        <v>91</v>
      </c>
      <c r="CF5926" t="s">
        <v>91</v>
      </c>
      <c r="CG5926" t="s">
        <v>91</v>
      </c>
      <c r="CH5926" t="s">
        <v>91</v>
      </c>
      <c r="CI5926" s="2"/>
      <c r="CJ5926" s="1" t="s">
        <v>100</v>
      </c>
    </row>
    <row r="5927" spans="1:88" x14ac:dyDescent="0.3">
      <c r="A5927" s="1" t="s">
        <v>2150</v>
      </c>
      <c r="B5927" s="2">
        <v>44926</v>
      </c>
      <c r="C5927">
        <v>1</v>
      </c>
      <c r="D5927">
        <v>1</v>
      </c>
      <c r="E5927">
        <v>0</v>
      </c>
      <c r="F5927" s="1" t="s">
        <v>3784</v>
      </c>
      <c r="G5927">
        <v>6</v>
      </c>
      <c r="H5927">
        <v>51</v>
      </c>
      <c r="I5927">
        <v>2</v>
      </c>
      <c r="J5927">
        <v>2225551</v>
      </c>
      <c r="K5927" s="1" t="s">
        <v>90</v>
      </c>
      <c r="L5927">
        <v>0</v>
      </c>
      <c r="M5927" t="s">
        <v>91</v>
      </c>
      <c r="N5927" s="2">
        <v>44910</v>
      </c>
      <c r="O5927" s="2">
        <v>44910</v>
      </c>
      <c r="P5927">
        <v>2022</v>
      </c>
      <c r="Q5927">
        <v>2023</v>
      </c>
      <c r="R5927">
        <v>13</v>
      </c>
      <c r="S5927" t="s">
        <v>91</v>
      </c>
      <c r="T5927">
        <v>13</v>
      </c>
      <c r="U5927" t="s">
        <v>91</v>
      </c>
      <c r="V5927" s="1" t="s">
        <v>92</v>
      </c>
      <c r="W5927" s="1" t="s">
        <v>92</v>
      </c>
      <c r="X5927" s="1" t="s">
        <v>93</v>
      </c>
      <c r="Y5927">
        <v>381280000</v>
      </c>
      <c r="Z5927">
        <v>47157</v>
      </c>
      <c r="AA5927" s="1" t="s">
        <v>93</v>
      </c>
      <c r="AB5927" s="1" t="s">
        <v>93</v>
      </c>
      <c r="AC5927" t="s">
        <v>91</v>
      </c>
      <c r="AF5927" s="1" t="s">
        <v>91</v>
      </c>
      <c r="AG5927" s="1" t="s">
        <v>91</v>
      </c>
      <c r="AH5927" t="s">
        <v>91</v>
      </c>
      <c r="AI5927" s="1" t="s">
        <v>94</v>
      </c>
      <c r="AJ5927" s="1" t="s">
        <v>91</v>
      </c>
      <c r="AK5927" s="1" t="s">
        <v>95</v>
      </c>
      <c r="AL5927" s="1" t="s">
        <v>94</v>
      </c>
      <c r="AM5927" s="1" t="s">
        <v>94</v>
      </c>
      <c r="AN5927" t="s">
        <v>91</v>
      </c>
      <c r="AO5927" s="1" t="s">
        <v>96</v>
      </c>
      <c r="AP5927" s="1" t="s">
        <v>97</v>
      </c>
      <c r="AQ5927" s="1" t="s">
        <v>97</v>
      </c>
      <c r="AR5927" s="1" t="s">
        <v>97</v>
      </c>
      <c r="AS5927" s="1" t="s">
        <v>97</v>
      </c>
      <c r="AT5927" s="1" t="s">
        <v>97</v>
      </c>
      <c r="AU5927" s="1" t="s">
        <v>97</v>
      </c>
      <c r="AV5927" s="1" t="s">
        <v>99</v>
      </c>
      <c r="AW5927" s="1" t="s">
        <v>99</v>
      </c>
      <c r="AX5927" t="s">
        <v>91</v>
      </c>
      <c r="AY5927" t="s">
        <v>91</v>
      </c>
      <c r="AZ5927">
        <v>3100</v>
      </c>
      <c r="BA5927">
        <v>0</v>
      </c>
      <c r="BB5927">
        <v>3100</v>
      </c>
      <c r="BC5927">
        <v>1900</v>
      </c>
      <c r="BD5927">
        <v>0</v>
      </c>
      <c r="BE5927">
        <v>0</v>
      </c>
      <c r="BF5927">
        <v>1900</v>
      </c>
      <c r="BG5927">
        <v>1900</v>
      </c>
      <c r="BH5927">
        <v>0</v>
      </c>
      <c r="BI5927">
        <v>1900</v>
      </c>
      <c r="BJ5927">
        <v>1920</v>
      </c>
      <c r="BK5927">
        <v>1690</v>
      </c>
      <c r="BL5927">
        <v>1610</v>
      </c>
      <c r="BM5927" t="s">
        <v>91</v>
      </c>
      <c r="BN5927" t="s">
        <v>91</v>
      </c>
      <c r="BO5927" t="s">
        <v>91</v>
      </c>
      <c r="BP5927" t="s">
        <v>91</v>
      </c>
      <c r="BQ5927" s="2">
        <v>38266</v>
      </c>
      <c r="BR5927" s="2"/>
      <c r="BV5927" t="s">
        <v>91</v>
      </c>
      <c r="BW5927" s="1" t="s">
        <v>91</v>
      </c>
      <c r="BX5927" s="1" t="s">
        <v>91</v>
      </c>
      <c r="BY5927" s="2"/>
      <c r="CB5927" t="s">
        <v>91</v>
      </c>
      <c r="CC5927" t="s">
        <v>91</v>
      </c>
      <c r="CD5927" t="s">
        <v>91</v>
      </c>
      <c r="CE5927" t="s">
        <v>91</v>
      </c>
      <c r="CF5927" t="s">
        <v>91</v>
      </c>
      <c r="CG5927" t="s">
        <v>91</v>
      </c>
      <c r="CH5927" t="s">
        <v>91</v>
      </c>
      <c r="CI5927" s="2"/>
      <c r="CJ5927" s="1" t="s">
        <v>100</v>
      </c>
    </row>
    <row r="5928" spans="1:88" x14ac:dyDescent="0.3">
      <c r="A5928" s="1" t="s">
        <v>2150</v>
      </c>
      <c r="B5928" s="2">
        <v>44926</v>
      </c>
      <c r="C5928">
        <v>1</v>
      </c>
      <c r="D5928">
        <v>1</v>
      </c>
      <c r="E5928">
        <v>0</v>
      </c>
      <c r="F5928" s="1" t="s">
        <v>3785</v>
      </c>
      <c r="G5928">
        <v>6</v>
      </c>
      <c r="H5928">
        <v>51</v>
      </c>
      <c r="I5928">
        <v>2</v>
      </c>
      <c r="J5928">
        <v>2225680</v>
      </c>
      <c r="K5928" s="1" t="s">
        <v>90</v>
      </c>
      <c r="L5928">
        <v>0</v>
      </c>
      <c r="M5928" t="s">
        <v>91</v>
      </c>
      <c r="N5928" s="2">
        <v>44923</v>
      </c>
      <c r="O5928" s="2">
        <v>44923</v>
      </c>
      <c r="P5928">
        <v>2022</v>
      </c>
      <c r="Q5928">
        <v>2023</v>
      </c>
      <c r="R5928">
        <v>13</v>
      </c>
      <c r="S5928" t="s">
        <v>91</v>
      </c>
      <c r="T5928">
        <v>13</v>
      </c>
      <c r="U5928" t="s">
        <v>91</v>
      </c>
      <c r="V5928" s="1" t="s">
        <v>92</v>
      </c>
      <c r="W5928" s="1" t="s">
        <v>92</v>
      </c>
      <c r="X5928" s="1" t="s">
        <v>93</v>
      </c>
      <c r="Y5928">
        <v>381330000</v>
      </c>
      <c r="Z5928">
        <v>47157</v>
      </c>
      <c r="AA5928" s="1" t="s">
        <v>93</v>
      </c>
      <c r="AB5928" s="1" t="s">
        <v>93</v>
      </c>
      <c r="AC5928" t="s">
        <v>91</v>
      </c>
      <c r="AF5928" s="1" t="s">
        <v>91</v>
      </c>
      <c r="AG5928" s="1" t="s">
        <v>91</v>
      </c>
      <c r="AH5928" t="s">
        <v>91</v>
      </c>
      <c r="AI5928" s="1" t="s">
        <v>94</v>
      </c>
      <c r="AJ5928" s="1" t="s">
        <v>91</v>
      </c>
      <c r="AK5928" s="1" t="s">
        <v>95</v>
      </c>
      <c r="AL5928" s="1" t="s">
        <v>94</v>
      </c>
      <c r="AM5928" s="1" t="s">
        <v>94</v>
      </c>
      <c r="AN5928" t="s">
        <v>91</v>
      </c>
      <c r="AO5928" s="1" t="s">
        <v>100</v>
      </c>
      <c r="AP5928" s="1" t="s">
        <v>97</v>
      </c>
      <c r="AQ5928" s="1" t="s">
        <v>97</v>
      </c>
      <c r="AR5928" s="1" t="s">
        <v>97</v>
      </c>
      <c r="AS5928" s="1" t="s">
        <v>97</v>
      </c>
      <c r="AT5928" s="1" t="s">
        <v>97</v>
      </c>
      <c r="AU5928" s="1" t="s">
        <v>97</v>
      </c>
      <c r="AV5928" s="1" t="s">
        <v>99</v>
      </c>
      <c r="AW5928" s="1" t="s">
        <v>99</v>
      </c>
      <c r="AX5928" t="s">
        <v>91</v>
      </c>
      <c r="AY5928" t="s">
        <v>91</v>
      </c>
      <c r="AZ5928">
        <v>5300</v>
      </c>
      <c r="BA5928">
        <v>0</v>
      </c>
      <c r="BB5928">
        <v>5300</v>
      </c>
      <c r="BC5928">
        <v>35587.24</v>
      </c>
      <c r="BD5928">
        <v>3886</v>
      </c>
      <c r="BE5928">
        <v>0</v>
      </c>
      <c r="BF5928">
        <v>31701.24</v>
      </c>
      <c r="BG5928">
        <v>35587.24</v>
      </c>
      <c r="BH5928">
        <v>0</v>
      </c>
      <c r="BI5928">
        <v>35587.24</v>
      </c>
      <c r="BJ5928">
        <v>3520</v>
      </c>
      <c r="BK5928">
        <v>2724.07</v>
      </c>
      <c r="BL5928">
        <v>2491</v>
      </c>
      <c r="BM5928" t="s">
        <v>91</v>
      </c>
      <c r="BN5928" t="s">
        <v>91</v>
      </c>
      <c r="BO5928" t="s">
        <v>91</v>
      </c>
      <c r="BP5928" t="s">
        <v>91</v>
      </c>
      <c r="BQ5928" s="2">
        <v>38266</v>
      </c>
      <c r="BR5928" s="2"/>
      <c r="BV5928" t="s">
        <v>91</v>
      </c>
      <c r="BW5928" s="1" t="s">
        <v>91</v>
      </c>
      <c r="BX5928" s="1" t="s">
        <v>91</v>
      </c>
      <c r="BY5928" s="2"/>
      <c r="CB5928" t="s">
        <v>91</v>
      </c>
      <c r="CC5928" t="s">
        <v>91</v>
      </c>
      <c r="CD5928" t="s">
        <v>91</v>
      </c>
      <c r="CE5928" t="s">
        <v>91</v>
      </c>
      <c r="CF5928" t="s">
        <v>91</v>
      </c>
      <c r="CG5928" t="s">
        <v>91</v>
      </c>
      <c r="CH5928" t="s">
        <v>91</v>
      </c>
      <c r="CI5928" s="2"/>
      <c r="CJ5928" s="1" t="s">
        <v>100</v>
      </c>
    </row>
    <row r="5929" spans="1:88" x14ac:dyDescent="0.3">
      <c r="A5929" s="1" t="s">
        <v>2150</v>
      </c>
      <c r="B5929" s="2">
        <v>44926</v>
      </c>
      <c r="C5929">
        <v>1</v>
      </c>
      <c r="D5929">
        <v>1</v>
      </c>
      <c r="E5929">
        <v>0</v>
      </c>
      <c r="F5929" s="1" t="s">
        <v>3786</v>
      </c>
      <c r="G5929">
        <v>6</v>
      </c>
      <c r="H5929">
        <v>51</v>
      </c>
      <c r="I5929">
        <v>1</v>
      </c>
      <c r="J5929">
        <v>2211458</v>
      </c>
      <c r="K5929" s="1" t="s">
        <v>90</v>
      </c>
      <c r="L5929">
        <v>0</v>
      </c>
      <c r="M5929" t="s">
        <v>91</v>
      </c>
      <c r="N5929" s="2">
        <v>44904</v>
      </c>
      <c r="O5929" s="2">
        <v>44904</v>
      </c>
      <c r="P5929">
        <v>2022</v>
      </c>
      <c r="Q5929">
        <v>2023</v>
      </c>
      <c r="R5929">
        <v>13</v>
      </c>
      <c r="S5929" t="s">
        <v>91</v>
      </c>
      <c r="T5929">
        <v>13</v>
      </c>
      <c r="U5929" t="s">
        <v>91</v>
      </c>
      <c r="V5929" s="1" t="s">
        <v>92</v>
      </c>
      <c r="W5929" s="1" t="s">
        <v>92</v>
      </c>
      <c r="X5929" s="1" t="s">
        <v>93</v>
      </c>
      <c r="Y5929">
        <v>380120000</v>
      </c>
      <c r="Z5929">
        <v>47075</v>
      </c>
      <c r="AA5929" s="1" t="s">
        <v>93</v>
      </c>
      <c r="AB5929" s="1" t="s">
        <v>93</v>
      </c>
      <c r="AC5929" t="s">
        <v>91</v>
      </c>
      <c r="AF5929" s="1" t="s">
        <v>91</v>
      </c>
      <c r="AG5929" s="1" t="s">
        <v>91</v>
      </c>
      <c r="AH5929" t="s">
        <v>91</v>
      </c>
      <c r="AI5929" s="1" t="s">
        <v>94</v>
      </c>
      <c r="AJ5929" s="1" t="s">
        <v>91</v>
      </c>
      <c r="AK5929" s="1" t="s">
        <v>95</v>
      </c>
      <c r="AL5929" s="1" t="s">
        <v>94</v>
      </c>
      <c r="AM5929" s="1" t="s">
        <v>94</v>
      </c>
      <c r="AN5929" t="s">
        <v>91</v>
      </c>
      <c r="AO5929" s="1" t="s">
        <v>100</v>
      </c>
      <c r="AP5929" s="1" t="s">
        <v>97</v>
      </c>
      <c r="AQ5929" s="1" t="s">
        <v>97</v>
      </c>
      <c r="AR5929" s="1" t="s">
        <v>97</v>
      </c>
      <c r="AS5929" s="1" t="s">
        <v>97</v>
      </c>
      <c r="AT5929" s="1" t="s">
        <v>97</v>
      </c>
      <c r="AU5929" s="1" t="s">
        <v>97</v>
      </c>
      <c r="AV5929" s="1" t="s">
        <v>99</v>
      </c>
      <c r="AW5929" s="1" t="s">
        <v>99</v>
      </c>
      <c r="AX5929" t="s">
        <v>91</v>
      </c>
      <c r="AY5929" t="s">
        <v>91</v>
      </c>
      <c r="AZ5929">
        <v>11693</v>
      </c>
      <c r="BA5929">
        <v>0</v>
      </c>
      <c r="BB5929">
        <v>11693</v>
      </c>
      <c r="BC5929">
        <v>23131</v>
      </c>
      <c r="BD5929">
        <v>10350</v>
      </c>
      <c r="BE5929">
        <v>1</v>
      </c>
      <c r="BF5929">
        <v>12780</v>
      </c>
      <c r="BG5929">
        <v>23130</v>
      </c>
      <c r="BH5929">
        <v>1</v>
      </c>
      <c r="BI5929">
        <v>23131</v>
      </c>
      <c r="BJ5929">
        <v>1778.67</v>
      </c>
      <c r="BK5929">
        <v>2322</v>
      </c>
      <c r="BL5929">
        <v>1882</v>
      </c>
      <c r="BM5929" t="s">
        <v>91</v>
      </c>
      <c r="BN5929" t="s">
        <v>91</v>
      </c>
      <c r="BO5929" t="s">
        <v>91</v>
      </c>
      <c r="BP5929" t="s">
        <v>91</v>
      </c>
      <c r="BQ5929" s="2">
        <v>38266</v>
      </c>
      <c r="BR5929" s="2"/>
      <c r="BV5929" t="s">
        <v>91</v>
      </c>
      <c r="BW5929" s="1" t="s">
        <v>91</v>
      </c>
      <c r="BX5929" s="1" t="s">
        <v>91</v>
      </c>
      <c r="BY5929" s="2"/>
      <c r="CB5929" t="s">
        <v>91</v>
      </c>
      <c r="CC5929" t="s">
        <v>91</v>
      </c>
      <c r="CD5929" t="s">
        <v>91</v>
      </c>
      <c r="CE5929" t="s">
        <v>91</v>
      </c>
      <c r="CF5929" t="s">
        <v>91</v>
      </c>
      <c r="CG5929" t="s">
        <v>91</v>
      </c>
      <c r="CH5929" t="s">
        <v>91</v>
      </c>
      <c r="CI5929" s="2"/>
      <c r="CJ5929" s="1" t="s">
        <v>100</v>
      </c>
    </row>
    <row r="5930" spans="1:88" x14ac:dyDescent="0.3">
      <c r="A5930" s="1" t="s">
        <v>2150</v>
      </c>
      <c r="B5930" s="2">
        <v>44926</v>
      </c>
      <c r="C5930">
        <v>1</v>
      </c>
      <c r="D5930">
        <v>1</v>
      </c>
      <c r="E5930">
        <v>0</v>
      </c>
      <c r="F5930" s="1" t="s">
        <v>2527</v>
      </c>
      <c r="G5930">
        <v>6</v>
      </c>
      <c r="H5930">
        <v>51</v>
      </c>
      <c r="I5930">
        <v>1</v>
      </c>
      <c r="J5930">
        <v>2211099</v>
      </c>
      <c r="K5930" s="1" t="s">
        <v>90</v>
      </c>
      <c r="L5930">
        <v>0</v>
      </c>
      <c r="M5930" t="s">
        <v>91</v>
      </c>
      <c r="N5930" s="2">
        <v>44831</v>
      </c>
      <c r="O5930" s="2">
        <v>44831</v>
      </c>
      <c r="P5930">
        <v>2022</v>
      </c>
      <c r="Q5930">
        <v>2022</v>
      </c>
      <c r="R5930">
        <v>13</v>
      </c>
      <c r="S5930" t="s">
        <v>91</v>
      </c>
      <c r="T5930">
        <v>13</v>
      </c>
      <c r="U5930" t="s">
        <v>91</v>
      </c>
      <c r="V5930" s="1" t="s">
        <v>92</v>
      </c>
      <c r="W5930" s="1" t="s">
        <v>92</v>
      </c>
      <c r="X5930" s="1" t="s">
        <v>93</v>
      </c>
      <c r="Y5930">
        <v>382420000</v>
      </c>
      <c r="Z5930">
        <v>47079</v>
      </c>
      <c r="AA5930" s="1" t="s">
        <v>93</v>
      </c>
      <c r="AB5930" s="1" t="s">
        <v>93</v>
      </c>
      <c r="AC5930" t="s">
        <v>91</v>
      </c>
      <c r="AF5930" s="1" t="s">
        <v>91</v>
      </c>
      <c r="AG5930" s="1" t="s">
        <v>91</v>
      </c>
      <c r="AH5930" t="s">
        <v>91</v>
      </c>
      <c r="AI5930" s="1" t="s">
        <v>94</v>
      </c>
      <c r="AJ5930" s="1" t="s">
        <v>91</v>
      </c>
      <c r="AK5930" s="1" t="s">
        <v>95</v>
      </c>
      <c r="AL5930" s="1" t="s">
        <v>94</v>
      </c>
      <c r="AM5930" s="1" t="s">
        <v>94</v>
      </c>
      <c r="AN5930" t="s">
        <v>91</v>
      </c>
      <c r="AO5930" s="1" t="s">
        <v>100</v>
      </c>
      <c r="AP5930" s="1" t="s">
        <v>98</v>
      </c>
      <c r="AQ5930" s="1" t="s">
        <v>98</v>
      </c>
      <c r="AR5930" s="1" t="s">
        <v>98</v>
      </c>
      <c r="AS5930" s="1" t="s">
        <v>98</v>
      </c>
      <c r="AT5930" s="1" t="s">
        <v>97</v>
      </c>
      <c r="AU5930" s="1" t="s">
        <v>97</v>
      </c>
      <c r="AV5930" s="1" t="s">
        <v>99</v>
      </c>
      <c r="AW5930" s="1" t="s">
        <v>99</v>
      </c>
      <c r="AX5930" t="s">
        <v>91</v>
      </c>
      <c r="AY5930" t="s">
        <v>91</v>
      </c>
      <c r="AZ5930">
        <v>51759</v>
      </c>
      <c r="BA5930">
        <v>38600</v>
      </c>
      <c r="BB5930">
        <v>13159</v>
      </c>
      <c r="BC5930">
        <v>72188.55</v>
      </c>
      <c r="BD5930">
        <v>8825</v>
      </c>
      <c r="BE5930">
        <v>0</v>
      </c>
      <c r="BF5930">
        <v>63363.55</v>
      </c>
      <c r="BG5930">
        <v>28438.55</v>
      </c>
      <c r="BH5930">
        <v>43750</v>
      </c>
      <c r="BI5930">
        <v>72188.55</v>
      </c>
      <c r="BJ5930">
        <v>1309.0999999999999</v>
      </c>
      <c r="BK5930">
        <v>1964.95</v>
      </c>
      <c r="BL5930">
        <v>1700</v>
      </c>
      <c r="BM5930" t="s">
        <v>91</v>
      </c>
      <c r="BN5930" t="s">
        <v>91</v>
      </c>
      <c r="BO5930" t="s">
        <v>91</v>
      </c>
      <c r="BP5930" t="s">
        <v>91</v>
      </c>
      <c r="BQ5930" s="2">
        <v>38266</v>
      </c>
      <c r="BR5930" s="2"/>
      <c r="BV5930" t="s">
        <v>91</v>
      </c>
      <c r="BW5930" s="1" t="s">
        <v>91</v>
      </c>
      <c r="BX5930" s="1" t="s">
        <v>91</v>
      </c>
      <c r="BY5930" s="2"/>
      <c r="CB5930" t="s">
        <v>91</v>
      </c>
      <c r="CC5930" t="s">
        <v>91</v>
      </c>
      <c r="CD5930" t="s">
        <v>91</v>
      </c>
      <c r="CE5930" t="s">
        <v>91</v>
      </c>
      <c r="CF5930" t="s">
        <v>91</v>
      </c>
      <c r="CG5930" t="s">
        <v>91</v>
      </c>
      <c r="CH5930" t="s">
        <v>91</v>
      </c>
      <c r="CI5930" s="2"/>
      <c r="CJ5930" s="1" t="s">
        <v>100</v>
      </c>
    </row>
    <row r="5931" spans="1:88" x14ac:dyDescent="0.3">
      <c r="A5931" s="1" t="s">
        <v>2150</v>
      </c>
      <c r="B5931" s="2">
        <v>44926</v>
      </c>
      <c r="C5931">
        <v>1</v>
      </c>
      <c r="D5931">
        <v>1</v>
      </c>
      <c r="E5931">
        <v>0</v>
      </c>
      <c r="F5931" s="1" t="s">
        <v>3787</v>
      </c>
      <c r="G5931">
        <v>6</v>
      </c>
      <c r="H5931">
        <v>51</v>
      </c>
      <c r="I5931">
        <v>2</v>
      </c>
      <c r="J5931">
        <v>2225590</v>
      </c>
      <c r="K5931" s="1" t="s">
        <v>90</v>
      </c>
      <c r="L5931">
        <v>0</v>
      </c>
      <c r="M5931" t="s">
        <v>91</v>
      </c>
      <c r="N5931" s="2">
        <v>44914</v>
      </c>
      <c r="O5931" s="2">
        <v>44914</v>
      </c>
      <c r="P5931">
        <v>2022</v>
      </c>
      <c r="Q5931">
        <v>2023</v>
      </c>
      <c r="R5931">
        <v>7</v>
      </c>
      <c r="S5931" t="s">
        <v>91</v>
      </c>
      <c r="T5931">
        <v>7</v>
      </c>
      <c r="U5931" t="s">
        <v>91</v>
      </c>
      <c r="V5931" s="1" t="s">
        <v>92</v>
      </c>
      <c r="W5931" s="1" t="s">
        <v>92</v>
      </c>
      <c r="X5931" s="1" t="s">
        <v>93</v>
      </c>
      <c r="Y5931">
        <v>380230000</v>
      </c>
      <c r="Z5931">
        <v>47167</v>
      </c>
      <c r="AA5931" s="1" t="s">
        <v>93</v>
      </c>
      <c r="AB5931" s="1" t="s">
        <v>93</v>
      </c>
      <c r="AC5931" t="s">
        <v>91</v>
      </c>
      <c r="AF5931" s="1" t="s">
        <v>91</v>
      </c>
      <c r="AG5931" s="1" t="s">
        <v>91</v>
      </c>
      <c r="AH5931" t="s">
        <v>91</v>
      </c>
      <c r="AI5931" s="1" t="s">
        <v>94</v>
      </c>
      <c r="AJ5931" s="1" t="s">
        <v>91</v>
      </c>
      <c r="AK5931" s="1" t="s">
        <v>95</v>
      </c>
      <c r="AL5931" s="1" t="s">
        <v>94</v>
      </c>
      <c r="AM5931" s="1" t="s">
        <v>94</v>
      </c>
      <c r="AN5931" t="s">
        <v>93</v>
      </c>
      <c r="AO5931" s="1" t="s">
        <v>100</v>
      </c>
      <c r="AP5931" s="1" t="s">
        <v>98</v>
      </c>
      <c r="AQ5931" s="1" t="s">
        <v>98</v>
      </c>
      <c r="AR5931" s="1" t="s">
        <v>98</v>
      </c>
      <c r="AS5931" s="1" t="s">
        <v>98</v>
      </c>
      <c r="AT5931" s="1" t="s">
        <v>97</v>
      </c>
      <c r="AU5931" s="1" t="s">
        <v>97</v>
      </c>
      <c r="AV5931" s="1" t="s">
        <v>93</v>
      </c>
      <c r="AW5931" s="1" t="s">
        <v>93</v>
      </c>
      <c r="AX5931" t="s">
        <v>91</v>
      </c>
      <c r="AY5931" t="s">
        <v>91</v>
      </c>
      <c r="AZ5931">
        <v>69076</v>
      </c>
      <c r="BA5931">
        <v>0</v>
      </c>
      <c r="BB5931">
        <v>69076</v>
      </c>
      <c r="BC5931">
        <v>96564.58</v>
      </c>
      <c r="BD5931">
        <v>91190</v>
      </c>
      <c r="BE5931">
        <v>83</v>
      </c>
      <c r="BF5931">
        <v>5291.58</v>
      </c>
      <c r="BG5931">
        <v>96564.58</v>
      </c>
      <c r="BH5931">
        <v>0</v>
      </c>
      <c r="BI5931">
        <v>96564.58</v>
      </c>
      <c r="BJ5931">
        <v>5812.5</v>
      </c>
      <c r="BK5931">
        <v>930.83</v>
      </c>
      <c r="BL5931">
        <v>2330</v>
      </c>
      <c r="BM5931" t="s">
        <v>91</v>
      </c>
      <c r="BN5931" t="s">
        <v>91</v>
      </c>
      <c r="BO5931" t="s">
        <v>91</v>
      </c>
      <c r="BP5931" t="s">
        <v>91</v>
      </c>
      <c r="BQ5931" s="2">
        <v>38266</v>
      </c>
      <c r="BR5931" s="2"/>
      <c r="BV5931" t="s">
        <v>91</v>
      </c>
      <c r="BW5931" s="1" t="s">
        <v>91</v>
      </c>
      <c r="BX5931" s="1" t="s">
        <v>91</v>
      </c>
      <c r="BY5931" s="2"/>
      <c r="CB5931" t="s">
        <v>91</v>
      </c>
      <c r="CC5931" t="s">
        <v>91</v>
      </c>
      <c r="CD5931" t="s">
        <v>91</v>
      </c>
      <c r="CE5931" t="s">
        <v>91</v>
      </c>
      <c r="CF5931" t="s">
        <v>91</v>
      </c>
      <c r="CG5931" t="s">
        <v>91</v>
      </c>
      <c r="CH5931" t="s">
        <v>91</v>
      </c>
      <c r="CI5931" s="2"/>
      <c r="CJ5931" s="1" t="s">
        <v>100</v>
      </c>
    </row>
    <row r="5932" spans="1:88" x14ac:dyDescent="0.3">
      <c r="A5932" s="1" t="s">
        <v>2150</v>
      </c>
      <c r="B5932" s="2">
        <v>44926</v>
      </c>
      <c r="C5932">
        <v>1</v>
      </c>
      <c r="D5932">
        <v>1</v>
      </c>
      <c r="E5932">
        <v>0</v>
      </c>
      <c r="F5932" s="1" t="s">
        <v>2530</v>
      </c>
      <c r="G5932">
        <v>6</v>
      </c>
      <c r="H5932">
        <v>51</v>
      </c>
      <c r="I5932">
        <v>2</v>
      </c>
      <c r="J5932">
        <v>2224019</v>
      </c>
      <c r="K5932" s="1" t="s">
        <v>90</v>
      </c>
      <c r="L5932">
        <v>0</v>
      </c>
      <c r="M5932" t="s">
        <v>91</v>
      </c>
      <c r="N5932" s="2">
        <v>44819</v>
      </c>
      <c r="O5932" s="2">
        <v>44819</v>
      </c>
      <c r="P5932">
        <v>2022</v>
      </c>
      <c r="Q5932">
        <v>2022</v>
      </c>
      <c r="R5932">
        <v>13</v>
      </c>
      <c r="S5932" t="s">
        <v>91</v>
      </c>
      <c r="T5932">
        <v>13</v>
      </c>
      <c r="U5932" t="s">
        <v>91</v>
      </c>
      <c r="V5932" s="1" t="s">
        <v>92</v>
      </c>
      <c r="W5932" s="1" t="s">
        <v>92</v>
      </c>
      <c r="X5932" s="1" t="s">
        <v>93</v>
      </c>
      <c r="Y5932">
        <v>381270000</v>
      </c>
      <c r="Z5932">
        <v>47157</v>
      </c>
      <c r="AA5932" s="1" t="s">
        <v>93</v>
      </c>
      <c r="AB5932" s="1" t="s">
        <v>93</v>
      </c>
      <c r="AC5932" t="s">
        <v>91</v>
      </c>
      <c r="AF5932" s="1" t="s">
        <v>91</v>
      </c>
      <c r="AG5932" s="1" t="s">
        <v>91</v>
      </c>
      <c r="AH5932" t="s">
        <v>91</v>
      </c>
      <c r="AI5932" s="1" t="s">
        <v>94</v>
      </c>
      <c r="AJ5932" s="1" t="s">
        <v>91</v>
      </c>
      <c r="AK5932" s="1" t="s">
        <v>95</v>
      </c>
      <c r="AL5932" s="1" t="s">
        <v>94</v>
      </c>
      <c r="AM5932" s="1" t="s">
        <v>94</v>
      </c>
      <c r="AN5932" t="s">
        <v>91</v>
      </c>
      <c r="AO5932" s="1" t="s">
        <v>100</v>
      </c>
      <c r="AP5932" s="1" t="s">
        <v>107</v>
      </c>
      <c r="AQ5932" s="1" t="s">
        <v>107</v>
      </c>
      <c r="AR5932" s="1" t="s">
        <v>107</v>
      </c>
      <c r="AS5932" s="1" t="s">
        <v>107</v>
      </c>
      <c r="AT5932" s="1" t="s">
        <v>97</v>
      </c>
      <c r="AU5932" s="1" t="s">
        <v>97</v>
      </c>
      <c r="AV5932" s="1" t="s">
        <v>99</v>
      </c>
      <c r="AW5932" s="1" t="s">
        <v>99</v>
      </c>
      <c r="AX5932" t="s">
        <v>91</v>
      </c>
      <c r="AY5932" t="s">
        <v>91</v>
      </c>
      <c r="AZ5932">
        <v>110763</v>
      </c>
      <c r="BA5932">
        <v>102400</v>
      </c>
      <c r="BB5932">
        <v>8363</v>
      </c>
      <c r="BC5932">
        <v>162384.29999999999</v>
      </c>
      <c r="BD5932">
        <v>150819.29999999999</v>
      </c>
      <c r="BE5932">
        <v>0</v>
      </c>
      <c r="BF5932">
        <v>11565</v>
      </c>
      <c r="BG5932">
        <v>162384.29999999999</v>
      </c>
      <c r="BH5932">
        <v>0</v>
      </c>
      <c r="BI5932">
        <v>162384.29999999999</v>
      </c>
      <c r="BJ5932">
        <v>2988.36</v>
      </c>
      <c r="BK5932">
        <v>2355.4299999999998</v>
      </c>
      <c r="BL5932">
        <v>784</v>
      </c>
      <c r="BM5932" t="s">
        <v>91</v>
      </c>
      <c r="BN5932" t="s">
        <v>91</v>
      </c>
      <c r="BO5932" t="s">
        <v>91</v>
      </c>
      <c r="BP5932" t="s">
        <v>91</v>
      </c>
      <c r="BQ5932" s="2">
        <v>38266</v>
      </c>
      <c r="BR5932" s="2"/>
      <c r="BV5932" t="s">
        <v>91</v>
      </c>
      <c r="BW5932" s="1" t="s">
        <v>91</v>
      </c>
      <c r="BX5932" s="1" t="s">
        <v>91</v>
      </c>
      <c r="BY5932" s="2"/>
      <c r="CB5932" t="s">
        <v>91</v>
      </c>
      <c r="CC5932" t="s">
        <v>91</v>
      </c>
      <c r="CD5932" t="s">
        <v>91</v>
      </c>
      <c r="CE5932" t="s">
        <v>91</v>
      </c>
      <c r="CF5932" t="s">
        <v>91</v>
      </c>
      <c r="CG5932" t="s">
        <v>91</v>
      </c>
      <c r="CH5932" t="s">
        <v>91</v>
      </c>
      <c r="CI5932" s="2"/>
      <c r="CJ5932" s="1" t="s">
        <v>100</v>
      </c>
    </row>
    <row r="5933" spans="1:88" x14ac:dyDescent="0.3">
      <c r="A5933" s="1" t="s">
        <v>2150</v>
      </c>
      <c r="B5933" s="2">
        <v>44926</v>
      </c>
      <c r="C5933">
        <v>1</v>
      </c>
      <c r="D5933">
        <v>1</v>
      </c>
      <c r="E5933">
        <v>0</v>
      </c>
      <c r="F5933" s="1" t="s">
        <v>3788</v>
      </c>
      <c r="G5933">
        <v>6</v>
      </c>
      <c r="H5933">
        <v>51</v>
      </c>
      <c r="I5933">
        <v>1</v>
      </c>
      <c r="J5933">
        <v>2211317</v>
      </c>
      <c r="K5933" s="1" t="s">
        <v>90</v>
      </c>
      <c r="L5933">
        <v>0</v>
      </c>
      <c r="M5933" t="s">
        <v>91</v>
      </c>
      <c r="N5933" s="2">
        <v>44873</v>
      </c>
      <c r="O5933" s="2">
        <v>44873</v>
      </c>
      <c r="P5933">
        <v>2022</v>
      </c>
      <c r="Q5933">
        <v>2023</v>
      </c>
      <c r="R5933">
        <v>13</v>
      </c>
      <c r="S5933" t="s">
        <v>91</v>
      </c>
      <c r="T5933">
        <v>13</v>
      </c>
      <c r="U5933" t="s">
        <v>91</v>
      </c>
      <c r="V5933" s="1" t="s">
        <v>92</v>
      </c>
      <c r="W5933" s="1" t="s">
        <v>92</v>
      </c>
      <c r="X5933" s="1" t="s">
        <v>93</v>
      </c>
      <c r="Y5933">
        <v>383010000</v>
      </c>
      <c r="Z5933">
        <v>47113</v>
      </c>
      <c r="AA5933" s="1" t="s">
        <v>93</v>
      </c>
      <c r="AB5933" s="1" t="s">
        <v>93</v>
      </c>
      <c r="AC5933" t="s">
        <v>91</v>
      </c>
      <c r="AF5933" s="1" t="s">
        <v>91</v>
      </c>
      <c r="AG5933" s="1" t="s">
        <v>91</v>
      </c>
      <c r="AH5933" t="s">
        <v>91</v>
      </c>
      <c r="AI5933" s="1" t="s">
        <v>94</v>
      </c>
      <c r="AJ5933" s="1" t="s">
        <v>91</v>
      </c>
      <c r="AK5933" s="1" t="s">
        <v>95</v>
      </c>
      <c r="AL5933" s="1" t="s">
        <v>94</v>
      </c>
      <c r="AM5933" s="1" t="s">
        <v>94</v>
      </c>
      <c r="AN5933" t="s">
        <v>91</v>
      </c>
      <c r="AO5933" s="1" t="s">
        <v>96</v>
      </c>
      <c r="AP5933" s="1" t="s">
        <v>97</v>
      </c>
      <c r="AQ5933" s="1" t="s">
        <v>97</v>
      </c>
      <c r="AR5933" s="1" t="s">
        <v>97</v>
      </c>
      <c r="AS5933" s="1" t="s">
        <v>97</v>
      </c>
      <c r="AT5933" s="1" t="s">
        <v>97</v>
      </c>
      <c r="AU5933" s="1" t="s">
        <v>97</v>
      </c>
      <c r="AV5933" s="1" t="s">
        <v>99</v>
      </c>
      <c r="AW5933" s="1" t="s">
        <v>99</v>
      </c>
      <c r="AX5933" t="s">
        <v>91</v>
      </c>
      <c r="AY5933" t="s">
        <v>91</v>
      </c>
      <c r="AZ5933">
        <v>13050</v>
      </c>
      <c r="BA5933">
        <v>0</v>
      </c>
      <c r="BB5933">
        <v>13050</v>
      </c>
      <c r="BC5933">
        <v>47207.21</v>
      </c>
      <c r="BD5933">
        <v>7300</v>
      </c>
      <c r="BE5933">
        <v>0</v>
      </c>
      <c r="BF5933">
        <v>39907.21</v>
      </c>
      <c r="BG5933">
        <v>20579.21</v>
      </c>
      <c r="BH5933">
        <v>26628</v>
      </c>
      <c r="BI5933">
        <v>47207.21</v>
      </c>
      <c r="BJ5933">
        <v>5218</v>
      </c>
      <c r="BK5933">
        <v>4560.3100000000004</v>
      </c>
      <c r="BL5933">
        <v>4245</v>
      </c>
      <c r="BM5933" t="s">
        <v>91</v>
      </c>
      <c r="BN5933" t="s">
        <v>91</v>
      </c>
      <c r="BO5933" t="s">
        <v>91</v>
      </c>
      <c r="BP5933" t="s">
        <v>91</v>
      </c>
      <c r="BQ5933" s="2">
        <v>38266</v>
      </c>
      <c r="BR5933" s="2"/>
      <c r="BV5933" t="s">
        <v>91</v>
      </c>
      <c r="BW5933" s="1" t="s">
        <v>91</v>
      </c>
      <c r="BX5933" s="1" t="s">
        <v>91</v>
      </c>
      <c r="BY5933" s="2"/>
      <c r="CB5933" t="s">
        <v>91</v>
      </c>
      <c r="CC5933" t="s">
        <v>91</v>
      </c>
      <c r="CD5933" t="s">
        <v>91</v>
      </c>
      <c r="CE5933" t="s">
        <v>91</v>
      </c>
      <c r="CF5933" t="s">
        <v>91</v>
      </c>
      <c r="CG5933" t="s">
        <v>91</v>
      </c>
      <c r="CH5933" t="s">
        <v>91</v>
      </c>
      <c r="CI5933" s="2"/>
      <c r="CJ5933" s="1" t="s">
        <v>100</v>
      </c>
    </row>
    <row r="5934" spans="1:88" x14ac:dyDescent="0.3">
      <c r="A5934" s="1" t="s">
        <v>2150</v>
      </c>
      <c r="B5934" s="2">
        <v>44926</v>
      </c>
      <c r="C5934">
        <v>1</v>
      </c>
      <c r="D5934">
        <v>1</v>
      </c>
      <c r="E5934">
        <v>0</v>
      </c>
      <c r="F5934" s="1" t="s">
        <v>3789</v>
      </c>
      <c r="G5934">
        <v>6</v>
      </c>
      <c r="H5934">
        <v>51</v>
      </c>
      <c r="I5934">
        <v>2</v>
      </c>
      <c r="J5934">
        <v>2225102</v>
      </c>
      <c r="K5934" s="1" t="s">
        <v>90</v>
      </c>
      <c r="L5934">
        <v>0</v>
      </c>
      <c r="M5934" t="s">
        <v>91</v>
      </c>
      <c r="N5934" s="2">
        <v>44882</v>
      </c>
      <c r="O5934" s="2">
        <v>44882</v>
      </c>
      <c r="P5934">
        <v>2022</v>
      </c>
      <c r="Q5934">
        <v>2023</v>
      </c>
      <c r="R5934">
        <v>13</v>
      </c>
      <c r="S5934" t="s">
        <v>91</v>
      </c>
      <c r="T5934">
        <v>13</v>
      </c>
      <c r="U5934" t="s">
        <v>91</v>
      </c>
      <c r="V5934" s="1" t="s">
        <v>92</v>
      </c>
      <c r="W5934" s="1" t="s">
        <v>92</v>
      </c>
      <c r="X5934" s="1" t="s">
        <v>93</v>
      </c>
      <c r="Y5934">
        <v>381140000</v>
      </c>
      <c r="Z5934">
        <v>47157</v>
      </c>
      <c r="AA5934" s="1" t="s">
        <v>93</v>
      </c>
      <c r="AB5934" s="1" t="s">
        <v>93</v>
      </c>
      <c r="AC5934" t="s">
        <v>91</v>
      </c>
      <c r="AF5934" s="1" t="s">
        <v>91</v>
      </c>
      <c r="AG5934" s="1" t="s">
        <v>91</v>
      </c>
      <c r="AH5934" t="s">
        <v>91</v>
      </c>
      <c r="AI5934" s="1" t="s">
        <v>94</v>
      </c>
      <c r="AJ5934" s="1" t="s">
        <v>91</v>
      </c>
      <c r="AK5934" s="1" t="s">
        <v>95</v>
      </c>
      <c r="AL5934" s="1" t="s">
        <v>94</v>
      </c>
      <c r="AM5934" s="1" t="s">
        <v>94</v>
      </c>
      <c r="AN5934" t="s">
        <v>91</v>
      </c>
      <c r="AO5934" s="1" t="s">
        <v>96</v>
      </c>
      <c r="AP5934" s="1" t="s">
        <v>98</v>
      </c>
      <c r="AQ5934" s="1" t="s">
        <v>98</v>
      </c>
      <c r="AR5934" s="1" t="s">
        <v>98</v>
      </c>
      <c r="AS5934" s="1" t="s">
        <v>98</v>
      </c>
      <c r="AT5934" s="1" t="s">
        <v>97</v>
      </c>
      <c r="AU5934" s="1" t="s">
        <v>97</v>
      </c>
      <c r="AV5934" s="1" t="s">
        <v>99</v>
      </c>
      <c r="AW5934" s="1" t="s">
        <v>99</v>
      </c>
      <c r="AX5934" t="s">
        <v>91</v>
      </c>
      <c r="AY5934" t="s">
        <v>91</v>
      </c>
      <c r="AZ5934">
        <v>76469</v>
      </c>
      <c r="BA5934">
        <v>49000</v>
      </c>
      <c r="BB5934">
        <v>27469</v>
      </c>
      <c r="BC5934">
        <v>55634.58</v>
      </c>
      <c r="BD5934">
        <v>22871.34</v>
      </c>
      <c r="BE5934">
        <v>0</v>
      </c>
      <c r="BF5934">
        <v>32763.24</v>
      </c>
      <c r="BG5934">
        <v>55634.58</v>
      </c>
      <c r="BH5934">
        <v>0</v>
      </c>
      <c r="BI5934">
        <v>55634.58</v>
      </c>
      <c r="BJ5934">
        <v>4182.47</v>
      </c>
      <c r="BK5934">
        <v>3329.3</v>
      </c>
      <c r="BL5934">
        <v>2590</v>
      </c>
      <c r="BM5934" t="s">
        <v>91</v>
      </c>
      <c r="BN5934" t="s">
        <v>91</v>
      </c>
      <c r="BO5934" t="s">
        <v>91</v>
      </c>
      <c r="BP5934" t="s">
        <v>91</v>
      </c>
      <c r="BQ5934" s="2">
        <v>38266</v>
      </c>
      <c r="BR5934" s="2"/>
      <c r="BV5934" t="s">
        <v>91</v>
      </c>
      <c r="BW5934" s="1" t="s">
        <v>91</v>
      </c>
      <c r="BX5934" s="1" t="s">
        <v>91</v>
      </c>
      <c r="BY5934" s="2"/>
      <c r="CB5934" t="s">
        <v>91</v>
      </c>
      <c r="CC5934" t="s">
        <v>91</v>
      </c>
      <c r="CD5934" t="s">
        <v>91</v>
      </c>
      <c r="CE5934" t="s">
        <v>91</v>
      </c>
      <c r="CF5934" t="s">
        <v>91</v>
      </c>
      <c r="CG5934" t="s">
        <v>91</v>
      </c>
      <c r="CH5934" t="s">
        <v>91</v>
      </c>
      <c r="CI5934" s="2"/>
      <c r="CJ5934" s="1" t="s">
        <v>100</v>
      </c>
    </row>
    <row r="5935" spans="1:88" x14ac:dyDescent="0.3">
      <c r="A5935" s="1" t="s">
        <v>2150</v>
      </c>
      <c r="B5935" s="2">
        <v>44926</v>
      </c>
      <c r="C5935">
        <v>1</v>
      </c>
      <c r="D5935">
        <v>1</v>
      </c>
      <c r="E5935">
        <v>0</v>
      </c>
      <c r="F5935" s="1" t="s">
        <v>2528</v>
      </c>
      <c r="G5935">
        <v>6</v>
      </c>
      <c r="H5935">
        <v>51</v>
      </c>
      <c r="I5935">
        <v>2</v>
      </c>
      <c r="J5935">
        <v>2224004</v>
      </c>
      <c r="K5935" s="1" t="s">
        <v>90</v>
      </c>
      <c r="L5935">
        <v>0</v>
      </c>
      <c r="M5935" t="s">
        <v>91</v>
      </c>
      <c r="N5935" s="2">
        <v>44819</v>
      </c>
      <c r="O5935" s="2">
        <v>44819</v>
      </c>
      <c r="P5935">
        <v>2022</v>
      </c>
      <c r="Q5935">
        <v>2022</v>
      </c>
      <c r="R5935">
        <v>13</v>
      </c>
      <c r="S5935" t="s">
        <v>91</v>
      </c>
      <c r="T5935">
        <v>13</v>
      </c>
      <c r="U5935" t="s">
        <v>91</v>
      </c>
      <c r="V5935" s="1" t="s">
        <v>92</v>
      </c>
      <c r="W5935" s="1" t="s">
        <v>92</v>
      </c>
      <c r="X5935" s="1" t="s">
        <v>93</v>
      </c>
      <c r="Y5935">
        <v>381250000</v>
      </c>
      <c r="Z5935">
        <v>47157</v>
      </c>
      <c r="AA5935" s="1" t="s">
        <v>93</v>
      </c>
      <c r="AB5935" s="1" t="s">
        <v>93</v>
      </c>
      <c r="AC5935" t="s">
        <v>91</v>
      </c>
      <c r="AF5935" s="1" t="s">
        <v>91</v>
      </c>
      <c r="AG5935" s="1" t="s">
        <v>91</v>
      </c>
      <c r="AH5935" t="s">
        <v>91</v>
      </c>
      <c r="AI5935" s="1" t="s">
        <v>94</v>
      </c>
      <c r="AJ5935" s="1" t="s">
        <v>91</v>
      </c>
      <c r="AK5935" s="1" t="s">
        <v>95</v>
      </c>
      <c r="AL5935" s="1" t="s">
        <v>94</v>
      </c>
      <c r="AM5935" s="1" t="s">
        <v>94</v>
      </c>
      <c r="AN5935" t="s">
        <v>91</v>
      </c>
      <c r="AO5935" s="1" t="s">
        <v>96</v>
      </c>
      <c r="AP5935" s="1" t="s">
        <v>97</v>
      </c>
      <c r="AQ5935" s="1" t="s">
        <v>97</v>
      </c>
      <c r="AR5935" s="1" t="s">
        <v>98</v>
      </c>
      <c r="AS5935" s="1" t="s">
        <v>98</v>
      </c>
      <c r="AT5935" s="1" t="s">
        <v>97</v>
      </c>
      <c r="AU5935" s="1" t="s">
        <v>97</v>
      </c>
      <c r="AV5935" s="1" t="s">
        <v>99</v>
      </c>
      <c r="AW5935" s="1" t="s">
        <v>99</v>
      </c>
      <c r="AX5935" t="s">
        <v>91</v>
      </c>
      <c r="AY5935" t="s">
        <v>91</v>
      </c>
      <c r="AZ5935">
        <v>26120</v>
      </c>
      <c r="BA5935">
        <v>0</v>
      </c>
      <c r="BB5935">
        <v>26120</v>
      </c>
      <c r="BC5935">
        <v>58505</v>
      </c>
      <c r="BD5935">
        <v>22707</v>
      </c>
      <c r="BE5935">
        <v>0</v>
      </c>
      <c r="BF5935">
        <v>35798</v>
      </c>
      <c r="BG5935">
        <v>38952</v>
      </c>
      <c r="BH5935">
        <v>19553</v>
      </c>
      <c r="BI5935">
        <v>58505</v>
      </c>
      <c r="BJ5935">
        <v>1550.67</v>
      </c>
      <c r="BK5935">
        <v>2465.9699999999998</v>
      </c>
      <c r="BL5935">
        <v>1790</v>
      </c>
      <c r="BM5935" t="s">
        <v>91</v>
      </c>
      <c r="BN5935" t="s">
        <v>91</v>
      </c>
      <c r="BO5935" t="s">
        <v>91</v>
      </c>
      <c r="BP5935" t="s">
        <v>91</v>
      </c>
      <c r="BQ5935" s="2">
        <v>38266</v>
      </c>
      <c r="BR5935" s="2"/>
      <c r="BV5935" t="s">
        <v>91</v>
      </c>
      <c r="BW5935" s="1" t="s">
        <v>91</v>
      </c>
      <c r="BX5935" s="1" t="s">
        <v>91</v>
      </c>
      <c r="BY5935" s="2"/>
      <c r="CB5935" t="s">
        <v>91</v>
      </c>
      <c r="CC5935" t="s">
        <v>91</v>
      </c>
      <c r="CD5935" t="s">
        <v>91</v>
      </c>
      <c r="CE5935" t="s">
        <v>91</v>
      </c>
      <c r="CF5935" t="s">
        <v>91</v>
      </c>
      <c r="CG5935" t="s">
        <v>91</v>
      </c>
      <c r="CH5935" t="s">
        <v>91</v>
      </c>
      <c r="CI5935" s="2"/>
      <c r="CJ5935" s="1" t="s">
        <v>100</v>
      </c>
    </row>
    <row r="5936" spans="1:88" x14ac:dyDescent="0.3">
      <c r="A5936" s="1" t="s">
        <v>2150</v>
      </c>
      <c r="B5936" s="2">
        <v>44926</v>
      </c>
      <c r="C5936">
        <v>1</v>
      </c>
      <c r="D5936">
        <v>1</v>
      </c>
      <c r="E5936">
        <v>0</v>
      </c>
      <c r="F5936" s="1" t="s">
        <v>3790</v>
      </c>
      <c r="G5936">
        <v>6</v>
      </c>
      <c r="H5936">
        <v>51</v>
      </c>
      <c r="I5936">
        <v>1</v>
      </c>
      <c r="J5936">
        <v>2211361</v>
      </c>
      <c r="K5936" s="1" t="s">
        <v>90</v>
      </c>
      <c r="L5936">
        <v>0</v>
      </c>
      <c r="M5936" t="s">
        <v>91</v>
      </c>
      <c r="N5936" s="2">
        <v>44881</v>
      </c>
      <c r="O5936" s="2">
        <v>44881</v>
      </c>
      <c r="P5936">
        <v>2022</v>
      </c>
      <c r="Q5936">
        <v>2023</v>
      </c>
      <c r="R5936">
        <v>13</v>
      </c>
      <c r="S5936" t="s">
        <v>91</v>
      </c>
      <c r="T5936">
        <v>13</v>
      </c>
      <c r="U5936" t="s">
        <v>91</v>
      </c>
      <c r="V5936" s="1" t="s">
        <v>92</v>
      </c>
      <c r="W5936" s="1" t="s">
        <v>92</v>
      </c>
      <c r="X5936" s="1" t="s">
        <v>93</v>
      </c>
      <c r="Y5936">
        <v>380630000</v>
      </c>
      <c r="Z5936">
        <v>47097</v>
      </c>
      <c r="AA5936" s="1" t="s">
        <v>93</v>
      </c>
      <c r="AB5936" s="1" t="s">
        <v>93</v>
      </c>
      <c r="AC5936" t="s">
        <v>91</v>
      </c>
      <c r="AF5936" s="1" t="s">
        <v>91</v>
      </c>
      <c r="AG5936" s="1" t="s">
        <v>91</v>
      </c>
      <c r="AH5936" t="s">
        <v>91</v>
      </c>
      <c r="AI5936" s="1" t="s">
        <v>94</v>
      </c>
      <c r="AJ5936" s="1" t="s">
        <v>91</v>
      </c>
      <c r="AK5936" s="1" t="s">
        <v>95</v>
      </c>
      <c r="AL5936" s="1" t="s">
        <v>94</v>
      </c>
      <c r="AM5936" s="1" t="s">
        <v>94</v>
      </c>
      <c r="AN5936" t="s">
        <v>91</v>
      </c>
      <c r="AO5936" s="1" t="s">
        <v>100</v>
      </c>
      <c r="AP5936" s="1" t="s">
        <v>97</v>
      </c>
      <c r="AQ5936" s="1" t="s">
        <v>97</v>
      </c>
      <c r="AR5936" s="1" t="s">
        <v>97</v>
      </c>
      <c r="AS5936" s="1" t="s">
        <v>97</v>
      </c>
      <c r="AT5936" s="1" t="s">
        <v>97</v>
      </c>
      <c r="AU5936" s="1" t="s">
        <v>97</v>
      </c>
      <c r="AV5936" s="1" t="s">
        <v>99</v>
      </c>
      <c r="AW5936" s="1" t="s">
        <v>99</v>
      </c>
      <c r="AX5936" t="s">
        <v>91</v>
      </c>
      <c r="AY5936" t="s">
        <v>91</v>
      </c>
      <c r="AZ5936">
        <v>2170</v>
      </c>
      <c r="BA5936">
        <v>0</v>
      </c>
      <c r="BB5936">
        <v>2170</v>
      </c>
      <c r="BC5936">
        <v>14595.22</v>
      </c>
      <c r="BD5936">
        <v>6000</v>
      </c>
      <c r="BE5936">
        <v>0</v>
      </c>
      <c r="BF5936">
        <v>8595.2199999999993</v>
      </c>
      <c r="BG5936">
        <v>14595.22</v>
      </c>
      <c r="BH5936">
        <v>0</v>
      </c>
      <c r="BI5936">
        <v>14595.22</v>
      </c>
      <c r="BJ5936">
        <v>0</v>
      </c>
      <c r="BK5936">
        <v>1650</v>
      </c>
      <c r="BL5936">
        <v>1502</v>
      </c>
      <c r="BM5936" t="s">
        <v>91</v>
      </c>
      <c r="BN5936" t="s">
        <v>91</v>
      </c>
      <c r="BO5936" t="s">
        <v>91</v>
      </c>
      <c r="BP5936" t="s">
        <v>91</v>
      </c>
      <c r="BQ5936" s="2">
        <v>38266</v>
      </c>
      <c r="BR5936" s="2"/>
      <c r="BV5936" t="s">
        <v>91</v>
      </c>
      <c r="BW5936" s="1" t="s">
        <v>91</v>
      </c>
      <c r="BX5936" s="1" t="s">
        <v>91</v>
      </c>
      <c r="BY5936" s="2"/>
      <c r="CB5936" t="s">
        <v>91</v>
      </c>
      <c r="CC5936" t="s">
        <v>91</v>
      </c>
      <c r="CD5936" t="s">
        <v>91</v>
      </c>
      <c r="CE5936" t="s">
        <v>91</v>
      </c>
      <c r="CF5936" t="s">
        <v>91</v>
      </c>
      <c r="CG5936" t="s">
        <v>91</v>
      </c>
      <c r="CH5936" t="s">
        <v>91</v>
      </c>
      <c r="CI5936" s="2"/>
      <c r="CJ5936" s="1" t="s">
        <v>100</v>
      </c>
    </row>
    <row r="5937" spans="1:88" x14ac:dyDescent="0.3">
      <c r="A5937" s="1" t="s">
        <v>2150</v>
      </c>
      <c r="B5937" s="2">
        <v>44926</v>
      </c>
      <c r="C5937">
        <v>1</v>
      </c>
      <c r="D5937">
        <v>1</v>
      </c>
      <c r="E5937">
        <v>0</v>
      </c>
      <c r="F5937" s="1" t="s">
        <v>3791</v>
      </c>
      <c r="G5937">
        <v>6</v>
      </c>
      <c r="H5937">
        <v>51</v>
      </c>
      <c r="I5937">
        <v>2</v>
      </c>
      <c r="J5937">
        <v>2224711</v>
      </c>
      <c r="K5937" s="1" t="s">
        <v>90</v>
      </c>
      <c r="L5937">
        <v>0</v>
      </c>
      <c r="M5937" t="s">
        <v>91</v>
      </c>
      <c r="N5937" s="2">
        <v>44860</v>
      </c>
      <c r="O5937" s="2">
        <v>44860</v>
      </c>
      <c r="P5937">
        <v>2022</v>
      </c>
      <c r="Q5937">
        <v>2023</v>
      </c>
      <c r="R5937">
        <v>13</v>
      </c>
      <c r="S5937" t="s">
        <v>91</v>
      </c>
      <c r="T5937">
        <v>13</v>
      </c>
      <c r="U5937" t="s">
        <v>91</v>
      </c>
      <c r="V5937" s="1" t="s">
        <v>92</v>
      </c>
      <c r="W5937" s="1" t="s">
        <v>92</v>
      </c>
      <c r="X5937" s="1" t="s">
        <v>93</v>
      </c>
      <c r="Y5937">
        <v>381090000</v>
      </c>
      <c r="Z5937">
        <v>47157</v>
      </c>
      <c r="AA5937" s="1" t="s">
        <v>93</v>
      </c>
      <c r="AB5937" s="1" t="s">
        <v>93</v>
      </c>
      <c r="AC5937" t="s">
        <v>91</v>
      </c>
      <c r="AF5937" s="1" t="s">
        <v>91</v>
      </c>
      <c r="AG5937" s="1" t="s">
        <v>91</v>
      </c>
      <c r="AH5937" t="s">
        <v>91</v>
      </c>
      <c r="AI5937" s="1" t="s">
        <v>94</v>
      </c>
      <c r="AJ5937" s="1" t="s">
        <v>91</v>
      </c>
      <c r="AK5937" s="1" t="s">
        <v>95</v>
      </c>
      <c r="AL5937" s="1" t="s">
        <v>94</v>
      </c>
      <c r="AM5937" s="1" t="s">
        <v>94</v>
      </c>
      <c r="AN5937" t="s">
        <v>91</v>
      </c>
      <c r="AO5937" s="1" t="s">
        <v>100</v>
      </c>
      <c r="AP5937" s="1" t="s">
        <v>97</v>
      </c>
      <c r="AQ5937" s="1" t="s">
        <v>97</v>
      </c>
      <c r="AR5937" s="1" t="s">
        <v>98</v>
      </c>
      <c r="AS5937" s="1" t="s">
        <v>98</v>
      </c>
      <c r="AT5937" s="1" t="s">
        <v>97</v>
      </c>
      <c r="AU5937" s="1" t="s">
        <v>97</v>
      </c>
      <c r="AV5937" s="1" t="s">
        <v>99</v>
      </c>
      <c r="AW5937" s="1" t="s">
        <v>99</v>
      </c>
      <c r="AX5937" t="s">
        <v>91</v>
      </c>
      <c r="AY5937" t="s">
        <v>91</v>
      </c>
      <c r="AZ5937">
        <v>15532</v>
      </c>
      <c r="BA5937">
        <v>0</v>
      </c>
      <c r="BB5937">
        <v>15532</v>
      </c>
      <c r="BC5937">
        <v>75418.600000000006</v>
      </c>
      <c r="BD5937">
        <v>12000</v>
      </c>
      <c r="BE5937">
        <v>0</v>
      </c>
      <c r="BF5937">
        <v>63418.6</v>
      </c>
      <c r="BG5937">
        <v>37418.6</v>
      </c>
      <c r="BH5937">
        <v>38000</v>
      </c>
      <c r="BI5937">
        <v>75418.600000000006</v>
      </c>
      <c r="BJ5937">
        <v>4912.46</v>
      </c>
      <c r="BK5937">
        <v>4461.49</v>
      </c>
      <c r="BL5937">
        <v>3948</v>
      </c>
      <c r="BM5937" t="s">
        <v>91</v>
      </c>
      <c r="BN5937" t="s">
        <v>91</v>
      </c>
      <c r="BO5937" t="s">
        <v>91</v>
      </c>
      <c r="BP5937" t="s">
        <v>91</v>
      </c>
      <c r="BQ5937" s="2">
        <v>38266</v>
      </c>
      <c r="BR5937" s="2"/>
      <c r="BV5937" t="s">
        <v>91</v>
      </c>
      <c r="BW5937" s="1" t="s">
        <v>91</v>
      </c>
      <c r="BX5937" s="1" t="s">
        <v>91</v>
      </c>
      <c r="BY5937" s="2"/>
      <c r="CB5937" t="s">
        <v>91</v>
      </c>
      <c r="CC5937" t="s">
        <v>91</v>
      </c>
      <c r="CD5937" t="s">
        <v>91</v>
      </c>
      <c r="CE5937" t="s">
        <v>91</v>
      </c>
      <c r="CF5937" t="s">
        <v>91</v>
      </c>
      <c r="CG5937" t="s">
        <v>91</v>
      </c>
      <c r="CH5937" t="s">
        <v>91</v>
      </c>
      <c r="CI5937" s="2"/>
      <c r="CJ5937" s="1" t="s">
        <v>100</v>
      </c>
    </row>
    <row r="5938" spans="1:88" x14ac:dyDescent="0.3">
      <c r="A5938" s="1" t="s">
        <v>2150</v>
      </c>
      <c r="B5938" s="2">
        <v>44926</v>
      </c>
      <c r="C5938">
        <v>1</v>
      </c>
      <c r="D5938">
        <v>1</v>
      </c>
      <c r="E5938">
        <v>0</v>
      </c>
      <c r="F5938" s="1" t="s">
        <v>2529</v>
      </c>
      <c r="G5938">
        <v>6</v>
      </c>
      <c r="H5938">
        <v>51</v>
      </c>
      <c r="I5938">
        <v>2</v>
      </c>
      <c r="J5938">
        <v>2223796</v>
      </c>
      <c r="K5938" s="1" t="s">
        <v>90</v>
      </c>
      <c r="L5938">
        <v>0</v>
      </c>
      <c r="M5938" t="s">
        <v>91</v>
      </c>
      <c r="N5938" s="2">
        <v>44810</v>
      </c>
      <c r="O5938" s="2">
        <v>44810</v>
      </c>
      <c r="P5938">
        <v>2022</v>
      </c>
      <c r="Q5938">
        <v>2022</v>
      </c>
      <c r="R5938">
        <v>13</v>
      </c>
      <c r="S5938" t="s">
        <v>91</v>
      </c>
      <c r="T5938">
        <v>13</v>
      </c>
      <c r="U5938" t="s">
        <v>91</v>
      </c>
      <c r="V5938" s="1" t="s">
        <v>92</v>
      </c>
      <c r="W5938" s="1" t="s">
        <v>92</v>
      </c>
      <c r="X5938" s="1" t="s">
        <v>93</v>
      </c>
      <c r="Y5938">
        <v>381180000</v>
      </c>
      <c r="Z5938">
        <v>47157</v>
      </c>
      <c r="AA5938" s="1" t="s">
        <v>93</v>
      </c>
      <c r="AB5938" s="1" t="s">
        <v>93</v>
      </c>
      <c r="AC5938" t="s">
        <v>91</v>
      </c>
      <c r="AF5938" s="1" t="s">
        <v>91</v>
      </c>
      <c r="AG5938" s="1" t="s">
        <v>91</v>
      </c>
      <c r="AH5938" t="s">
        <v>91</v>
      </c>
      <c r="AI5938" s="1" t="s">
        <v>94</v>
      </c>
      <c r="AJ5938" s="1" t="s">
        <v>91</v>
      </c>
      <c r="AK5938" s="1" t="s">
        <v>95</v>
      </c>
      <c r="AL5938" s="1" t="s">
        <v>94</v>
      </c>
      <c r="AM5938" s="1" t="s">
        <v>94</v>
      </c>
      <c r="AN5938" t="s">
        <v>91</v>
      </c>
      <c r="AO5938" s="1" t="s">
        <v>100</v>
      </c>
      <c r="AP5938" s="1" t="s">
        <v>97</v>
      </c>
      <c r="AQ5938" s="1" t="s">
        <v>97</v>
      </c>
      <c r="AR5938" s="1" t="s">
        <v>97</v>
      </c>
      <c r="AS5938" s="1" t="s">
        <v>97</v>
      </c>
      <c r="AT5938" s="1" t="s">
        <v>97</v>
      </c>
      <c r="AU5938" s="1" t="s">
        <v>97</v>
      </c>
      <c r="AV5938" s="1" t="s">
        <v>99</v>
      </c>
      <c r="AW5938" s="1" t="s">
        <v>99</v>
      </c>
      <c r="AX5938" t="s">
        <v>91</v>
      </c>
      <c r="AY5938" t="s">
        <v>91</v>
      </c>
      <c r="AZ5938">
        <v>871</v>
      </c>
      <c r="BA5938">
        <v>0</v>
      </c>
      <c r="BB5938">
        <v>871</v>
      </c>
      <c r="BC5938">
        <v>773</v>
      </c>
      <c r="BD5938">
        <v>0</v>
      </c>
      <c r="BE5938">
        <v>0</v>
      </c>
      <c r="BF5938">
        <v>773</v>
      </c>
      <c r="BG5938">
        <v>773</v>
      </c>
      <c r="BH5938">
        <v>0</v>
      </c>
      <c r="BI5938">
        <v>773</v>
      </c>
      <c r="BJ5938">
        <v>1591</v>
      </c>
      <c r="BK5938">
        <v>1644.9</v>
      </c>
      <c r="BL5938">
        <v>1596</v>
      </c>
      <c r="BM5938" t="s">
        <v>91</v>
      </c>
      <c r="BN5938" t="s">
        <v>91</v>
      </c>
      <c r="BO5938" t="s">
        <v>91</v>
      </c>
      <c r="BP5938" t="s">
        <v>91</v>
      </c>
      <c r="BQ5938" s="2">
        <v>38266</v>
      </c>
      <c r="BR5938" s="2"/>
      <c r="BV5938" t="s">
        <v>91</v>
      </c>
      <c r="BW5938" s="1" t="s">
        <v>91</v>
      </c>
      <c r="BX5938" s="1" t="s">
        <v>91</v>
      </c>
      <c r="BY5938" s="2"/>
      <c r="CB5938" t="s">
        <v>91</v>
      </c>
      <c r="CC5938" t="s">
        <v>91</v>
      </c>
      <c r="CD5938" t="s">
        <v>91</v>
      </c>
      <c r="CE5938" t="s">
        <v>91</v>
      </c>
      <c r="CF5938" t="s">
        <v>91</v>
      </c>
      <c r="CG5938" t="s">
        <v>91</v>
      </c>
      <c r="CH5938" t="s">
        <v>91</v>
      </c>
      <c r="CI5938" s="2"/>
      <c r="CJ5938" s="1" t="s">
        <v>100</v>
      </c>
    </row>
    <row r="5939" spans="1:88" x14ac:dyDescent="0.3">
      <c r="A5939" s="1" t="s">
        <v>2150</v>
      </c>
      <c r="B5939" s="2">
        <v>44926</v>
      </c>
      <c r="C5939">
        <v>1</v>
      </c>
      <c r="D5939">
        <v>1</v>
      </c>
      <c r="E5939">
        <v>0</v>
      </c>
      <c r="F5939" s="1" t="s">
        <v>3792</v>
      </c>
      <c r="G5939">
        <v>6</v>
      </c>
      <c r="H5939">
        <v>51</v>
      </c>
      <c r="I5939">
        <v>1</v>
      </c>
      <c r="J5939">
        <v>2211148</v>
      </c>
      <c r="K5939" s="1" t="s">
        <v>90</v>
      </c>
      <c r="L5939">
        <v>0</v>
      </c>
      <c r="M5939" t="s">
        <v>91</v>
      </c>
      <c r="N5939" s="2">
        <v>44839</v>
      </c>
      <c r="O5939" s="2">
        <v>44839</v>
      </c>
      <c r="P5939">
        <v>2022</v>
      </c>
      <c r="Q5939">
        <v>2023</v>
      </c>
      <c r="R5939">
        <v>13</v>
      </c>
      <c r="S5939" t="s">
        <v>91</v>
      </c>
      <c r="T5939">
        <v>13</v>
      </c>
      <c r="U5939" t="s">
        <v>91</v>
      </c>
      <c r="V5939" s="1" t="s">
        <v>92</v>
      </c>
      <c r="W5939" s="1" t="s">
        <v>92</v>
      </c>
      <c r="X5939" s="1" t="s">
        <v>99</v>
      </c>
      <c r="Y5939">
        <v>382550000</v>
      </c>
      <c r="Z5939">
        <v>47183</v>
      </c>
      <c r="AA5939" s="1" t="s">
        <v>93</v>
      </c>
      <c r="AB5939" s="1" t="s">
        <v>93</v>
      </c>
      <c r="AC5939" t="s">
        <v>91</v>
      </c>
      <c r="AD5939">
        <v>382550000</v>
      </c>
      <c r="AE5939">
        <v>47183</v>
      </c>
      <c r="AF5939" s="1" t="s">
        <v>93</v>
      </c>
      <c r="AG5939" s="1" t="s">
        <v>93</v>
      </c>
      <c r="AH5939" t="s">
        <v>91</v>
      </c>
      <c r="AI5939" s="1" t="s">
        <v>94</v>
      </c>
      <c r="AJ5939" s="1" t="s">
        <v>91</v>
      </c>
      <c r="AK5939" s="1" t="s">
        <v>95</v>
      </c>
      <c r="AL5939" s="1" t="s">
        <v>94</v>
      </c>
      <c r="AM5939" s="1" t="s">
        <v>94</v>
      </c>
      <c r="AN5939" t="s">
        <v>91</v>
      </c>
      <c r="AO5939" s="1" t="s">
        <v>96</v>
      </c>
      <c r="AP5939" s="1" t="s">
        <v>107</v>
      </c>
      <c r="AQ5939" s="1" t="s">
        <v>107</v>
      </c>
      <c r="AR5939" s="1" t="s">
        <v>107</v>
      </c>
      <c r="AS5939" s="1" t="s">
        <v>107</v>
      </c>
      <c r="AT5939" s="1" t="s">
        <v>98</v>
      </c>
      <c r="AU5939" s="1" t="s">
        <v>98</v>
      </c>
      <c r="AV5939" s="1" t="s">
        <v>99</v>
      </c>
      <c r="AW5939" s="1" t="s">
        <v>99</v>
      </c>
      <c r="AX5939" t="s">
        <v>91</v>
      </c>
      <c r="AY5939" t="s">
        <v>91</v>
      </c>
      <c r="AZ5939">
        <v>164815</v>
      </c>
      <c r="BA5939">
        <v>113000</v>
      </c>
      <c r="BB5939">
        <v>51815</v>
      </c>
      <c r="BC5939">
        <v>338697.01</v>
      </c>
      <c r="BD5939">
        <v>143808.66</v>
      </c>
      <c r="BE5939">
        <v>0</v>
      </c>
      <c r="BF5939">
        <v>194888.35</v>
      </c>
      <c r="BG5939">
        <v>259957.54</v>
      </c>
      <c r="BH5939">
        <v>78739.47</v>
      </c>
      <c r="BI5939">
        <v>338697.01</v>
      </c>
      <c r="BJ5939">
        <v>4491.12</v>
      </c>
      <c r="BK5939">
        <v>7635.51</v>
      </c>
      <c r="BL5939">
        <v>5168.3100000000004</v>
      </c>
      <c r="BM5939" t="s">
        <v>91</v>
      </c>
      <c r="BN5939" t="s">
        <v>91</v>
      </c>
      <c r="BO5939" t="s">
        <v>91</v>
      </c>
      <c r="BP5939" t="s">
        <v>91</v>
      </c>
      <c r="BQ5939" s="2">
        <v>38266</v>
      </c>
      <c r="BR5939" s="2"/>
      <c r="BV5939" t="s">
        <v>91</v>
      </c>
      <c r="BW5939" s="1" t="s">
        <v>91</v>
      </c>
      <c r="BX5939" s="1" t="s">
        <v>91</v>
      </c>
      <c r="BY5939" s="2"/>
      <c r="CB5939" t="s">
        <v>91</v>
      </c>
      <c r="CC5939" t="s">
        <v>91</v>
      </c>
      <c r="CD5939" t="s">
        <v>91</v>
      </c>
      <c r="CE5939" t="s">
        <v>91</v>
      </c>
      <c r="CF5939" t="s">
        <v>91</v>
      </c>
      <c r="CG5939" t="s">
        <v>91</v>
      </c>
      <c r="CH5939" t="s">
        <v>91</v>
      </c>
      <c r="CI5939" s="2"/>
      <c r="CJ5939" s="1" t="s">
        <v>100</v>
      </c>
    </row>
    <row r="5940" spans="1:88" x14ac:dyDescent="0.3">
      <c r="A5940" s="1" t="s">
        <v>2150</v>
      </c>
      <c r="B5940" s="2">
        <v>44926</v>
      </c>
      <c r="C5940">
        <v>1</v>
      </c>
      <c r="D5940">
        <v>1</v>
      </c>
      <c r="E5940">
        <v>0</v>
      </c>
      <c r="F5940" s="1" t="s">
        <v>3793</v>
      </c>
      <c r="G5940">
        <v>6</v>
      </c>
      <c r="H5940">
        <v>51</v>
      </c>
      <c r="I5940">
        <v>2</v>
      </c>
      <c r="J5940">
        <v>2225333</v>
      </c>
      <c r="K5940" s="1" t="s">
        <v>90</v>
      </c>
      <c r="L5940">
        <v>0</v>
      </c>
      <c r="M5940" t="s">
        <v>91</v>
      </c>
      <c r="N5940" s="2">
        <v>44898</v>
      </c>
      <c r="O5940" s="2">
        <v>44898</v>
      </c>
      <c r="P5940">
        <v>2022</v>
      </c>
      <c r="Q5940">
        <v>2023</v>
      </c>
      <c r="R5940">
        <v>13</v>
      </c>
      <c r="S5940" t="s">
        <v>91</v>
      </c>
      <c r="T5940">
        <v>13</v>
      </c>
      <c r="U5940" t="s">
        <v>91</v>
      </c>
      <c r="V5940" s="1" t="s">
        <v>92</v>
      </c>
      <c r="W5940" s="1" t="s">
        <v>92</v>
      </c>
      <c r="X5940" s="1" t="s">
        <v>93</v>
      </c>
      <c r="Y5940">
        <v>381250000</v>
      </c>
      <c r="Z5940">
        <v>47157</v>
      </c>
      <c r="AA5940" s="1" t="s">
        <v>93</v>
      </c>
      <c r="AB5940" s="1" t="s">
        <v>93</v>
      </c>
      <c r="AC5940" t="s">
        <v>91</v>
      </c>
      <c r="AF5940" s="1" t="s">
        <v>91</v>
      </c>
      <c r="AG5940" s="1" t="s">
        <v>91</v>
      </c>
      <c r="AH5940" t="s">
        <v>91</v>
      </c>
      <c r="AI5940" s="1" t="s">
        <v>94</v>
      </c>
      <c r="AJ5940" s="1" t="s">
        <v>91</v>
      </c>
      <c r="AK5940" s="1" t="s">
        <v>95</v>
      </c>
      <c r="AL5940" s="1" t="s">
        <v>94</v>
      </c>
      <c r="AM5940" s="1" t="s">
        <v>94</v>
      </c>
      <c r="AN5940" t="s">
        <v>91</v>
      </c>
      <c r="AO5940" s="1" t="s">
        <v>100</v>
      </c>
      <c r="AP5940" s="1" t="s">
        <v>107</v>
      </c>
      <c r="AQ5940" s="1" t="s">
        <v>107</v>
      </c>
      <c r="AR5940" s="1" t="s">
        <v>107</v>
      </c>
      <c r="AS5940" s="1" t="s">
        <v>107</v>
      </c>
      <c r="AT5940" s="1" t="s">
        <v>97</v>
      </c>
      <c r="AU5940" s="1" t="s">
        <v>97</v>
      </c>
      <c r="AV5940" s="1" t="s">
        <v>99</v>
      </c>
      <c r="AW5940" s="1" t="s">
        <v>99</v>
      </c>
      <c r="AX5940" t="s">
        <v>91</v>
      </c>
      <c r="AY5940" t="s">
        <v>91</v>
      </c>
      <c r="AZ5940">
        <v>229176</v>
      </c>
      <c r="BA5940">
        <v>216500</v>
      </c>
      <c r="BB5940">
        <v>12676</v>
      </c>
      <c r="BC5940">
        <v>242778.5</v>
      </c>
      <c r="BD5940">
        <v>211753.5</v>
      </c>
      <c r="BE5940">
        <v>0</v>
      </c>
      <c r="BF5940">
        <v>31025</v>
      </c>
      <c r="BG5940">
        <v>239694.5</v>
      </c>
      <c r="BH5940">
        <v>3084</v>
      </c>
      <c r="BI5940">
        <v>242778.5</v>
      </c>
      <c r="BJ5940">
        <v>7336</v>
      </c>
      <c r="BK5940">
        <v>5885</v>
      </c>
      <c r="BL5940">
        <v>3089.62</v>
      </c>
      <c r="BM5940" t="s">
        <v>91</v>
      </c>
      <c r="BN5940" t="s">
        <v>91</v>
      </c>
      <c r="BO5940" t="s">
        <v>91</v>
      </c>
      <c r="BP5940" t="s">
        <v>91</v>
      </c>
      <c r="BQ5940" s="2">
        <v>38266</v>
      </c>
      <c r="BR5940" s="2"/>
      <c r="BV5940" t="s">
        <v>91</v>
      </c>
      <c r="BW5940" s="1" t="s">
        <v>91</v>
      </c>
      <c r="BX5940" s="1" t="s">
        <v>91</v>
      </c>
      <c r="BY5940" s="2"/>
      <c r="CB5940" t="s">
        <v>91</v>
      </c>
      <c r="CC5940" t="s">
        <v>91</v>
      </c>
      <c r="CD5940" t="s">
        <v>91</v>
      </c>
      <c r="CE5940" t="s">
        <v>91</v>
      </c>
      <c r="CF5940" t="s">
        <v>91</v>
      </c>
      <c r="CG5940" t="s">
        <v>91</v>
      </c>
      <c r="CH5940" t="s">
        <v>91</v>
      </c>
      <c r="CI5940" s="2"/>
      <c r="CJ5940" s="1" t="s">
        <v>100</v>
      </c>
    </row>
    <row r="5941" spans="1:88" x14ac:dyDescent="0.3">
      <c r="A5941" s="1" t="s">
        <v>2150</v>
      </c>
      <c r="B5941" s="2">
        <v>44926</v>
      </c>
      <c r="C5941">
        <v>1</v>
      </c>
      <c r="D5941">
        <v>1</v>
      </c>
      <c r="E5941">
        <v>0</v>
      </c>
      <c r="F5941" s="1" t="s">
        <v>2531</v>
      </c>
      <c r="G5941">
        <v>6</v>
      </c>
      <c r="H5941">
        <v>51</v>
      </c>
      <c r="I5941">
        <v>2</v>
      </c>
      <c r="J5941">
        <v>2223829</v>
      </c>
      <c r="K5941" s="1" t="s">
        <v>90</v>
      </c>
      <c r="L5941">
        <v>0</v>
      </c>
      <c r="M5941" t="s">
        <v>91</v>
      </c>
      <c r="N5941" s="2">
        <v>44812</v>
      </c>
      <c r="O5941" s="2">
        <v>44812</v>
      </c>
      <c r="P5941">
        <v>2022</v>
      </c>
      <c r="Q5941">
        <v>2022</v>
      </c>
      <c r="R5941">
        <v>13</v>
      </c>
      <c r="S5941" t="s">
        <v>91</v>
      </c>
      <c r="T5941">
        <v>13</v>
      </c>
      <c r="U5941" t="s">
        <v>91</v>
      </c>
      <c r="V5941" s="1" t="s">
        <v>92</v>
      </c>
      <c r="W5941" s="1" t="s">
        <v>92</v>
      </c>
      <c r="X5941" s="1" t="s">
        <v>93</v>
      </c>
      <c r="Y5941">
        <v>381120000</v>
      </c>
      <c r="Z5941">
        <v>47157</v>
      </c>
      <c r="AA5941" s="1" t="s">
        <v>93</v>
      </c>
      <c r="AB5941" s="1" t="s">
        <v>93</v>
      </c>
      <c r="AC5941" t="s">
        <v>91</v>
      </c>
      <c r="AF5941" s="1" t="s">
        <v>91</v>
      </c>
      <c r="AG5941" s="1" t="s">
        <v>91</v>
      </c>
      <c r="AH5941" t="s">
        <v>91</v>
      </c>
      <c r="AI5941" s="1" t="s">
        <v>94</v>
      </c>
      <c r="AJ5941" s="1" t="s">
        <v>91</v>
      </c>
      <c r="AK5941" s="1" t="s">
        <v>95</v>
      </c>
      <c r="AL5941" s="1" t="s">
        <v>94</v>
      </c>
      <c r="AM5941" s="1" t="s">
        <v>94</v>
      </c>
      <c r="AN5941" t="s">
        <v>91</v>
      </c>
      <c r="AO5941" s="1" t="s">
        <v>100</v>
      </c>
      <c r="AP5941" s="1" t="s">
        <v>97</v>
      </c>
      <c r="AQ5941" s="1" t="s">
        <v>97</v>
      </c>
      <c r="AR5941" s="1" t="s">
        <v>97</v>
      </c>
      <c r="AS5941" s="1" t="s">
        <v>97</v>
      </c>
      <c r="AT5941" s="1" t="s">
        <v>97</v>
      </c>
      <c r="AU5941" s="1" t="s">
        <v>97</v>
      </c>
      <c r="AV5941" s="1" t="s">
        <v>99</v>
      </c>
      <c r="AW5941" s="1" t="s">
        <v>99</v>
      </c>
      <c r="AX5941" t="s">
        <v>91</v>
      </c>
      <c r="AY5941" t="s">
        <v>91</v>
      </c>
      <c r="AZ5941">
        <v>2870</v>
      </c>
      <c r="BA5941">
        <v>0</v>
      </c>
      <c r="BB5941">
        <v>2870</v>
      </c>
      <c r="BC5941">
        <v>12121</v>
      </c>
      <c r="BD5941">
        <v>0</v>
      </c>
      <c r="BE5941">
        <v>0</v>
      </c>
      <c r="BF5941">
        <v>12121</v>
      </c>
      <c r="BG5941">
        <v>12121</v>
      </c>
      <c r="BH5941">
        <v>0</v>
      </c>
      <c r="BI5941">
        <v>12121</v>
      </c>
      <c r="BJ5941">
        <v>1441.22</v>
      </c>
      <c r="BK5941">
        <v>2170.0500000000002</v>
      </c>
      <c r="BL5941">
        <v>2000</v>
      </c>
      <c r="BM5941" t="s">
        <v>91</v>
      </c>
      <c r="BN5941" t="s">
        <v>91</v>
      </c>
      <c r="BO5941" t="s">
        <v>91</v>
      </c>
      <c r="BP5941" t="s">
        <v>91</v>
      </c>
      <c r="BQ5941" s="2">
        <v>38266</v>
      </c>
      <c r="BR5941" s="2"/>
      <c r="BV5941" t="s">
        <v>91</v>
      </c>
      <c r="BW5941" s="1" t="s">
        <v>91</v>
      </c>
      <c r="BX5941" s="1" t="s">
        <v>91</v>
      </c>
      <c r="BY5941" s="2"/>
      <c r="CB5941" t="s">
        <v>91</v>
      </c>
      <c r="CC5941" t="s">
        <v>91</v>
      </c>
      <c r="CD5941" t="s">
        <v>91</v>
      </c>
      <c r="CE5941" t="s">
        <v>91</v>
      </c>
      <c r="CF5941" t="s">
        <v>91</v>
      </c>
      <c r="CG5941" t="s">
        <v>91</v>
      </c>
      <c r="CH5941" t="s">
        <v>91</v>
      </c>
      <c r="CI5941" s="2"/>
      <c r="CJ5941" s="1" t="s">
        <v>100</v>
      </c>
    </row>
    <row r="5942" spans="1:88" x14ac:dyDescent="0.3">
      <c r="A5942" s="1" t="s">
        <v>2150</v>
      </c>
      <c r="B5942" s="2">
        <v>44926</v>
      </c>
      <c r="C5942">
        <v>1</v>
      </c>
      <c r="D5942">
        <v>1</v>
      </c>
      <c r="E5942">
        <v>0</v>
      </c>
      <c r="F5942" s="1" t="s">
        <v>3794</v>
      </c>
      <c r="G5942">
        <v>6</v>
      </c>
      <c r="H5942">
        <v>51</v>
      </c>
      <c r="I5942">
        <v>1</v>
      </c>
      <c r="J5942">
        <v>2211521</v>
      </c>
      <c r="K5942" s="1" t="s">
        <v>90</v>
      </c>
      <c r="L5942">
        <v>0</v>
      </c>
      <c r="M5942" t="s">
        <v>91</v>
      </c>
      <c r="N5942" s="2">
        <v>44925</v>
      </c>
      <c r="O5942" s="2">
        <v>44925</v>
      </c>
      <c r="P5942">
        <v>2022</v>
      </c>
      <c r="Q5942">
        <v>2023</v>
      </c>
      <c r="R5942">
        <v>13</v>
      </c>
      <c r="S5942" t="s">
        <v>91</v>
      </c>
      <c r="T5942">
        <v>13</v>
      </c>
      <c r="U5942" t="s">
        <v>91</v>
      </c>
      <c r="V5942" s="1" t="s">
        <v>92</v>
      </c>
      <c r="W5942" s="1" t="s">
        <v>92</v>
      </c>
      <c r="X5942" s="1" t="s">
        <v>93</v>
      </c>
      <c r="Y5942">
        <v>383290000</v>
      </c>
      <c r="Z5942">
        <v>47039</v>
      </c>
      <c r="AA5942" s="1" t="s">
        <v>93</v>
      </c>
      <c r="AB5942" s="1" t="s">
        <v>93</v>
      </c>
      <c r="AC5942" t="s">
        <v>91</v>
      </c>
      <c r="AF5942" s="1" t="s">
        <v>91</v>
      </c>
      <c r="AG5942" s="1" t="s">
        <v>91</v>
      </c>
      <c r="AH5942" t="s">
        <v>91</v>
      </c>
      <c r="AI5942" s="1" t="s">
        <v>94</v>
      </c>
      <c r="AJ5942" s="1" t="s">
        <v>91</v>
      </c>
      <c r="AK5942" s="1" t="s">
        <v>95</v>
      </c>
      <c r="AL5942" s="1" t="s">
        <v>94</v>
      </c>
      <c r="AM5942" s="1" t="s">
        <v>94</v>
      </c>
      <c r="AN5942" t="s">
        <v>91</v>
      </c>
      <c r="AO5942" s="1" t="s">
        <v>100</v>
      </c>
      <c r="AP5942" s="1" t="s">
        <v>98</v>
      </c>
      <c r="AQ5942" s="1" t="s">
        <v>98</v>
      </c>
      <c r="AR5942" s="1" t="s">
        <v>98</v>
      </c>
      <c r="AS5942" s="1" t="s">
        <v>98</v>
      </c>
      <c r="AT5942" s="1" t="s">
        <v>97</v>
      </c>
      <c r="AU5942" s="1" t="s">
        <v>97</v>
      </c>
      <c r="AV5942" s="1" t="s">
        <v>99</v>
      </c>
      <c r="AW5942" s="1" t="s">
        <v>99</v>
      </c>
      <c r="AX5942" t="s">
        <v>91</v>
      </c>
      <c r="AY5942" t="s">
        <v>91</v>
      </c>
      <c r="AZ5942">
        <v>71809.41</v>
      </c>
      <c r="BA5942">
        <v>0</v>
      </c>
      <c r="BB5942">
        <v>71809.41</v>
      </c>
      <c r="BC5942">
        <v>83080.34</v>
      </c>
      <c r="BD5942">
        <v>71309.41</v>
      </c>
      <c r="BE5942">
        <v>0</v>
      </c>
      <c r="BF5942">
        <v>11770.93</v>
      </c>
      <c r="BG5942">
        <v>83080.34</v>
      </c>
      <c r="BH5942">
        <v>0</v>
      </c>
      <c r="BI5942">
        <v>83080.34</v>
      </c>
      <c r="BJ5942">
        <v>3615.94</v>
      </c>
      <c r="BK5942">
        <v>2286.65</v>
      </c>
      <c r="BL5942">
        <v>980</v>
      </c>
      <c r="BM5942" t="s">
        <v>91</v>
      </c>
      <c r="BN5942" t="s">
        <v>91</v>
      </c>
      <c r="BO5942" t="s">
        <v>91</v>
      </c>
      <c r="BP5942" t="s">
        <v>91</v>
      </c>
      <c r="BQ5942" s="2">
        <v>38266</v>
      </c>
      <c r="BR5942" s="2"/>
      <c r="BV5942" t="s">
        <v>91</v>
      </c>
      <c r="BW5942" s="1" t="s">
        <v>91</v>
      </c>
      <c r="BX5942" s="1" t="s">
        <v>91</v>
      </c>
      <c r="BY5942" s="2"/>
      <c r="CB5942" t="s">
        <v>91</v>
      </c>
      <c r="CC5942" t="s">
        <v>91</v>
      </c>
      <c r="CD5942" t="s">
        <v>91</v>
      </c>
      <c r="CE5942" t="s">
        <v>91</v>
      </c>
      <c r="CF5942" t="s">
        <v>91</v>
      </c>
      <c r="CG5942" t="s">
        <v>91</v>
      </c>
      <c r="CH5942" t="s">
        <v>91</v>
      </c>
      <c r="CI5942" s="2"/>
      <c r="CJ5942" s="1" t="s">
        <v>100</v>
      </c>
    </row>
    <row r="5943" spans="1:88" x14ac:dyDescent="0.3">
      <c r="A5943" s="1" t="s">
        <v>2150</v>
      </c>
      <c r="B5943" s="2">
        <v>44926</v>
      </c>
      <c r="C5943">
        <v>1</v>
      </c>
      <c r="D5943">
        <v>1</v>
      </c>
      <c r="E5943">
        <v>0</v>
      </c>
      <c r="F5943" s="1" t="s">
        <v>3795</v>
      </c>
      <c r="G5943">
        <v>6</v>
      </c>
      <c r="H5943">
        <v>51</v>
      </c>
      <c r="I5943">
        <v>2</v>
      </c>
      <c r="J5943">
        <v>2225282</v>
      </c>
      <c r="K5943" s="1" t="s">
        <v>90</v>
      </c>
      <c r="L5943">
        <v>0</v>
      </c>
      <c r="M5943" t="s">
        <v>91</v>
      </c>
      <c r="N5943" s="2">
        <v>44896</v>
      </c>
      <c r="O5943" s="2">
        <v>44896</v>
      </c>
      <c r="P5943">
        <v>2022</v>
      </c>
      <c r="Q5943">
        <v>2023</v>
      </c>
      <c r="R5943">
        <v>13</v>
      </c>
      <c r="S5943" t="s">
        <v>91</v>
      </c>
      <c r="T5943">
        <v>13</v>
      </c>
      <c r="U5943" t="s">
        <v>91</v>
      </c>
      <c r="V5943" s="1" t="s">
        <v>92</v>
      </c>
      <c r="W5943" s="1" t="s">
        <v>92</v>
      </c>
      <c r="X5943" s="1" t="s">
        <v>93</v>
      </c>
      <c r="Y5943">
        <v>380180000</v>
      </c>
      <c r="Z5943">
        <v>47157</v>
      </c>
      <c r="AA5943" s="1" t="s">
        <v>93</v>
      </c>
      <c r="AB5943" s="1" t="s">
        <v>93</v>
      </c>
      <c r="AC5943" t="s">
        <v>91</v>
      </c>
      <c r="AF5943" s="1" t="s">
        <v>91</v>
      </c>
      <c r="AG5943" s="1" t="s">
        <v>91</v>
      </c>
      <c r="AH5943" t="s">
        <v>91</v>
      </c>
      <c r="AI5943" s="1" t="s">
        <v>94</v>
      </c>
      <c r="AJ5943" s="1" t="s">
        <v>91</v>
      </c>
      <c r="AK5943" s="1" t="s">
        <v>95</v>
      </c>
      <c r="AL5943" s="1" t="s">
        <v>94</v>
      </c>
      <c r="AM5943" s="1" t="s">
        <v>94</v>
      </c>
      <c r="AN5943" t="s">
        <v>91</v>
      </c>
      <c r="AO5943" s="1" t="s">
        <v>96</v>
      </c>
      <c r="AP5943" s="1" t="s">
        <v>97</v>
      </c>
      <c r="AQ5943" s="1" t="s">
        <v>97</v>
      </c>
      <c r="AR5943" s="1" t="s">
        <v>97</v>
      </c>
      <c r="AS5943" s="1" t="s">
        <v>97</v>
      </c>
      <c r="AT5943" s="1" t="s">
        <v>97</v>
      </c>
      <c r="AU5943" s="1" t="s">
        <v>97</v>
      </c>
      <c r="AV5943" s="1" t="s">
        <v>99</v>
      </c>
      <c r="AW5943" s="1" t="s">
        <v>99</v>
      </c>
      <c r="AX5943" t="s">
        <v>91</v>
      </c>
      <c r="AY5943" t="s">
        <v>91</v>
      </c>
      <c r="AZ5943">
        <v>27697</v>
      </c>
      <c r="BA5943">
        <v>0</v>
      </c>
      <c r="BB5943">
        <v>27697</v>
      </c>
      <c r="BC5943">
        <v>45309.2</v>
      </c>
      <c r="BD5943">
        <v>24685</v>
      </c>
      <c r="BE5943">
        <v>1294.8800000000001</v>
      </c>
      <c r="BF5943">
        <v>19329.32</v>
      </c>
      <c r="BG5943">
        <v>44014.32</v>
      </c>
      <c r="BH5943">
        <v>1294.8800000000001</v>
      </c>
      <c r="BI5943">
        <v>45309.2</v>
      </c>
      <c r="BJ5943">
        <v>3594.8</v>
      </c>
      <c r="BK5943">
        <v>2793.92</v>
      </c>
      <c r="BL5943">
        <v>2146</v>
      </c>
      <c r="BM5943" t="s">
        <v>91</v>
      </c>
      <c r="BN5943" t="s">
        <v>91</v>
      </c>
      <c r="BO5943" t="s">
        <v>91</v>
      </c>
      <c r="BP5943" t="s">
        <v>91</v>
      </c>
      <c r="BQ5943" s="2">
        <v>38266</v>
      </c>
      <c r="BR5943" s="2"/>
      <c r="BV5943" t="s">
        <v>91</v>
      </c>
      <c r="BW5943" s="1" t="s">
        <v>91</v>
      </c>
      <c r="BX5943" s="1" t="s">
        <v>91</v>
      </c>
      <c r="BY5943" s="2"/>
      <c r="CB5943" t="s">
        <v>91</v>
      </c>
      <c r="CC5943" t="s">
        <v>91</v>
      </c>
      <c r="CD5943" t="s">
        <v>91</v>
      </c>
      <c r="CE5943" t="s">
        <v>91</v>
      </c>
      <c r="CF5943" t="s">
        <v>91</v>
      </c>
      <c r="CG5943" t="s">
        <v>91</v>
      </c>
      <c r="CH5943" t="s">
        <v>91</v>
      </c>
      <c r="CI5943" s="2"/>
      <c r="CJ5943" s="1" t="s">
        <v>100</v>
      </c>
    </row>
    <row r="5944" spans="1:88" x14ac:dyDescent="0.3">
      <c r="A5944" s="1" t="s">
        <v>2150</v>
      </c>
      <c r="B5944" s="2">
        <v>44926</v>
      </c>
      <c r="C5944">
        <v>1</v>
      </c>
      <c r="D5944">
        <v>1</v>
      </c>
      <c r="E5944">
        <v>0</v>
      </c>
      <c r="F5944" s="1" t="s">
        <v>2532</v>
      </c>
      <c r="G5944">
        <v>6</v>
      </c>
      <c r="H5944">
        <v>51</v>
      </c>
      <c r="I5944">
        <v>2</v>
      </c>
      <c r="J5944">
        <v>2224024</v>
      </c>
      <c r="K5944" s="1" t="s">
        <v>90</v>
      </c>
      <c r="L5944">
        <v>0</v>
      </c>
      <c r="M5944" t="s">
        <v>91</v>
      </c>
      <c r="N5944" s="2">
        <v>44820</v>
      </c>
      <c r="O5944" s="2">
        <v>44820</v>
      </c>
      <c r="P5944">
        <v>2022</v>
      </c>
      <c r="Q5944">
        <v>2022</v>
      </c>
      <c r="R5944">
        <v>13</v>
      </c>
      <c r="S5944" t="s">
        <v>91</v>
      </c>
      <c r="T5944">
        <v>13</v>
      </c>
      <c r="U5944" t="s">
        <v>91</v>
      </c>
      <c r="V5944" s="1" t="s">
        <v>92</v>
      </c>
      <c r="W5944" s="1" t="s">
        <v>92</v>
      </c>
      <c r="X5944" s="1" t="s">
        <v>93</v>
      </c>
      <c r="Y5944">
        <v>381160000</v>
      </c>
      <c r="Z5944">
        <v>47157</v>
      </c>
      <c r="AA5944" s="1" t="s">
        <v>93</v>
      </c>
      <c r="AB5944" s="1" t="s">
        <v>93</v>
      </c>
      <c r="AC5944" t="s">
        <v>91</v>
      </c>
      <c r="AF5944" s="1" t="s">
        <v>91</v>
      </c>
      <c r="AG5944" s="1" t="s">
        <v>91</v>
      </c>
      <c r="AH5944" t="s">
        <v>91</v>
      </c>
      <c r="AI5944" s="1" t="s">
        <v>94</v>
      </c>
      <c r="AJ5944" s="1" t="s">
        <v>91</v>
      </c>
      <c r="AK5944" s="1" t="s">
        <v>95</v>
      </c>
      <c r="AL5944" s="1" t="s">
        <v>94</v>
      </c>
      <c r="AM5944" s="1" t="s">
        <v>94</v>
      </c>
      <c r="AN5944" t="s">
        <v>91</v>
      </c>
      <c r="AO5944" s="1" t="s">
        <v>96</v>
      </c>
      <c r="AP5944" s="1" t="s">
        <v>97</v>
      </c>
      <c r="AQ5944" s="1" t="s">
        <v>97</v>
      </c>
      <c r="AR5944" s="1" t="s">
        <v>97</v>
      </c>
      <c r="AS5944" s="1" t="s">
        <v>97</v>
      </c>
      <c r="AT5944" s="1" t="s">
        <v>97</v>
      </c>
      <c r="AU5944" s="1" t="s">
        <v>97</v>
      </c>
      <c r="AV5944" s="1" t="s">
        <v>99</v>
      </c>
      <c r="AW5944" s="1" t="s">
        <v>99</v>
      </c>
      <c r="AX5944" t="s">
        <v>91</v>
      </c>
      <c r="AY5944" t="s">
        <v>91</v>
      </c>
      <c r="AZ5944">
        <v>14551</v>
      </c>
      <c r="BA5944">
        <v>0</v>
      </c>
      <c r="BB5944">
        <v>14551</v>
      </c>
      <c r="BC5944">
        <v>14574.95</v>
      </c>
      <c r="BD5944">
        <v>5000</v>
      </c>
      <c r="BE5944">
        <v>0</v>
      </c>
      <c r="BF5944">
        <v>9574.9500000000007</v>
      </c>
      <c r="BG5944">
        <v>14574.95</v>
      </c>
      <c r="BH5944">
        <v>0</v>
      </c>
      <c r="BI5944">
        <v>14574.95</v>
      </c>
      <c r="BJ5944">
        <v>3750</v>
      </c>
      <c r="BK5944">
        <v>3000</v>
      </c>
      <c r="BL5944">
        <v>2782.5</v>
      </c>
      <c r="BM5944" t="s">
        <v>91</v>
      </c>
      <c r="BN5944" t="s">
        <v>91</v>
      </c>
      <c r="BO5944" t="s">
        <v>91</v>
      </c>
      <c r="BP5944" t="s">
        <v>91</v>
      </c>
      <c r="BQ5944" s="2">
        <v>38266</v>
      </c>
      <c r="BR5944" s="2"/>
      <c r="BV5944" t="s">
        <v>91</v>
      </c>
      <c r="BW5944" s="1" t="s">
        <v>91</v>
      </c>
      <c r="BX5944" s="1" t="s">
        <v>91</v>
      </c>
      <c r="BY5944" s="2"/>
      <c r="CB5944" t="s">
        <v>91</v>
      </c>
      <c r="CC5944" t="s">
        <v>91</v>
      </c>
      <c r="CD5944" t="s">
        <v>91</v>
      </c>
      <c r="CE5944" t="s">
        <v>91</v>
      </c>
      <c r="CF5944" t="s">
        <v>91</v>
      </c>
      <c r="CG5944" t="s">
        <v>91</v>
      </c>
      <c r="CH5944" t="s">
        <v>91</v>
      </c>
      <c r="CI5944" s="2"/>
      <c r="CJ5944" s="1" t="s">
        <v>100</v>
      </c>
    </row>
    <row r="5945" spans="1:88" x14ac:dyDescent="0.3">
      <c r="A5945" s="1" t="s">
        <v>2150</v>
      </c>
      <c r="B5945" s="2">
        <v>44926</v>
      </c>
      <c r="C5945">
        <v>1</v>
      </c>
      <c r="D5945">
        <v>1</v>
      </c>
      <c r="E5945">
        <v>0</v>
      </c>
      <c r="F5945" s="1" t="s">
        <v>3796</v>
      </c>
      <c r="G5945">
        <v>6</v>
      </c>
      <c r="H5945">
        <v>51</v>
      </c>
      <c r="I5945">
        <v>2</v>
      </c>
      <c r="J5945">
        <v>2224807</v>
      </c>
      <c r="K5945" s="1" t="s">
        <v>90</v>
      </c>
      <c r="L5945">
        <v>0</v>
      </c>
      <c r="M5945" t="s">
        <v>91</v>
      </c>
      <c r="N5945" s="2">
        <v>44866</v>
      </c>
      <c r="O5945" s="2">
        <v>44866</v>
      </c>
      <c r="P5945">
        <v>2022</v>
      </c>
      <c r="Q5945">
        <v>2023</v>
      </c>
      <c r="R5945">
        <v>13</v>
      </c>
      <c r="S5945" t="s">
        <v>91</v>
      </c>
      <c r="T5945">
        <v>13</v>
      </c>
      <c r="U5945" t="s">
        <v>91</v>
      </c>
      <c r="V5945" s="1" t="s">
        <v>92</v>
      </c>
      <c r="W5945" s="1" t="s">
        <v>92</v>
      </c>
      <c r="X5945" s="1" t="s">
        <v>93</v>
      </c>
      <c r="Y5945">
        <v>381310000</v>
      </c>
      <c r="Z5945">
        <v>47157</v>
      </c>
      <c r="AA5945" s="1" t="s">
        <v>93</v>
      </c>
      <c r="AB5945" s="1" t="s">
        <v>93</v>
      </c>
      <c r="AC5945" t="s">
        <v>91</v>
      </c>
      <c r="AF5945" s="1" t="s">
        <v>91</v>
      </c>
      <c r="AG5945" s="1" t="s">
        <v>91</v>
      </c>
      <c r="AH5945" t="s">
        <v>91</v>
      </c>
      <c r="AI5945" s="1" t="s">
        <v>94</v>
      </c>
      <c r="AJ5945" s="1" t="s">
        <v>91</v>
      </c>
      <c r="AK5945" s="1" t="s">
        <v>95</v>
      </c>
      <c r="AL5945" s="1" t="s">
        <v>94</v>
      </c>
      <c r="AM5945" s="1" t="s">
        <v>94</v>
      </c>
      <c r="AN5945" t="s">
        <v>91</v>
      </c>
      <c r="AO5945" s="1" t="s">
        <v>100</v>
      </c>
      <c r="AP5945" s="1" t="s">
        <v>97</v>
      </c>
      <c r="AQ5945" s="1" t="s">
        <v>97</v>
      </c>
      <c r="AR5945" s="1" t="s">
        <v>98</v>
      </c>
      <c r="AS5945" s="1" t="s">
        <v>98</v>
      </c>
      <c r="AT5945" s="1" t="s">
        <v>97</v>
      </c>
      <c r="AU5945" s="1" t="s">
        <v>97</v>
      </c>
      <c r="AV5945" s="1" t="s">
        <v>99</v>
      </c>
      <c r="AW5945" s="1" t="s">
        <v>99</v>
      </c>
      <c r="AX5945" t="s">
        <v>91</v>
      </c>
      <c r="AY5945" t="s">
        <v>91</v>
      </c>
      <c r="AZ5945">
        <v>40060</v>
      </c>
      <c r="BA5945">
        <v>0</v>
      </c>
      <c r="BB5945">
        <v>40060</v>
      </c>
      <c r="BC5945">
        <v>69294</v>
      </c>
      <c r="BD5945">
        <v>41795</v>
      </c>
      <c r="BE5945">
        <v>0</v>
      </c>
      <c r="BF5945">
        <v>27499</v>
      </c>
      <c r="BG5945">
        <v>56085</v>
      </c>
      <c r="BH5945">
        <v>13209</v>
      </c>
      <c r="BI5945">
        <v>69294</v>
      </c>
      <c r="BJ5945">
        <v>5833</v>
      </c>
      <c r="BK5945">
        <v>4911</v>
      </c>
      <c r="BL5945">
        <v>3465</v>
      </c>
      <c r="BM5945" t="s">
        <v>91</v>
      </c>
      <c r="BN5945" t="s">
        <v>91</v>
      </c>
      <c r="BO5945" t="s">
        <v>91</v>
      </c>
      <c r="BP5945" t="s">
        <v>91</v>
      </c>
      <c r="BQ5945" s="2">
        <v>38266</v>
      </c>
      <c r="BR5945" s="2"/>
      <c r="BV5945" t="s">
        <v>91</v>
      </c>
      <c r="BW5945" s="1" t="s">
        <v>91</v>
      </c>
      <c r="BX5945" s="1" t="s">
        <v>91</v>
      </c>
      <c r="BY5945" s="2"/>
      <c r="CB5945" t="s">
        <v>91</v>
      </c>
      <c r="CC5945" t="s">
        <v>91</v>
      </c>
      <c r="CD5945" t="s">
        <v>91</v>
      </c>
      <c r="CE5945" t="s">
        <v>91</v>
      </c>
      <c r="CF5945" t="s">
        <v>91</v>
      </c>
      <c r="CG5945" t="s">
        <v>91</v>
      </c>
      <c r="CH5945" t="s">
        <v>91</v>
      </c>
      <c r="CI5945" s="2"/>
      <c r="CJ5945" s="1" t="s">
        <v>100</v>
      </c>
    </row>
    <row r="5946" spans="1:88" x14ac:dyDescent="0.3">
      <c r="A5946" s="1" t="s">
        <v>2150</v>
      </c>
      <c r="B5946" s="2">
        <v>44926</v>
      </c>
      <c r="C5946">
        <v>1</v>
      </c>
      <c r="D5946">
        <v>1</v>
      </c>
      <c r="E5946">
        <v>0</v>
      </c>
      <c r="F5946" s="1" t="s">
        <v>3797</v>
      </c>
      <c r="G5946">
        <v>6</v>
      </c>
      <c r="H5946">
        <v>51</v>
      </c>
      <c r="I5946">
        <v>2</v>
      </c>
      <c r="J5946">
        <v>2224736</v>
      </c>
      <c r="K5946" s="1" t="s">
        <v>90</v>
      </c>
      <c r="L5946">
        <v>0</v>
      </c>
      <c r="M5946" t="s">
        <v>91</v>
      </c>
      <c r="N5946" s="2">
        <v>44861</v>
      </c>
      <c r="O5946" s="2">
        <v>44861</v>
      </c>
      <c r="P5946">
        <v>2022</v>
      </c>
      <c r="Q5946">
        <v>2023</v>
      </c>
      <c r="R5946">
        <v>13</v>
      </c>
      <c r="S5946" t="s">
        <v>91</v>
      </c>
      <c r="T5946">
        <v>13</v>
      </c>
      <c r="U5946" t="s">
        <v>91</v>
      </c>
      <c r="V5946" s="1" t="s">
        <v>92</v>
      </c>
      <c r="W5946" s="1" t="s">
        <v>92</v>
      </c>
      <c r="X5946" s="1" t="s">
        <v>93</v>
      </c>
      <c r="Y5946">
        <v>381250000</v>
      </c>
      <c r="Z5946">
        <v>47157</v>
      </c>
      <c r="AA5946" s="1" t="s">
        <v>93</v>
      </c>
      <c r="AB5946" s="1" t="s">
        <v>93</v>
      </c>
      <c r="AC5946" t="s">
        <v>91</v>
      </c>
      <c r="AF5946" s="1" t="s">
        <v>91</v>
      </c>
      <c r="AG5946" s="1" t="s">
        <v>91</v>
      </c>
      <c r="AH5946" t="s">
        <v>91</v>
      </c>
      <c r="AI5946" s="1" t="s">
        <v>94</v>
      </c>
      <c r="AJ5946" s="1" t="s">
        <v>91</v>
      </c>
      <c r="AK5946" s="1" t="s">
        <v>95</v>
      </c>
      <c r="AL5946" s="1" t="s">
        <v>94</v>
      </c>
      <c r="AM5946" s="1" t="s">
        <v>94</v>
      </c>
      <c r="AN5946" t="s">
        <v>91</v>
      </c>
      <c r="AO5946" s="1" t="s">
        <v>96</v>
      </c>
      <c r="AP5946" s="1" t="s">
        <v>97</v>
      </c>
      <c r="AQ5946" s="1" t="s">
        <v>97</v>
      </c>
      <c r="AR5946" s="1" t="s">
        <v>97</v>
      </c>
      <c r="AS5946" s="1" t="s">
        <v>97</v>
      </c>
      <c r="AT5946" s="1" t="s">
        <v>97</v>
      </c>
      <c r="AU5946" s="1" t="s">
        <v>97</v>
      </c>
      <c r="AV5946" s="1" t="s">
        <v>99</v>
      </c>
      <c r="AW5946" s="1" t="s">
        <v>99</v>
      </c>
      <c r="AX5946" t="s">
        <v>91</v>
      </c>
      <c r="AY5946" t="s">
        <v>91</v>
      </c>
      <c r="AZ5946">
        <v>22220</v>
      </c>
      <c r="BA5946">
        <v>0</v>
      </c>
      <c r="BB5946">
        <v>22220</v>
      </c>
      <c r="BC5946">
        <v>25511.72</v>
      </c>
      <c r="BD5946">
        <v>20000</v>
      </c>
      <c r="BE5946">
        <v>0</v>
      </c>
      <c r="BF5946">
        <v>5511.72</v>
      </c>
      <c r="BG5946">
        <v>25511.72</v>
      </c>
      <c r="BH5946">
        <v>0</v>
      </c>
      <c r="BI5946">
        <v>25511.72</v>
      </c>
      <c r="BJ5946">
        <v>3057</v>
      </c>
      <c r="BK5946">
        <v>3398.6</v>
      </c>
      <c r="BL5946">
        <v>4322.5</v>
      </c>
      <c r="BM5946" t="s">
        <v>91</v>
      </c>
      <c r="BN5946" t="s">
        <v>91</v>
      </c>
      <c r="BO5946" t="s">
        <v>91</v>
      </c>
      <c r="BP5946" t="s">
        <v>91</v>
      </c>
      <c r="BQ5946" s="2">
        <v>38266</v>
      </c>
      <c r="BR5946" s="2"/>
      <c r="BV5946" t="s">
        <v>91</v>
      </c>
      <c r="BW5946" s="1" t="s">
        <v>91</v>
      </c>
      <c r="BX5946" s="1" t="s">
        <v>91</v>
      </c>
      <c r="BY5946" s="2"/>
      <c r="CB5946" t="s">
        <v>91</v>
      </c>
      <c r="CC5946" t="s">
        <v>91</v>
      </c>
      <c r="CD5946" t="s">
        <v>91</v>
      </c>
      <c r="CE5946" t="s">
        <v>91</v>
      </c>
      <c r="CF5946" t="s">
        <v>91</v>
      </c>
      <c r="CG5946" t="s">
        <v>91</v>
      </c>
      <c r="CH5946" t="s">
        <v>91</v>
      </c>
      <c r="CI5946" s="2"/>
      <c r="CJ5946" s="1" t="s">
        <v>100</v>
      </c>
    </row>
    <row r="5947" spans="1:88" x14ac:dyDescent="0.3">
      <c r="A5947" s="1" t="s">
        <v>2150</v>
      </c>
      <c r="B5947" s="2">
        <v>44926</v>
      </c>
      <c r="C5947">
        <v>1</v>
      </c>
      <c r="D5947">
        <v>1</v>
      </c>
      <c r="E5947">
        <v>0</v>
      </c>
      <c r="F5947" s="1" t="s">
        <v>3798</v>
      </c>
      <c r="G5947">
        <v>6</v>
      </c>
      <c r="H5947">
        <v>51</v>
      </c>
      <c r="I5947">
        <v>2</v>
      </c>
      <c r="J5947">
        <v>2224258</v>
      </c>
      <c r="K5947" s="1" t="s">
        <v>90</v>
      </c>
      <c r="L5947">
        <v>0</v>
      </c>
      <c r="M5947" t="s">
        <v>91</v>
      </c>
      <c r="N5947" s="2">
        <v>44837</v>
      </c>
      <c r="O5947" s="2">
        <v>44837</v>
      </c>
      <c r="P5947">
        <v>2022</v>
      </c>
      <c r="Q5947">
        <v>2023</v>
      </c>
      <c r="R5947">
        <v>13</v>
      </c>
      <c r="S5947" t="s">
        <v>91</v>
      </c>
      <c r="T5947">
        <v>13</v>
      </c>
      <c r="U5947" t="s">
        <v>91</v>
      </c>
      <c r="V5947" s="1" t="s">
        <v>92</v>
      </c>
      <c r="W5947" s="1" t="s">
        <v>92</v>
      </c>
      <c r="X5947" s="1" t="s">
        <v>93</v>
      </c>
      <c r="Y5947">
        <v>381410000</v>
      </c>
      <c r="Z5947">
        <v>47157</v>
      </c>
      <c r="AA5947" s="1" t="s">
        <v>93</v>
      </c>
      <c r="AB5947" s="1" t="s">
        <v>93</v>
      </c>
      <c r="AC5947" t="s">
        <v>91</v>
      </c>
      <c r="AF5947" s="1" t="s">
        <v>91</v>
      </c>
      <c r="AG5947" s="1" t="s">
        <v>91</v>
      </c>
      <c r="AH5947" t="s">
        <v>91</v>
      </c>
      <c r="AI5947" s="1" t="s">
        <v>94</v>
      </c>
      <c r="AJ5947" s="1" t="s">
        <v>91</v>
      </c>
      <c r="AK5947" s="1" t="s">
        <v>95</v>
      </c>
      <c r="AL5947" s="1" t="s">
        <v>94</v>
      </c>
      <c r="AM5947" s="1" t="s">
        <v>94</v>
      </c>
      <c r="AN5947" t="s">
        <v>91</v>
      </c>
      <c r="AO5947" s="1" t="s">
        <v>96</v>
      </c>
      <c r="AP5947" s="1" t="s">
        <v>97</v>
      </c>
      <c r="AQ5947" s="1" t="s">
        <v>97</v>
      </c>
      <c r="AR5947" s="1" t="s">
        <v>97</v>
      </c>
      <c r="AS5947" s="1" t="s">
        <v>97</v>
      </c>
      <c r="AT5947" s="1" t="s">
        <v>97</v>
      </c>
      <c r="AU5947" s="1" t="s">
        <v>97</v>
      </c>
      <c r="AV5947" s="1" t="s">
        <v>99</v>
      </c>
      <c r="AW5947" s="1" t="s">
        <v>99</v>
      </c>
      <c r="AX5947" t="s">
        <v>91</v>
      </c>
      <c r="AY5947" t="s">
        <v>91</v>
      </c>
      <c r="AZ5947">
        <v>21111</v>
      </c>
      <c r="BA5947">
        <v>0</v>
      </c>
      <c r="BB5947">
        <v>21111</v>
      </c>
      <c r="BC5947">
        <v>42549</v>
      </c>
      <c r="BD5947">
        <v>20721</v>
      </c>
      <c r="BE5947">
        <v>0</v>
      </c>
      <c r="BF5947">
        <v>21828</v>
      </c>
      <c r="BG5947">
        <v>42549</v>
      </c>
      <c r="BH5947">
        <v>0</v>
      </c>
      <c r="BI5947">
        <v>42549</v>
      </c>
      <c r="BJ5947">
        <v>2769.33</v>
      </c>
      <c r="BK5947">
        <v>3762.5</v>
      </c>
      <c r="BL5947">
        <v>3125</v>
      </c>
      <c r="BM5947" t="s">
        <v>91</v>
      </c>
      <c r="BN5947" t="s">
        <v>91</v>
      </c>
      <c r="BO5947" t="s">
        <v>91</v>
      </c>
      <c r="BP5947" t="s">
        <v>91</v>
      </c>
      <c r="BQ5947" s="2">
        <v>38266</v>
      </c>
      <c r="BR5947" s="2"/>
      <c r="BV5947" t="s">
        <v>91</v>
      </c>
      <c r="BW5947" s="1" t="s">
        <v>91</v>
      </c>
      <c r="BX5947" s="1" t="s">
        <v>91</v>
      </c>
      <c r="BY5947" s="2"/>
      <c r="CB5947" t="s">
        <v>91</v>
      </c>
      <c r="CC5947" t="s">
        <v>91</v>
      </c>
      <c r="CD5947" t="s">
        <v>91</v>
      </c>
      <c r="CE5947" t="s">
        <v>91</v>
      </c>
      <c r="CF5947" t="s">
        <v>91</v>
      </c>
      <c r="CG5947" t="s">
        <v>91</v>
      </c>
      <c r="CH5947" t="s">
        <v>91</v>
      </c>
      <c r="CI5947" s="2"/>
      <c r="CJ5947" s="1" t="s">
        <v>100</v>
      </c>
    </row>
    <row r="5948" spans="1:88" x14ac:dyDescent="0.3">
      <c r="A5948" s="1" t="s">
        <v>2150</v>
      </c>
      <c r="B5948" s="2">
        <v>44926</v>
      </c>
      <c r="C5948">
        <v>1</v>
      </c>
      <c r="D5948">
        <v>0</v>
      </c>
      <c r="E5948">
        <v>1</v>
      </c>
      <c r="F5948" s="1" t="s">
        <v>2535</v>
      </c>
      <c r="G5948">
        <v>6</v>
      </c>
      <c r="H5948">
        <v>51</v>
      </c>
      <c r="I5948">
        <v>2</v>
      </c>
      <c r="J5948">
        <v>2224075</v>
      </c>
      <c r="K5948" s="1" t="s">
        <v>90</v>
      </c>
      <c r="L5948">
        <v>0</v>
      </c>
      <c r="M5948" t="s">
        <v>91</v>
      </c>
      <c r="N5948" s="2">
        <v>44824</v>
      </c>
      <c r="O5948" s="2">
        <v>44824</v>
      </c>
      <c r="P5948">
        <v>2022</v>
      </c>
      <c r="Q5948">
        <v>2022</v>
      </c>
      <c r="R5948">
        <v>7</v>
      </c>
      <c r="S5948" t="s">
        <v>91</v>
      </c>
      <c r="T5948">
        <v>7</v>
      </c>
      <c r="U5948" t="s">
        <v>91</v>
      </c>
      <c r="V5948" s="1" t="s">
        <v>92</v>
      </c>
      <c r="W5948" s="1" t="s">
        <v>92</v>
      </c>
      <c r="X5948" s="1" t="s">
        <v>93</v>
      </c>
      <c r="Y5948">
        <v>381250000</v>
      </c>
      <c r="Z5948">
        <v>47157</v>
      </c>
      <c r="AA5948" s="1" t="s">
        <v>93</v>
      </c>
      <c r="AB5948" s="1" t="s">
        <v>93</v>
      </c>
      <c r="AC5948" t="s">
        <v>91</v>
      </c>
      <c r="AF5948" s="1" t="s">
        <v>91</v>
      </c>
      <c r="AG5948" s="1" t="s">
        <v>91</v>
      </c>
      <c r="AH5948" t="s">
        <v>91</v>
      </c>
      <c r="AI5948" s="1" t="s">
        <v>117</v>
      </c>
      <c r="AJ5948" s="1" t="s">
        <v>117</v>
      </c>
      <c r="AK5948" s="1" t="s">
        <v>95</v>
      </c>
      <c r="AL5948" s="1" t="s">
        <v>94</v>
      </c>
      <c r="AM5948" s="1" t="s">
        <v>94</v>
      </c>
      <c r="AN5948" t="s">
        <v>91</v>
      </c>
      <c r="AO5948" s="1" t="s">
        <v>100</v>
      </c>
      <c r="AP5948" s="1" t="s">
        <v>97</v>
      </c>
      <c r="AQ5948" s="1" t="s">
        <v>97</v>
      </c>
      <c r="AR5948" s="1" t="s">
        <v>98</v>
      </c>
      <c r="AS5948" s="1" t="s">
        <v>98</v>
      </c>
      <c r="AT5948" s="1" t="s">
        <v>97</v>
      </c>
      <c r="AU5948" s="1" t="s">
        <v>97</v>
      </c>
      <c r="AV5948" s="1" t="s">
        <v>93</v>
      </c>
      <c r="AW5948" s="1" t="s">
        <v>93</v>
      </c>
      <c r="AX5948" t="s">
        <v>91</v>
      </c>
      <c r="AY5948" t="s">
        <v>91</v>
      </c>
      <c r="AZ5948">
        <v>35380</v>
      </c>
      <c r="BA5948">
        <v>0</v>
      </c>
      <c r="BB5948">
        <v>35380</v>
      </c>
      <c r="BC5948">
        <v>57613.2</v>
      </c>
      <c r="BD5948">
        <v>24815</v>
      </c>
      <c r="BE5948">
        <v>0</v>
      </c>
      <c r="BF5948">
        <v>32798.199999999997</v>
      </c>
      <c r="BG5948">
        <v>46500.2</v>
      </c>
      <c r="BH5948">
        <v>11113</v>
      </c>
      <c r="BI5948">
        <v>57613.2</v>
      </c>
      <c r="BJ5948">
        <v>2531</v>
      </c>
      <c r="BK5948">
        <v>2748</v>
      </c>
      <c r="BL5948">
        <v>2707</v>
      </c>
      <c r="BM5948" t="s">
        <v>91</v>
      </c>
      <c r="BN5948" t="s">
        <v>91</v>
      </c>
      <c r="BO5948" t="s">
        <v>91</v>
      </c>
      <c r="BP5948" t="s">
        <v>91</v>
      </c>
      <c r="BQ5948" s="2">
        <v>38266</v>
      </c>
      <c r="BR5948" s="2">
        <v>44921</v>
      </c>
      <c r="BS5948">
        <v>2022</v>
      </c>
      <c r="BT5948">
        <v>2023</v>
      </c>
      <c r="BU5948">
        <v>7</v>
      </c>
      <c r="BV5948" t="s">
        <v>91</v>
      </c>
      <c r="BW5948" s="1" t="s">
        <v>93</v>
      </c>
      <c r="BX5948" s="1" t="s">
        <v>97</v>
      </c>
      <c r="BY5948" s="2">
        <v>44917</v>
      </c>
      <c r="BZ5948">
        <v>2022</v>
      </c>
      <c r="CA5948">
        <v>2023</v>
      </c>
      <c r="CB5948" t="s">
        <v>91</v>
      </c>
      <c r="CC5948" t="s">
        <v>91</v>
      </c>
      <c r="CD5948" t="s">
        <v>91</v>
      </c>
      <c r="CE5948" t="s">
        <v>91</v>
      </c>
      <c r="CF5948" t="s">
        <v>91</v>
      </c>
      <c r="CG5948" t="s">
        <v>91</v>
      </c>
      <c r="CH5948" t="s">
        <v>91</v>
      </c>
      <c r="CI5948" s="2">
        <v>38266</v>
      </c>
      <c r="CJ5948" s="1" t="s">
        <v>100</v>
      </c>
    </row>
    <row r="5949" spans="1:88" x14ac:dyDescent="0.3">
      <c r="A5949" s="1" t="s">
        <v>2150</v>
      </c>
      <c r="B5949" s="2">
        <v>44926</v>
      </c>
      <c r="C5949">
        <v>1</v>
      </c>
      <c r="D5949">
        <v>1</v>
      </c>
      <c r="E5949">
        <v>0</v>
      </c>
      <c r="F5949" s="1" t="s">
        <v>3799</v>
      </c>
      <c r="G5949">
        <v>6</v>
      </c>
      <c r="H5949">
        <v>51</v>
      </c>
      <c r="I5949">
        <v>2</v>
      </c>
      <c r="J5949">
        <v>2224740</v>
      </c>
      <c r="K5949" s="1" t="s">
        <v>90</v>
      </c>
      <c r="L5949">
        <v>0</v>
      </c>
      <c r="M5949" t="s">
        <v>91</v>
      </c>
      <c r="N5949" s="2">
        <v>44861</v>
      </c>
      <c r="O5949" s="2">
        <v>44861</v>
      </c>
      <c r="P5949">
        <v>2022</v>
      </c>
      <c r="Q5949">
        <v>2023</v>
      </c>
      <c r="R5949">
        <v>13</v>
      </c>
      <c r="S5949" t="s">
        <v>91</v>
      </c>
      <c r="T5949">
        <v>13</v>
      </c>
      <c r="U5949" t="s">
        <v>91</v>
      </c>
      <c r="V5949" s="1" t="s">
        <v>92</v>
      </c>
      <c r="W5949" s="1" t="s">
        <v>92</v>
      </c>
      <c r="X5949" s="1" t="s">
        <v>93</v>
      </c>
      <c r="Y5949">
        <v>381180000</v>
      </c>
      <c r="Z5949">
        <v>47157</v>
      </c>
      <c r="AA5949" s="1" t="s">
        <v>93</v>
      </c>
      <c r="AB5949" s="1" t="s">
        <v>93</v>
      </c>
      <c r="AC5949" t="s">
        <v>91</v>
      </c>
      <c r="AF5949" s="1" t="s">
        <v>91</v>
      </c>
      <c r="AG5949" s="1" t="s">
        <v>91</v>
      </c>
      <c r="AH5949" t="s">
        <v>91</v>
      </c>
      <c r="AI5949" s="1" t="s">
        <v>94</v>
      </c>
      <c r="AJ5949" s="1" t="s">
        <v>91</v>
      </c>
      <c r="AK5949" s="1" t="s">
        <v>95</v>
      </c>
      <c r="AL5949" s="1" t="s">
        <v>94</v>
      </c>
      <c r="AM5949" s="1" t="s">
        <v>94</v>
      </c>
      <c r="AN5949" t="s">
        <v>91</v>
      </c>
      <c r="AO5949" s="1" t="s">
        <v>96</v>
      </c>
      <c r="AP5949" s="1" t="s">
        <v>97</v>
      </c>
      <c r="AQ5949" s="1" t="s">
        <v>97</v>
      </c>
      <c r="AR5949" s="1" t="s">
        <v>107</v>
      </c>
      <c r="AS5949" s="1" t="s">
        <v>107</v>
      </c>
      <c r="AT5949" s="1" t="s">
        <v>97</v>
      </c>
      <c r="AU5949" s="1" t="s">
        <v>97</v>
      </c>
      <c r="AV5949" s="1" t="s">
        <v>99</v>
      </c>
      <c r="AW5949" s="1" t="s">
        <v>99</v>
      </c>
      <c r="AX5949" t="s">
        <v>91</v>
      </c>
      <c r="AY5949" t="s">
        <v>91</v>
      </c>
      <c r="AZ5949">
        <v>2870</v>
      </c>
      <c r="BA5949">
        <v>0</v>
      </c>
      <c r="BB5949">
        <v>2870</v>
      </c>
      <c r="BC5949">
        <v>136543</v>
      </c>
      <c r="BD5949">
        <v>0</v>
      </c>
      <c r="BE5949">
        <v>0</v>
      </c>
      <c r="BF5949">
        <v>136543</v>
      </c>
      <c r="BG5949">
        <v>136543</v>
      </c>
      <c r="BH5949">
        <v>0</v>
      </c>
      <c r="BI5949">
        <v>136543</v>
      </c>
      <c r="BJ5949">
        <v>1765.67</v>
      </c>
      <c r="BK5949">
        <v>2215</v>
      </c>
      <c r="BL5949">
        <v>1910</v>
      </c>
      <c r="BM5949" t="s">
        <v>91</v>
      </c>
      <c r="BN5949" t="s">
        <v>91</v>
      </c>
      <c r="BO5949" t="s">
        <v>91</v>
      </c>
      <c r="BP5949" t="s">
        <v>91</v>
      </c>
      <c r="BQ5949" s="2">
        <v>38266</v>
      </c>
      <c r="BR5949" s="2"/>
      <c r="BV5949" t="s">
        <v>91</v>
      </c>
      <c r="BW5949" s="1" t="s">
        <v>91</v>
      </c>
      <c r="BX5949" s="1" t="s">
        <v>91</v>
      </c>
      <c r="BY5949" s="2"/>
      <c r="CB5949" t="s">
        <v>91</v>
      </c>
      <c r="CC5949" t="s">
        <v>91</v>
      </c>
      <c r="CD5949" t="s">
        <v>91</v>
      </c>
      <c r="CE5949" t="s">
        <v>91</v>
      </c>
      <c r="CF5949" t="s">
        <v>91</v>
      </c>
      <c r="CG5949" t="s">
        <v>91</v>
      </c>
      <c r="CH5949" t="s">
        <v>91</v>
      </c>
      <c r="CI5949" s="2"/>
      <c r="CJ5949" s="1" t="s">
        <v>100</v>
      </c>
    </row>
    <row r="5950" spans="1:88" x14ac:dyDescent="0.3">
      <c r="A5950" s="1" t="s">
        <v>2150</v>
      </c>
      <c r="B5950" s="2">
        <v>44926</v>
      </c>
      <c r="C5950">
        <v>1</v>
      </c>
      <c r="D5950">
        <v>1</v>
      </c>
      <c r="E5950">
        <v>0</v>
      </c>
      <c r="F5950" s="1" t="s">
        <v>3800</v>
      </c>
      <c r="G5950">
        <v>6</v>
      </c>
      <c r="H5950">
        <v>51</v>
      </c>
      <c r="I5950">
        <v>1</v>
      </c>
      <c r="J5950">
        <v>2211280</v>
      </c>
      <c r="K5950" s="1" t="s">
        <v>90</v>
      </c>
      <c r="L5950">
        <v>0</v>
      </c>
      <c r="M5950" t="s">
        <v>91</v>
      </c>
      <c r="N5950" s="2">
        <v>44865</v>
      </c>
      <c r="O5950" s="2">
        <v>44865</v>
      </c>
      <c r="P5950">
        <v>2022</v>
      </c>
      <c r="Q5950">
        <v>2023</v>
      </c>
      <c r="R5950">
        <v>7</v>
      </c>
      <c r="S5950" t="s">
        <v>91</v>
      </c>
      <c r="T5950">
        <v>7</v>
      </c>
      <c r="U5950" t="s">
        <v>91</v>
      </c>
      <c r="V5950" s="1" t="s">
        <v>92</v>
      </c>
      <c r="W5950" s="1" t="s">
        <v>92</v>
      </c>
      <c r="X5950" s="1" t="s">
        <v>93</v>
      </c>
      <c r="Y5950">
        <v>383710000</v>
      </c>
      <c r="Z5950">
        <v>47077</v>
      </c>
      <c r="AA5950" s="1" t="s">
        <v>93</v>
      </c>
      <c r="AB5950" s="1" t="s">
        <v>93</v>
      </c>
      <c r="AC5950" t="s">
        <v>91</v>
      </c>
      <c r="AF5950" s="1" t="s">
        <v>91</v>
      </c>
      <c r="AG5950" s="1" t="s">
        <v>91</v>
      </c>
      <c r="AH5950" t="s">
        <v>91</v>
      </c>
      <c r="AI5950" s="1" t="s">
        <v>117</v>
      </c>
      <c r="AJ5950" s="1" t="s">
        <v>91</v>
      </c>
      <c r="AK5950" s="1" t="s">
        <v>95</v>
      </c>
      <c r="AL5950" s="1" t="s">
        <v>94</v>
      </c>
      <c r="AM5950" s="1" t="s">
        <v>94</v>
      </c>
      <c r="AN5950" t="s">
        <v>91</v>
      </c>
      <c r="AO5950" s="1" t="s">
        <v>96</v>
      </c>
      <c r="AP5950" s="1" t="s">
        <v>97</v>
      </c>
      <c r="AQ5950" s="1" t="s">
        <v>97</v>
      </c>
      <c r="AR5950" s="1" t="s">
        <v>97</v>
      </c>
      <c r="AS5950" s="1" t="s">
        <v>97</v>
      </c>
      <c r="AT5950" s="1" t="s">
        <v>97</v>
      </c>
      <c r="AU5950" s="1" t="s">
        <v>97</v>
      </c>
      <c r="AV5950" s="1" t="s">
        <v>93</v>
      </c>
      <c r="AW5950" s="1" t="s">
        <v>93</v>
      </c>
      <c r="AX5950" t="s">
        <v>91</v>
      </c>
      <c r="AY5950" t="s">
        <v>91</v>
      </c>
      <c r="AZ5950">
        <v>10450</v>
      </c>
      <c r="BA5950">
        <v>0</v>
      </c>
      <c r="BB5950">
        <v>10450</v>
      </c>
      <c r="BC5950">
        <v>24453.63</v>
      </c>
      <c r="BD5950">
        <v>0</v>
      </c>
      <c r="BE5950">
        <v>0</v>
      </c>
      <c r="BF5950">
        <v>24453.63</v>
      </c>
      <c r="BG5950">
        <v>24453.63</v>
      </c>
      <c r="BH5950">
        <v>0</v>
      </c>
      <c r="BI5950">
        <v>24453.63</v>
      </c>
      <c r="BJ5950">
        <v>5000</v>
      </c>
      <c r="BK5950">
        <v>3206.48</v>
      </c>
      <c r="BL5950">
        <v>3188</v>
      </c>
      <c r="BM5950" t="s">
        <v>91</v>
      </c>
      <c r="BN5950" t="s">
        <v>91</v>
      </c>
      <c r="BO5950" t="s">
        <v>91</v>
      </c>
      <c r="BP5950" t="s">
        <v>91</v>
      </c>
      <c r="BQ5950" s="2">
        <v>38266</v>
      </c>
      <c r="BR5950" s="2"/>
      <c r="BV5950" t="s">
        <v>91</v>
      </c>
      <c r="BW5950" s="1" t="s">
        <v>91</v>
      </c>
      <c r="BX5950" s="1" t="s">
        <v>91</v>
      </c>
      <c r="BY5950" s="2"/>
      <c r="CB5950" t="s">
        <v>91</v>
      </c>
      <c r="CC5950" t="s">
        <v>91</v>
      </c>
      <c r="CD5950" t="s">
        <v>91</v>
      </c>
      <c r="CE5950" t="s">
        <v>91</v>
      </c>
      <c r="CF5950" t="s">
        <v>91</v>
      </c>
      <c r="CG5950" t="s">
        <v>91</v>
      </c>
      <c r="CH5950" t="s">
        <v>91</v>
      </c>
      <c r="CI5950" s="2"/>
      <c r="CJ5950" s="1" t="s">
        <v>100</v>
      </c>
    </row>
    <row r="5951" spans="1:88" x14ac:dyDescent="0.3">
      <c r="A5951" s="1" t="s">
        <v>2150</v>
      </c>
      <c r="B5951" s="2">
        <v>44926</v>
      </c>
      <c r="C5951">
        <v>1</v>
      </c>
      <c r="D5951">
        <v>1</v>
      </c>
      <c r="E5951">
        <v>0</v>
      </c>
      <c r="F5951" s="1" t="s">
        <v>2534</v>
      </c>
      <c r="G5951">
        <v>6</v>
      </c>
      <c r="H5951">
        <v>51</v>
      </c>
      <c r="I5951">
        <v>1</v>
      </c>
      <c r="J5951">
        <v>2210995</v>
      </c>
      <c r="K5951" s="1" t="s">
        <v>90</v>
      </c>
      <c r="L5951">
        <v>0</v>
      </c>
      <c r="M5951" t="s">
        <v>91</v>
      </c>
      <c r="N5951" s="2">
        <v>44806</v>
      </c>
      <c r="O5951" s="2">
        <v>44806</v>
      </c>
      <c r="P5951">
        <v>2022</v>
      </c>
      <c r="Q5951">
        <v>2022</v>
      </c>
      <c r="R5951">
        <v>13</v>
      </c>
      <c r="S5951" t="s">
        <v>91</v>
      </c>
      <c r="T5951">
        <v>13</v>
      </c>
      <c r="U5951" t="s">
        <v>91</v>
      </c>
      <c r="V5951" s="1" t="s">
        <v>92</v>
      </c>
      <c r="W5951" s="1" t="s">
        <v>92</v>
      </c>
      <c r="X5951" s="1" t="s">
        <v>93</v>
      </c>
      <c r="Y5951">
        <v>380630000</v>
      </c>
      <c r="Z5951">
        <v>47097</v>
      </c>
      <c r="AA5951" s="1" t="s">
        <v>93</v>
      </c>
      <c r="AB5951" s="1" t="s">
        <v>93</v>
      </c>
      <c r="AC5951" t="s">
        <v>91</v>
      </c>
      <c r="AF5951" s="1" t="s">
        <v>91</v>
      </c>
      <c r="AG5951" s="1" t="s">
        <v>91</v>
      </c>
      <c r="AH5951" t="s">
        <v>91</v>
      </c>
      <c r="AI5951" s="1" t="s">
        <v>94</v>
      </c>
      <c r="AJ5951" s="1" t="s">
        <v>91</v>
      </c>
      <c r="AK5951" s="1" t="s">
        <v>95</v>
      </c>
      <c r="AL5951" s="1" t="s">
        <v>94</v>
      </c>
      <c r="AM5951" s="1" t="s">
        <v>94</v>
      </c>
      <c r="AN5951" t="s">
        <v>91</v>
      </c>
      <c r="AO5951" s="1" t="s">
        <v>96</v>
      </c>
      <c r="AP5951" s="1" t="s">
        <v>98</v>
      </c>
      <c r="AQ5951" s="1" t="s">
        <v>98</v>
      </c>
      <c r="AR5951" s="1" t="s">
        <v>98</v>
      </c>
      <c r="AS5951" s="1" t="s">
        <v>98</v>
      </c>
      <c r="AT5951" s="1" t="s">
        <v>97</v>
      </c>
      <c r="AU5951" s="1" t="s">
        <v>97</v>
      </c>
      <c r="AV5951" s="1" t="s">
        <v>99</v>
      </c>
      <c r="AW5951" s="1" t="s">
        <v>99</v>
      </c>
      <c r="AX5951" t="s">
        <v>91</v>
      </c>
      <c r="AY5951" t="s">
        <v>91</v>
      </c>
      <c r="AZ5951">
        <v>72982</v>
      </c>
      <c r="BA5951">
        <v>0</v>
      </c>
      <c r="BB5951">
        <v>72982</v>
      </c>
      <c r="BC5951">
        <v>105444.09</v>
      </c>
      <c r="BD5951">
        <v>69715.09</v>
      </c>
      <c r="BE5951">
        <v>0</v>
      </c>
      <c r="BF5951">
        <v>35729</v>
      </c>
      <c r="BG5951">
        <v>94039.09</v>
      </c>
      <c r="BH5951">
        <v>11405</v>
      </c>
      <c r="BI5951">
        <v>105444.09</v>
      </c>
      <c r="BJ5951">
        <v>5147.38</v>
      </c>
      <c r="BK5951">
        <v>3324.53</v>
      </c>
      <c r="BL5951">
        <v>3313.99</v>
      </c>
      <c r="BM5951" t="s">
        <v>91</v>
      </c>
      <c r="BN5951" t="s">
        <v>91</v>
      </c>
      <c r="BO5951" t="s">
        <v>91</v>
      </c>
      <c r="BP5951" t="s">
        <v>91</v>
      </c>
      <c r="BQ5951" s="2">
        <v>38266</v>
      </c>
      <c r="BR5951" s="2"/>
      <c r="BV5951" t="s">
        <v>91</v>
      </c>
      <c r="BW5951" s="1" t="s">
        <v>91</v>
      </c>
      <c r="BX5951" s="1" t="s">
        <v>91</v>
      </c>
      <c r="BY5951" s="2"/>
      <c r="CB5951" t="s">
        <v>91</v>
      </c>
      <c r="CC5951" t="s">
        <v>91</v>
      </c>
      <c r="CD5951" t="s">
        <v>91</v>
      </c>
      <c r="CE5951" t="s">
        <v>91</v>
      </c>
      <c r="CF5951" t="s">
        <v>91</v>
      </c>
      <c r="CG5951" t="s">
        <v>91</v>
      </c>
      <c r="CH5951" t="s">
        <v>91</v>
      </c>
      <c r="CI5951" s="2"/>
      <c r="CJ5951" s="1" t="s">
        <v>100</v>
      </c>
    </row>
    <row r="5952" spans="1:88" x14ac:dyDescent="0.3">
      <c r="A5952" s="1" t="s">
        <v>2150</v>
      </c>
      <c r="B5952" s="2">
        <v>44926</v>
      </c>
      <c r="C5952">
        <v>1</v>
      </c>
      <c r="D5952">
        <v>1</v>
      </c>
      <c r="E5952">
        <v>0</v>
      </c>
      <c r="F5952" s="1" t="s">
        <v>3801</v>
      </c>
      <c r="G5952">
        <v>6</v>
      </c>
      <c r="H5952">
        <v>51</v>
      </c>
      <c r="I5952">
        <v>2</v>
      </c>
      <c r="J5952">
        <v>2224781</v>
      </c>
      <c r="K5952" s="1" t="s">
        <v>90</v>
      </c>
      <c r="L5952">
        <v>0</v>
      </c>
      <c r="M5952" t="s">
        <v>91</v>
      </c>
      <c r="N5952" s="2">
        <v>44865</v>
      </c>
      <c r="O5952" s="2">
        <v>44865</v>
      </c>
      <c r="P5952">
        <v>2022</v>
      </c>
      <c r="Q5952">
        <v>2023</v>
      </c>
      <c r="R5952">
        <v>7</v>
      </c>
      <c r="S5952" t="s">
        <v>91</v>
      </c>
      <c r="T5952">
        <v>7</v>
      </c>
      <c r="U5952" t="s">
        <v>91</v>
      </c>
      <c r="V5952" s="1" t="s">
        <v>92</v>
      </c>
      <c r="W5952" s="1" t="s">
        <v>92</v>
      </c>
      <c r="X5952" s="1" t="s">
        <v>93</v>
      </c>
      <c r="Y5952">
        <v>381150000</v>
      </c>
      <c r="Z5952">
        <v>47157</v>
      </c>
      <c r="AA5952" s="1" t="s">
        <v>93</v>
      </c>
      <c r="AB5952" s="1" t="s">
        <v>93</v>
      </c>
      <c r="AC5952" t="s">
        <v>91</v>
      </c>
      <c r="AF5952" s="1" t="s">
        <v>91</v>
      </c>
      <c r="AG5952" s="1" t="s">
        <v>91</v>
      </c>
      <c r="AH5952" t="s">
        <v>91</v>
      </c>
      <c r="AI5952" s="1" t="s">
        <v>117</v>
      </c>
      <c r="AJ5952" s="1" t="s">
        <v>91</v>
      </c>
      <c r="AK5952" s="1" t="s">
        <v>95</v>
      </c>
      <c r="AL5952" s="1" t="s">
        <v>94</v>
      </c>
      <c r="AM5952" s="1" t="s">
        <v>94</v>
      </c>
      <c r="AN5952" t="s">
        <v>91</v>
      </c>
      <c r="AO5952" s="1" t="s">
        <v>100</v>
      </c>
      <c r="AP5952" s="1" t="s">
        <v>97</v>
      </c>
      <c r="AQ5952" s="1" t="s">
        <v>97</v>
      </c>
      <c r="AR5952" s="1" t="s">
        <v>98</v>
      </c>
      <c r="AS5952" s="1" t="s">
        <v>98</v>
      </c>
      <c r="AT5952" s="1" t="s">
        <v>97</v>
      </c>
      <c r="AU5952" s="1" t="s">
        <v>97</v>
      </c>
      <c r="AV5952" s="1" t="s">
        <v>93</v>
      </c>
      <c r="AW5952" s="1" t="s">
        <v>93</v>
      </c>
      <c r="AX5952" t="s">
        <v>91</v>
      </c>
      <c r="AY5952" t="s">
        <v>91</v>
      </c>
      <c r="AZ5952">
        <v>24099.05</v>
      </c>
      <c r="BA5952">
        <v>0</v>
      </c>
      <c r="BB5952">
        <v>24099.05</v>
      </c>
      <c r="BC5952">
        <v>67712.759999999995</v>
      </c>
      <c r="BD5952">
        <v>0</v>
      </c>
      <c r="BE5952">
        <v>0</v>
      </c>
      <c r="BF5952">
        <v>67712.759999999995</v>
      </c>
      <c r="BG5952">
        <v>39444.76</v>
      </c>
      <c r="BH5952">
        <v>28268</v>
      </c>
      <c r="BI5952">
        <v>67712.759999999995</v>
      </c>
      <c r="BJ5952">
        <v>3092.36</v>
      </c>
      <c r="BK5952">
        <v>2673.99</v>
      </c>
      <c r="BL5952">
        <v>2644</v>
      </c>
      <c r="BM5952" t="s">
        <v>91</v>
      </c>
      <c r="BN5952" t="s">
        <v>91</v>
      </c>
      <c r="BO5952" t="s">
        <v>91</v>
      </c>
      <c r="BP5952" t="s">
        <v>91</v>
      </c>
      <c r="BQ5952" s="2">
        <v>38266</v>
      </c>
      <c r="BR5952" s="2"/>
      <c r="BV5952" t="s">
        <v>91</v>
      </c>
      <c r="BW5952" s="1" t="s">
        <v>91</v>
      </c>
      <c r="BX5952" s="1" t="s">
        <v>91</v>
      </c>
      <c r="BY5952" s="2"/>
      <c r="CB5952" t="s">
        <v>91</v>
      </c>
      <c r="CC5952" t="s">
        <v>91</v>
      </c>
      <c r="CD5952" t="s">
        <v>91</v>
      </c>
      <c r="CE5952" t="s">
        <v>91</v>
      </c>
      <c r="CF5952" t="s">
        <v>91</v>
      </c>
      <c r="CG5952" t="s">
        <v>91</v>
      </c>
      <c r="CH5952" t="s">
        <v>91</v>
      </c>
      <c r="CI5952" s="2"/>
      <c r="CJ5952" s="1" t="s">
        <v>100</v>
      </c>
    </row>
    <row r="5953" spans="1:88" x14ac:dyDescent="0.3">
      <c r="A5953" s="1" t="s">
        <v>2150</v>
      </c>
      <c r="B5953" s="2">
        <v>44926</v>
      </c>
      <c r="C5953">
        <v>1</v>
      </c>
      <c r="D5953">
        <v>1</v>
      </c>
      <c r="E5953">
        <v>0</v>
      </c>
      <c r="F5953" s="1" t="s">
        <v>3802</v>
      </c>
      <c r="G5953">
        <v>6</v>
      </c>
      <c r="H5953">
        <v>51</v>
      </c>
      <c r="I5953">
        <v>2</v>
      </c>
      <c r="J5953">
        <v>2224287</v>
      </c>
      <c r="K5953" s="1" t="s">
        <v>90</v>
      </c>
      <c r="L5953">
        <v>0</v>
      </c>
      <c r="M5953" t="s">
        <v>91</v>
      </c>
      <c r="N5953" s="2">
        <v>44838</v>
      </c>
      <c r="O5953" s="2">
        <v>44838</v>
      </c>
      <c r="P5953">
        <v>2022</v>
      </c>
      <c r="Q5953">
        <v>2023</v>
      </c>
      <c r="R5953">
        <v>13</v>
      </c>
      <c r="S5953" t="s">
        <v>91</v>
      </c>
      <c r="T5953">
        <v>13</v>
      </c>
      <c r="U5953" t="s">
        <v>91</v>
      </c>
      <c r="V5953" s="1" t="s">
        <v>92</v>
      </c>
      <c r="W5953" s="1" t="s">
        <v>92</v>
      </c>
      <c r="X5953" s="1" t="s">
        <v>93</v>
      </c>
      <c r="Y5953">
        <v>381250000</v>
      </c>
      <c r="Z5953">
        <v>47157</v>
      </c>
      <c r="AA5953" s="1" t="s">
        <v>93</v>
      </c>
      <c r="AB5953" s="1" t="s">
        <v>93</v>
      </c>
      <c r="AC5953" t="s">
        <v>91</v>
      </c>
      <c r="AF5953" s="1" t="s">
        <v>91</v>
      </c>
      <c r="AG5953" s="1" t="s">
        <v>91</v>
      </c>
      <c r="AH5953" t="s">
        <v>91</v>
      </c>
      <c r="AI5953" s="1" t="s">
        <v>94</v>
      </c>
      <c r="AJ5953" s="1" t="s">
        <v>91</v>
      </c>
      <c r="AK5953" s="1" t="s">
        <v>95</v>
      </c>
      <c r="AL5953" s="1" t="s">
        <v>94</v>
      </c>
      <c r="AM5953" s="1" t="s">
        <v>94</v>
      </c>
      <c r="AN5953" t="s">
        <v>91</v>
      </c>
      <c r="AO5953" s="1" t="s">
        <v>100</v>
      </c>
      <c r="AP5953" s="1" t="s">
        <v>98</v>
      </c>
      <c r="AQ5953" s="1" t="s">
        <v>98</v>
      </c>
      <c r="AR5953" s="1" t="s">
        <v>107</v>
      </c>
      <c r="AS5953" s="1" t="s">
        <v>107</v>
      </c>
      <c r="AT5953" s="1" t="s">
        <v>97</v>
      </c>
      <c r="AU5953" s="1" t="s">
        <v>97</v>
      </c>
      <c r="AV5953" s="1" t="s">
        <v>99</v>
      </c>
      <c r="AW5953" s="1" t="s">
        <v>99</v>
      </c>
      <c r="AX5953" t="s">
        <v>91</v>
      </c>
      <c r="AY5953" t="s">
        <v>91</v>
      </c>
      <c r="AZ5953">
        <v>72128</v>
      </c>
      <c r="BA5953">
        <v>0</v>
      </c>
      <c r="BB5953">
        <v>72128</v>
      </c>
      <c r="BC5953">
        <v>131492</v>
      </c>
      <c r="BD5953">
        <v>68946</v>
      </c>
      <c r="BE5953">
        <v>0</v>
      </c>
      <c r="BF5953">
        <v>62546</v>
      </c>
      <c r="BG5953">
        <v>131492</v>
      </c>
      <c r="BH5953">
        <v>0</v>
      </c>
      <c r="BI5953">
        <v>131492</v>
      </c>
      <c r="BJ5953">
        <v>5833.33</v>
      </c>
      <c r="BK5953">
        <v>4860.1400000000003</v>
      </c>
      <c r="BL5953">
        <v>4370</v>
      </c>
      <c r="BM5953" t="s">
        <v>91</v>
      </c>
      <c r="BN5953" t="s">
        <v>91</v>
      </c>
      <c r="BO5953" t="s">
        <v>91</v>
      </c>
      <c r="BP5953" t="s">
        <v>91</v>
      </c>
      <c r="BQ5953" s="2">
        <v>38266</v>
      </c>
      <c r="BR5953" s="2"/>
      <c r="BV5953" t="s">
        <v>91</v>
      </c>
      <c r="BW5953" s="1" t="s">
        <v>91</v>
      </c>
      <c r="BX5953" s="1" t="s">
        <v>91</v>
      </c>
      <c r="BY5953" s="2"/>
      <c r="CB5953" t="s">
        <v>91</v>
      </c>
      <c r="CC5953" t="s">
        <v>91</v>
      </c>
      <c r="CD5953" t="s">
        <v>91</v>
      </c>
      <c r="CE5953" t="s">
        <v>91</v>
      </c>
      <c r="CF5953" t="s">
        <v>91</v>
      </c>
      <c r="CG5953" t="s">
        <v>91</v>
      </c>
      <c r="CH5953" t="s">
        <v>91</v>
      </c>
      <c r="CI5953" s="2"/>
      <c r="CJ5953" s="1" t="s">
        <v>100</v>
      </c>
    </row>
    <row r="5954" spans="1:88" x14ac:dyDescent="0.3">
      <c r="A5954" s="1" t="s">
        <v>2150</v>
      </c>
      <c r="B5954" s="2">
        <v>44926</v>
      </c>
      <c r="C5954">
        <v>1</v>
      </c>
      <c r="D5954">
        <v>1</v>
      </c>
      <c r="E5954">
        <v>0</v>
      </c>
      <c r="F5954" s="1" t="s">
        <v>3803</v>
      </c>
      <c r="G5954">
        <v>6</v>
      </c>
      <c r="H5954">
        <v>51</v>
      </c>
      <c r="I5954">
        <v>2</v>
      </c>
      <c r="J5954">
        <v>2225520</v>
      </c>
      <c r="K5954" s="1" t="s">
        <v>90</v>
      </c>
      <c r="L5954">
        <v>0</v>
      </c>
      <c r="M5954" t="s">
        <v>91</v>
      </c>
      <c r="N5954" s="2">
        <v>44909</v>
      </c>
      <c r="O5954" s="2">
        <v>44909</v>
      </c>
      <c r="P5954">
        <v>2022</v>
      </c>
      <c r="Q5954">
        <v>2023</v>
      </c>
      <c r="R5954">
        <v>13</v>
      </c>
      <c r="S5954" t="s">
        <v>91</v>
      </c>
      <c r="T5954">
        <v>13</v>
      </c>
      <c r="U5954" t="s">
        <v>91</v>
      </c>
      <c r="V5954" s="1" t="s">
        <v>92</v>
      </c>
      <c r="W5954" s="1" t="s">
        <v>92</v>
      </c>
      <c r="X5954" s="1" t="s">
        <v>93</v>
      </c>
      <c r="Y5954">
        <v>381260000</v>
      </c>
      <c r="Z5954">
        <v>47157</v>
      </c>
      <c r="AA5954" s="1" t="s">
        <v>93</v>
      </c>
      <c r="AB5954" s="1" t="s">
        <v>93</v>
      </c>
      <c r="AC5954" t="s">
        <v>91</v>
      </c>
      <c r="AF5954" s="1" t="s">
        <v>91</v>
      </c>
      <c r="AG5954" s="1" t="s">
        <v>91</v>
      </c>
      <c r="AH5954" t="s">
        <v>91</v>
      </c>
      <c r="AI5954" s="1" t="s">
        <v>94</v>
      </c>
      <c r="AJ5954" s="1" t="s">
        <v>91</v>
      </c>
      <c r="AK5954" s="1" t="s">
        <v>95</v>
      </c>
      <c r="AL5954" s="1" t="s">
        <v>94</v>
      </c>
      <c r="AM5954" s="1" t="s">
        <v>94</v>
      </c>
      <c r="AN5954" t="s">
        <v>91</v>
      </c>
      <c r="AO5954" s="1" t="s">
        <v>96</v>
      </c>
      <c r="AP5954" s="1" t="s">
        <v>97</v>
      </c>
      <c r="AQ5954" s="1" t="s">
        <v>97</v>
      </c>
      <c r="AR5954" s="1" t="s">
        <v>97</v>
      </c>
      <c r="AS5954" s="1" t="s">
        <v>97</v>
      </c>
      <c r="AT5954" s="1" t="s">
        <v>97</v>
      </c>
      <c r="AU5954" s="1" t="s">
        <v>97</v>
      </c>
      <c r="AV5954" s="1" t="s">
        <v>99</v>
      </c>
      <c r="AW5954" s="1" t="s">
        <v>99</v>
      </c>
      <c r="AX5954" t="s">
        <v>91</v>
      </c>
      <c r="AY5954" t="s">
        <v>91</v>
      </c>
      <c r="AZ5954">
        <v>5105</v>
      </c>
      <c r="BA5954">
        <v>0</v>
      </c>
      <c r="BB5954">
        <v>5105</v>
      </c>
      <c r="BC5954">
        <v>11971</v>
      </c>
      <c r="BD5954">
        <v>0</v>
      </c>
      <c r="BE5954">
        <v>0</v>
      </c>
      <c r="BF5954">
        <v>11971</v>
      </c>
      <c r="BG5954">
        <v>11971</v>
      </c>
      <c r="BH5954">
        <v>0</v>
      </c>
      <c r="BI5954">
        <v>11971</v>
      </c>
      <c r="BJ5954">
        <v>0</v>
      </c>
      <c r="BK5954">
        <v>1885</v>
      </c>
      <c r="BL5954">
        <v>1651</v>
      </c>
      <c r="BM5954" t="s">
        <v>91</v>
      </c>
      <c r="BN5954" t="s">
        <v>91</v>
      </c>
      <c r="BO5954" t="s">
        <v>91</v>
      </c>
      <c r="BP5954" t="s">
        <v>91</v>
      </c>
      <c r="BQ5954" s="2">
        <v>38266</v>
      </c>
      <c r="BR5954" s="2"/>
      <c r="BV5954" t="s">
        <v>91</v>
      </c>
      <c r="BW5954" s="1" t="s">
        <v>91</v>
      </c>
      <c r="BX5954" s="1" t="s">
        <v>91</v>
      </c>
      <c r="BY5954" s="2"/>
      <c r="CB5954" t="s">
        <v>91</v>
      </c>
      <c r="CC5954" t="s">
        <v>91</v>
      </c>
      <c r="CD5954" t="s">
        <v>91</v>
      </c>
      <c r="CE5954" t="s">
        <v>91</v>
      </c>
      <c r="CF5954" t="s">
        <v>91</v>
      </c>
      <c r="CG5954" t="s">
        <v>91</v>
      </c>
      <c r="CH5954" t="s">
        <v>91</v>
      </c>
      <c r="CI5954" s="2"/>
      <c r="CJ5954" s="1" t="s">
        <v>100</v>
      </c>
    </row>
    <row r="5955" spans="1:88" x14ac:dyDescent="0.3">
      <c r="A5955" s="1" t="s">
        <v>2150</v>
      </c>
      <c r="B5955" s="2">
        <v>44926</v>
      </c>
      <c r="C5955">
        <v>1</v>
      </c>
      <c r="D5955">
        <v>1</v>
      </c>
      <c r="E5955">
        <v>0</v>
      </c>
      <c r="F5955" s="1" t="s">
        <v>3804</v>
      </c>
      <c r="G5955">
        <v>6</v>
      </c>
      <c r="H5955">
        <v>51</v>
      </c>
      <c r="I5955">
        <v>2</v>
      </c>
      <c r="J5955">
        <v>2225355</v>
      </c>
      <c r="K5955" s="1" t="s">
        <v>90</v>
      </c>
      <c r="L5955">
        <v>0</v>
      </c>
      <c r="M5955" t="s">
        <v>91</v>
      </c>
      <c r="N5955" s="2">
        <v>44900</v>
      </c>
      <c r="O5955" s="2">
        <v>44900</v>
      </c>
      <c r="P5955">
        <v>2022</v>
      </c>
      <c r="Q5955">
        <v>2023</v>
      </c>
      <c r="R5955">
        <v>13</v>
      </c>
      <c r="S5955" t="s">
        <v>91</v>
      </c>
      <c r="T5955">
        <v>13</v>
      </c>
      <c r="U5955" t="s">
        <v>91</v>
      </c>
      <c r="V5955" s="1" t="s">
        <v>92</v>
      </c>
      <c r="W5955" s="1" t="s">
        <v>92</v>
      </c>
      <c r="X5955" s="1" t="s">
        <v>93</v>
      </c>
      <c r="Y5955">
        <v>381150000</v>
      </c>
      <c r="Z5955">
        <v>47157</v>
      </c>
      <c r="AA5955" s="1" t="s">
        <v>93</v>
      </c>
      <c r="AB5955" s="1" t="s">
        <v>93</v>
      </c>
      <c r="AC5955" t="s">
        <v>91</v>
      </c>
      <c r="AF5955" s="1" t="s">
        <v>91</v>
      </c>
      <c r="AG5955" s="1" t="s">
        <v>91</v>
      </c>
      <c r="AH5955" t="s">
        <v>91</v>
      </c>
      <c r="AI5955" s="1" t="s">
        <v>94</v>
      </c>
      <c r="AJ5955" s="1" t="s">
        <v>91</v>
      </c>
      <c r="AK5955" s="1" t="s">
        <v>95</v>
      </c>
      <c r="AL5955" s="1" t="s">
        <v>94</v>
      </c>
      <c r="AM5955" s="1" t="s">
        <v>94</v>
      </c>
      <c r="AN5955" t="s">
        <v>91</v>
      </c>
      <c r="AO5955" s="1" t="s">
        <v>96</v>
      </c>
      <c r="AP5955" s="1" t="s">
        <v>98</v>
      </c>
      <c r="AQ5955" s="1" t="s">
        <v>98</v>
      </c>
      <c r="AR5955" s="1" t="s">
        <v>107</v>
      </c>
      <c r="AS5955" s="1" t="s">
        <v>107</v>
      </c>
      <c r="AT5955" s="1" t="s">
        <v>97</v>
      </c>
      <c r="AU5955" s="1" t="s">
        <v>97</v>
      </c>
      <c r="AV5955" s="1" t="s">
        <v>99</v>
      </c>
      <c r="AW5955" s="1" t="s">
        <v>99</v>
      </c>
      <c r="AX5955" t="s">
        <v>91</v>
      </c>
      <c r="AY5955" t="s">
        <v>91</v>
      </c>
      <c r="AZ5955">
        <v>69930</v>
      </c>
      <c r="BA5955">
        <v>0</v>
      </c>
      <c r="BB5955">
        <v>69930</v>
      </c>
      <c r="BC5955">
        <v>115221</v>
      </c>
      <c r="BD5955">
        <v>96187</v>
      </c>
      <c r="BE5955">
        <v>400</v>
      </c>
      <c r="BF5955">
        <v>18634</v>
      </c>
      <c r="BG5955">
        <v>111868</v>
      </c>
      <c r="BH5955">
        <v>3353</v>
      </c>
      <c r="BI5955">
        <v>115221</v>
      </c>
      <c r="BJ5955">
        <v>3467</v>
      </c>
      <c r="BK5955">
        <v>2800</v>
      </c>
      <c r="BL5955">
        <v>1421</v>
      </c>
      <c r="BM5955" t="s">
        <v>91</v>
      </c>
      <c r="BN5955" t="s">
        <v>91</v>
      </c>
      <c r="BO5955" t="s">
        <v>91</v>
      </c>
      <c r="BP5955" t="s">
        <v>91</v>
      </c>
      <c r="BQ5955" s="2">
        <v>38266</v>
      </c>
      <c r="BR5955" s="2"/>
      <c r="BV5955" t="s">
        <v>91</v>
      </c>
      <c r="BW5955" s="1" t="s">
        <v>91</v>
      </c>
      <c r="BX5955" s="1" t="s">
        <v>91</v>
      </c>
      <c r="BY5955" s="2"/>
      <c r="CB5955" t="s">
        <v>91</v>
      </c>
      <c r="CC5955" t="s">
        <v>91</v>
      </c>
      <c r="CD5955" t="s">
        <v>91</v>
      </c>
      <c r="CE5955" t="s">
        <v>91</v>
      </c>
      <c r="CF5955" t="s">
        <v>91</v>
      </c>
      <c r="CG5955" t="s">
        <v>91</v>
      </c>
      <c r="CH5955" t="s">
        <v>91</v>
      </c>
      <c r="CI5955" s="2"/>
      <c r="CJ5955" s="1" t="s">
        <v>100</v>
      </c>
    </row>
    <row r="5956" spans="1:88" x14ac:dyDescent="0.3">
      <c r="A5956" s="1" t="s">
        <v>2150</v>
      </c>
      <c r="B5956" s="2">
        <v>44926</v>
      </c>
      <c r="C5956">
        <v>1</v>
      </c>
      <c r="D5956">
        <v>1</v>
      </c>
      <c r="E5956">
        <v>0</v>
      </c>
      <c r="F5956" s="1" t="s">
        <v>2533</v>
      </c>
      <c r="G5956">
        <v>6</v>
      </c>
      <c r="H5956">
        <v>51</v>
      </c>
      <c r="I5956">
        <v>2</v>
      </c>
      <c r="J5956">
        <v>2224220</v>
      </c>
      <c r="K5956" s="1" t="s">
        <v>90</v>
      </c>
      <c r="L5956">
        <v>0</v>
      </c>
      <c r="M5956" t="s">
        <v>91</v>
      </c>
      <c r="N5956" s="2">
        <v>44834</v>
      </c>
      <c r="O5956" s="2">
        <v>44834</v>
      </c>
      <c r="P5956">
        <v>2022</v>
      </c>
      <c r="Q5956">
        <v>2022</v>
      </c>
      <c r="R5956">
        <v>7</v>
      </c>
      <c r="S5956" t="s">
        <v>91</v>
      </c>
      <c r="T5956">
        <v>7</v>
      </c>
      <c r="U5956" t="s">
        <v>91</v>
      </c>
      <c r="V5956" s="1" t="s">
        <v>92</v>
      </c>
      <c r="W5956" s="1" t="s">
        <v>92</v>
      </c>
      <c r="X5956" s="1" t="s">
        <v>93</v>
      </c>
      <c r="Y5956">
        <v>380230000</v>
      </c>
      <c r="Z5956">
        <v>47167</v>
      </c>
      <c r="AA5956" s="1" t="s">
        <v>93</v>
      </c>
      <c r="AB5956" s="1" t="s">
        <v>93</v>
      </c>
      <c r="AC5956" t="s">
        <v>91</v>
      </c>
      <c r="AF5956" s="1" t="s">
        <v>91</v>
      </c>
      <c r="AG5956" s="1" t="s">
        <v>91</v>
      </c>
      <c r="AH5956" t="s">
        <v>91</v>
      </c>
      <c r="AI5956" s="1" t="s">
        <v>94</v>
      </c>
      <c r="AJ5956" s="1" t="s">
        <v>91</v>
      </c>
      <c r="AK5956" s="1" t="s">
        <v>95</v>
      </c>
      <c r="AL5956" s="1" t="s">
        <v>94</v>
      </c>
      <c r="AM5956" s="1" t="s">
        <v>94</v>
      </c>
      <c r="AN5956" t="s">
        <v>91</v>
      </c>
      <c r="AO5956" s="1" t="s">
        <v>100</v>
      </c>
      <c r="AP5956" s="1" t="s">
        <v>97</v>
      </c>
      <c r="AQ5956" s="1" t="s">
        <v>97</v>
      </c>
      <c r="AR5956" s="1" t="s">
        <v>97</v>
      </c>
      <c r="AS5956" s="1" t="s">
        <v>97</v>
      </c>
      <c r="AT5956" s="1" t="s">
        <v>97</v>
      </c>
      <c r="AU5956" s="1" t="s">
        <v>97</v>
      </c>
      <c r="AV5956" s="1" t="s">
        <v>93</v>
      </c>
      <c r="AW5956" s="1" t="s">
        <v>93</v>
      </c>
      <c r="AX5956" t="s">
        <v>91</v>
      </c>
      <c r="AY5956" t="s">
        <v>91</v>
      </c>
      <c r="AZ5956">
        <v>8578</v>
      </c>
      <c r="BA5956">
        <v>0</v>
      </c>
      <c r="BB5956">
        <v>8578</v>
      </c>
      <c r="BC5956">
        <v>22862.35</v>
      </c>
      <c r="BD5956">
        <v>0</v>
      </c>
      <c r="BE5956">
        <v>0</v>
      </c>
      <c r="BF5956">
        <v>22862.35</v>
      </c>
      <c r="BG5956">
        <v>22862.35</v>
      </c>
      <c r="BH5956">
        <v>0</v>
      </c>
      <c r="BI5956">
        <v>22862.35</v>
      </c>
      <c r="BJ5956">
        <v>1869.85</v>
      </c>
      <c r="BK5956">
        <v>2598.5100000000002</v>
      </c>
      <c r="BL5956">
        <v>2590</v>
      </c>
      <c r="BM5956" t="s">
        <v>91</v>
      </c>
      <c r="BN5956" t="s">
        <v>91</v>
      </c>
      <c r="BO5956" t="s">
        <v>91</v>
      </c>
      <c r="BP5956" t="s">
        <v>91</v>
      </c>
      <c r="BQ5956" s="2">
        <v>38266</v>
      </c>
      <c r="BR5956" s="2"/>
      <c r="BV5956" t="s">
        <v>91</v>
      </c>
      <c r="BW5956" s="1" t="s">
        <v>91</v>
      </c>
      <c r="BX5956" s="1" t="s">
        <v>91</v>
      </c>
      <c r="BY5956" s="2"/>
      <c r="CB5956" t="s">
        <v>91</v>
      </c>
      <c r="CC5956" t="s">
        <v>91</v>
      </c>
      <c r="CD5956" t="s">
        <v>91</v>
      </c>
      <c r="CE5956" t="s">
        <v>91</v>
      </c>
      <c r="CF5956" t="s">
        <v>91</v>
      </c>
      <c r="CG5956" t="s">
        <v>91</v>
      </c>
      <c r="CH5956" t="s">
        <v>91</v>
      </c>
      <c r="CI5956" s="2"/>
      <c r="CJ5956" s="1" t="s">
        <v>100</v>
      </c>
    </row>
    <row r="5957" spans="1:88" x14ac:dyDescent="0.3">
      <c r="A5957" s="1" t="s">
        <v>2150</v>
      </c>
      <c r="B5957" s="2">
        <v>44926</v>
      </c>
      <c r="C5957">
        <v>1</v>
      </c>
      <c r="D5957">
        <v>1</v>
      </c>
      <c r="E5957">
        <v>0</v>
      </c>
      <c r="F5957" s="1" t="s">
        <v>3805</v>
      </c>
      <c r="G5957">
        <v>6</v>
      </c>
      <c r="H5957">
        <v>51</v>
      </c>
      <c r="I5957">
        <v>2</v>
      </c>
      <c r="J5957">
        <v>2224382</v>
      </c>
      <c r="K5957" s="1" t="s">
        <v>90</v>
      </c>
      <c r="L5957">
        <v>0</v>
      </c>
      <c r="M5957" t="s">
        <v>91</v>
      </c>
      <c r="N5957" s="2">
        <v>44842</v>
      </c>
      <c r="O5957" s="2">
        <v>44842</v>
      </c>
      <c r="P5957">
        <v>2022</v>
      </c>
      <c r="Q5957">
        <v>2023</v>
      </c>
      <c r="R5957">
        <v>13</v>
      </c>
      <c r="S5957" t="s">
        <v>91</v>
      </c>
      <c r="T5957">
        <v>13</v>
      </c>
      <c r="U5957" t="s">
        <v>91</v>
      </c>
      <c r="V5957" s="1" t="s">
        <v>92</v>
      </c>
      <c r="W5957" s="1" t="s">
        <v>92</v>
      </c>
      <c r="X5957" s="1" t="s">
        <v>93</v>
      </c>
      <c r="Y5957">
        <v>381140000</v>
      </c>
      <c r="Z5957">
        <v>47157</v>
      </c>
      <c r="AA5957" s="1" t="s">
        <v>93</v>
      </c>
      <c r="AB5957" s="1" t="s">
        <v>93</v>
      </c>
      <c r="AC5957" t="s">
        <v>91</v>
      </c>
      <c r="AF5957" s="1" t="s">
        <v>91</v>
      </c>
      <c r="AG5957" s="1" t="s">
        <v>91</v>
      </c>
      <c r="AH5957" t="s">
        <v>91</v>
      </c>
      <c r="AI5957" s="1" t="s">
        <v>94</v>
      </c>
      <c r="AJ5957" s="1" t="s">
        <v>91</v>
      </c>
      <c r="AK5957" s="1" t="s">
        <v>95</v>
      </c>
      <c r="AL5957" s="1" t="s">
        <v>94</v>
      </c>
      <c r="AM5957" s="1" t="s">
        <v>94</v>
      </c>
      <c r="AN5957" t="s">
        <v>91</v>
      </c>
      <c r="AO5957" s="1" t="s">
        <v>100</v>
      </c>
      <c r="AP5957" s="1" t="s">
        <v>97</v>
      </c>
      <c r="AQ5957" s="1" t="s">
        <v>97</v>
      </c>
      <c r="AR5957" s="1" t="s">
        <v>98</v>
      </c>
      <c r="AS5957" s="1" t="s">
        <v>98</v>
      </c>
      <c r="AT5957" s="1" t="s">
        <v>97</v>
      </c>
      <c r="AU5957" s="1" t="s">
        <v>97</v>
      </c>
      <c r="AV5957" s="1" t="s">
        <v>99</v>
      </c>
      <c r="AW5957" s="1" t="s">
        <v>99</v>
      </c>
      <c r="AX5957" t="s">
        <v>91</v>
      </c>
      <c r="AY5957" t="s">
        <v>91</v>
      </c>
      <c r="AZ5957">
        <v>269</v>
      </c>
      <c r="BA5957">
        <v>0</v>
      </c>
      <c r="BB5957">
        <v>269</v>
      </c>
      <c r="BC5957">
        <v>61432</v>
      </c>
      <c r="BD5957">
        <v>0</v>
      </c>
      <c r="BE5957">
        <v>0</v>
      </c>
      <c r="BF5957">
        <v>61432</v>
      </c>
      <c r="BG5957">
        <v>13385</v>
      </c>
      <c r="BH5957">
        <v>48047</v>
      </c>
      <c r="BI5957">
        <v>61432</v>
      </c>
      <c r="BJ5957">
        <v>3524.76</v>
      </c>
      <c r="BK5957">
        <v>3377.76</v>
      </c>
      <c r="BL5957">
        <v>3048</v>
      </c>
      <c r="BM5957" t="s">
        <v>91</v>
      </c>
      <c r="BN5957" t="s">
        <v>91</v>
      </c>
      <c r="BO5957" t="s">
        <v>91</v>
      </c>
      <c r="BP5957" t="s">
        <v>91</v>
      </c>
      <c r="BQ5957" s="2">
        <v>38266</v>
      </c>
      <c r="BR5957" s="2"/>
      <c r="BV5957" t="s">
        <v>91</v>
      </c>
      <c r="BW5957" s="1" t="s">
        <v>91</v>
      </c>
      <c r="BX5957" s="1" t="s">
        <v>91</v>
      </c>
      <c r="BY5957" s="2"/>
      <c r="CB5957" t="s">
        <v>91</v>
      </c>
      <c r="CC5957" t="s">
        <v>91</v>
      </c>
      <c r="CD5957" t="s">
        <v>91</v>
      </c>
      <c r="CE5957" t="s">
        <v>91</v>
      </c>
      <c r="CF5957" t="s">
        <v>91</v>
      </c>
      <c r="CG5957" t="s">
        <v>91</v>
      </c>
      <c r="CH5957" t="s">
        <v>91</v>
      </c>
      <c r="CI5957" s="2"/>
      <c r="CJ5957" s="1" t="s">
        <v>100</v>
      </c>
    </row>
    <row r="5958" spans="1:88" x14ac:dyDescent="0.3">
      <c r="A5958" s="1" t="s">
        <v>2150</v>
      </c>
      <c r="B5958" s="2">
        <v>44926</v>
      </c>
      <c r="C5958">
        <v>1</v>
      </c>
      <c r="D5958">
        <v>1</v>
      </c>
      <c r="E5958">
        <v>0</v>
      </c>
      <c r="F5958" s="1" t="s">
        <v>3806</v>
      </c>
      <c r="G5958">
        <v>6</v>
      </c>
      <c r="H5958">
        <v>51</v>
      </c>
      <c r="I5958">
        <v>2</v>
      </c>
      <c r="J5958">
        <v>2225509</v>
      </c>
      <c r="K5958" s="1" t="s">
        <v>90</v>
      </c>
      <c r="L5958">
        <v>0</v>
      </c>
      <c r="M5958" t="s">
        <v>91</v>
      </c>
      <c r="N5958" s="2">
        <v>44908</v>
      </c>
      <c r="O5958" s="2">
        <v>44908</v>
      </c>
      <c r="P5958">
        <v>2022</v>
      </c>
      <c r="Q5958">
        <v>2023</v>
      </c>
      <c r="R5958">
        <v>13</v>
      </c>
      <c r="S5958" t="s">
        <v>91</v>
      </c>
      <c r="T5958">
        <v>13</v>
      </c>
      <c r="U5958" t="s">
        <v>91</v>
      </c>
      <c r="V5958" s="1" t="s">
        <v>92</v>
      </c>
      <c r="W5958" s="1" t="s">
        <v>92</v>
      </c>
      <c r="X5958" s="1" t="s">
        <v>93</v>
      </c>
      <c r="Y5958">
        <v>381340000</v>
      </c>
      <c r="Z5958">
        <v>47157</v>
      </c>
      <c r="AA5958" s="1" t="s">
        <v>93</v>
      </c>
      <c r="AB5958" s="1" t="s">
        <v>93</v>
      </c>
      <c r="AC5958" t="s">
        <v>91</v>
      </c>
      <c r="AF5958" s="1" t="s">
        <v>91</v>
      </c>
      <c r="AG5958" s="1" t="s">
        <v>91</v>
      </c>
      <c r="AH5958" t="s">
        <v>91</v>
      </c>
      <c r="AI5958" s="1" t="s">
        <v>94</v>
      </c>
      <c r="AJ5958" s="1" t="s">
        <v>91</v>
      </c>
      <c r="AK5958" s="1" t="s">
        <v>95</v>
      </c>
      <c r="AL5958" s="1" t="s">
        <v>94</v>
      </c>
      <c r="AM5958" s="1" t="s">
        <v>94</v>
      </c>
      <c r="AN5958" t="s">
        <v>91</v>
      </c>
      <c r="AO5958" s="1" t="s">
        <v>100</v>
      </c>
      <c r="AP5958" s="1" t="s">
        <v>107</v>
      </c>
      <c r="AQ5958" s="1" t="s">
        <v>107</v>
      </c>
      <c r="AR5958" s="1" t="s">
        <v>107</v>
      </c>
      <c r="AS5958" s="1" t="s">
        <v>107</v>
      </c>
      <c r="AT5958" s="1" t="s">
        <v>97</v>
      </c>
      <c r="AU5958" s="1" t="s">
        <v>97</v>
      </c>
      <c r="AV5958" s="1" t="s">
        <v>99</v>
      </c>
      <c r="AW5958" s="1" t="s">
        <v>99</v>
      </c>
      <c r="AX5958" t="s">
        <v>91</v>
      </c>
      <c r="AY5958" t="s">
        <v>91</v>
      </c>
      <c r="AZ5958">
        <v>307501.5</v>
      </c>
      <c r="BA5958">
        <v>281800</v>
      </c>
      <c r="BB5958">
        <v>25701.5</v>
      </c>
      <c r="BC5958">
        <v>198651.49</v>
      </c>
      <c r="BD5958">
        <v>174888</v>
      </c>
      <c r="BE5958">
        <v>3500</v>
      </c>
      <c r="BF5958">
        <v>20263.490000000002</v>
      </c>
      <c r="BG5958">
        <v>195151.49</v>
      </c>
      <c r="BH5958">
        <v>3500</v>
      </c>
      <c r="BI5958">
        <v>198651.49</v>
      </c>
      <c r="BJ5958">
        <v>954.7</v>
      </c>
      <c r="BK5958">
        <v>5765.22</v>
      </c>
      <c r="BL5958">
        <v>3792</v>
      </c>
      <c r="BM5958" t="s">
        <v>91</v>
      </c>
      <c r="BN5958" t="s">
        <v>91</v>
      </c>
      <c r="BO5958" t="s">
        <v>91</v>
      </c>
      <c r="BP5958" t="s">
        <v>91</v>
      </c>
      <c r="BQ5958" s="2">
        <v>38266</v>
      </c>
      <c r="BR5958" s="2"/>
      <c r="BV5958" t="s">
        <v>91</v>
      </c>
      <c r="BW5958" s="1" t="s">
        <v>91</v>
      </c>
      <c r="BX5958" s="1" t="s">
        <v>91</v>
      </c>
      <c r="BY5958" s="2"/>
      <c r="CB5958" t="s">
        <v>91</v>
      </c>
      <c r="CC5958" t="s">
        <v>91</v>
      </c>
      <c r="CD5958" t="s">
        <v>91</v>
      </c>
      <c r="CE5958" t="s">
        <v>91</v>
      </c>
      <c r="CF5958" t="s">
        <v>91</v>
      </c>
      <c r="CG5958" t="s">
        <v>91</v>
      </c>
      <c r="CH5958" t="s">
        <v>91</v>
      </c>
      <c r="CI5958" s="2"/>
      <c r="CJ5958" s="1" t="s">
        <v>100</v>
      </c>
    </row>
    <row r="5959" spans="1:88" x14ac:dyDescent="0.3">
      <c r="A5959" s="1" t="s">
        <v>2150</v>
      </c>
      <c r="B5959" s="2">
        <v>44926</v>
      </c>
      <c r="C5959">
        <v>1</v>
      </c>
      <c r="D5959">
        <v>1</v>
      </c>
      <c r="E5959">
        <v>0</v>
      </c>
      <c r="F5959" s="1" t="s">
        <v>3807</v>
      </c>
      <c r="G5959">
        <v>6</v>
      </c>
      <c r="H5959">
        <v>51</v>
      </c>
      <c r="I5959">
        <v>1</v>
      </c>
      <c r="J5959">
        <v>2211161</v>
      </c>
      <c r="K5959" s="1" t="s">
        <v>90</v>
      </c>
      <c r="L5959">
        <v>0</v>
      </c>
      <c r="M5959" t="s">
        <v>91</v>
      </c>
      <c r="N5959" s="2">
        <v>44841</v>
      </c>
      <c r="O5959" s="2">
        <v>44841</v>
      </c>
      <c r="P5959">
        <v>2022</v>
      </c>
      <c r="Q5959">
        <v>2023</v>
      </c>
      <c r="R5959">
        <v>7</v>
      </c>
      <c r="S5959" t="s">
        <v>91</v>
      </c>
      <c r="T5959">
        <v>7</v>
      </c>
      <c r="U5959" t="s">
        <v>91</v>
      </c>
      <c r="V5959" s="1" t="s">
        <v>92</v>
      </c>
      <c r="W5959" s="1" t="s">
        <v>92</v>
      </c>
      <c r="X5959" s="1" t="s">
        <v>93</v>
      </c>
      <c r="Y5959">
        <v>382330000</v>
      </c>
      <c r="Z5959">
        <v>47131</v>
      </c>
      <c r="AA5959" s="1" t="s">
        <v>93</v>
      </c>
      <c r="AB5959" s="1" t="s">
        <v>93</v>
      </c>
      <c r="AC5959" t="s">
        <v>91</v>
      </c>
      <c r="AF5959" s="1" t="s">
        <v>91</v>
      </c>
      <c r="AG5959" s="1" t="s">
        <v>91</v>
      </c>
      <c r="AH5959" t="s">
        <v>91</v>
      </c>
      <c r="AI5959" s="1" t="s">
        <v>117</v>
      </c>
      <c r="AJ5959" s="1" t="s">
        <v>91</v>
      </c>
      <c r="AK5959" s="1" t="s">
        <v>95</v>
      </c>
      <c r="AL5959" s="1" t="s">
        <v>94</v>
      </c>
      <c r="AM5959" s="1" t="s">
        <v>94</v>
      </c>
      <c r="AN5959" t="s">
        <v>91</v>
      </c>
      <c r="AO5959" s="1" t="s">
        <v>100</v>
      </c>
      <c r="AP5959" s="1" t="s">
        <v>97</v>
      </c>
      <c r="AQ5959" s="1" t="s">
        <v>97</v>
      </c>
      <c r="AR5959" s="1" t="s">
        <v>107</v>
      </c>
      <c r="AS5959" s="1" t="s">
        <v>107</v>
      </c>
      <c r="AT5959" s="1" t="s">
        <v>97</v>
      </c>
      <c r="AU5959" s="1" t="s">
        <v>97</v>
      </c>
      <c r="AV5959" s="1" t="s">
        <v>93</v>
      </c>
      <c r="AW5959" s="1" t="s">
        <v>93</v>
      </c>
      <c r="AX5959" t="s">
        <v>91</v>
      </c>
      <c r="AY5959" t="s">
        <v>91</v>
      </c>
      <c r="AZ5959">
        <v>44401</v>
      </c>
      <c r="BA5959">
        <v>0</v>
      </c>
      <c r="BB5959">
        <v>44401</v>
      </c>
      <c r="BC5959">
        <v>162143</v>
      </c>
      <c r="BD5959">
        <v>61355</v>
      </c>
      <c r="BE5959">
        <v>0</v>
      </c>
      <c r="BF5959">
        <v>100788</v>
      </c>
      <c r="BG5959">
        <v>162143</v>
      </c>
      <c r="BH5959">
        <v>0</v>
      </c>
      <c r="BI5959">
        <v>162143</v>
      </c>
      <c r="BJ5959">
        <v>3086.74</v>
      </c>
      <c r="BK5959">
        <v>1879.35</v>
      </c>
      <c r="BL5959">
        <v>1792.77</v>
      </c>
      <c r="BM5959" t="s">
        <v>91</v>
      </c>
      <c r="BN5959" t="s">
        <v>91</v>
      </c>
      <c r="BO5959" t="s">
        <v>91</v>
      </c>
      <c r="BP5959" t="s">
        <v>91</v>
      </c>
      <c r="BQ5959" s="2">
        <v>38266</v>
      </c>
      <c r="BR5959" s="2"/>
      <c r="BV5959" t="s">
        <v>91</v>
      </c>
      <c r="BW5959" s="1" t="s">
        <v>91</v>
      </c>
      <c r="BX5959" s="1" t="s">
        <v>91</v>
      </c>
      <c r="BY5959" s="2"/>
      <c r="CB5959" t="s">
        <v>91</v>
      </c>
      <c r="CC5959" t="s">
        <v>91</v>
      </c>
      <c r="CD5959" t="s">
        <v>91</v>
      </c>
      <c r="CE5959" t="s">
        <v>91</v>
      </c>
      <c r="CF5959" t="s">
        <v>91</v>
      </c>
      <c r="CG5959" t="s">
        <v>91</v>
      </c>
      <c r="CH5959" t="s">
        <v>91</v>
      </c>
      <c r="CI5959" s="2"/>
      <c r="CJ5959" s="1" t="s">
        <v>100</v>
      </c>
    </row>
    <row r="5960" spans="1:88" x14ac:dyDescent="0.3">
      <c r="A5960" s="1" t="s">
        <v>2150</v>
      </c>
      <c r="B5960" s="2">
        <v>44926</v>
      </c>
      <c r="C5960">
        <v>1</v>
      </c>
      <c r="D5960">
        <v>1</v>
      </c>
      <c r="E5960">
        <v>0</v>
      </c>
      <c r="F5960" s="1" t="s">
        <v>3808</v>
      </c>
      <c r="G5960">
        <v>6</v>
      </c>
      <c r="H5960">
        <v>51</v>
      </c>
      <c r="I5960">
        <v>2</v>
      </c>
      <c r="J5960">
        <v>2225260</v>
      </c>
      <c r="K5960" s="1" t="s">
        <v>90</v>
      </c>
      <c r="L5960">
        <v>0</v>
      </c>
      <c r="M5960" t="s">
        <v>91</v>
      </c>
      <c r="N5960" s="2">
        <v>44895</v>
      </c>
      <c r="O5960" s="2">
        <v>44895</v>
      </c>
      <c r="P5960">
        <v>2022</v>
      </c>
      <c r="Q5960">
        <v>2023</v>
      </c>
      <c r="R5960">
        <v>13</v>
      </c>
      <c r="S5960" t="s">
        <v>91</v>
      </c>
      <c r="T5960">
        <v>13</v>
      </c>
      <c r="U5960" t="s">
        <v>91</v>
      </c>
      <c r="V5960" s="1" t="s">
        <v>92</v>
      </c>
      <c r="W5960" s="1" t="s">
        <v>92</v>
      </c>
      <c r="X5960" s="1" t="s">
        <v>93</v>
      </c>
      <c r="Y5960">
        <v>381060000</v>
      </c>
      <c r="Z5960">
        <v>47157</v>
      </c>
      <c r="AA5960" s="1" t="s">
        <v>93</v>
      </c>
      <c r="AB5960" s="1" t="s">
        <v>93</v>
      </c>
      <c r="AC5960" t="s">
        <v>91</v>
      </c>
      <c r="AF5960" s="1" t="s">
        <v>91</v>
      </c>
      <c r="AG5960" s="1" t="s">
        <v>91</v>
      </c>
      <c r="AH5960" t="s">
        <v>91</v>
      </c>
      <c r="AI5960" s="1" t="s">
        <v>94</v>
      </c>
      <c r="AJ5960" s="1" t="s">
        <v>91</v>
      </c>
      <c r="AK5960" s="1" t="s">
        <v>95</v>
      </c>
      <c r="AL5960" s="1" t="s">
        <v>94</v>
      </c>
      <c r="AM5960" s="1" t="s">
        <v>94</v>
      </c>
      <c r="AN5960" t="s">
        <v>91</v>
      </c>
      <c r="AO5960" s="1" t="s">
        <v>96</v>
      </c>
      <c r="AP5960" s="1" t="s">
        <v>97</v>
      </c>
      <c r="AQ5960" s="1" t="s">
        <v>97</v>
      </c>
      <c r="AR5960" s="1" t="s">
        <v>98</v>
      </c>
      <c r="AS5960" s="1" t="s">
        <v>98</v>
      </c>
      <c r="AT5960" s="1" t="s">
        <v>97</v>
      </c>
      <c r="AU5960" s="1" t="s">
        <v>97</v>
      </c>
      <c r="AV5960" s="1" t="s">
        <v>99</v>
      </c>
      <c r="AW5960" s="1" t="s">
        <v>99</v>
      </c>
      <c r="AX5960" t="s">
        <v>91</v>
      </c>
      <c r="AY5960" t="s">
        <v>91</v>
      </c>
      <c r="AZ5960">
        <v>2730</v>
      </c>
      <c r="BA5960">
        <v>0</v>
      </c>
      <c r="BB5960">
        <v>2730</v>
      </c>
      <c r="BC5960">
        <v>57126</v>
      </c>
      <c r="BD5960">
        <v>0</v>
      </c>
      <c r="BE5960">
        <v>0</v>
      </c>
      <c r="BF5960">
        <v>57126</v>
      </c>
      <c r="BG5960">
        <v>57126</v>
      </c>
      <c r="BH5960">
        <v>0</v>
      </c>
      <c r="BI5960">
        <v>57126</v>
      </c>
      <c r="BJ5960">
        <v>2331</v>
      </c>
      <c r="BK5960">
        <v>2708.34</v>
      </c>
      <c r="BL5960">
        <v>2355</v>
      </c>
      <c r="BM5960" t="s">
        <v>91</v>
      </c>
      <c r="BN5960" t="s">
        <v>91</v>
      </c>
      <c r="BO5960" t="s">
        <v>91</v>
      </c>
      <c r="BP5960" t="s">
        <v>91</v>
      </c>
      <c r="BQ5960" s="2">
        <v>38266</v>
      </c>
      <c r="BR5960" s="2"/>
      <c r="BV5960" t="s">
        <v>91</v>
      </c>
      <c r="BW5960" s="1" t="s">
        <v>91</v>
      </c>
      <c r="BX5960" s="1" t="s">
        <v>91</v>
      </c>
      <c r="BY5960" s="2"/>
      <c r="CB5960" t="s">
        <v>91</v>
      </c>
      <c r="CC5960" t="s">
        <v>91</v>
      </c>
      <c r="CD5960" t="s">
        <v>91</v>
      </c>
      <c r="CE5960" t="s">
        <v>91</v>
      </c>
      <c r="CF5960" t="s">
        <v>91</v>
      </c>
      <c r="CG5960" t="s">
        <v>91</v>
      </c>
      <c r="CH5960" t="s">
        <v>91</v>
      </c>
      <c r="CI5960" s="2"/>
      <c r="CJ5960" s="1" t="s">
        <v>100</v>
      </c>
    </row>
    <row r="5961" spans="1:88" x14ac:dyDescent="0.3">
      <c r="A5961" s="1" t="s">
        <v>2150</v>
      </c>
      <c r="B5961" s="2">
        <v>44926</v>
      </c>
      <c r="C5961">
        <v>1</v>
      </c>
      <c r="D5961">
        <v>1</v>
      </c>
      <c r="E5961">
        <v>0</v>
      </c>
      <c r="F5961" s="1" t="s">
        <v>3809</v>
      </c>
      <c r="G5961">
        <v>6</v>
      </c>
      <c r="H5961">
        <v>51</v>
      </c>
      <c r="I5961">
        <v>2</v>
      </c>
      <c r="J5961">
        <v>2224818</v>
      </c>
      <c r="K5961" s="1" t="s">
        <v>90</v>
      </c>
      <c r="L5961">
        <v>0</v>
      </c>
      <c r="M5961" t="s">
        <v>91</v>
      </c>
      <c r="N5961" s="2">
        <v>44867</v>
      </c>
      <c r="O5961" s="2">
        <v>44867</v>
      </c>
      <c r="P5961">
        <v>2022</v>
      </c>
      <c r="Q5961">
        <v>2023</v>
      </c>
      <c r="R5961">
        <v>13</v>
      </c>
      <c r="S5961" t="s">
        <v>91</v>
      </c>
      <c r="T5961">
        <v>13</v>
      </c>
      <c r="U5961" t="s">
        <v>91</v>
      </c>
      <c r="V5961" s="1" t="s">
        <v>92</v>
      </c>
      <c r="W5961" s="1" t="s">
        <v>92</v>
      </c>
      <c r="X5961" s="1" t="s">
        <v>93</v>
      </c>
      <c r="Y5961">
        <v>381270000</v>
      </c>
      <c r="Z5961">
        <v>47157</v>
      </c>
      <c r="AA5961" s="1" t="s">
        <v>93</v>
      </c>
      <c r="AB5961" s="1" t="s">
        <v>93</v>
      </c>
      <c r="AC5961" t="s">
        <v>91</v>
      </c>
      <c r="AF5961" s="1" t="s">
        <v>91</v>
      </c>
      <c r="AG5961" s="1" t="s">
        <v>91</v>
      </c>
      <c r="AH5961" t="s">
        <v>91</v>
      </c>
      <c r="AI5961" s="1" t="s">
        <v>94</v>
      </c>
      <c r="AJ5961" s="1" t="s">
        <v>91</v>
      </c>
      <c r="AK5961" s="1" t="s">
        <v>95</v>
      </c>
      <c r="AL5961" s="1" t="s">
        <v>94</v>
      </c>
      <c r="AM5961" s="1" t="s">
        <v>94</v>
      </c>
      <c r="AN5961" t="s">
        <v>91</v>
      </c>
      <c r="AO5961" s="1" t="s">
        <v>96</v>
      </c>
      <c r="AP5961" s="1" t="s">
        <v>97</v>
      </c>
      <c r="AQ5961" s="1" t="s">
        <v>97</v>
      </c>
      <c r="AR5961" s="1" t="s">
        <v>97</v>
      </c>
      <c r="AS5961" s="1" t="s">
        <v>97</v>
      </c>
      <c r="AT5961" s="1" t="s">
        <v>97</v>
      </c>
      <c r="AU5961" s="1" t="s">
        <v>97</v>
      </c>
      <c r="AV5961" s="1" t="s">
        <v>99</v>
      </c>
      <c r="AW5961" s="1" t="s">
        <v>99</v>
      </c>
      <c r="AX5961" t="s">
        <v>91</v>
      </c>
      <c r="AY5961" t="s">
        <v>91</v>
      </c>
      <c r="AZ5961">
        <v>28923</v>
      </c>
      <c r="BA5961">
        <v>0</v>
      </c>
      <c r="BB5961">
        <v>28923</v>
      </c>
      <c r="BC5961">
        <v>42189</v>
      </c>
      <c r="BD5961">
        <v>25285</v>
      </c>
      <c r="BE5961">
        <v>0</v>
      </c>
      <c r="BF5961">
        <v>16904</v>
      </c>
      <c r="BG5961">
        <v>42189</v>
      </c>
      <c r="BH5961">
        <v>0</v>
      </c>
      <c r="BI5961">
        <v>42189</v>
      </c>
      <c r="BJ5961">
        <v>1918.66</v>
      </c>
      <c r="BK5961">
        <v>2651.11</v>
      </c>
      <c r="BL5961">
        <v>2175</v>
      </c>
      <c r="BM5961" t="s">
        <v>91</v>
      </c>
      <c r="BN5961" t="s">
        <v>91</v>
      </c>
      <c r="BO5961" t="s">
        <v>91</v>
      </c>
      <c r="BP5961" t="s">
        <v>91</v>
      </c>
      <c r="BQ5961" s="2">
        <v>38266</v>
      </c>
      <c r="BR5961" s="2"/>
      <c r="BV5961" t="s">
        <v>91</v>
      </c>
      <c r="BW5961" s="1" t="s">
        <v>91</v>
      </c>
      <c r="BX5961" s="1" t="s">
        <v>91</v>
      </c>
      <c r="BY5961" s="2"/>
      <c r="CB5961" t="s">
        <v>91</v>
      </c>
      <c r="CC5961" t="s">
        <v>91</v>
      </c>
      <c r="CD5961" t="s">
        <v>91</v>
      </c>
      <c r="CE5961" t="s">
        <v>91</v>
      </c>
      <c r="CF5961" t="s">
        <v>91</v>
      </c>
      <c r="CG5961" t="s">
        <v>91</v>
      </c>
      <c r="CH5961" t="s">
        <v>91</v>
      </c>
      <c r="CI5961" s="2"/>
      <c r="CJ5961" s="1" t="s">
        <v>100</v>
      </c>
    </row>
    <row r="5962" spans="1:88" x14ac:dyDescent="0.3">
      <c r="A5962" s="1" t="s">
        <v>2150</v>
      </c>
      <c r="B5962" s="2">
        <v>44926</v>
      </c>
      <c r="C5962">
        <v>1</v>
      </c>
      <c r="D5962">
        <v>1</v>
      </c>
      <c r="E5962">
        <v>0</v>
      </c>
      <c r="F5962" s="1" t="s">
        <v>3810</v>
      </c>
      <c r="G5962">
        <v>6</v>
      </c>
      <c r="H5962">
        <v>51</v>
      </c>
      <c r="I5962">
        <v>2</v>
      </c>
      <c r="J5962">
        <v>2224259</v>
      </c>
      <c r="K5962" s="1" t="s">
        <v>90</v>
      </c>
      <c r="L5962">
        <v>0</v>
      </c>
      <c r="M5962" t="s">
        <v>91</v>
      </c>
      <c r="N5962" s="2">
        <v>44837</v>
      </c>
      <c r="O5962" s="2">
        <v>44837</v>
      </c>
      <c r="P5962">
        <v>2022</v>
      </c>
      <c r="Q5962">
        <v>2023</v>
      </c>
      <c r="R5962">
        <v>13</v>
      </c>
      <c r="S5962" t="s">
        <v>91</v>
      </c>
      <c r="T5962">
        <v>13</v>
      </c>
      <c r="U5962" t="s">
        <v>91</v>
      </c>
      <c r="V5962" s="1" t="s">
        <v>92</v>
      </c>
      <c r="W5962" s="1" t="s">
        <v>92</v>
      </c>
      <c r="X5962" s="1" t="s">
        <v>93</v>
      </c>
      <c r="Y5962">
        <v>381120000</v>
      </c>
      <c r="Z5962">
        <v>47157</v>
      </c>
      <c r="AA5962" s="1" t="s">
        <v>93</v>
      </c>
      <c r="AB5962" s="1" t="s">
        <v>93</v>
      </c>
      <c r="AC5962" t="s">
        <v>91</v>
      </c>
      <c r="AF5962" s="1" t="s">
        <v>91</v>
      </c>
      <c r="AG5962" s="1" t="s">
        <v>91</v>
      </c>
      <c r="AH5962" t="s">
        <v>91</v>
      </c>
      <c r="AI5962" s="1" t="s">
        <v>94</v>
      </c>
      <c r="AJ5962" s="1" t="s">
        <v>91</v>
      </c>
      <c r="AK5962" s="1" t="s">
        <v>95</v>
      </c>
      <c r="AL5962" s="1" t="s">
        <v>94</v>
      </c>
      <c r="AM5962" s="1" t="s">
        <v>94</v>
      </c>
      <c r="AN5962" t="s">
        <v>91</v>
      </c>
      <c r="AO5962" s="1" t="s">
        <v>100</v>
      </c>
      <c r="AP5962" s="1" t="s">
        <v>97</v>
      </c>
      <c r="AQ5962" s="1" t="s">
        <v>97</v>
      </c>
      <c r="AR5962" s="1" t="s">
        <v>97</v>
      </c>
      <c r="AS5962" s="1" t="s">
        <v>97</v>
      </c>
      <c r="AT5962" s="1" t="s">
        <v>97</v>
      </c>
      <c r="AU5962" s="1" t="s">
        <v>97</v>
      </c>
      <c r="AV5962" s="1" t="s">
        <v>99</v>
      </c>
      <c r="AW5962" s="1" t="s">
        <v>99</v>
      </c>
      <c r="AX5962" t="s">
        <v>91</v>
      </c>
      <c r="AY5962" t="s">
        <v>91</v>
      </c>
      <c r="AZ5962">
        <v>2870</v>
      </c>
      <c r="BA5962">
        <v>0</v>
      </c>
      <c r="BB5962">
        <v>2870</v>
      </c>
      <c r="BC5962">
        <v>13341</v>
      </c>
      <c r="BD5962">
        <v>0</v>
      </c>
      <c r="BE5962">
        <v>0</v>
      </c>
      <c r="BF5962">
        <v>13341</v>
      </c>
      <c r="BG5962">
        <v>13341</v>
      </c>
      <c r="BH5962">
        <v>0</v>
      </c>
      <c r="BI5962">
        <v>13341</v>
      </c>
      <c r="BJ5962">
        <v>1605</v>
      </c>
      <c r="BK5962">
        <v>1605</v>
      </c>
      <c r="BL5962">
        <v>1460</v>
      </c>
      <c r="BM5962" t="s">
        <v>91</v>
      </c>
      <c r="BN5962" t="s">
        <v>91</v>
      </c>
      <c r="BO5962" t="s">
        <v>91</v>
      </c>
      <c r="BP5962" t="s">
        <v>91</v>
      </c>
      <c r="BQ5962" s="2">
        <v>38266</v>
      </c>
      <c r="BR5962" s="2"/>
      <c r="BV5962" t="s">
        <v>91</v>
      </c>
      <c r="BW5962" s="1" t="s">
        <v>91</v>
      </c>
      <c r="BX5962" s="1" t="s">
        <v>91</v>
      </c>
      <c r="BY5962" s="2"/>
      <c r="CB5962" t="s">
        <v>91</v>
      </c>
      <c r="CC5962" t="s">
        <v>91</v>
      </c>
      <c r="CD5962" t="s">
        <v>91</v>
      </c>
      <c r="CE5962" t="s">
        <v>91</v>
      </c>
      <c r="CF5962" t="s">
        <v>91</v>
      </c>
      <c r="CG5962" t="s">
        <v>91</v>
      </c>
      <c r="CH5962" t="s">
        <v>91</v>
      </c>
      <c r="CI5962" s="2"/>
      <c r="CJ5962" s="1" t="s">
        <v>100</v>
      </c>
    </row>
    <row r="5963" spans="1:88" x14ac:dyDescent="0.3">
      <c r="A5963" s="1" t="s">
        <v>2150</v>
      </c>
      <c r="B5963" s="2">
        <v>44926</v>
      </c>
      <c r="C5963">
        <v>1</v>
      </c>
      <c r="D5963">
        <v>1</v>
      </c>
      <c r="E5963">
        <v>0</v>
      </c>
      <c r="F5963" s="1" t="s">
        <v>3811</v>
      </c>
      <c r="G5963">
        <v>6</v>
      </c>
      <c r="H5963">
        <v>51</v>
      </c>
      <c r="I5963">
        <v>2</v>
      </c>
      <c r="J5963">
        <v>2225211</v>
      </c>
      <c r="K5963" s="1" t="s">
        <v>90</v>
      </c>
      <c r="L5963">
        <v>0</v>
      </c>
      <c r="M5963" t="s">
        <v>91</v>
      </c>
      <c r="N5963" s="2">
        <v>44893</v>
      </c>
      <c r="O5963" s="2">
        <v>44893</v>
      </c>
      <c r="P5963">
        <v>2022</v>
      </c>
      <c r="Q5963">
        <v>2023</v>
      </c>
      <c r="R5963">
        <v>13</v>
      </c>
      <c r="S5963" t="s">
        <v>91</v>
      </c>
      <c r="T5963">
        <v>13</v>
      </c>
      <c r="U5963" t="s">
        <v>91</v>
      </c>
      <c r="V5963" s="1" t="s">
        <v>92</v>
      </c>
      <c r="W5963" s="1" t="s">
        <v>92</v>
      </c>
      <c r="X5963" s="1" t="s">
        <v>93</v>
      </c>
      <c r="Y5963">
        <v>386710000</v>
      </c>
      <c r="Z5963">
        <v>47157</v>
      </c>
      <c r="AA5963" s="1" t="s">
        <v>93</v>
      </c>
      <c r="AB5963" s="1" t="s">
        <v>93</v>
      </c>
      <c r="AC5963" t="s">
        <v>91</v>
      </c>
      <c r="AF5963" s="1" t="s">
        <v>91</v>
      </c>
      <c r="AG5963" s="1" t="s">
        <v>91</v>
      </c>
      <c r="AH5963" t="s">
        <v>91</v>
      </c>
      <c r="AI5963" s="1" t="s">
        <v>94</v>
      </c>
      <c r="AJ5963" s="1" t="s">
        <v>91</v>
      </c>
      <c r="AK5963" s="1" t="s">
        <v>95</v>
      </c>
      <c r="AL5963" s="1" t="s">
        <v>94</v>
      </c>
      <c r="AM5963" s="1" t="s">
        <v>94</v>
      </c>
      <c r="AN5963" t="s">
        <v>91</v>
      </c>
      <c r="AO5963" s="1" t="s">
        <v>100</v>
      </c>
      <c r="AP5963" s="1" t="s">
        <v>97</v>
      </c>
      <c r="AQ5963" s="1" t="s">
        <v>97</v>
      </c>
      <c r="AR5963" s="1" t="s">
        <v>97</v>
      </c>
      <c r="AS5963" s="1" t="s">
        <v>97</v>
      </c>
      <c r="AT5963" s="1" t="s">
        <v>97</v>
      </c>
      <c r="AU5963" s="1" t="s">
        <v>97</v>
      </c>
      <c r="AV5963" s="1" t="s">
        <v>99</v>
      </c>
      <c r="AW5963" s="1" t="s">
        <v>99</v>
      </c>
      <c r="AX5963" t="s">
        <v>91</v>
      </c>
      <c r="AY5963" t="s">
        <v>91</v>
      </c>
      <c r="AZ5963">
        <v>5605</v>
      </c>
      <c r="BA5963">
        <v>0</v>
      </c>
      <c r="BB5963">
        <v>5605</v>
      </c>
      <c r="BC5963">
        <v>9438</v>
      </c>
      <c r="BD5963">
        <v>0</v>
      </c>
      <c r="BE5963">
        <v>0</v>
      </c>
      <c r="BF5963">
        <v>9438</v>
      </c>
      <c r="BG5963">
        <v>9438</v>
      </c>
      <c r="BH5963">
        <v>0</v>
      </c>
      <c r="BI5963">
        <v>9438</v>
      </c>
      <c r="BJ5963">
        <v>2415.33</v>
      </c>
      <c r="BK5963">
        <v>2661.99</v>
      </c>
      <c r="BL5963">
        <v>2490</v>
      </c>
      <c r="BM5963" t="s">
        <v>91</v>
      </c>
      <c r="BN5963" t="s">
        <v>91</v>
      </c>
      <c r="BO5963" t="s">
        <v>91</v>
      </c>
      <c r="BP5963" t="s">
        <v>91</v>
      </c>
      <c r="BQ5963" s="2">
        <v>38266</v>
      </c>
      <c r="BR5963" s="2"/>
      <c r="BV5963" t="s">
        <v>91</v>
      </c>
      <c r="BW5963" s="1" t="s">
        <v>91</v>
      </c>
      <c r="BX5963" s="1" t="s">
        <v>91</v>
      </c>
      <c r="BY5963" s="2"/>
      <c r="CB5963" t="s">
        <v>91</v>
      </c>
      <c r="CC5963" t="s">
        <v>91</v>
      </c>
      <c r="CD5963" t="s">
        <v>91</v>
      </c>
      <c r="CE5963" t="s">
        <v>91</v>
      </c>
      <c r="CF5963" t="s">
        <v>91</v>
      </c>
      <c r="CG5963" t="s">
        <v>91</v>
      </c>
      <c r="CH5963" t="s">
        <v>91</v>
      </c>
      <c r="CI5963" s="2"/>
      <c r="CJ5963" s="1" t="s">
        <v>100</v>
      </c>
    </row>
    <row r="5964" spans="1:88" x14ac:dyDescent="0.3">
      <c r="A5964" s="1" t="s">
        <v>2150</v>
      </c>
      <c r="B5964" s="2">
        <v>44926</v>
      </c>
      <c r="C5964">
        <v>1</v>
      </c>
      <c r="D5964">
        <v>1</v>
      </c>
      <c r="E5964">
        <v>0</v>
      </c>
      <c r="F5964" s="1" t="s">
        <v>2537</v>
      </c>
      <c r="G5964">
        <v>6</v>
      </c>
      <c r="H5964">
        <v>51</v>
      </c>
      <c r="I5964">
        <v>2</v>
      </c>
      <c r="J5964">
        <v>2224181</v>
      </c>
      <c r="K5964" s="1" t="s">
        <v>90</v>
      </c>
      <c r="L5964">
        <v>0</v>
      </c>
      <c r="M5964" t="s">
        <v>91</v>
      </c>
      <c r="N5964" s="2">
        <v>44832</v>
      </c>
      <c r="O5964" s="2">
        <v>44832</v>
      </c>
      <c r="P5964">
        <v>2022</v>
      </c>
      <c r="Q5964">
        <v>2022</v>
      </c>
      <c r="R5964">
        <v>7</v>
      </c>
      <c r="S5964" t="s">
        <v>91</v>
      </c>
      <c r="T5964">
        <v>7</v>
      </c>
      <c r="U5964" t="s">
        <v>91</v>
      </c>
      <c r="V5964" s="1" t="s">
        <v>92</v>
      </c>
      <c r="W5964" s="1" t="s">
        <v>92</v>
      </c>
      <c r="X5964" s="1" t="s">
        <v>93</v>
      </c>
      <c r="Y5964">
        <v>381110000</v>
      </c>
      <c r="Z5964">
        <v>47157</v>
      </c>
      <c r="AA5964" s="1" t="s">
        <v>93</v>
      </c>
      <c r="AB5964" s="1" t="s">
        <v>93</v>
      </c>
      <c r="AC5964" t="s">
        <v>91</v>
      </c>
      <c r="AF5964" s="1" t="s">
        <v>91</v>
      </c>
      <c r="AG5964" s="1" t="s">
        <v>91</v>
      </c>
      <c r="AH5964" t="s">
        <v>91</v>
      </c>
      <c r="AI5964" s="1" t="s">
        <v>94</v>
      </c>
      <c r="AJ5964" s="1" t="s">
        <v>91</v>
      </c>
      <c r="AK5964" s="1" t="s">
        <v>95</v>
      </c>
      <c r="AL5964" s="1" t="s">
        <v>94</v>
      </c>
      <c r="AM5964" s="1" t="s">
        <v>94</v>
      </c>
      <c r="AN5964" t="s">
        <v>91</v>
      </c>
      <c r="AO5964" s="1" t="s">
        <v>100</v>
      </c>
      <c r="AP5964" s="1" t="s">
        <v>97</v>
      </c>
      <c r="AQ5964" s="1" t="s">
        <v>97</v>
      </c>
      <c r="AR5964" s="1" t="s">
        <v>98</v>
      </c>
      <c r="AS5964" s="1" t="s">
        <v>98</v>
      </c>
      <c r="AT5964" s="1" t="s">
        <v>97</v>
      </c>
      <c r="AU5964" s="1" t="s">
        <v>97</v>
      </c>
      <c r="AV5964" s="1" t="s">
        <v>93</v>
      </c>
      <c r="AW5964" s="1" t="s">
        <v>93</v>
      </c>
      <c r="AX5964" t="s">
        <v>91</v>
      </c>
      <c r="AY5964" t="s">
        <v>91</v>
      </c>
      <c r="AZ5964">
        <v>33015</v>
      </c>
      <c r="BA5964">
        <v>0</v>
      </c>
      <c r="BB5964">
        <v>33015</v>
      </c>
      <c r="BC5964">
        <v>60156.75</v>
      </c>
      <c r="BD5964">
        <v>39650.550000000003</v>
      </c>
      <c r="BE5964">
        <v>0</v>
      </c>
      <c r="BF5964">
        <v>20506.2</v>
      </c>
      <c r="BG5964">
        <v>60156.75</v>
      </c>
      <c r="BH5964">
        <v>0</v>
      </c>
      <c r="BI5964">
        <v>60156.75</v>
      </c>
      <c r="BJ5964">
        <v>6155.17</v>
      </c>
      <c r="BK5964">
        <v>4687.49</v>
      </c>
      <c r="BL5964">
        <v>4412</v>
      </c>
      <c r="BM5964" t="s">
        <v>91</v>
      </c>
      <c r="BN5964" t="s">
        <v>91</v>
      </c>
      <c r="BO5964" t="s">
        <v>91</v>
      </c>
      <c r="BP5964" t="s">
        <v>91</v>
      </c>
      <c r="BQ5964" s="2">
        <v>38266</v>
      </c>
      <c r="BR5964" s="2"/>
      <c r="BV5964" t="s">
        <v>91</v>
      </c>
      <c r="BW5964" s="1" t="s">
        <v>91</v>
      </c>
      <c r="BX5964" s="1" t="s">
        <v>91</v>
      </c>
      <c r="BY5964" s="2"/>
      <c r="CB5964" t="s">
        <v>91</v>
      </c>
      <c r="CC5964" t="s">
        <v>91</v>
      </c>
      <c r="CD5964" t="s">
        <v>91</v>
      </c>
      <c r="CE5964" t="s">
        <v>91</v>
      </c>
      <c r="CF5964" t="s">
        <v>91</v>
      </c>
      <c r="CG5964" t="s">
        <v>91</v>
      </c>
      <c r="CH5964" t="s">
        <v>91</v>
      </c>
      <c r="CI5964" s="2"/>
      <c r="CJ5964" s="1" t="s">
        <v>100</v>
      </c>
    </row>
    <row r="5965" spans="1:88" x14ac:dyDescent="0.3">
      <c r="A5965" s="1" t="s">
        <v>2150</v>
      </c>
      <c r="B5965" s="2">
        <v>44926</v>
      </c>
      <c r="C5965">
        <v>1</v>
      </c>
      <c r="D5965">
        <v>1</v>
      </c>
      <c r="E5965">
        <v>0</v>
      </c>
      <c r="F5965" s="1" t="s">
        <v>3812</v>
      </c>
      <c r="G5965">
        <v>6</v>
      </c>
      <c r="H5965">
        <v>51</v>
      </c>
      <c r="I5965">
        <v>1</v>
      </c>
      <c r="J5965">
        <v>2211502</v>
      </c>
      <c r="K5965" s="1" t="s">
        <v>90</v>
      </c>
      <c r="L5965">
        <v>0</v>
      </c>
      <c r="M5965" t="s">
        <v>91</v>
      </c>
      <c r="N5965" s="2">
        <v>44915</v>
      </c>
      <c r="O5965" s="2">
        <v>44915</v>
      </c>
      <c r="P5965">
        <v>2022</v>
      </c>
      <c r="Q5965">
        <v>2023</v>
      </c>
      <c r="R5965">
        <v>13</v>
      </c>
      <c r="S5965" t="s">
        <v>91</v>
      </c>
      <c r="T5965">
        <v>13</v>
      </c>
      <c r="U5965" t="s">
        <v>91</v>
      </c>
      <c r="V5965" s="1" t="s">
        <v>92</v>
      </c>
      <c r="W5965" s="1" t="s">
        <v>92</v>
      </c>
      <c r="X5965" s="1" t="s">
        <v>99</v>
      </c>
      <c r="Y5965">
        <v>382250000</v>
      </c>
      <c r="Z5965">
        <v>47183</v>
      </c>
      <c r="AA5965" s="1" t="s">
        <v>93</v>
      </c>
      <c r="AB5965" s="1" t="s">
        <v>93</v>
      </c>
      <c r="AC5965" t="s">
        <v>91</v>
      </c>
      <c r="AD5965">
        <v>382250000</v>
      </c>
      <c r="AE5965">
        <v>47183</v>
      </c>
      <c r="AF5965" s="1" t="s">
        <v>93</v>
      </c>
      <c r="AG5965" s="1" t="s">
        <v>93</v>
      </c>
      <c r="AH5965" t="s">
        <v>91</v>
      </c>
      <c r="AI5965" s="1" t="s">
        <v>94</v>
      </c>
      <c r="AJ5965" s="1" t="s">
        <v>91</v>
      </c>
      <c r="AK5965" s="1" t="s">
        <v>95</v>
      </c>
      <c r="AL5965" s="1" t="s">
        <v>94</v>
      </c>
      <c r="AM5965" s="1" t="s">
        <v>94</v>
      </c>
      <c r="AN5965" t="s">
        <v>91</v>
      </c>
      <c r="AO5965" s="1" t="s">
        <v>100</v>
      </c>
      <c r="AP5965" s="1" t="s">
        <v>97</v>
      </c>
      <c r="AQ5965" s="1" t="s">
        <v>97</v>
      </c>
      <c r="AR5965" s="1" t="s">
        <v>98</v>
      </c>
      <c r="AS5965" s="1" t="s">
        <v>98</v>
      </c>
      <c r="AT5965" s="1" t="s">
        <v>97</v>
      </c>
      <c r="AU5965" s="1" t="s">
        <v>97</v>
      </c>
      <c r="AV5965" s="1" t="s">
        <v>99</v>
      </c>
      <c r="AW5965" s="1" t="s">
        <v>99</v>
      </c>
      <c r="AX5965" t="s">
        <v>91</v>
      </c>
      <c r="AY5965" t="s">
        <v>91</v>
      </c>
      <c r="AZ5965">
        <v>18659.95</v>
      </c>
      <c r="BA5965">
        <v>0</v>
      </c>
      <c r="BB5965">
        <v>18659.95</v>
      </c>
      <c r="BC5965">
        <v>79075.47</v>
      </c>
      <c r="BD5965">
        <v>26658</v>
      </c>
      <c r="BE5965">
        <v>2247</v>
      </c>
      <c r="BF5965">
        <v>50170.47</v>
      </c>
      <c r="BG5965">
        <v>41090.47</v>
      </c>
      <c r="BH5965">
        <v>37985</v>
      </c>
      <c r="BI5965">
        <v>79075.47</v>
      </c>
      <c r="BJ5965">
        <v>6072.84</v>
      </c>
      <c r="BK5965">
        <v>5390.54</v>
      </c>
      <c r="BL5965">
        <v>4804</v>
      </c>
      <c r="BM5965" t="s">
        <v>91</v>
      </c>
      <c r="BN5965" t="s">
        <v>91</v>
      </c>
      <c r="BO5965" t="s">
        <v>91</v>
      </c>
      <c r="BP5965" t="s">
        <v>91</v>
      </c>
      <c r="BQ5965" s="2">
        <v>38266</v>
      </c>
      <c r="BR5965" s="2"/>
      <c r="BV5965" t="s">
        <v>91</v>
      </c>
      <c r="BW5965" s="1" t="s">
        <v>91</v>
      </c>
      <c r="BX5965" s="1" t="s">
        <v>91</v>
      </c>
      <c r="BY5965" s="2"/>
      <c r="CB5965" t="s">
        <v>91</v>
      </c>
      <c r="CC5965" t="s">
        <v>91</v>
      </c>
      <c r="CD5965" t="s">
        <v>91</v>
      </c>
      <c r="CE5965" t="s">
        <v>91</v>
      </c>
      <c r="CF5965" t="s">
        <v>91</v>
      </c>
      <c r="CG5965" t="s">
        <v>91</v>
      </c>
      <c r="CH5965" t="s">
        <v>91</v>
      </c>
      <c r="CI5965" s="2"/>
      <c r="CJ5965" s="1" t="s">
        <v>100</v>
      </c>
    </row>
    <row r="5966" spans="1:88" x14ac:dyDescent="0.3">
      <c r="A5966" s="1" t="s">
        <v>2150</v>
      </c>
      <c r="B5966" s="2">
        <v>44926</v>
      </c>
      <c r="C5966">
        <v>1</v>
      </c>
      <c r="D5966">
        <v>1</v>
      </c>
      <c r="E5966">
        <v>0</v>
      </c>
      <c r="F5966" s="1" t="s">
        <v>3813</v>
      </c>
      <c r="G5966">
        <v>6</v>
      </c>
      <c r="H5966">
        <v>51</v>
      </c>
      <c r="I5966">
        <v>2</v>
      </c>
      <c r="J5966">
        <v>2225134</v>
      </c>
      <c r="K5966" s="1" t="s">
        <v>90</v>
      </c>
      <c r="L5966">
        <v>0</v>
      </c>
      <c r="M5966" t="s">
        <v>91</v>
      </c>
      <c r="N5966" s="2">
        <v>44886</v>
      </c>
      <c r="O5966" s="2">
        <v>44886</v>
      </c>
      <c r="P5966">
        <v>2022</v>
      </c>
      <c r="Q5966">
        <v>2023</v>
      </c>
      <c r="R5966">
        <v>13</v>
      </c>
      <c r="S5966" t="s">
        <v>91</v>
      </c>
      <c r="T5966">
        <v>13</v>
      </c>
      <c r="U5966" t="s">
        <v>91</v>
      </c>
      <c r="V5966" s="1" t="s">
        <v>92</v>
      </c>
      <c r="W5966" s="1" t="s">
        <v>92</v>
      </c>
      <c r="X5966" s="1" t="s">
        <v>93</v>
      </c>
      <c r="Y5966">
        <v>381140000</v>
      </c>
      <c r="Z5966">
        <v>47157</v>
      </c>
      <c r="AA5966" s="1" t="s">
        <v>93</v>
      </c>
      <c r="AB5966" s="1" t="s">
        <v>93</v>
      </c>
      <c r="AC5966" t="s">
        <v>91</v>
      </c>
      <c r="AF5966" s="1" t="s">
        <v>91</v>
      </c>
      <c r="AG5966" s="1" t="s">
        <v>91</v>
      </c>
      <c r="AH5966" t="s">
        <v>91</v>
      </c>
      <c r="AI5966" s="1" t="s">
        <v>94</v>
      </c>
      <c r="AJ5966" s="1" t="s">
        <v>91</v>
      </c>
      <c r="AK5966" s="1" t="s">
        <v>95</v>
      </c>
      <c r="AL5966" s="1" t="s">
        <v>94</v>
      </c>
      <c r="AM5966" s="1" t="s">
        <v>94</v>
      </c>
      <c r="AN5966" t="s">
        <v>91</v>
      </c>
      <c r="AO5966" s="1" t="s">
        <v>100</v>
      </c>
      <c r="AP5966" s="1" t="s">
        <v>97</v>
      </c>
      <c r="AQ5966" s="1" t="s">
        <v>97</v>
      </c>
      <c r="AR5966" s="1" t="s">
        <v>97</v>
      </c>
      <c r="AS5966" s="1" t="s">
        <v>97</v>
      </c>
      <c r="AT5966" s="1" t="s">
        <v>97</v>
      </c>
      <c r="AU5966" s="1" t="s">
        <v>97</v>
      </c>
      <c r="AV5966" s="1" t="s">
        <v>99</v>
      </c>
      <c r="AW5966" s="1" t="s">
        <v>99</v>
      </c>
      <c r="AX5966" t="s">
        <v>91</v>
      </c>
      <c r="AY5966" t="s">
        <v>91</v>
      </c>
      <c r="AZ5966">
        <v>38023</v>
      </c>
      <c r="BA5966">
        <v>0</v>
      </c>
      <c r="BB5966">
        <v>38023</v>
      </c>
      <c r="BC5966">
        <v>37858</v>
      </c>
      <c r="BD5966">
        <v>4830</v>
      </c>
      <c r="BE5966">
        <v>0</v>
      </c>
      <c r="BF5966">
        <v>33028</v>
      </c>
      <c r="BG5966">
        <v>37858</v>
      </c>
      <c r="BH5966">
        <v>0</v>
      </c>
      <c r="BI5966">
        <v>37858</v>
      </c>
      <c r="BJ5966">
        <v>650</v>
      </c>
      <c r="BK5966">
        <v>1828</v>
      </c>
      <c r="BL5966">
        <v>1419</v>
      </c>
      <c r="BM5966" t="s">
        <v>91</v>
      </c>
      <c r="BN5966" t="s">
        <v>91</v>
      </c>
      <c r="BO5966" t="s">
        <v>91</v>
      </c>
      <c r="BP5966" t="s">
        <v>91</v>
      </c>
      <c r="BQ5966" s="2">
        <v>38266</v>
      </c>
      <c r="BR5966" s="2"/>
      <c r="BV5966" t="s">
        <v>91</v>
      </c>
      <c r="BW5966" s="1" t="s">
        <v>91</v>
      </c>
      <c r="BX5966" s="1" t="s">
        <v>91</v>
      </c>
      <c r="BY5966" s="2"/>
      <c r="CB5966" t="s">
        <v>91</v>
      </c>
      <c r="CC5966" t="s">
        <v>91</v>
      </c>
      <c r="CD5966" t="s">
        <v>91</v>
      </c>
      <c r="CE5966" t="s">
        <v>91</v>
      </c>
      <c r="CF5966" t="s">
        <v>91</v>
      </c>
      <c r="CG5966" t="s">
        <v>91</v>
      </c>
      <c r="CH5966" t="s">
        <v>91</v>
      </c>
      <c r="CI5966" s="2"/>
      <c r="CJ5966" s="1" t="s">
        <v>100</v>
      </c>
    </row>
    <row r="5967" spans="1:88" x14ac:dyDescent="0.3">
      <c r="A5967" s="1" t="s">
        <v>2150</v>
      </c>
      <c r="B5967" s="2">
        <v>44926</v>
      </c>
      <c r="C5967">
        <v>1</v>
      </c>
      <c r="D5967">
        <v>0</v>
      </c>
      <c r="E5967">
        <v>1</v>
      </c>
      <c r="F5967" s="1" t="s">
        <v>2538</v>
      </c>
      <c r="G5967">
        <v>6</v>
      </c>
      <c r="H5967">
        <v>51</v>
      </c>
      <c r="I5967">
        <v>2</v>
      </c>
      <c r="J5967">
        <v>2224013</v>
      </c>
      <c r="K5967" s="1" t="s">
        <v>90</v>
      </c>
      <c r="L5967">
        <v>0</v>
      </c>
      <c r="M5967" t="s">
        <v>91</v>
      </c>
      <c r="N5967" s="2">
        <v>44819</v>
      </c>
      <c r="O5967" s="2">
        <v>44819</v>
      </c>
      <c r="P5967">
        <v>2022</v>
      </c>
      <c r="Q5967">
        <v>2022</v>
      </c>
      <c r="R5967">
        <v>7</v>
      </c>
      <c r="S5967" t="s">
        <v>91</v>
      </c>
      <c r="T5967">
        <v>7</v>
      </c>
      <c r="U5967" t="s">
        <v>91</v>
      </c>
      <c r="V5967" s="1" t="s">
        <v>92</v>
      </c>
      <c r="W5967" s="1" t="s">
        <v>92</v>
      </c>
      <c r="X5967" s="1" t="s">
        <v>93</v>
      </c>
      <c r="Y5967">
        <v>381160000</v>
      </c>
      <c r="Z5967">
        <v>47157</v>
      </c>
      <c r="AA5967" s="1" t="s">
        <v>93</v>
      </c>
      <c r="AB5967" s="1" t="s">
        <v>93</v>
      </c>
      <c r="AC5967" t="s">
        <v>91</v>
      </c>
      <c r="AF5967" s="1" t="s">
        <v>91</v>
      </c>
      <c r="AG5967" s="1" t="s">
        <v>91</v>
      </c>
      <c r="AH5967" t="s">
        <v>91</v>
      </c>
      <c r="AI5967" s="1" t="s">
        <v>117</v>
      </c>
      <c r="AJ5967" s="1" t="s">
        <v>117</v>
      </c>
      <c r="AK5967" s="1" t="s">
        <v>95</v>
      </c>
      <c r="AL5967" s="1" t="s">
        <v>94</v>
      </c>
      <c r="AM5967" s="1" t="s">
        <v>94</v>
      </c>
      <c r="AN5967" t="s">
        <v>91</v>
      </c>
      <c r="AO5967" s="1" t="s">
        <v>100</v>
      </c>
      <c r="AP5967" s="1" t="s">
        <v>97</v>
      </c>
      <c r="AQ5967" s="1" t="s">
        <v>97</v>
      </c>
      <c r="AR5967" s="1" t="s">
        <v>97</v>
      </c>
      <c r="AS5967" s="1" t="s">
        <v>97</v>
      </c>
      <c r="AT5967" s="1" t="s">
        <v>97</v>
      </c>
      <c r="AU5967" s="1" t="s">
        <v>97</v>
      </c>
      <c r="AV5967" s="1" t="s">
        <v>93</v>
      </c>
      <c r="AW5967" s="1" t="s">
        <v>93</v>
      </c>
      <c r="AX5967" t="s">
        <v>91</v>
      </c>
      <c r="AY5967" t="s">
        <v>91</v>
      </c>
      <c r="AZ5967">
        <v>0</v>
      </c>
      <c r="BC5967">
        <v>0</v>
      </c>
      <c r="BM5967" t="s">
        <v>91</v>
      </c>
      <c r="BN5967" t="s">
        <v>91</v>
      </c>
      <c r="BO5967" t="s">
        <v>91</v>
      </c>
      <c r="BP5967" t="s">
        <v>91</v>
      </c>
      <c r="BQ5967" s="2">
        <v>38266</v>
      </c>
      <c r="BR5967" s="2">
        <v>44879</v>
      </c>
      <c r="BS5967">
        <v>2022</v>
      </c>
      <c r="BT5967">
        <v>2023</v>
      </c>
      <c r="BU5967">
        <v>7</v>
      </c>
      <c r="BV5967" t="s">
        <v>91</v>
      </c>
      <c r="BW5967" s="1" t="s">
        <v>93</v>
      </c>
      <c r="BX5967" s="1" t="s">
        <v>492</v>
      </c>
      <c r="BY5967" s="2">
        <v>44858</v>
      </c>
      <c r="BZ5967">
        <v>2022</v>
      </c>
      <c r="CA5967">
        <v>2023</v>
      </c>
      <c r="CB5967" t="s">
        <v>91</v>
      </c>
      <c r="CC5967" t="s">
        <v>91</v>
      </c>
      <c r="CD5967" t="s">
        <v>91</v>
      </c>
      <c r="CE5967" t="s">
        <v>91</v>
      </c>
      <c r="CF5967" t="s">
        <v>91</v>
      </c>
      <c r="CG5967" t="s">
        <v>91</v>
      </c>
      <c r="CH5967" t="s">
        <v>91</v>
      </c>
      <c r="CI5967" s="2">
        <v>38266</v>
      </c>
      <c r="CJ5967" s="1" t="s">
        <v>100</v>
      </c>
    </row>
    <row r="5968" spans="1:88" x14ac:dyDescent="0.3">
      <c r="A5968" s="1" t="s">
        <v>2150</v>
      </c>
      <c r="B5968" s="2">
        <v>44926</v>
      </c>
      <c r="C5968">
        <v>1</v>
      </c>
      <c r="D5968">
        <v>1</v>
      </c>
      <c r="E5968">
        <v>0</v>
      </c>
      <c r="F5968" s="1" t="s">
        <v>2539</v>
      </c>
      <c r="G5968">
        <v>6</v>
      </c>
      <c r="H5968">
        <v>51</v>
      </c>
      <c r="I5968">
        <v>2</v>
      </c>
      <c r="J5968">
        <v>2224034</v>
      </c>
      <c r="K5968" s="1" t="s">
        <v>90</v>
      </c>
      <c r="L5968">
        <v>0</v>
      </c>
      <c r="M5968" t="s">
        <v>91</v>
      </c>
      <c r="N5968" s="2">
        <v>44820</v>
      </c>
      <c r="O5968" s="2">
        <v>44820</v>
      </c>
      <c r="P5968">
        <v>2022</v>
      </c>
      <c r="Q5968">
        <v>2022</v>
      </c>
      <c r="R5968">
        <v>13</v>
      </c>
      <c r="S5968" t="s">
        <v>91</v>
      </c>
      <c r="T5968">
        <v>13</v>
      </c>
      <c r="U5968" t="s">
        <v>91</v>
      </c>
      <c r="V5968" s="1" t="s">
        <v>92</v>
      </c>
      <c r="W5968" s="1" t="s">
        <v>92</v>
      </c>
      <c r="X5968" s="1" t="s">
        <v>93</v>
      </c>
      <c r="Y5968">
        <v>380160000</v>
      </c>
      <c r="Z5968">
        <v>47157</v>
      </c>
      <c r="AA5968" s="1" t="s">
        <v>93</v>
      </c>
      <c r="AB5968" s="1" t="s">
        <v>93</v>
      </c>
      <c r="AC5968" t="s">
        <v>91</v>
      </c>
      <c r="AF5968" s="1" t="s">
        <v>91</v>
      </c>
      <c r="AG5968" s="1" t="s">
        <v>91</v>
      </c>
      <c r="AH5968" t="s">
        <v>91</v>
      </c>
      <c r="AI5968" s="1" t="s">
        <v>94</v>
      </c>
      <c r="AJ5968" s="1" t="s">
        <v>91</v>
      </c>
      <c r="AK5968" s="1" t="s">
        <v>95</v>
      </c>
      <c r="AL5968" s="1" t="s">
        <v>94</v>
      </c>
      <c r="AM5968" s="1" t="s">
        <v>94</v>
      </c>
      <c r="AN5968" t="s">
        <v>91</v>
      </c>
      <c r="AO5968" s="1" t="s">
        <v>100</v>
      </c>
      <c r="AP5968" s="1" t="s">
        <v>97</v>
      </c>
      <c r="AQ5968" s="1" t="s">
        <v>97</v>
      </c>
      <c r="AR5968" s="1" t="s">
        <v>107</v>
      </c>
      <c r="AS5968" s="1" t="s">
        <v>107</v>
      </c>
      <c r="AT5968" s="1" t="s">
        <v>97</v>
      </c>
      <c r="AU5968" s="1" t="s">
        <v>97</v>
      </c>
      <c r="AV5968" s="1" t="s">
        <v>99</v>
      </c>
      <c r="AW5968" s="1" t="s">
        <v>99</v>
      </c>
      <c r="AX5968" t="s">
        <v>91</v>
      </c>
      <c r="AY5968" t="s">
        <v>91</v>
      </c>
      <c r="AZ5968">
        <v>41126.19</v>
      </c>
      <c r="BA5968">
        <v>0</v>
      </c>
      <c r="BB5968">
        <v>41126.19</v>
      </c>
      <c r="BC5968">
        <v>105604.11</v>
      </c>
      <c r="BD5968">
        <v>8024.11</v>
      </c>
      <c r="BE5968">
        <v>0</v>
      </c>
      <c r="BF5968">
        <v>97580</v>
      </c>
      <c r="BG5968">
        <v>21133.11</v>
      </c>
      <c r="BH5968">
        <v>84471</v>
      </c>
      <c r="BI5968">
        <v>105604.11</v>
      </c>
      <c r="BJ5968">
        <v>3713</v>
      </c>
      <c r="BK5968">
        <v>3264</v>
      </c>
      <c r="BL5968">
        <v>2737</v>
      </c>
      <c r="BM5968" t="s">
        <v>91</v>
      </c>
      <c r="BN5968" t="s">
        <v>91</v>
      </c>
      <c r="BO5968" t="s">
        <v>91</v>
      </c>
      <c r="BP5968" t="s">
        <v>91</v>
      </c>
      <c r="BQ5968" s="2">
        <v>38266</v>
      </c>
      <c r="BR5968" s="2"/>
      <c r="BV5968" t="s">
        <v>91</v>
      </c>
      <c r="BW5968" s="1" t="s">
        <v>91</v>
      </c>
      <c r="BX5968" s="1" t="s">
        <v>91</v>
      </c>
      <c r="BY5968" s="2"/>
      <c r="CB5968" t="s">
        <v>91</v>
      </c>
      <c r="CC5968" t="s">
        <v>91</v>
      </c>
      <c r="CD5968" t="s">
        <v>91</v>
      </c>
      <c r="CE5968" t="s">
        <v>91</v>
      </c>
      <c r="CF5968" t="s">
        <v>91</v>
      </c>
      <c r="CG5968" t="s">
        <v>91</v>
      </c>
      <c r="CH5968" t="s">
        <v>91</v>
      </c>
      <c r="CI5968" s="2"/>
      <c r="CJ5968" s="1" t="s">
        <v>100</v>
      </c>
    </row>
    <row r="5969" spans="1:88" x14ac:dyDescent="0.3">
      <c r="A5969" s="1" t="s">
        <v>2150</v>
      </c>
      <c r="B5969" s="2">
        <v>44926</v>
      </c>
      <c r="C5969">
        <v>1</v>
      </c>
      <c r="D5969">
        <v>1</v>
      </c>
      <c r="E5969">
        <v>0</v>
      </c>
      <c r="F5969" s="1" t="s">
        <v>3814</v>
      </c>
      <c r="G5969">
        <v>6</v>
      </c>
      <c r="H5969">
        <v>51</v>
      </c>
      <c r="I5969">
        <v>2</v>
      </c>
      <c r="J5969">
        <v>2225363</v>
      </c>
      <c r="K5969" s="1" t="s">
        <v>90</v>
      </c>
      <c r="L5969">
        <v>0</v>
      </c>
      <c r="M5969" t="s">
        <v>91</v>
      </c>
      <c r="N5969" s="2">
        <v>44901</v>
      </c>
      <c r="O5969" s="2">
        <v>44901</v>
      </c>
      <c r="P5969">
        <v>2022</v>
      </c>
      <c r="Q5969">
        <v>2023</v>
      </c>
      <c r="R5969">
        <v>13</v>
      </c>
      <c r="S5969" t="s">
        <v>91</v>
      </c>
      <c r="T5969">
        <v>13</v>
      </c>
      <c r="U5969" t="s">
        <v>91</v>
      </c>
      <c r="V5969" s="1" t="s">
        <v>92</v>
      </c>
      <c r="W5969" s="1" t="s">
        <v>92</v>
      </c>
      <c r="X5969" s="1" t="s">
        <v>93</v>
      </c>
      <c r="Y5969">
        <v>381140000</v>
      </c>
      <c r="Z5969">
        <v>47157</v>
      </c>
      <c r="AA5969" s="1" t="s">
        <v>93</v>
      </c>
      <c r="AB5969" s="1" t="s">
        <v>93</v>
      </c>
      <c r="AC5969" t="s">
        <v>91</v>
      </c>
      <c r="AF5969" s="1" t="s">
        <v>91</v>
      </c>
      <c r="AG5969" s="1" t="s">
        <v>91</v>
      </c>
      <c r="AH5969" t="s">
        <v>91</v>
      </c>
      <c r="AI5969" s="1" t="s">
        <v>94</v>
      </c>
      <c r="AJ5969" s="1" t="s">
        <v>91</v>
      </c>
      <c r="AK5969" s="1" t="s">
        <v>95</v>
      </c>
      <c r="AL5969" s="1" t="s">
        <v>94</v>
      </c>
      <c r="AM5969" s="1" t="s">
        <v>94</v>
      </c>
      <c r="AN5969" t="s">
        <v>91</v>
      </c>
      <c r="AO5969" s="1" t="s">
        <v>100</v>
      </c>
      <c r="AP5969" s="1" t="s">
        <v>97</v>
      </c>
      <c r="AQ5969" s="1" t="s">
        <v>97</v>
      </c>
      <c r="AR5969" s="1" t="s">
        <v>97</v>
      </c>
      <c r="AS5969" s="1" t="s">
        <v>97</v>
      </c>
      <c r="AT5969" s="1" t="s">
        <v>97</v>
      </c>
      <c r="AU5969" s="1" t="s">
        <v>97</v>
      </c>
      <c r="AV5969" s="1" t="s">
        <v>99</v>
      </c>
      <c r="AW5969" s="1" t="s">
        <v>99</v>
      </c>
      <c r="AX5969" t="s">
        <v>91</v>
      </c>
      <c r="AY5969" t="s">
        <v>91</v>
      </c>
      <c r="AZ5969">
        <v>5605</v>
      </c>
      <c r="BA5969">
        <v>0</v>
      </c>
      <c r="BB5969">
        <v>5605</v>
      </c>
      <c r="BC5969">
        <v>12167.33</v>
      </c>
      <c r="BD5969">
        <v>0</v>
      </c>
      <c r="BE5969">
        <v>0</v>
      </c>
      <c r="BF5969">
        <v>12167.33</v>
      </c>
      <c r="BG5969">
        <v>12167.33</v>
      </c>
      <c r="BH5969">
        <v>0</v>
      </c>
      <c r="BI5969">
        <v>12167.33</v>
      </c>
      <c r="BJ5969">
        <v>2106.2199999999998</v>
      </c>
      <c r="BK5969">
        <v>2308.52</v>
      </c>
      <c r="BL5969">
        <v>2095</v>
      </c>
      <c r="BM5969" t="s">
        <v>91</v>
      </c>
      <c r="BN5969" t="s">
        <v>91</v>
      </c>
      <c r="BO5969" t="s">
        <v>91</v>
      </c>
      <c r="BP5969" t="s">
        <v>91</v>
      </c>
      <c r="BQ5969" s="2">
        <v>38266</v>
      </c>
      <c r="BR5969" s="2"/>
      <c r="BV5969" t="s">
        <v>91</v>
      </c>
      <c r="BW5969" s="1" t="s">
        <v>91</v>
      </c>
      <c r="BX5969" s="1" t="s">
        <v>91</v>
      </c>
      <c r="BY5969" s="2"/>
      <c r="CB5969" t="s">
        <v>91</v>
      </c>
      <c r="CC5969" t="s">
        <v>91</v>
      </c>
      <c r="CD5969" t="s">
        <v>91</v>
      </c>
      <c r="CE5969" t="s">
        <v>91</v>
      </c>
      <c r="CF5969" t="s">
        <v>91</v>
      </c>
      <c r="CG5969" t="s">
        <v>91</v>
      </c>
      <c r="CH5969" t="s">
        <v>91</v>
      </c>
      <c r="CI5969" s="2"/>
      <c r="CJ5969" s="1" t="s">
        <v>100</v>
      </c>
    </row>
    <row r="5970" spans="1:88" x14ac:dyDescent="0.3">
      <c r="A5970" s="1" t="s">
        <v>2150</v>
      </c>
      <c r="B5970" s="2">
        <v>44926</v>
      </c>
      <c r="C5970">
        <v>1</v>
      </c>
      <c r="D5970">
        <v>1</v>
      </c>
      <c r="E5970">
        <v>0</v>
      </c>
      <c r="F5970" s="1" t="s">
        <v>3815</v>
      </c>
      <c r="G5970">
        <v>6</v>
      </c>
      <c r="H5970">
        <v>51</v>
      </c>
      <c r="I5970">
        <v>2</v>
      </c>
      <c r="J5970">
        <v>2225688</v>
      </c>
      <c r="K5970" s="1" t="s">
        <v>90</v>
      </c>
      <c r="L5970">
        <v>0</v>
      </c>
      <c r="M5970" t="s">
        <v>91</v>
      </c>
      <c r="N5970" s="2">
        <v>44923</v>
      </c>
      <c r="O5970" s="2">
        <v>44923</v>
      </c>
      <c r="P5970">
        <v>2022</v>
      </c>
      <c r="Q5970">
        <v>2023</v>
      </c>
      <c r="R5970">
        <v>13</v>
      </c>
      <c r="S5970" t="s">
        <v>91</v>
      </c>
      <c r="T5970">
        <v>13</v>
      </c>
      <c r="U5970" t="s">
        <v>91</v>
      </c>
      <c r="V5970" s="1" t="s">
        <v>92</v>
      </c>
      <c r="W5970" s="1" t="s">
        <v>92</v>
      </c>
      <c r="X5970" s="1" t="s">
        <v>93</v>
      </c>
      <c r="Y5970">
        <v>381090000</v>
      </c>
      <c r="Z5970">
        <v>47157</v>
      </c>
      <c r="AA5970" s="1" t="s">
        <v>93</v>
      </c>
      <c r="AB5970" s="1" t="s">
        <v>93</v>
      </c>
      <c r="AC5970" t="s">
        <v>91</v>
      </c>
      <c r="AF5970" s="1" t="s">
        <v>91</v>
      </c>
      <c r="AG5970" s="1" t="s">
        <v>91</v>
      </c>
      <c r="AH5970" t="s">
        <v>91</v>
      </c>
      <c r="AI5970" s="1" t="s">
        <v>94</v>
      </c>
      <c r="AJ5970" s="1" t="s">
        <v>91</v>
      </c>
      <c r="AK5970" s="1" t="s">
        <v>95</v>
      </c>
      <c r="AL5970" s="1" t="s">
        <v>94</v>
      </c>
      <c r="AM5970" s="1" t="s">
        <v>94</v>
      </c>
      <c r="AN5970" t="s">
        <v>91</v>
      </c>
      <c r="AO5970" s="1" t="s">
        <v>96</v>
      </c>
      <c r="AP5970" s="1" t="s">
        <v>97</v>
      </c>
      <c r="AQ5970" s="1" t="s">
        <v>97</v>
      </c>
      <c r="AR5970" s="1" t="s">
        <v>97</v>
      </c>
      <c r="AS5970" s="1" t="s">
        <v>97</v>
      </c>
      <c r="AT5970" s="1" t="s">
        <v>97</v>
      </c>
      <c r="AU5970" s="1" t="s">
        <v>97</v>
      </c>
      <c r="AV5970" s="1" t="s">
        <v>99</v>
      </c>
      <c r="AW5970" s="1" t="s">
        <v>99</v>
      </c>
      <c r="AX5970" t="s">
        <v>91</v>
      </c>
      <c r="AY5970" t="s">
        <v>91</v>
      </c>
      <c r="AZ5970">
        <v>0</v>
      </c>
      <c r="BC5970">
        <v>0</v>
      </c>
      <c r="BM5970" t="s">
        <v>91</v>
      </c>
      <c r="BN5970" t="s">
        <v>91</v>
      </c>
      <c r="BO5970" t="s">
        <v>91</v>
      </c>
      <c r="BP5970" t="s">
        <v>91</v>
      </c>
      <c r="BQ5970" s="2">
        <v>38266</v>
      </c>
      <c r="BR5970" s="2"/>
      <c r="BV5970" t="s">
        <v>91</v>
      </c>
      <c r="BW5970" s="1" t="s">
        <v>91</v>
      </c>
      <c r="BX5970" s="1" t="s">
        <v>91</v>
      </c>
      <c r="BY5970" s="2"/>
      <c r="CB5970" t="s">
        <v>91</v>
      </c>
      <c r="CC5970" t="s">
        <v>91</v>
      </c>
      <c r="CD5970" t="s">
        <v>91</v>
      </c>
      <c r="CE5970" t="s">
        <v>91</v>
      </c>
      <c r="CF5970" t="s">
        <v>91</v>
      </c>
      <c r="CG5970" t="s">
        <v>91</v>
      </c>
      <c r="CH5970" t="s">
        <v>91</v>
      </c>
      <c r="CI5970" s="2"/>
      <c r="CJ5970" s="1" t="s">
        <v>100</v>
      </c>
    </row>
    <row r="5971" spans="1:88" x14ac:dyDescent="0.3">
      <c r="A5971" s="1" t="s">
        <v>2150</v>
      </c>
      <c r="B5971" s="2">
        <v>44926</v>
      </c>
      <c r="C5971">
        <v>1</v>
      </c>
      <c r="D5971">
        <v>1</v>
      </c>
      <c r="E5971">
        <v>0</v>
      </c>
      <c r="F5971" s="1" t="s">
        <v>3816</v>
      </c>
      <c r="G5971">
        <v>6</v>
      </c>
      <c r="H5971">
        <v>51</v>
      </c>
      <c r="I5971">
        <v>1</v>
      </c>
      <c r="J5971">
        <v>2211434</v>
      </c>
      <c r="K5971" s="1" t="s">
        <v>90</v>
      </c>
      <c r="L5971">
        <v>0</v>
      </c>
      <c r="M5971" t="s">
        <v>91</v>
      </c>
      <c r="N5971" s="2">
        <v>44901</v>
      </c>
      <c r="O5971" s="2">
        <v>44901</v>
      </c>
      <c r="P5971">
        <v>2022</v>
      </c>
      <c r="Q5971">
        <v>2023</v>
      </c>
      <c r="R5971">
        <v>13</v>
      </c>
      <c r="S5971" t="s">
        <v>91</v>
      </c>
      <c r="T5971">
        <v>13</v>
      </c>
      <c r="U5971" t="s">
        <v>91</v>
      </c>
      <c r="V5971" s="1" t="s">
        <v>92</v>
      </c>
      <c r="W5971" s="1" t="s">
        <v>92</v>
      </c>
      <c r="X5971" s="1" t="s">
        <v>99</v>
      </c>
      <c r="Y5971">
        <v>383580000</v>
      </c>
      <c r="Z5971">
        <v>47053</v>
      </c>
      <c r="AA5971" s="1" t="s">
        <v>93</v>
      </c>
      <c r="AB5971" s="1" t="s">
        <v>93</v>
      </c>
      <c r="AC5971" t="s">
        <v>91</v>
      </c>
      <c r="AD5971">
        <v>383580000</v>
      </c>
      <c r="AE5971">
        <v>47053</v>
      </c>
      <c r="AF5971" s="1" t="s">
        <v>93</v>
      </c>
      <c r="AG5971" s="1" t="s">
        <v>93</v>
      </c>
      <c r="AH5971" t="s">
        <v>91</v>
      </c>
      <c r="AI5971" s="1" t="s">
        <v>94</v>
      </c>
      <c r="AJ5971" s="1" t="s">
        <v>91</v>
      </c>
      <c r="AK5971" s="1" t="s">
        <v>95</v>
      </c>
      <c r="AL5971" s="1" t="s">
        <v>94</v>
      </c>
      <c r="AM5971" s="1" t="s">
        <v>94</v>
      </c>
      <c r="AN5971" t="s">
        <v>91</v>
      </c>
      <c r="AO5971" s="1" t="s">
        <v>100</v>
      </c>
      <c r="AP5971" s="1" t="s">
        <v>97</v>
      </c>
      <c r="AQ5971" s="1" t="s">
        <v>97</v>
      </c>
      <c r="AR5971" s="1" t="s">
        <v>97</v>
      </c>
      <c r="AS5971" s="1" t="s">
        <v>97</v>
      </c>
      <c r="AT5971" s="1" t="s">
        <v>97</v>
      </c>
      <c r="AU5971" s="1" t="s">
        <v>97</v>
      </c>
      <c r="AV5971" s="1" t="s">
        <v>99</v>
      </c>
      <c r="AW5971" s="1" t="s">
        <v>99</v>
      </c>
      <c r="AX5971" t="s">
        <v>91</v>
      </c>
      <c r="AY5971" t="s">
        <v>91</v>
      </c>
      <c r="AZ5971">
        <v>36445</v>
      </c>
      <c r="BA5971">
        <v>0</v>
      </c>
      <c r="BB5971">
        <v>36445</v>
      </c>
      <c r="BC5971">
        <v>35571</v>
      </c>
      <c r="BD5971">
        <v>31620</v>
      </c>
      <c r="BE5971">
        <v>0</v>
      </c>
      <c r="BF5971">
        <v>3951</v>
      </c>
      <c r="BG5971">
        <v>35571</v>
      </c>
      <c r="BH5971">
        <v>0</v>
      </c>
      <c r="BI5971">
        <v>35571</v>
      </c>
      <c r="BJ5971">
        <v>4168.82</v>
      </c>
      <c r="BK5971">
        <v>3714.78</v>
      </c>
      <c r="BL5971">
        <v>3113</v>
      </c>
      <c r="BM5971" t="s">
        <v>91</v>
      </c>
      <c r="BN5971" t="s">
        <v>91</v>
      </c>
      <c r="BO5971" t="s">
        <v>91</v>
      </c>
      <c r="BP5971" t="s">
        <v>91</v>
      </c>
      <c r="BQ5971" s="2">
        <v>38266</v>
      </c>
      <c r="BR5971" s="2"/>
      <c r="BV5971" t="s">
        <v>91</v>
      </c>
      <c r="BW5971" s="1" t="s">
        <v>91</v>
      </c>
      <c r="BX5971" s="1" t="s">
        <v>91</v>
      </c>
      <c r="BY5971" s="2"/>
      <c r="CB5971" t="s">
        <v>91</v>
      </c>
      <c r="CC5971" t="s">
        <v>91</v>
      </c>
      <c r="CD5971" t="s">
        <v>91</v>
      </c>
      <c r="CE5971" t="s">
        <v>91</v>
      </c>
      <c r="CF5971" t="s">
        <v>91</v>
      </c>
      <c r="CG5971" t="s">
        <v>91</v>
      </c>
      <c r="CH5971" t="s">
        <v>91</v>
      </c>
      <c r="CI5971" s="2"/>
      <c r="CJ5971" s="1" t="s">
        <v>100</v>
      </c>
    </row>
    <row r="5972" spans="1:88" x14ac:dyDescent="0.3">
      <c r="A5972" s="1" t="s">
        <v>2150</v>
      </c>
      <c r="B5972" s="2">
        <v>44926</v>
      </c>
      <c r="C5972">
        <v>1</v>
      </c>
      <c r="D5972">
        <v>1</v>
      </c>
      <c r="E5972">
        <v>0</v>
      </c>
      <c r="F5972" s="1" t="s">
        <v>3817</v>
      </c>
      <c r="G5972">
        <v>6</v>
      </c>
      <c r="H5972">
        <v>51</v>
      </c>
      <c r="I5972">
        <v>2</v>
      </c>
      <c r="J5972">
        <v>2225140</v>
      </c>
      <c r="K5972" s="1" t="s">
        <v>90</v>
      </c>
      <c r="L5972">
        <v>0</v>
      </c>
      <c r="M5972" t="s">
        <v>91</v>
      </c>
      <c r="N5972" s="2">
        <v>44887</v>
      </c>
      <c r="O5972" s="2">
        <v>44887</v>
      </c>
      <c r="P5972">
        <v>2022</v>
      </c>
      <c r="Q5972">
        <v>2023</v>
      </c>
      <c r="R5972">
        <v>13</v>
      </c>
      <c r="S5972" t="s">
        <v>91</v>
      </c>
      <c r="T5972">
        <v>13</v>
      </c>
      <c r="U5972" t="s">
        <v>91</v>
      </c>
      <c r="V5972" s="1" t="s">
        <v>92</v>
      </c>
      <c r="W5972" s="1" t="s">
        <v>92</v>
      </c>
      <c r="X5972" s="1" t="s">
        <v>93</v>
      </c>
      <c r="Y5972">
        <v>381160000</v>
      </c>
      <c r="Z5972">
        <v>47157</v>
      </c>
      <c r="AA5972" s="1" t="s">
        <v>93</v>
      </c>
      <c r="AB5972" s="1" t="s">
        <v>93</v>
      </c>
      <c r="AC5972" t="s">
        <v>91</v>
      </c>
      <c r="AF5972" s="1" t="s">
        <v>91</v>
      </c>
      <c r="AG5972" s="1" t="s">
        <v>91</v>
      </c>
      <c r="AH5972" t="s">
        <v>91</v>
      </c>
      <c r="AI5972" s="1" t="s">
        <v>94</v>
      </c>
      <c r="AJ5972" s="1" t="s">
        <v>91</v>
      </c>
      <c r="AK5972" s="1" t="s">
        <v>95</v>
      </c>
      <c r="AL5972" s="1" t="s">
        <v>94</v>
      </c>
      <c r="AM5972" s="1" t="s">
        <v>94</v>
      </c>
      <c r="AN5972" t="s">
        <v>91</v>
      </c>
      <c r="AO5972" s="1" t="s">
        <v>100</v>
      </c>
      <c r="AP5972" s="1" t="s">
        <v>97</v>
      </c>
      <c r="AQ5972" s="1" t="s">
        <v>97</v>
      </c>
      <c r="AR5972" s="1" t="s">
        <v>97</v>
      </c>
      <c r="AS5972" s="1" t="s">
        <v>97</v>
      </c>
      <c r="AT5972" s="1" t="s">
        <v>97</v>
      </c>
      <c r="AU5972" s="1" t="s">
        <v>97</v>
      </c>
      <c r="AV5972" s="1" t="s">
        <v>99</v>
      </c>
      <c r="AW5972" s="1" t="s">
        <v>99</v>
      </c>
      <c r="AX5972" t="s">
        <v>91</v>
      </c>
      <c r="AY5972" t="s">
        <v>91</v>
      </c>
      <c r="AZ5972">
        <v>12127</v>
      </c>
      <c r="BA5972">
        <v>0</v>
      </c>
      <c r="BB5972">
        <v>12127</v>
      </c>
      <c r="BC5972">
        <v>27487</v>
      </c>
      <c r="BD5972">
        <v>0</v>
      </c>
      <c r="BE5972">
        <v>0</v>
      </c>
      <c r="BF5972">
        <v>27487</v>
      </c>
      <c r="BG5972">
        <v>27487</v>
      </c>
      <c r="BH5972">
        <v>0</v>
      </c>
      <c r="BI5972">
        <v>27487</v>
      </c>
      <c r="BJ5972">
        <v>2950.13</v>
      </c>
      <c r="BK5972">
        <v>2514.8000000000002</v>
      </c>
      <c r="BL5972">
        <v>2293</v>
      </c>
      <c r="BM5972" t="s">
        <v>91</v>
      </c>
      <c r="BN5972" t="s">
        <v>91</v>
      </c>
      <c r="BO5972" t="s">
        <v>91</v>
      </c>
      <c r="BP5972" t="s">
        <v>91</v>
      </c>
      <c r="BQ5972" s="2">
        <v>38266</v>
      </c>
      <c r="BR5972" s="2"/>
      <c r="BV5972" t="s">
        <v>91</v>
      </c>
      <c r="BW5972" s="1" t="s">
        <v>91</v>
      </c>
      <c r="BX5972" s="1" t="s">
        <v>91</v>
      </c>
      <c r="BY5972" s="2"/>
      <c r="CB5972" t="s">
        <v>91</v>
      </c>
      <c r="CC5972" t="s">
        <v>91</v>
      </c>
      <c r="CD5972" t="s">
        <v>91</v>
      </c>
      <c r="CE5972" t="s">
        <v>91</v>
      </c>
      <c r="CF5972" t="s">
        <v>91</v>
      </c>
      <c r="CG5972" t="s">
        <v>91</v>
      </c>
      <c r="CH5972" t="s">
        <v>91</v>
      </c>
      <c r="CI5972" s="2"/>
      <c r="CJ5972" s="1" t="s">
        <v>100</v>
      </c>
    </row>
    <row r="5973" spans="1:88" x14ac:dyDescent="0.3">
      <c r="A5973" s="1" t="s">
        <v>2150</v>
      </c>
      <c r="B5973" s="2">
        <v>44926</v>
      </c>
      <c r="C5973">
        <v>1</v>
      </c>
      <c r="D5973">
        <v>1</v>
      </c>
      <c r="E5973">
        <v>0</v>
      </c>
      <c r="F5973" s="1" t="s">
        <v>3818</v>
      </c>
      <c r="G5973">
        <v>6</v>
      </c>
      <c r="H5973">
        <v>51</v>
      </c>
      <c r="I5973">
        <v>2</v>
      </c>
      <c r="J5973">
        <v>2224564</v>
      </c>
      <c r="K5973" s="1" t="s">
        <v>90</v>
      </c>
      <c r="L5973">
        <v>0</v>
      </c>
      <c r="M5973" t="s">
        <v>91</v>
      </c>
      <c r="N5973" s="2">
        <v>44852</v>
      </c>
      <c r="O5973" s="2">
        <v>44852</v>
      </c>
      <c r="P5973">
        <v>2022</v>
      </c>
      <c r="Q5973">
        <v>2023</v>
      </c>
      <c r="R5973">
        <v>13</v>
      </c>
      <c r="S5973" t="s">
        <v>91</v>
      </c>
      <c r="T5973">
        <v>13</v>
      </c>
      <c r="U5973" t="s">
        <v>91</v>
      </c>
      <c r="V5973" s="1" t="s">
        <v>92</v>
      </c>
      <c r="W5973" s="1" t="s">
        <v>92</v>
      </c>
      <c r="X5973" s="1" t="s">
        <v>93</v>
      </c>
      <c r="Y5973">
        <v>380180000</v>
      </c>
      <c r="Z5973">
        <v>47157</v>
      </c>
      <c r="AA5973" s="1" t="s">
        <v>93</v>
      </c>
      <c r="AB5973" s="1" t="s">
        <v>93</v>
      </c>
      <c r="AC5973" t="s">
        <v>91</v>
      </c>
      <c r="AF5973" s="1" t="s">
        <v>91</v>
      </c>
      <c r="AG5973" s="1" t="s">
        <v>91</v>
      </c>
      <c r="AH5973" t="s">
        <v>91</v>
      </c>
      <c r="AI5973" s="1" t="s">
        <v>94</v>
      </c>
      <c r="AJ5973" s="1" t="s">
        <v>91</v>
      </c>
      <c r="AK5973" s="1" t="s">
        <v>95</v>
      </c>
      <c r="AL5973" s="1" t="s">
        <v>94</v>
      </c>
      <c r="AM5973" s="1" t="s">
        <v>94</v>
      </c>
      <c r="AN5973" t="s">
        <v>91</v>
      </c>
      <c r="AO5973" s="1" t="s">
        <v>96</v>
      </c>
      <c r="AP5973" s="1" t="s">
        <v>97</v>
      </c>
      <c r="AQ5973" s="1" t="s">
        <v>97</v>
      </c>
      <c r="AR5973" s="1" t="s">
        <v>97</v>
      </c>
      <c r="AS5973" s="1" t="s">
        <v>97</v>
      </c>
      <c r="AT5973" s="1" t="s">
        <v>97</v>
      </c>
      <c r="AU5973" s="1" t="s">
        <v>97</v>
      </c>
      <c r="AV5973" s="1" t="s">
        <v>99</v>
      </c>
      <c r="AW5973" s="1" t="s">
        <v>99</v>
      </c>
      <c r="AX5973" t="s">
        <v>91</v>
      </c>
      <c r="AY5973" t="s">
        <v>91</v>
      </c>
      <c r="AZ5973">
        <v>23306</v>
      </c>
      <c r="BA5973">
        <v>0</v>
      </c>
      <c r="BB5973">
        <v>23306</v>
      </c>
      <c r="BC5973">
        <v>38115</v>
      </c>
      <c r="BD5973">
        <v>17388</v>
      </c>
      <c r="BE5973">
        <v>0</v>
      </c>
      <c r="BF5973">
        <v>20727</v>
      </c>
      <c r="BG5973">
        <v>38115</v>
      </c>
      <c r="BH5973">
        <v>0</v>
      </c>
      <c r="BI5973">
        <v>38115</v>
      </c>
      <c r="BJ5973">
        <v>3164.86</v>
      </c>
      <c r="BK5973">
        <v>2244.42</v>
      </c>
      <c r="BL5973">
        <v>2075</v>
      </c>
      <c r="BM5973" t="s">
        <v>91</v>
      </c>
      <c r="BN5973" t="s">
        <v>91</v>
      </c>
      <c r="BO5973" t="s">
        <v>91</v>
      </c>
      <c r="BP5973" t="s">
        <v>91</v>
      </c>
      <c r="BQ5973" s="2">
        <v>38266</v>
      </c>
      <c r="BR5973" s="2"/>
      <c r="BV5973" t="s">
        <v>91</v>
      </c>
      <c r="BW5973" s="1" t="s">
        <v>91</v>
      </c>
      <c r="BX5973" s="1" t="s">
        <v>91</v>
      </c>
      <c r="BY5973" s="2"/>
      <c r="CB5973" t="s">
        <v>91</v>
      </c>
      <c r="CC5973" t="s">
        <v>91</v>
      </c>
      <c r="CD5973" t="s">
        <v>91</v>
      </c>
      <c r="CE5973" t="s">
        <v>91</v>
      </c>
      <c r="CF5973" t="s">
        <v>91</v>
      </c>
      <c r="CG5973" t="s">
        <v>91</v>
      </c>
      <c r="CH5973" t="s">
        <v>91</v>
      </c>
      <c r="CI5973" s="2"/>
      <c r="CJ5973" s="1" t="s">
        <v>100</v>
      </c>
    </row>
    <row r="5974" spans="1:88" x14ac:dyDescent="0.3">
      <c r="A5974" s="1" t="s">
        <v>2150</v>
      </c>
      <c r="B5974" s="2">
        <v>44926</v>
      </c>
      <c r="C5974">
        <v>1</v>
      </c>
      <c r="D5974">
        <v>1</v>
      </c>
      <c r="E5974">
        <v>0</v>
      </c>
      <c r="F5974" s="1" t="s">
        <v>3819</v>
      </c>
      <c r="G5974">
        <v>6</v>
      </c>
      <c r="H5974">
        <v>51</v>
      </c>
      <c r="I5974">
        <v>2</v>
      </c>
      <c r="J5974">
        <v>2225451</v>
      </c>
      <c r="K5974" s="1" t="s">
        <v>90</v>
      </c>
      <c r="L5974">
        <v>0</v>
      </c>
      <c r="M5974" t="s">
        <v>91</v>
      </c>
      <c r="N5974" s="2">
        <v>44904</v>
      </c>
      <c r="O5974" s="2">
        <v>44904</v>
      </c>
      <c r="P5974">
        <v>2022</v>
      </c>
      <c r="Q5974">
        <v>2023</v>
      </c>
      <c r="R5974">
        <v>13</v>
      </c>
      <c r="S5974" t="s">
        <v>91</v>
      </c>
      <c r="T5974">
        <v>13</v>
      </c>
      <c r="U5974" t="s">
        <v>91</v>
      </c>
      <c r="V5974" s="1" t="s">
        <v>92</v>
      </c>
      <c r="W5974" s="1" t="s">
        <v>92</v>
      </c>
      <c r="X5974" s="1" t="s">
        <v>93</v>
      </c>
      <c r="Y5974">
        <v>381180000</v>
      </c>
      <c r="Z5974">
        <v>47157</v>
      </c>
      <c r="AA5974" s="1" t="s">
        <v>93</v>
      </c>
      <c r="AB5974" s="1" t="s">
        <v>93</v>
      </c>
      <c r="AC5974" t="s">
        <v>91</v>
      </c>
      <c r="AF5974" s="1" t="s">
        <v>91</v>
      </c>
      <c r="AG5974" s="1" t="s">
        <v>91</v>
      </c>
      <c r="AH5974" t="s">
        <v>91</v>
      </c>
      <c r="AI5974" s="1" t="s">
        <v>94</v>
      </c>
      <c r="AJ5974" s="1" t="s">
        <v>91</v>
      </c>
      <c r="AK5974" s="1" t="s">
        <v>95</v>
      </c>
      <c r="AL5974" s="1" t="s">
        <v>94</v>
      </c>
      <c r="AM5974" s="1" t="s">
        <v>94</v>
      </c>
      <c r="AN5974" t="s">
        <v>91</v>
      </c>
      <c r="AO5974" s="1" t="s">
        <v>96</v>
      </c>
      <c r="AP5974" s="1" t="s">
        <v>97</v>
      </c>
      <c r="AQ5974" s="1" t="s">
        <v>97</v>
      </c>
      <c r="AR5974" s="1" t="s">
        <v>97</v>
      </c>
      <c r="AS5974" s="1" t="s">
        <v>97</v>
      </c>
      <c r="AT5974" s="1" t="s">
        <v>97</v>
      </c>
      <c r="AU5974" s="1" t="s">
        <v>97</v>
      </c>
      <c r="AV5974" s="1" t="s">
        <v>99</v>
      </c>
      <c r="AW5974" s="1" t="s">
        <v>99</v>
      </c>
      <c r="AX5974" t="s">
        <v>91</v>
      </c>
      <c r="AY5974" t="s">
        <v>91</v>
      </c>
      <c r="AZ5974">
        <v>48210</v>
      </c>
      <c r="BA5974">
        <v>40000</v>
      </c>
      <c r="BB5974">
        <v>8210</v>
      </c>
      <c r="BC5974">
        <v>30127</v>
      </c>
      <c r="BD5974">
        <v>0</v>
      </c>
      <c r="BE5974">
        <v>0</v>
      </c>
      <c r="BF5974">
        <v>30127</v>
      </c>
      <c r="BG5974">
        <v>22093</v>
      </c>
      <c r="BH5974">
        <v>8034</v>
      </c>
      <c r="BI5974">
        <v>30127</v>
      </c>
      <c r="BJ5974">
        <v>2324</v>
      </c>
      <c r="BK5974">
        <v>2011</v>
      </c>
      <c r="BL5974">
        <v>1921</v>
      </c>
      <c r="BM5974" t="s">
        <v>91</v>
      </c>
      <c r="BN5974" t="s">
        <v>91</v>
      </c>
      <c r="BO5974" t="s">
        <v>91</v>
      </c>
      <c r="BP5974" t="s">
        <v>91</v>
      </c>
      <c r="BQ5974" s="2">
        <v>38266</v>
      </c>
      <c r="BR5974" s="2"/>
      <c r="BV5974" t="s">
        <v>91</v>
      </c>
      <c r="BW5974" s="1" t="s">
        <v>91</v>
      </c>
      <c r="BX5974" s="1" t="s">
        <v>91</v>
      </c>
      <c r="BY5974" s="2"/>
      <c r="CB5974" t="s">
        <v>91</v>
      </c>
      <c r="CC5974" t="s">
        <v>91</v>
      </c>
      <c r="CD5974" t="s">
        <v>91</v>
      </c>
      <c r="CE5974" t="s">
        <v>91</v>
      </c>
      <c r="CF5974" t="s">
        <v>91</v>
      </c>
      <c r="CG5974" t="s">
        <v>91</v>
      </c>
      <c r="CH5974" t="s">
        <v>91</v>
      </c>
      <c r="CI5974" s="2"/>
      <c r="CJ5974" s="1" t="s">
        <v>100</v>
      </c>
    </row>
    <row r="5975" spans="1:88" x14ac:dyDescent="0.3">
      <c r="A5975" s="1" t="s">
        <v>2150</v>
      </c>
      <c r="B5975" s="2">
        <v>44926</v>
      </c>
      <c r="C5975">
        <v>1</v>
      </c>
      <c r="D5975">
        <v>0</v>
      </c>
      <c r="E5975">
        <v>1</v>
      </c>
      <c r="F5975" s="1" t="s">
        <v>2543</v>
      </c>
      <c r="G5975">
        <v>6</v>
      </c>
      <c r="H5975">
        <v>51</v>
      </c>
      <c r="I5975">
        <v>1</v>
      </c>
      <c r="J5975">
        <v>2211036</v>
      </c>
      <c r="K5975" s="1" t="s">
        <v>90</v>
      </c>
      <c r="L5975">
        <v>0</v>
      </c>
      <c r="M5975" t="s">
        <v>91</v>
      </c>
      <c r="N5975" s="2">
        <v>44817</v>
      </c>
      <c r="O5975" s="2">
        <v>44817</v>
      </c>
      <c r="P5975">
        <v>2022</v>
      </c>
      <c r="Q5975">
        <v>2022</v>
      </c>
      <c r="R5975">
        <v>7</v>
      </c>
      <c r="S5975" t="s">
        <v>91</v>
      </c>
      <c r="T5975">
        <v>7</v>
      </c>
      <c r="U5975" t="s">
        <v>91</v>
      </c>
      <c r="V5975" s="1" t="s">
        <v>92</v>
      </c>
      <c r="W5975" s="1" t="s">
        <v>92</v>
      </c>
      <c r="X5975" s="1" t="s">
        <v>93</v>
      </c>
      <c r="Y5975">
        <v>380080000</v>
      </c>
      <c r="Z5975">
        <v>47069</v>
      </c>
      <c r="AA5975" s="1" t="s">
        <v>93</v>
      </c>
      <c r="AB5975" s="1" t="s">
        <v>93</v>
      </c>
      <c r="AC5975" t="s">
        <v>91</v>
      </c>
      <c r="AF5975" s="1" t="s">
        <v>91</v>
      </c>
      <c r="AG5975" s="1" t="s">
        <v>91</v>
      </c>
      <c r="AH5975" t="s">
        <v>91</v>
      </c>
      <c r="AI5975" s="1" t="s">
        <v>117</v>
      </c>
      <c r="AJ5975" s="1" t="s">
        <v>117</v>
      </c>
      <c r="AK5975" s="1" t="s">
        <v>95</v>
      </c>
      <c r="AL5975" s="1" t="s">
        <v>94</v>
      </c>
      <c r="AM5975" s="1" t="s">
        <v>94</v>
      </c>
      <c r="AN5975" t="s">
        <v>91</v>
      </c>
      <c r="AO5975" s="1" t="s">
        <v>100</v>
      </c>
      <c r="AP5975" s="1" t="s">
        <v>97</v>
      </c>
      <c r="AQ5975" s="1" t="s">
        <v>97</v>
      </c>
      <c r="AR5975" s="1" t="s">
        <v>98</v>
      </c>
      <c r="AS5975" s="1" t="s">
        <v>98</v>
      </c>
      <c r="AT5975" s="1" t="s">
        <v>97</v>
      </c>
      <c r="AU5975" s="1" t="s">
        <v>97</v>
      </c>
      <c r="AV5975" s="1" t="s">
        <v>93</v>
      </c>
      <c r="AW5975" s="1" t="s">
        <v>93</v>
      </c>
      <c r="AX5975" t="s">
        <v>91</v>
      </c>
      <c r="AY5975" t="s">
        <v>91</v>
      </c>
      <c r="AZ5975">
        <v>2458</v>
      </c>
      <c r="BA5975">
        <v>0</v>
      </c>
      <c r="BB5975">
        <v>2458</v>
      </c>
      <c r="BC5975">
        <v>96272.639999999999</v>
      </c>
      <c r="BD5975">
        <v>0</v>
      </c>
      <c r="BE5975">
        <v>0</v>
      </c>
      <c r="BF5975">
        <v>96272.639999999999</v>
      </c>
      <c r="BG5975">
        <v>6255.64</v>
      </c>
      <c r="BH5975">
        <v>90017</v>
      </c>
      <c r="BI5975">
        <v>96272.639999999999</v>
      </c>
      <c r="BJ5975">
        <v>4254.1099999999997</v>
      </c>
      <c r="BK5975">
        <v>250</v>
      </c>
      <c r="BL5975">
        <v>2835</v>
      </c>
      <c r="BM5975" t="s">
        <v>91</v>
      </c>
      <c r="BN5975" t="s">
        <v>91</v>
      </c>
      <c r="BO5975" t="s">
        <v>91</v>
      </c>
      <c r="BP5975" t="s">
        <v>91</v>
      </c>
      <c r="BQ5975" s="2">
        <v>38266</v>
      </c>
      <c r="BR5975" s="2">
        <v>44914</v>
      </c>
      <c r="BS5975">
        <v>2022</v>
      </c>
      <c r="BT5975">
        <v>2023</v>
      </c>
      <c r="BU5975">
        <v>7</v>
      </c>
      <c r="BV5975" t="s">
        <v>91</v>
      </c>
      <c r="BW5975" s="1" t="s">
        <v>93</v>
      </c>
      <c r="BX5975" s="1" t="s">
        <v>97</v>
      </c>
      <c r="BY5975" s="2">
        <v>44910</v>
      </c>
      <c r="BZ5975">
        <v>2022</v>
      </c>
      <c r="CA5975">
        <v>2023</v>
      </c>
      <c r="CB5975" t="s">
        <v>91</v>
      </c>
      <c r="CC5975" t="s">
        <v>91</v>
      </c>
      <c r="CD5975" t="s">
        <v>91</v>
      </c>
      <c r="CE5975" t="s">
        <v>91</v>
      </c>
      <c r="CF5975" t="s">
        <v>91</v>
      </c>
      <c r="CG5975" t="s">
        <v>91</v>
      </c>
      <c r="CH5975" t="s">
        <v>91</v>
      </c>
      <c r="CI5975" s="2">
        <v>38266</v>
      </c>
      <c r="CJ5975" s="1" t="s">
        <v>100</v>
      </c>
    </row>
    <row r="5976" spans="1:88" x14ac:dyDescent="0.3">
      <c r="A5976" s="1" t="s">
        <v>2150</v>
      </c>
      <c r="B5976" s="2">
        <v>44926</v>
      </c>
      <c r="C5976">
        <v>1</v>
      </c>
      <c r="D5976">
        <v>1</v>
      </c>
      <c r="E5976">
        <v>0</v>
      </c>
      <c r="F5976" s="1" t="s">
        <v>2540</v>
      </c>
      <c r="G5976">
        <v>6</v>
      </c>
      <c r="H5976">
        <v>51</v>
      </c>
      <c r="I5976">
        <v>2</v>
      </c>
      <c r="J5976">
        <v>2224158</v>
      </c>
      <c r="K5976" s="1" t="s">
        <v>90</v>
      </c>
      <c r="L5976">
        <v>0</v>
      </c>
      <c r="M5976" t="s">
        <v>91</v>
      </c>
      <c r="N5976" s="2">
        <v>44831</v>
      </c>
      <c r="O5976" s="2">
        <v>44831</v>
      </c>
      <c r="P5976">
        <v>2022</v>
      </c>
      <c r="Q5976">
        <v>2022</v>
      </c>
      <c r="R5976">
        <v>7</v>
      </c>
      <c r="S5976" t="s">
        <v>91</v>
      </c>
      <c r="T5976">
        <v>7</v>
      </c>
      <c r="U5976" t="s">
        <v>91</v>
      </c>
      <c r="V5976" s="1" t="s">
        <v>92</v>
      </c>
      <c r="W5976" s="1" t="s">
        <v>92</v>
      </c>
      <c r="X5976" s="1" t="s">
        <v>93</v>
      </c>
      <c r="Y5976">
        <v>381410000</v>
      </c>
      <c r="Z5976">
        <v>47157</v>
      </c>
      <c r="AA5976" s="1" t="s">
        <v>93</v>
      </c>
      <c r="AB5976" s="1" t="s">
        <v>93</v>
      </c>
      <c r="AC5976" t="s">
        <v>91</v>
      </c>
      <c r="AF5976" s="1" t="s">
        <v>91</v>
      </c>
      <c r="AG5976" s="1" t="s">
        <v>91</v>
      </c>
      <c r="AH5976" t="s">
        <v>91</v>
      </c>
      <c r="AI5976" s="1" t="s">
        <v>94</v>
      </c>
      <c r="AJ5976" s="1" t="s">
        <v>91</v>
      </c>
      <c r="AK5976" s="1" t="s">
        <v>95</v>
      </c>
      <c r="AL5976" s="1" t="s">
        <v>94</v>
      </c>
      <c r="AM5976" s="1" t="s">
        <v>94</v>
      </c>
      <c r="AN5976" t="s">
        <v>91</v>
      </c>
      <c r="AO5976" s="1" t="s">
        <v>100</v>
      </c>
      <c r="AP5976" s="1" t="s">
        <v>97</v>
      </c>
      <c r="AQ5976" s="1" t="s">
        <v>97</v>
      </c>
      <c r="AR5976" s="1" t="s">
        <v>98</v>
      </c>
      <c r="AS5976" s="1" t="s">
        <v>98</v>
      </c>
      <c r="AT5976" s="1" t="s">
        <v>97</v>
      </c>
      <c r="AU5976" s="1" t="s">
        <v>97</v>
      </c>
      <c r="AV5976" s="1" t="s">
        <v>93</v>
      </c>
      <c r="AW5976" s="1" t="s">
        <v>93</v>
      </c>
      <c r="AX5976" t="s">
        <v>91</v>
      </c>
      <c r="AY5976" t="s">
        <v>91</v>
      </c>
      <c r="AZ5976">
        <v>9050</v>
      </c>
      <c r="BA5976">
        <v>0</v>
      </c>
      <c r="BB5976">
        <v>9050</v>
      </c>
      <c r="BC5976">
        <v>56506.87</v>
      </c>
      <c r="BD5976">
        <v>17136</v>
      </c>
      <c r="BE5976">
        <v>0</v>
      </c>
      <c r="BF5976">
        <v>39370.870000000003</v>
      </c>
      <c r="BG5976">
        <v>38803.870000000003</v>
      </c>
      <c r="BH5976">
        <v>17703</v>
      </c>
      <c r="BI5976">
        <v>56506.87</v>
      </c>
      <c r="BJ5976">
        <v>2722.97</v>
      </c>
      <c r="BK5976">
        <v>2311.36</v>
      </c>
      <c r="BL5976">
        <v>4061</v>
      </c>
      <c r="BM5976" t="s">
        <v>91</v>
      </c>
      <c r="BN5976" t="s">
        <v>91</v>
      </c>
      <c r="BO5976" t="s">
        <v>91</v>
      </c>
      <c r="BP5976" t="s">
        <v>91</v>
      </c>
      <c r="BQ5976" s="2">
        <v>38266</v>
      </c>
      <c r="BR5976" s="2"/>
      <c r="BV5976" t="s">
        <v>91</v>
      </c>
      <c r="BW5976" s="1" t="s">
        <v>91</v>
      </c>
      <c r="BX5976" s="1" t="s">
        <v>91</v>
      </c>
      <c r="BY5976" s="2"/>
      <c r="CB5976" t="s">
        <v>91</v>
      </c>
      <c r="CC5976" t="s">
        <v>91</v>
      </c>
      <c r="CD5976" t="s">
        <v>91</v>
      </c>
      <c r="CE5976" t="s">
        <v>91</v>
      </c>
      <c r="CF5976" t="s">
        <v>91</v>
      </c>
      <c r="CG5976" t="s">
        <v>91</v>
      </c>
      <c r="CH5976" t="s">
        <v>91</v>
      </c>
      <c r="CI5976" s="2"/>
      <c r="CJ5976" s="1" t="s">
        <v>100</v>
      </c>
    </row>
    <row r="5977" spans="1:88" x14ac:dyDescent="0.3">
      <c r="A5977" s="1" t="s">
        <v>2150</v>
      </c>
      <c r="B5977" s="2">
        <v>44926</v>
      </c>
      <c r="C5977">
        <v>1</v>
      </c>
      <c r="D5977">
        <v>1</v>
      </c>
      <c r="E5977">
        <v>0</v>
      </c>
      <c r="F5977" s="1" t="s">
        <v>3820</v>
      </c>
      <c r="G5977">
        <v>6</v>
      </c>
      <c r="H5977">
        <v>51</v>
      </c>
      <c r="I5977">
        <v>1</v>
      </c>
      <c r="J5977">
        <v>2211188</v>
      </c>
      <c r="K5977" s="1" t="s">
        <v>90</v>
      </c>
      <c r="L5977">
        <v>0</v>
      </c>
      <c r="M5977" t="s">
        <v>91</v>
      </c>
      <c r="N5977" s="2">
        <v>44846</v>
      </c>
      <c r="O5977" s="2">
        <v>44846</v>
      </c>
      <c r="P5977">
        <v>2022</v>
      </c>
      <c r="Q5977">
        <v>2023</v>
      </c>
      <c r="R5977">
        <v>13</v>
      </c>
      <c r="S5977" t="s">
        <v>91</v>
      </c>
      <c r="T5977">
        <v>13</v>
      </c>
      <c r="U5977" t="s">
        <v>91</v>
      </c>
      <c r="V5977" s="1" t="s">
        <v>92</v>
      </c>
      <c r="W5977" s="1" t="s">
        <v>92</v>
      </c>
      <c r="X5977" s="1" t="s">
        <v>93</v>
      </c>
      <c r="Y5977">
        <v>383160000</v>
      </c>
      <c r="Z5977">
        <v>47053</v>
      </c>
      <c r="AA5977" s="1" t="s">
        <v>93</v>
      </c>
      <c r="AB5977" s="1" t="s">
        <v>93</v>
      </c>
      <c r="AC5977" t="s">
        <v>91</v>
      </c>
      <c r="AF5977" s="1" t="s">
        <v>91</v>
      </c>
      <c r="AG5977" s="1" t="s">
        <v>91</v>
      </c>
      <c r="AH5977" t="s">
        <v>91</v>
      </c>
      <c r="AI5977" s="1" t="s">
        <v>94</v>
      </c>
      <c r="AJ5977" s="1" t="s">
        <v>91</v>
      </c>
      <c r="AK5977" s="1" t="s">
        <v>95</v>
      </c>
      <c r="AL5977" s="1" t="s">
        <v>94</v>
      </c>
      <c r="AM5977" s="1" t="s">
        <v>94</v>
      </c>
      <c r="AN5977" t="s">
        <v>91</v>
      </c>
      <c r="AO5977" s="1" t="s">
        <v>100</v>
      </c>
      <c r="AP5977" s="1" t="s">
        <v>98</v>
      </c>
      <c r="AQ5977" s="1" t="s">
        <v>98</v>
      </c>
      <c r="AR5977" s="1" t="s">
        <v>98</v>
      </c>
      <c r="AS5977" s="1" t="s">
        <v>98</v>
      </c>
      <c r="AT5977" s="1" t="s">
        <v>97</v>
      </c>
      <c r="AU5977" s="1" t="s">
        <v>97</v>
      </c>
      <c r="AV5977" s="1" t="s">
        <v>99</v>
      </c>
      <c r="AW5977" s="1" t="s">
        <v>99</v>
      </c>
      <c r="AX5977" t="s">
        <v>91</v>
      </c>
      <c r="AY5977" t="s">
        <v>91</v>
      </c>
      <c r="AZ5977">
        <v>50929</v>
      </c>
      <c r="BA5977">
        <v>0</v>
      </c>
      <c r="BB5977">
        <v>50929</v>
      </c>
      <c r="BC5977">
        <v>61374.06</v>
      </c>
      <c r="BD5977">
        <v>49679</v>
      </c>
      <c r="BE5977">
        <v>0</v>
      </c>
      <c r="BF5977">
        <v>11695.06</v>
      </c>
      <c r="BG5977">
        <v>61374.06</v>
      </c>
      <c r="BH5977">
        <v>0</v>
      </c>
      <c r="BI5977">
        <v>61374.06</v>
      </c>
      <c r="BJ5977">
        <v>6267.08</v>
      </c>
      <c r="BK5977">
        <v>4700.01</v>
      </c>
      <c r="BL5977">
        <v>2173</v>
      </c>
      <c r="BM5977" t="s">
        <v>91</v>
      </c>
      <c r="BN5977" t="s">
        <v>91</v>
      </c>
      <c r="BO5977" t="s">
        <v>91</v>
      </c>
      <c r="BP5977" t="s">
        <v>91</v>
      </c>
      <c r="BQ5977" s="2">
        <v>38266</v>
      </c>
      <c r="BR5977" s="2"/>
      <c r="BV5977" t="s">
        <v>91</v>
      </c>
      <c r="BW5977" s="1" t="s">
        <v>91</v>
      </c>
      <c r="BX5977" s="1" t="s">
        <v>91</v>
      </c>
      <c r="BY5977" s="2"/>
      <c r="CB5977" t="s">
        <v>91</v>
      </c>
      <c r="CC5977" t="s">
        <v>91</v>
      </c>
      <c r="CD5977" t="s">
        <v>91</v>
      </c>
      <c r="CE5977" t="s">
        <v>91</v>
      </c>
      <c r="CF5977" t="s">
        <v>91</v>
      </c>
      <c r="CG5977" t="s">
        <v>91</v>
      </c>
      <c r="CH5977" t="s">
        <v>91</v>
      </c>
      <c r="CI5977" s="2"/>
      <c r="CJ5977" s="1" t="s">
        <v>100</v>
      </c>
    </row>
    <row r="5978" spans="1:88" x14ac:dyDescent="0.3">
      <c r="A5978" s="1" t="s">
        <v>2150</v>
      </c>
      <c r="B5978" s="2">
        <v>44926</v>
      </c>
      <c r="C5978">
        <v>1</v>
      </c>
      <c r="D5978">
        <v>1</v>
      </c>
      <c r="E5978">
        <v>0</v>
      </c>
      <c r="F5978" s="1" t="s">
        <v>3821</v>
      </c>
      <c r="G5978">
        <v>6</v>
      </c>
      <c r="H5978">
        <v>51</v>
      </c>
      <c r="I5978">
        <v>2</v>
      </c>
      <c r="J5978">
        <v>2225209</v>
      </c>
      <c r="K5978" s="1" t="s">
        <v>90</v>
      </c>
      <c r="L5978">
        <v>0</v>
      </c>
      <c r="M5978" t="s">
        <v>91</v>
      </c>
      <c r="N5978" s="2">
        <v>44893</v>
      </c>
      <c r="O5978" s="2">
        <v>44893</v>
      </c>
      <c r="P5978">
        <v>2022</v>
      </c>
      <c r="Q5978">
        <v>2023</v>
      </c>
      <c r="R5978">
        <v>13</v>
      </c>
      <c r="S5978" t="s">
        <v>91</v>
      </c>
      <c r="T5978">
        <v>13</v>
      </c>
      <c r="U5978" t="s">
        <v>91</v>
      </c>
      <c r="V5978" s="1" t="s">
        <v>92</v>
      </c>
      <c r="W5978" s="1" t="s">
        <v>92</v>
      </c>
      <c r="X5978" s="1" t="s">
        <v>93</v>
      </c>
      <c r="Y5978">
        <v>381080000</v>
      </c>
      <c r="Z5978">
        <v>47157</v>
      </c>
      <c r="AA5978" s="1" t="s">
        <v>93</v>
      </c>
      <c r="AB5978" s="1" t="s">
        <v>93</v>
      </c>
      <c r="AC5978" t="s">
        <v>91</v>
      </c>
      <c r="AF5978" s="1" t="s">
        <v>91</v>
      </c>
      <c r="AG5978" s="1" t="s">
        <v>91</v>
      </c>
      <c r="AH5978" t="s">
        <v>91</v>
      </c>
      <c r="AI5978" s="1" t="s">
        <v>94</v>
      </c>
      <c r="AJ5978" s="1" t="s">
        <v>91</v>
      </c>
      <c r="AK5978" s="1" t="s">
        <v>95</v>
      </c>
      <c r="AL5978" s="1" t="s">
        <v>94</v>
      </c>
      <c r="AM5978" s="1" t="s">
        <v>94</v>
      </c>
      <c r="AN5978" t="s">
        <v>91</v>
      </c>
      <c r="AO5978" s="1" t="s">
        <v>96</v>
      </c>
      <c r="AP5978" s="1" t="s">
        <v>97</v>
      </c>
      <c r="AQ5978" s="1" t="s">
        <v>97</v>
      </c>
      <c r="AR5978" s="1" t="s">
        <v>97</v>
      </c>
      <c r="AS5978" s="1" t="s">
        <v>97</v>
      </c>
      <c r="AT5978" s="1" t="s">
        <v>97</v>
      </c>
      <c r="AU5978" s="1" t="s">
        <v>97</v>
      </c>
      <c r="AV5978" s="1" t="s">
        <v>99</v>
      </c>
      <c r="AW5978" s="1" t="s">
        <v>99</v>
      </c>
      <c r="AX5978" t="s">
        <v>91</v>
      </c>
      <c r="AY5978" t="s">
        <v>91</v>
      </c>
      <c r="AZ5978">
        <v>3530</v>
      </c>
      <c r="BA5978">
        <v>0</v>
      </c>
      <c r="BB5978">
        <v>3530</v>
      </c>
      <c r="BC5978">
        <v>10475</v>
      </c>
      <c r="BD5978">
        <v>0</v>
      </c>
      <c r="BE5978">
        <v>0</v>
      </c>
      <c r="BF5978">
        <v>10475</v>
      </c>
      <c r="BG5978">
        <v>10475</v>
      </c>
      <c r="BH5978">
        <v>0</v>
      </c>
      <c r="BI5978">
        <v>10475</v>
      </c>
      <c r="BJ5978">
        <v>1000</v>
      </c>
      <c r="BK5978">
        <v>2218.34</v>
      </c>
      <c r="BL5978">
        <v>2511</v>
      </c>
      <c r="BM5978" t="s">
        <v>91</v>
      </c>
      <c r="BN5978" t="s">
        <v>91</v>
      </c>
      <c r="BO5978" t="s">
        <v>91</v>
      </c>
      <c r="BP5978" t="s">
        <v>91</v>
      </c>
      <c r="BQ5978" s="2">
        <v>38266</v>
      </c>
      <c r="BR5978" s="2"/>
      <c r="BV5978" t="s">
        <v>91</v>
      </c>
      <c r="BW5978" s="1" t="s">
        <v>91</v>
      </c>
      <c r="BX5978" s="1" t="s">
        <v>91</v>
      </c>
      <c r="BY5978" s="2"/>
      <c r="CB5978" t="s">
        <v>91</v>
      </c>
      <c r="CC5978" t="s">
        <v>91</v>
      </c>
      <c r="CD5978" t="s">
        <v>91</v>
      </c>
      <c r="CE5978" t="s">
        <v>91</v>
      </c>
      <c r="CF5978" t="s">
        <v>91</v>
      </c>
      <c r="CG5978" t="s">
        <v>91</v>
      </c>
      <c r="CH5978" t="s">
        <v>91</v>
      </c>
      <c r="CI5978" s="2"/>
      <c r="CJ5978" s="1" t="s">
        <v>100</v>
      </c>
    </row>
    <row r="5979" spans="1:88" x14ac:dyDescent="0.3">
      <c r="A5979" s="1" t="s">
        <v>2150</v>
      </c>
      <c r="B5979" s="2">
        <v>44926</v>
      </c>
      <c r="C5979">
        <v>1</v>
      </c>
      <c r="D5979">
        <v>1</v>
      </c>
      <c r="E5979">
        <v>0</v>
      </c>
      <c r="F5979" s="1" t="s">
        <v>3822</v>
      </c>
      <c r="G5979">
        <v>6</v>
      </c>
      <c r="H5979">
        <v>51</v>
      </c>
      <c r="I5979">
        <v>2</v>
      </c>
      <c r="J5979">
        <v>2224520</v>
      </c>
      <c r="K5979" s="1" t="s">
        <v>90</v>
      </c>
      <c r="L5979">
        <v>0</v>
      </c>
      <c r="M5979" t="s">
        <v>91</v>
      </c>
      <c r="N5979" s="2">
        <v>44848</v>
      </c>
      <c r="O5979" s="2">
        <v>44848</v>
      </c>
      <c r="P5979">
        <v>2022</v>
      </c>
      <c r="Q5979">
        <v>2023</v>
      </c>
      <c r="R5979">
        <v>7</v>
      </c>
      <c r="S5979" t="s">
        <v>91</v>
      </c>
      <c r="T5979">
        <v>7</v>
      </c>
      <c r="U5979" t="s">
        <v>91</v>
      </c>
      <c r="V5979" s="1" t="s">
        <v>92</v>
      </c>
      <c r="W5979" s="1" t="s">
        <v>92</v>
      </c>
      <c r="X5979" s="1" t="s">
        <v>93</v>
      </c>
      <c r="Y5979">
        <v>381090000</v>
      </c>
      <c r="Z5979">
        <v>47157</v>
      </c>
      <c r="AA5979" s="1" t="s">
        <v>93</v>
      </c>
      <c r="AB5979" s="1" t="s">
        <v>93</v>
      </c>
      <c r="AC5979" t="s">
        <v>91</v>
      </c>
      <c r="AF5979" s="1" t="s">
        <v>91</v>
      </c>
      <c r="AG5979" s="1" t="s">
        <v>91</v>
      </c>
      <c r="AH5979" t="s">
        <v>91</v>
      </c>
      <c r="AI5979" s="1" t="s">
        <v>94</v>
      </c>
      <c r="AJ5979" s="1" t="s">
        <v>91</v>
      </c>
      <c r="AK5979" s="1" t="s">
        <v>95</v>
      </c>
      <c r="AL5979" s="1" t="s">
        <v>94</v>
      </c>
      <c r="AM5979" s="1" t="s">
        <v>94</v>
      </c>
      <c r="AN5979" t="s">
        <v>91</v>
      </c>
      <c r="AO5979" s="1" t="s">
        <v>100</v>
      </c>
      <c r="AP5979" s="1" t="s">
        <v>97</v>
      </c>
      <c r="AQ5979" s="1" t="s">
        <v>97</v>
      </c>
      <c r="AR5979" s="1" t="s">
        <v>97</v>
      </c>
      <c r="AS5979" s="1" t="s">
        <v>97</v>
      </c>
      <c r="AT5979" s="1" t="s">
        <v>97</v>
      </c>
      <c r="AU5979" s="1" t="s">
        <v>97</v>
      </c>
      <c r="AV5979" s="1" t="s">
        <v>93</v>
      </c>
      <c r="AW5979" s="1" t="s">
        <v>93</v>
      </c>
      <c r="AX5979" t="s">
        <v>91</v>
      </c>
      <c r="AY5979" t="s">
        <v>91</v>
      </c>
      <c r="AZ5979">
        <v>15963</v>
      </c>
      <c r="BA5979">
        <v>0</v>
      </c>
      <c r="BB5979">
        <v>15963</v>
      </c>
      <c r="BC5979">
        <v>40919.839999999997</v>
      </c>
      <c r="BD5979">
        <v>536</v>
      </c>
      <c r="BE5979">
        <v>0</v>
      </c>
      <c r="BF5979">
        <v>40383.839999999997</v>
      </c>
      <c r="BG5979">
        <v>23063.84</v>
      </c>
      <c r="BH5979">
        <v>17856</v>
      </c>
      <c r="BI5979">
        <v>40919.839999999997</v>
      </c>
      <c r="BJ5979">
        <v>6235.03</v>
      </c>
      <c r="BK5979">
        <v>5621.52</v>
      </c>
      <c r="BL5979">
        <v>5475</v>
      </c>
      <c r="BM5979" t="s">
        <v>91</v>
      </c>
      <c r="BN5979" t="s">
        <v>91</v>
      </c>
      <c r="BO5979" t="s">
        <v>91</v>
      </c>
      <c r="BP5979" t="s">
        <v>91</v>
      </c>
      <c r="BQ5979" s="2">
        <v>38266</v>
      </c>
      <c r="BR5979" s="2"/>
      <c r="BV5979" t="s">
        <v>91</v>
      </c>
      <c r="BW5979" s="1" t="s">
        <v>91</v>
      </c>
      <c r="BX5979" s="1" t="s">
        <v>91</v>
      </c>
      <c r="BY5979" s="2"/>
      <c r="CB5979" t="s">
        <v>91</v>
      </c>
      <c r="CC5979" t="s">
        <v>91</v>
      </c>
      <c r="CD5979" t="s">
        <v>91</v>
      </c>
      <c r="CE5979" t="s">
        <v>91</v>
      </c>
      <c r="CF5979" t="s">
        <v>91</v>
      </c>
      <c r="CG5979" t="s">
        <v>91</v>
      </c>
      <c r="CH5979" t="s">
        <v>91</v>
      </c>
      <c r="CI5979" s="2"/>
      <c r="CJ5979" s="1" t="s">
        <v>100</v>
      </c>
    </row>
    <row r="5980" spans="1:88" x14ac:dyDescent="0.3">
      <c r="A5980" s="1" t="s">
        <v>2150</v>
      </c>
      <c r="B5980" s="2">
        <v>44926</v>
      </c>
      <c r="C5980">
        <v>1</v>
      </c>
      <c r="D5980">
        <v>1</v>
      </c>
      <c r="E5980">
        <v>0</v>
      </c>
      <c r="F5980" s="1" t="s">
        <v>2536</v>
      </c>
      <c r="G5980">
        <v>6</v>
      </c>
      <c r="H5980">
        <v>51</v>
      </c>
      <c r="I5980">
        <v>2</v>
      </c>
      <c r="J5980">
        <v>2224211</v>
      </c>
      <c r="K5980" s="1" t="s">
        <v>90</v>
      </c>
      <c r="L5980">
        <v>0</v>
      </c>
      <c r="M5980" t="s">
        <v>91</v>
      </c>
      <c r="N5980" s="2">
        <v>44834</v>
      </c>
      <c r="O5980" s="2">
        <v>44834</v>
      </c>
      <c r="P5980">
        <v>2022</v>
      </c>
      <c r="Q5980">
        <v>2022</v>
      </c>
      <c r="R5980">
        <v>13</v>
      </c>
      <c r="S5980" t="s">
        <v>91</v>
      </c>
      <c r="T5980">
        <v>13</v>
      </c>
      <c r="U5980" t="s">
        <v>91</v>
      </c>
      <c r="V5980" s="1" t="s">
        <v>92</v>
      </c>
      <c r="W5980" s="1" t="s">
        <v>92</v>
      </c>
      <c r="X5980" s="1" t="s">
        <v>93</v>
      </c>
      <c r="Y5980">
        <v>381140000</v>
      </c>
      <c r="Z5980">
        <v>47157</v>
      </c>
      <c r="AA5980" s="1" t="s">
        <v>93</v>
      </c>
      <c r="AB5980" s="1" t="s">
        <v>93</v>
      </c>
      <c r="AC5980" t="s">
        <v>91</v>
      </c>
      <c r="AF5980" s="1" t="s">
        <v>91</v>
      </c>
      <c r="AG5980" s="1" t="s">
        <v>91</v>
      </c>
      <c r="AH5980" t="s">
        <v>91</v>
      </c>
      <c r="AI5980" s="1" t="s">
        <v>94</v>
      </c>
      <c r="AJ5980" s="1" t="s">
        <v>91</v>
      </c>
      <c r="AK5980" s="1" t="s">
        <v>95</v>
      </c>
      <c r="AL5980" s="1" t="s">
        <v>94</v>
      </c>
      <c r="AM5980" s="1" t="s">
        <v>94</v>
      </c>
      <c r="AN5980" t="s">
        <v>91</v>
      </c>
      <c r="AO5980" s="1" t="s">
        <v>100</v>
      </c>
      <c r="AP5980" s="1" t="s">
        <v>98</v>
      </c>
      <c r="AQ5980" s="1" t="s">
        <v>98</v>
      </c>
      <c r="AR5980" s="1" t="s">
        <v>98</v>
      </c>
      <c r="AS5980" s="1" t="s">
        <v>98</v>
      </c>
      <c r="AT5980" s="1" t="s">
        <v>97</v>
      </c>
      <c r="AU5980" s="1" t="s">
        <v>97</v>
      </c>
      <c r="AV5980" s="1" t="s">
        <v>99</v>
      </c>
      <c r="AW5980" s="1" t="s">
        <v>99</v>
      </c>
      <c r="AX5980" t="s">
        <v>91</v>
      </c>
      <c r="AY5980" t="s">
        <v>91</v>
      </c>
      <c r="AZ5980">
        <v>80800</v>
      </c>
      <c r="BA5980">
        <v>41200</v>
      </c>
      <c r="BB5980">
        <v>39600</v>
      </c>
      <c r="BC5980">
        <v>53698</v>
      </c>
      <c r="BD5980">
        <v>34000</v>
      </c>
      <c r="BE5980">
        <v>0</v>
      </c>
      <c r="BF5980">
        <v>19698</v>
      </c>
      <c r="BG5980">
        <v>53698</v>
      </c>
      <c r="BH5980">
        <v>0</v>
      </c>
      <c r="BI5980">
        <v>53698</v>
      </c>
      <c r="BJ5980">
        <v>0</v>
      </c>
      <c r="BK5980">
        <v>2354</v>
      </c>
      <c r="BL5980">
        <v>1361</v>
      </c>
      <c r="BM5980" t="s">
        <v>91</v>
      </c>
      <c r="BN5980" t="s">
        <v>91</v>
      </c>
      <c r="BO5980" t="s">
        <v>91</v>
      </c>
      <c r="BP5980" t="s">
        <v>91</v>
      </c>
      <c r="BQ5980" s="2">
        <v>38266</v>
      </c>
      <c r="BR5980" s="2"/>
      <c r="BV5980" t="s">
        <v>91</v>
      </c>
      <c r="BW5980" s="1" t="s">
        <v>91</v>
      </c>
      <c r="BX5980" s="1" t="s">
        <v>91</v>
      </c>
      <c r="BY5980" s="2"/>
      <c r="CB5980" t="s">
        <v>91</v>
      </c>
      <c r="CC5980" t="s">
        <v>91</v>
      </c>
      <c r="CD5980" t="s">
        <v>91</v>
      </c>
      <c r="CE5980" t="s">
        <v>91</v>
      </c>
      <c r="CF5980" t="s">
        <v>91</v>
      </c>
      <c r="CG5980" t="s">
        <v>91</v>
      </c>
      <c r="CH5980" t="s">
        <v>91</v>
      </c>
      <c r="CI5980" s="2"/>
      <c r="CJ5980" s="1" t="s">
        <v>100</v>
      </c>
    </row>
    <row r="5981" spans="1:88" x14ac:dyDescent="0.3">
      <c r="A5981" s="1" t="s">
        <v>2150</v>
      </c>
      <c r="B5981" s="2">
        <v>44926</v>
      </c>
      <c r="C5981">
        <v>1</v>
      </c>
      <c r="D5981">
        <v>1</v>
      </c>
      <c r="E5981">
        <v>0</v>
      </c>
      <c r="F5981" s="1" t="s">
        <v>3823</v>
      </c>
      <c r="G5981">
        <v>6</v>
      </c>
      <c r="H5981">
        <v>51</v>
      </c>
      <c r="I5981">
        <v>2</v>
      </c>
      <c r="J5981">
        <v>2224263</v>
      </c>
      <c r="K5981" s="1" t="s">
        <v>90</v>
      </c>
      <c r="L5981">
        <v>0</v>
      </c>
      <c r="M5981" t="s">
        <v>91</v>
      </c>
      <c r="N5981" s="2">
        <v>44838</v>
      </c>
      <c r="O5981" s="2">
        <v>44838</v>
      </c>
      <c r="P5981">
        <v>2022</v>
      </c>
      <c r="Q5981">
        <v>2023</v>
      </c>
      <c r="R5981">
        <v>13</v>
      </c>
      <c r="S5981" t="s">
        <v>91</v>
      </c>
      <c r="T5981">
        <v>13</v>
      </c>
      <c r="U5981" t="s">
        <v>91</v>
      </c>
      <c r="V5981" s="1" t="s">
        <v>92</v>
      </c>
      <c r="W5981" s="1" t="s">
        <v>92</v>
      </c>
      <c r="X5981" s="1" t="s">
        <v>99</v>
      </c>
      <c r="Y5981">
        <v>380580000</v>
      </c>
      <c r="Z5981">
        <v>47167</v>
      </c>
      <c r="AA5981" s="1" t="s">
        <v>93</v>
      </c>
      <c r="AB5981" s="1" t="s">
        <v>93</v>
      </c>
      <c r="AC5981" t="s">
        <v>91</v>
      </c>
      <c r="AD5981">
        <v>380580000</v>
      </c>
      <c r="AE5981">
        <v>47167</v>
      </c>
      <c r="AF5981" s="1" t="s">
        <v>93</v>
      </c>
      <c r="AG5981" s="1" t="s">
        <v>93</v>
      </c>
      <c r="AH5981" t="s">
        <v>91</v>
      </c>
      <c r="AI5981" s="1" t="s">
        <v>94</v>
      </c>
      <c r="AJ5981" s="1" t="s">
        <v>91</v>
      </c>
      <c r="AK5981" s="1" t="s">
        <v>95</v>
      </c>
      <c r="AL5981" s="1" t="s">
        <v>94</v>
      </c>
      <c r="AM5981" s="1" t="s">
        <v>94</v>
      </c>
      <c r="AN5981" t="s">
        <v>91</v>
      </c>
      <c r="AO5981" s="1" t="s">
        <v>96</v>
      </c>
      <c r="AP5981" s="1" t="s">
        <v>97</v>
      </c>
      <c r="AQ5981" s="1" t="s">
        <v>97</v>
      </c>
      <c r="AR5981" s="1" t="s">
        <v>97</v>
      </c>
      <c r="AS5981" s="1" t="s">
        <v>97</v>
      </c>
      <c r="AT5981" s="1" t="s">
        <v>97</v>
      </c>
      <c r="AU5981" s="1" t="s">
        <v>97</v>
      </c>
      <c r="AV5981" s="1" t="s">
        <v>99</v>
      </c>
      <c r="AW5981" s="1" t="s">
        <v>99</v>
      </c>
      <c r="AX5981" t="s">
        <v>91</v>
      </c>
      <c r="AY5981" t="s">
        <v>91</v>
      </c>
      <c r="AZ5981">
        <v>20902</v>
      </c>
      <c r="BA5981">
        <v>0</v>
      </c>
      <c r="BB5981">
        <v>20902</v>
      </c>
      <c r="BC5981">
        <v>24578.43</v>
      </c>
      <c r="BD5981">
        <v>14632.22</v>
      </c>
      <c r="BE5981">
        <v>0</v>
      </c>
      <c r="BF5981">
        <v>9946.2099999999991</v>
      </c>
      <c r="BG5981">
        <v>24578.43</v>
      </c>
      <c r="BH5981">
        <v>0</v>
      </c>
      <c r="BI5981">
        <v>24578.43</v>
      </c>
      <c r="BJ5981">
        <v>1974.42</v>
      </c>
      <c r="BK5981">
        <v>3207.2</v>
      </c>
      <c r="BL5981">
        <v>2807</v>
      </c>
      <c r="BM5981" t="s">
        <v>91</v>
      </c>
      <c r="BN5981" t="s">
        <v>91</v>
      </c>
      <c r="BO5981" t="s">
        <v>91</v>
      </c>
      <c r="BP5981" t="s">
        <v>91</v>
      </c>
      <c r="BQ5981" s="2">
        <v>38266</v>
      </c>
      <c r="BR5981" s="2"/>
      <c r="BV5981" t="s">
        <v>91</v>
      </c>
      <c r="BW5981" s="1" t="s">
        <v>91</v>
      </c>
      <c r="BX5981" s="1" t="s">
        <v>91</v>
      </c>
      <c r="BY5981" s="2"/>
      <c r="CB5981" t="s">
        <v>91</v>
      </c>
      <c r="CC5981" t="s">
        <v>91</v>
      </c>
      <c r="CD5981" t="s">
        <v>91</v>
      </c>
      <c r="CE5981" t="s">
        <v>91</v>
      </c>
      <c r="CF5981" t="s">
        <v>91</v>
      </c>
      <c r="CG5981" t="s">
        <v>91</v>
      </c>
      <c r="CH5981" t="s">
        <v>91</v>
      </c>
      <c r="CI5981" s="2"/>
      <c r="CJ5981" s="1" t="s">
        <v>100</v>
      </c>
    </row>
    <row r="5982" spans="1:88" x14ac:dyDescent="0.3">
      <c r="A5982" s="1" t="s">
        <v>2150</v>
      </c>
      <c r="B5982" s="2">
        <v>44926</v>
      </c>
      <c r="C5982">
        <v>1</v>
      </c>
      <c r="D5982">
        <v>1</v>
      </c>
      <c r="E5982">
        <v>0</v>
      </c>
      <c r="F5982" s="1" t="s">
        <v>3824</v>
      </c>
      <c r="G5982">
        <v>6</v>
      </c>
      <c r="H5982">
        <v>51</v>
      </c>
      <c r="I5982">
        <v>1</v>
      </c>
      <c r="J5982">
        <v>2211475</v>
      </c>
      <c r="K5982" s="1" t="s">
        <v>90</v>
      </c>
      <c r="L5982">
        <v>0</v>
      </c>
      <c r="M5982" t="s">
        <v>91</v>
      </c>
      <c r="N5982" s="2">
        <v>44909</v>
      </c>
      <c r="O5982" s="2">
        <v>44909</v>
      </c>
      <c r="P5982">
        <v>2022</v>
      </c>
      <c r="Q5982">
        <v>2023</v>
      </c>
      <c r="R5982">
        <v>13</v>
      </c>
      <c r="S5982" t="s">
        <v>91</v>
      </c>
      <c r="T5982">
        <v>13</v>
      </c>
      <c r="U5982" t="s">
        <v>91</v>
      </c>
      <c r="V5982" s="1" t="s">
        <v>92</v>
      </c>
      <c r="W5982" s="1" t="s">
        <v>92</v>
      </c>
      <c r="X5982" s="1" t="s">
        <v>99</v>
      </c>
      <c r="Y5982">
        <v>383820000</v>
      </c>
      <c r="Z5982">
        <v>47053</v>
      </c>
      <c r="AA5982" s="1" t="s">
        <v>93</v>
      </c>
      <c r="AB5982" s="1" t="s">
        <v>93</v>
      </c>
      <c r="AC5982" t="s">
        <v>91</v>
      </c>
      <c r="AD5982">
        <v>383820000</v>
      </c>
      <c r="AE5982">
        <v>47053</v>
      </c>
      <c r="AF5982" s="1" t="s">
        <v>93</v>
      </c>
      <c r="AG5982" s="1" t="s">
        <v>93</v>
      </c>
      <c r="AH5982" t="s">
        <v>91</v>
      </c>
      <c r="AI5982" s="1" t="s">
        <v>94</v>
      </c>
      <c r="AJ5982" s="1" t="s">
        <v>91</v>
      </c>
      <c r="AK5982" s="1" t="s">
        <v>95</v>
      </c>
      <c r="AL5982" s="1" t="s">
        <v>94</v>
      </c>
      <c r="AM5982" s="1" t="s">
        <v>94</v>
      </c>
      <c r="AN5982" t="s">
        <v>91</v>
      </c>
      <c r="AO5982" s="1" t="s">
        <v>100</v>
      </c>
      <c r="AP5982" s="1" t="s">
        <v>98</v>
      </c>
      <c r="AQ5982" s="1" t="s">
        <v>98</v>
      </c>
      <c r="AR5982" s="1" t="s">
        <v>107</v>
      </c>
      <c r="AS5982" s="1" t="s">
        <v>107</v>
      </c>
      <c r="AT5982" s="1" t="s">
        <v>97</v>
      </c>
      <c r="AU5982" s="1" t="s">
        <v>97</v>
      </c>
      <c r="AV5982" s="1" t="s">
        <v>99</v>
      </c>
      <c r="AW5982" s="1" t="s">
        <v>99</v>
      </c>
      <c r="AX5982" t="s">
        <v>91</v>
      </c>
      <c r="AY5982" t="s">
        <v>91</v>
      </c>
      <c r="AZ5982">
        <v>56540</v>
      </c>
      <c r="BA5982">
        <v>0</v>
      </c>
      <c r="BB5982">
        <v>56540</v>
      </c>
      <c r="BC5982">
        <v>102008.87</v>
      </c>
      <c r="BD5982">
        <v>35565</v>
      </c>
      <c r="BE5982">
        <v>0</v>
      </c>
      <c r="BF5982">
        <v>66443.87</v>
      </c>
      <c r="BG5982">
        <v>86008.87</v>
      </c>
      <c r="BH5982">
        <v>16000</v>
      </c>
      <c r="BI5982">
        <v>102008.87</v>
      </c>
      <c r="BJ5982">
        <v>6269</v>
      </c>
      <c r="BK5982">
        <v>3922.31</v>
      </c>
      <c r="BL5982">
        <v>3065</v>
      </c>
      <c r="BM5982" t="s">
        <v>91</v>
      </c>
      <c r="BN5982" t="s">
        <v>91</v>
      </c>
      <c r="BO5982" t="s">
        <v>91</v>
      </c>
      <c r="BP5982" t="s">
        <v>91</v>
      </c>
      <c r="BQ5982" s="2">
        <v>38266</v>
      </c>
      <c r="BR5982" s="2"/>
      <c r="BV5982" t="s">
        <v>91</v>
      </c>
      <c r="BW5982" s="1" t="s">
        <v>91</v>
      </c>
      <c r="BX5982" s="1" t="s">
        <v>91</v>
      </c>
      <c r="BY5982" s="2"/>
      <c r="CB5982" t="s">
        <v>91</v>
      </c>
      <c r="CC5982" t="s">
        <v>91</v>
      </c>
      <c r="CD5982" t="s">
        <v>91</v>
      </c>
      <c r="CE5982" t="s">
        <v>91</v>
      </c>
      <c r="CF5982" t="s">
        <v>91</v>
      </c>
      <c r="CG5982" t="s">
        <v>91</v>
      </c>
      <c r="CH5982" t="s">
        <v>91</v>
      </c>
      <c r="CI5982" s="2"/>
      <c r="CJ5982" s="1" t="s">
        <v>100</v>
      </c>
    </row>
    <row r="5983" spans="1:88" x14ac:dyDescent="0.3">
      <c r="A5983" s="1" t="s">
        <v>2150</v>
      </c>
      <c r="B5983" s="2">
        <v>44926</v>
      </c>
      <c r="C5983">
        <v>1</v>
      </c>
      <c r="D5983">
        <v>1</v>
      </c>
      <c r="E5983">
        <v>0</v>
      </c>
      <c r="F5983" s="1" t="s">
        <v>3825</v>
      </c>
      <c r="G5983">
        <v>6</v>
      </c>
      <c r="H5983">
        <v>51</v>
      </c>
      <c r="I5983">
        <v>2</v>
      </c>
      <c r="J5983">
        <v>2225316</v>
      </c>
      <c r="K5983" s="1" t="s">
        <v>90</v>
      </c>
      <c r="L5983">
        <v>0</v>
      </c>
      <c r="M5983" t="s">
        <v>91</v>
      </c>
      <c r="N5983" s="2">
        <v>44897</v>
      </c>
      <c r="O5983" s="2">
        <v>44897</v>
      </c>
      <c r="P5983">
        <v>2022</v>
      </c>
      <c r="Q5983">
        <v>2023</v>
      </c>
      <c r="R5983">
        <v>13</v>
      </c>
      <c r="S5983" t="s">
        <v>91</v>
      </c>
      <c r="T5983">
        <v>13</v>
      </c>
      <c r="U5983" t="s">
        <v>91</v>
      </c>
      <c r="V5983" s="1" t="s">
        <v>92</v>
      </c>
      <c r="W5983" s="1" t="s">
        <v>92</v>
      </c>
      <c r="X5983" s="1" t="s">
        <v>93</v>
      </c>
      <c r="Y5983">
        <v>381070000</v>
      </c>
      <c r="Z5983">
        <v>47157</v>
      </c>
      <c r="AA5983" s="1" t="s">
        <v>93</v>
      </c>
      <c r="AB5983" s="1" t="s">
        <v>93</v>
      </c>
      <c r="AC5983" t="s">
        <v>91</v>
      </c>
      <c r="AF5983" s="1" t="s">
        <v>91</v>
      </c>
      <c r="AG5983" s="1" t="s">
        <v>91</v>
      </c>
      <c r="AH5983" t="s">
        <v>91</v>
      </c>
      <c r="AI5983" s="1" t="s">
        <v>94</v>
      </c>
      <c r="AJ5983" s="1" t="s">
        <v>91</v>
      </c>
      <c r="AK5983" s="1" t="s">
        <v>95</v>
      </c>
      <c r="AL5983" s="1" t="s">
        <v>94</v>
      </c>
      <c r="AM5983" s="1" t="s">
        <v>94</v>
      </c>
      <c r="AN5983" t="s">
        <v>91</v>
      </c>
      <c r="AO5983" s="1" t="s">
        <v>96</v>
      </c>
      <c r="AP5983" s="1" t="s">
        <v>97</v>
      </c>
      <c r="AQ5983" s="1" t="s">
        <v>97</v>
      </c>
      <c r="AR5983" s="1" t="s">
        <v>97</v>
      </c>
      <c r="AS5983" s="1" t="s">
        <v>97</v>
      </c>
      <c r="AT5983" s="1" t="s">
        <v>97</v>
      </c>
      <c r="AU5983" s="1" t="s">
        <v>97</v>
      </c>
      <c r="AV5983" s="1" t="s">
        <v>99</v>
      </c>
      <c r="AW5983" s="1" t="s">
        <v>99</v>
      </c>
      <c r="AX5983" t="s">
        <v>91</v>
      </c>
      <c r="AY5983" t="s">
        <v>91</v>
      </c>
      <c r="AZ5983">
        <v>23820</v>
      </c>
      <c r="BA5983">
        <v>0</v>
      </c>
      <c r="BB5983">
        <v>23820</v>
      </c>
      <c r="BC5983">
        <v>48659.07</v>
      </c>
      <c r="BD5983">
        <v>37574.07</v>
      </c>
      <c r="BE5983">
        <v>0</v>
      </c>
      <c r="BF5983">
        <v>11085</v>
      </c>
      <c r="BG5983">
        <v>48659.07</v>
      </c>
      <c r="BH5983">
        <v>0</v>
      </c>
      <c r="BI5983">
        <v>48659.07</v>
      </c>
      <c r="BJ5983">
        <v>4240</v>
      </c>
      <c r="BK5983">
        <v>3733.34</v>
      </c>
      <c r="BL5983">
        <v>3201</v>
      </c>
      <c r="BM5983" t="s">
        <v>91</v>
      </c>
      <c r="BN5983" t="s">
        <v>91</v>
      </c>
      <c r="BO5983" t="s">
        <v>91</v>
      </c>
      <c r="BP5983" t="s">
        <v>91</v>
      </c>
      <c r="BQ5983" s="2">
        <v>38266</v>
      </c>
      <c r="BR5983" s="2"/>
      <c r="BV5983" t="s">
        <v>91</v>
      </c>
      <c r="BW5983" s="1" t="s">
        <v>91</v>
      </c>
      <c r="BX5983" s="1" t="s">
        <v>91</v>
      </c>
      <c r="BY5983" s="2"/>
      <c r="CB5983" t="s">
        <v>91</v>
      </c>
      <c r="CC5983" t="s">
        <v>91</v>
      </c>
      <c r="CD5983" t="s">
        <v>91</v>
      </c>
      <c r="CE5983" t="s">
        <v>91</v>
      </c>
      <c r="CF5983" t="s">
        <v>91</v>
      </c>
      <c r="CG5983" t="s">
        <v>91</v>
      </c>
      <c r="CH5983" t="s">
        <v>91</v>
      </c>
      <c r="CI5983" s="2"/>
      <c r="CJ5983" s="1" t="s">
        <v>100</v>
      </c>
    </row>
    <row r="5984" spans="1:88" x14ac:dyDescent="0.3">
      <c r="A5984" s="1" t="s">
        <v>2150</v>
      </c>
      <c r="B5984" s="2">
        <v>44926</v>
      </c>
      <c r="C5984">
        <v>1</v>
      </c>
      <c r="D5984">
        <v>1</v>
      </c>
      <c r="E5984">
        <v>0</v>
      </c>
      <c r="F5984" s="1" t="s">
        <v>2544</v>
      </c>
      <c r="G5984">
        <v>6</v>
      </c>
      <c r="H5984">
        <v>51</v>
      </c>
      <c r="I5984">
        <v>2</v>
      </c>
      <c r="J5984">
        <v>2223819</v>
      </c>
      <c r="K5984" s="1" t="s">
        <v>90</v>
      </c>
      <c r="L5984">
        <v>0</v>
      </c>
      <c r="M5984" t="s">
        <v>91</v>
      </c>
      <c r="N5984" s="2">
        <v>44811</v>
      </c>
      <c r="O5984" s="2">
        <v>44811</v>
      </c>
      <c r="P5984">
        <v>2022</v>
      </c>
      <c r="Q5984">
        <v>2022</v>
      </c>
      <c r="R5984">
        <v>13</v>
      </c>
      <c r="S5984" t="s">
        <v>91</v>
      </c>
      <c r="T5984">
        <v>13</v>
      </c>
      <c r="U5984" t="s">
        <v>91</v>
      </c>
      <c r="V5984" s="1" t="s">
        <v>92</v>
      </c>
      <c r="W5984" s="1" t="s">
        <v>92</v>
      </c>
      <c r="X5984" s="1" t="s">
        <v>93</v>
      </c>
      <c r="Y5984">
        <v>381280000</v>
      </c>
      <c r="Z5984">
        <v>47157</v>
      </c>
      <c r="AA5984" s="1" t="s">
        <v>93</v>
      </c>
      <c r="AB5984" s="1" t="s">
        <v>93</v>
      </c>
      <c r="AC5984" t="s">
        <v>91</v>
      </c>
      <c r="AF5984" s="1" t="s">
        <v>91</v>
      </c>
      <c r="AG5984" s="1" t="s">
        <v>91</v>
      </c>
      <c r="AH5984" t="s">
        <v>91</v>
      </c>
      <c r="AI5984" s="1" t="s">
        <v>94</v>
      </c>
      <c r="AJ5984" s="1" t="s">
        <v>91</v>
      </c>
      <c r="AK5984" s="1" t="s">
        <v>95</v>
      </c>
      <c r="AL5984" s="1" t="s">
        <v>94</v>
      </c>
      <c r="AM5984" s="1" t="s">
        <v>94</v>
      </c>
      <c r="AN5984" t="s">
        <v>91</v>
      </c>
      <c r="AO5984" s="1" t="s">
        <v>96</v>
      </c>
      <c r="AP5984" s="1" t="s">
        <v>97</v>
      </c>
      <c r="AQ5984" s="1" t="s">
        <v>97</v>
      </c>
      <c r="AR5984" s="1" t="s">
        <v>97</v>
      </c>
      <c r="AS5984" s="1" t="s">
        <v>97</v>
      </c>
      <c r="AT5984" s="1" t="s">
        <v>97</v>
      </c>
      <c r="AU5984" s="1" t="s">
        <v>97</v>
      </c>
      <c r="AV5984" s="1" t="s">
        <v>99</v>
      </c>
      <c r="AW5984" s="1" t="s">
        <v>99</v>
      </c>
      <c r="AX5984" t="s">
        <v>91</v>
      </c>
      <c r="AY5984" t="s">
        <v>91</v>
      </c>
      <c r="AZ5984">
        <v>18565</v>
      </c>
      <c r="BA5984">
        <v>0</v>
      </c>
      <c r="BB5984">
        <v>18565</v>
      </c>
      <c r="BC5984">
        <v>28865.89</v>
      </c>
      <c r="BD5984">
        <v>20864.89</v>
      </c>
      <c r="BE5984">
        <v>0</v>
      </c>
      <c r="BF5984">
        <v>8001</v>
      </c>
      <c r="BG5984">
        <v>28865.89</v>
      </c>
      <c r="BH5984">
        <v>0</v>
      </c>
      <c r="BI5984">
        <v>28865.89</v>
      </c>
      <c r="BJ5984">
        <v>1130</v>
      </c>
      <c r="BK5984">
        <v>2498</v>
      </c>
      <c r="BL5984">
        <v>2020</v>
      </c>
      <c r="BM5984" t="s">
        <v>91</v>
      </c>
      <c r="BN5984" t="s">
        <v>91</v>
      </c>
      <c r="BO5984" t="s">
        <v>91</v>
      </c>
      <c r="BP5984" t="s">
        <v>91</v>
      </c>
      <c r="BQ5984" s="2">
        <v>38266</v>
      </c>
      <c r="BR5984" s="2"/>
      <c r="BV5984" t="s">
        <v>91</v>
      </c>
      <c r="BW5984" s="1" t="s">
        <v>91</v>
      </c>
      <c r="BX5984" s="1" t="s">
        <v>91</v>
      </c>
      <c r="BY5984" s="2"/>
      <c r="CB5984" t="s">
        <v>91</v>
      </c>
      <c r="CC5984" t="s">
        <v>91</v>
      </c>
      <c r="CD5984" t="s">
        <v>91</v>
      </c>
      <c r="CE5984" t="s">
        <v>91</v>
      </c>
      <c r="CF5984" t="s">
        <v>91</v>
      </c>
      <c r="CG5984" t="s">
        <v>91</v>
      </c>
      <c r="CH5984" t="s">
        <v>91</v>
      </c>
      <c r="CI5984" s="2"/>
      <c r="CJ5984" s="1" t="s">
        <v>100</v>
      </c>
    </row>
    <row r="5985" spans="1:88" x14ac:dyDescent="0.3">
      <c r="A5985" s="1" t="s">
        <v>2150</v>
      </c>
      <c r="B5985" s="2">
        <v>44926</v>
      </c>
      <c r="C5985">
        <v>1</v>
      </c>
      <c r="D5985">
        <v>1</v>
      </c>
      <c r="E5985">
        <v>0</v>
      </c>
      <c r="F5985" s="1" t="s">
        <v>3826</v>
      </c>
      <c r="G5985">
        <v>6</v>
      </c>
      <c r="H5985">
        <v>51</v>
      </c>
      <c r="I5985">
        <v>2</v>
      </c>
      <c r="J5985">
        <v>2225035</v>
      </c>
      <c r="K5985" s="1" t="s">
        <v>90</v>
      </c>
      <c r="L5985">
        <v>0</v>
      </c>
      <c r="M5985" t="s">
        <v>91</v>
      </c>
      <c r="N5985" s="2">
        <v>44880</v>
      </c>
      <c r="O5985" s="2">
        <v>44880</v>
      </c>
      <c r="P5985">
        <v>2022</v>
      </c>
      <c r="Q5985">
        <v>2023</v>
      </c>
      <c r="R5985">
        <v>13</v>
      </c>
      <c r="S5985" t="s">
        <v>91</v>
      </c>
      <c r="T5985">
        <v>13</v>
      </c>
      <c r="U5985" t="s">
        <v>91</v>
      </c>
      <c r="V5985" s="1" t="s">
        <v>92</v>
      </c>
      <c r="W5985" s="1" t="s">
        <v>92</v>
      </c>
      <c r="X5985" s="1" t="s">
        <v>93</v>
      </c>
      <c r="Y5985">
        <v>381180000</v>
      </c>
      <c r="Z5985">
        <v>47157</v>
      </c>
      <c r="AA5985" s="1" t="s">
        <v>93</v>
      </c>
      <c r="AB5985" s="1" t="s">
        <v>93</v>
      </c>
      <c r="AC5985" t="s">
        <v>91</v>
      </c>
      <c r="AF5985" s="1" t="s">
        <v>91</v>
      </c>
      <c r="AG5985" s="1" t="s">
        <v>91</v>
      </c>
      <c r="AH5985" t="s">
        <v>91</v>
      </c>
      <c r="AI5985" s="1" t="s">
        <v>94</v>
      </c>
      <c r="AJ5985" s="1" t="s">
        <v>91</v>
      </c>
      <c r="AK5985" s="1" t="s">
        <v>95</v>
      </c>
      <c r="AL5985" s="1" t="s">
        <v>94</v>
      </c>
      <c r="AM5985" s="1" t="s">
        <v>94</v>
      </c>
      <c r="AN5985" t="s">
        <v>91</v>
      </c>
      <c r="AO5985" s="1" t="s">
        <v>96</v>
      </c>
      <c r="AP5985" s="1" t="s">
        <v>107</v>
      </c>
      <c r="AQ5985" s="1" t="s">
        <v>107</v>
      </c>
      <c r="AR5985" s="1" t="s">
        <v>98</v>
      </c>
      <c r="AS5985" s="1" t="s">
        <v>98</v>
      </c>
      <c r="AT5985" s="1" t="s">
        <v>97</v>
      </c>
      <c r="AU5985" s="1" t="s">
        <v>97</v>
      </c>
      <c r="AV5985" s="1" t="s">
        <v>99</v>
      </c>
      <c r="AW5985" s="1" t="s">
        <v>99</v>
      </c>
      <c r="AX5985" t="s">
        <v>91</v>
      </c>
      <c r="AY5985" t="s">
        <v>91</v>
      </c>
      <c r="AZ5985">
        <v>101389.12</v>
      </c>
      <c r="BA5985">
        <v>82800</v>
      </c>
      <c r="BB5985">
        <v>18589.12</v>
      </c>
      <c r="BC5985">
        <v>94220.71</v>
      </c>
      <c r="BD5985">
        <v>80000</v>
      </c>
      <c r="BE5985">
        <v>0</v>
      </c>
      <c r="BF5985">
        <v>14220.71</v>
      </c>
      <c r="BG5985">
        <v>94220.71</v>
      </c>
      <c r="BH5985">
        <v>0</v>
      </c>
      <c r="BI5985">
        <v>94220.71</v>
      </c>
      <c r="BJ5985">
        <v>5329.12</v>
      </c>
      <c r="BK5985">
        <v>3378.23</v>
      </c>
      <c r="BL5985">
        <v>2030</v>
      </c>
      <c r="BM5985" t="s">
        <v>91</v>
      </c>
      <c r="BN5985" t="s">
        <v>91</v>
      </c>
      <c r="BO5985" t="s">
        <v>91</v>
      </c>
      <c r="BP5985" t="s">
        <v>91</v>
      </c>
      <c r="BQ5985" s="2">
        <v>38266</v>
      </c>
      <c r="BR5985" s="2"/>
      <c r="BV5985" t="s">
        <v>91</v>
      </c>
      <c r="BW5985" s="1" t="s">
        <v>91</v>
      </c>
      <c r="BX5985" s="1" t="s">
        <v>91</v>
      </c>
      <c r="BY5985" s="2"/>
      <c r="CB5985" t="s">
        <v>91</v>
      </c>
      <c r="CC5985" t="s">
        <v>91</v>
      </c>
      <c r="CD5985" t="s">
        <v>91</v>
      </c>
      <c r="CE5985" t="s">
        <v>91</v>
      </c>
      <c r="CF5985" t="s">
        <v>91</v>
      </c>
      <c r="CG5985" t="s">
        <v>91</v>
      </c>
      <c r="CH5985" t="s">
        <v>91</v>
      </c>
      <c r="CI5985" s="2"/>
      <c r="CJ5985" s="1" t="s">
        <v>100</v>
      </c>
    </row>
    <row r="5986" spans="1:88" x14ac:dyDescent="0.3">
      <c r="A5986" s="1" t="s">
        <v>2150</v>
      </c>
      <c r="B5986" s="2">
        <v>44926</v>
      </c>
      <c r="C5986">
        <v>1</v>
      </c>
      <c r="D5986">
        <v>1</v>
      </c>
      <c r="E5986">
        <v>0</v>
      </c>
      <c r="F5986" s="1" t="s">
        <v>2542</v>
      </c>
      <c r="G5986">
        <v>6</v>
      </c>
      <c r="H5986">
        <v>51</v>
      </c>
      <c r="I5986">
        <v>2</v>
      </c>
      <c r="J5986">
        <v>2223913</v>
      </c>
      <c r="K5986" s="1" t="s">
        <v>90</v>
      </c>
      <c r="L5986">
        <v>0</v>
      </c>
      <c r="M5986" t="s">
        <v>91</v>
      </c>
      <c r="N5986" s="2">
        <v>44816</v>
      </c>
      <c r="O5986" s="2">
        <v>44816</v>
      </c>
      <c r="P5986">
        <v>2022</v>
      </c>
      <c r="Q5986">
        <v>2022</v>
      </c>
      <c r="R5986">
        <v>13</v>
      </c>
      <c r="S5986" t="s">
        <v>91</v>
      </c>
      <c r="T5986">
        <v>13</v>
      </c>
      <c r="U5986" t="s">
        <v>91</v>
      </c>
      <c r="V5986" s="1" t="s">
        <v>92</v>
      </c>
      <c r="W5986" s="1" t="s">
        <v>92</v>
      </c>
      <c r="X5986" s="1" t="s">
        <v>93</v>
      </c>
      <c r="Y5986">
        <v>381070000</v>
      </c>
      <c r="Z5986">
        <v>47157</v>
      </c>
      <c r="AA5986" s="1" t="s">
        <v>93</v>
      </c>
      <c r="AB5986" s="1" t="s">
        <v>93</v>
      </c>
      <c r="AC5986" t="s">
        <v>91</v>
      </c>
      <c r="AF5986" s="1" t="s">
        <v>91</v>
      </c>
      <c r="AG5986" s="1" t="s">
        <v>91</v>
      </c>
      <c r="AH5986" t="s">
        <v>91</v>
      </c>
      <c r="AI5986" s="1" t="s">
        <v>94</v>
      </c>
      <c r="AJ5986" s="1" t="s">
        <v>91</v>
      </c>
      <c r="AK5986" s="1" t="s">
        <v>95</v>
      </c>
      <c r="AL5986" s="1" t="s">
        <v>94</v>
      </c>
      <c r="AM5986" s="1" t="s">
        <v>94</v>
      </c>
      <c r="AN5986" t="s">
        <v>91</v>
      </c>
      <c r="AO5986" s="1" t="s">
        <v>96</v>
      </c>
      <c r="AP5986" s="1" t="s">
        <v>97</v>
      </c>
      <c r="AQ5986" s="1" t="s">
        <v>97</v>
      </c>
      <c r="AR5986" s="1" t="s">
        <v>97</v>
      </c>
      <c r="AS5986" s="1" t="s">
        <v>97</v>
      </c>
      <c r="AT5986" s="1" t="s">
        <v>97</v>
      </c>
      <c r="AU5986" s="1" t="s">
        <v>97</v>
      </c>
      <c r="AV5986" s="1" t="s">
        <v>99</v>
      </c>
      <c r="AW5986" s="1" t="s">
        <v>99</v>
      </c>
      <c r="AX5986" t="s">
        <v>91</v>
      </c>
      <c r="AY5986" t="s">
        <v>91</v>
      </c>
      <c r="AZ5986">
        <v>9655</v>
      </c>
      <c r="BA5986">
        <v>0</v>
      </c>
      <c r="BB5986">
        <v>9655</v>
      </c>
      <c r="BC5986">
        <v>26228.05</v>
      </c>
      <c r="BD5986">
        <v>1991</v>
      </c>
      <c r="BE5986">
        <v>13037.04</v>
      </c>
      <c r="BF5986">
        <v>11200.01</v>
      </c>
      <c r="BG5986">
        <v>6092.01</v>
      </c>
      <c r="BH5986">
        <v>20136.04</v>
      </c>
      <c r="BI5986">
        <v>26228.05</v>
      </c>
      <c r="BJ5986">
        <v>3304.2</v>
      </c>
      <c r="BK5986">
        <v>2326.91</v>
      </c>
      <c r="BL5986">
        <v>1863.33</v>
      </c>
      <c r="BM5986" t="s">
        <v>91</v>
      </c>
      <c r="BN5986" t="s">
        <v>91</v>
      </c>
      <c r="BO5986" t="s">
        <v>91</v>
      </c>
      <c r="BP5986" t="s">
        <v>91</v>
      </c>
      <c r="BQ5986" s="2">
        <v>38266</v>
      </c>
      <c r="BR5986" s="2"/>
      <c r="BV5986" t="s">
        <v>91</v>
      </c>
      <c r="BW5986" s="1" t="s">
        <v>91</v>
      </c>
      <c r="BX5986" s="1" t="s">
        <v>91</v>
      </c>
      <c r="BY5986" s="2"/>
      <c r="CB5986" t="s">
        <v>91</v>
      </c>
      <c r="CC5986" t="s">
        <v>91</v>
      </c>
      <c r="CD5986" t="s">
        <v>91</v>
      </c>
      <c r="CE5986" t="s">
        <v>91</v>
      </c>
      <c r="CF5986" t="s">
        <v>91</v>
      </c>
      <c r="CG5986" t="s">
        <v>91</v>
      </c>
      <c r="CH5986" t="s">
        <v>91</v>
      </c>
      <c r="CI5986" s="2"/>
      <c r="CJ5986" s="1" t="s">
        <v>100</v>
      </c>
    </row>
    <row r="5987" spans="1:88" x14ac:dyDescent="0.3">
      <c r="A5987" s="1" t="s">
        <v>2150</v>
      </c>
      <c r="B5987" s="2">
        <v>44926</v>
      </c>
      <c r="C5987">
        <v>1</v>
      </c>
      <c r="D5987">
        <v>1</v>
      </c>
      <c r="E5987">
        <v>0</v>
      </c>
      <c r="F5987" s="1" t="s">
        <v>2541</v>
      </c>
      <c r="G5987">
        <v>6</v>
      </c>
      <c r="H5987">
        <v>51</v>
      </c>
      <c r="I5987">
        <v>2</v>
      </c>
      <c r="J5987">
        <v>2223987</v>
      </c>
      <c r="K5987" s="1" t="s">
        <v>90</v>
      </c>
      <c r="L5987">
        <v>0</v>
      </c>
      <c r="M5987" t="s">
        <v>91</v>
      </c>
      <c r="N5987" s="2">
        <v>44818</v>
      </c>
      <c r="O5987" s="2">
        <v>44818</v>
      </c>
      <c r="P5987">
        <v>2022</v>
      </c>
      <c r="Q5987">
        <v>2022</v>
      </c>
      <c r="R5987">
        <v>13</v>
      </c>
      <c r="S5987" t="s">
        <v>91</v>
      </c>
      <c r="T5987">
        <v>13</v>
      </c>
      <c r="U5987" t="s">
        <v>91</v>
      </c>
      <c r="V5987" s="1" t="s">
        <v>92</v>
      </c>
      <c r="W5987" s="1" t="s">
        <v>92</v>
      </c>
      <c r="X5987" s="1" t="s">
        <v>93</v>
      </c>
      <c r="Y5987">
        <v>381150000</v>
      </c>
      <c r="Z5987">
        <v>47157</v>
      </c>
      <c r="AA5987" s="1" t="s">
        <v>93</v>
      </c>
      <c r="AB5987" s="1" t="s">
        <v>93</v>
      </c>
      <c r="AC5987" t="s">
        <v>91</v>
      </c>
      <c r="AF5987" s="1" t="s">
        <v>91</v>
      </c>
      <c r="AG5987" s="1" t="s">
        <v>91</v>
      </c>
      <c r="AH5987" t="s">
        <v>91</v>
      </c>
      <c r="AI5987" s="1" t="s">
        <v>94</v>
      </c>
      <c r="AJ5987" s="1" t="s">
        <v>91</v>
      </c>
      <c r="AK5987" s="1" t="s">
        <v>95</v>
      </c>
      <c r="AL5987" s="1" t="s">
        <v>94</v>
      </c>
      <c r="AM5987" s="1" t="s">
        <v>94</v>
      </c>
      <c r="AN5987" t="s">
        <v>91</v>
      </c>
      <c r="AO5987" s="1" t="s">
        <v>100</v>
      </c>
      <c r="AP5987" s="1" t="s">
        <v>97</v>
      </c>
      <c r="AQ5987" s="1" t="s">
        <v>97</v>
      </c>
      <c r="AR5987" s="1" t="s">
        <v>97</v>
      </c>
      <c r="AS5987" s="1" t="s">
        <v>97</v>
      </c>
      <c r="AT5987" s="1" t="s">
        <v>97</v>
      </c>
      <c r="AU5987" s="1" t="s">
        <v>97</v>
      </c>
      <c r="AV5987" s="1" t="s">
        <v>99</v>
      </c>
      <c r="AW5987" s="1" t="s">
        <v>99</v>
      </c>
      <c r="AX5987" t="s">
        <v>91</v>
      </c>
      <c r="AY5987" t="s">
        <v>91</v>
      </c>
      <c r="AZ5987">
        <v>28035</v>
      </c>
      <c r="BA5987">
        <v>25700</v>
      </c>
      <c r="BB5987">
        <v>2335</v>
      </c>
      <c r="BC5987">
        <v>14038.8</v>
      </c>
      <c r="BD5987">
        <v>14038.8</v>
      </c>
      <c r="BE5987">
        <v>0</v>
      </c>
      <c r="BF5987">
        <v>0</v>
      </c>
      <c r="BG5987">
        <v>14038.8</v>
      </c>
      <c r="BH5987">
        <v>0</v>
      </c>
      <c r="BI5987">
        <v>14038.8</v>
      </c>
      <c r="BJ5987">
        <v>1500</v>
      </c>
      <c r="BK5987">
        <v>1500</v>
      </c>
      <c r="BL5987">
        <v>1200</v>
      </c>
      <c r="BM5987" t="s">
        <v>91</v>
      </c>
      <c r="BN5987" t="s">
        <v>91</v>
      </c>
      <c r="BO5987" t="s">
        <v>91</v>
      </c>
      <c r="BP5987" t="s">
        <v>91</v>
      </c>
      <c r="BQ5987" s="2">
        <v>38266</v>
      </c>
      <c r="BR5987" s="2"/>
      <c r="BV5987" t="s">
        <v>91</v>
      </c>
      <c r="BW5987" s="1" t="s">
        <v>91</v>
      </c>
      <c r="BX5987" s="1" t="s">
        <v>91</v>
      </c>
      <c r="BY5987" s="2"/>
      <c r="CB5987" t="s">
        <v>91</v>
      </c>
      <c r="CC5987" t="s">
        <v>91</v>
      </c>
      <c r="CD5987" t="s">
        <v>91</v>
      </c>
      <c r="CE5987" t="s">
        <v>91</v>
      </c>
      <c r="CF5987" t="s">
        <v>91</v>
      </c>
      <c r="CG5987" t="s">
        <v>91</v>
      </c>
      <c r="CH5987" t="s">
        <v>91</v>
      </c>
      <c r="CI5987" s="2"/>
      <c r="CJ5987" s="1" t="s">
        <v>100</v>
      </c>
    </row>
    <row r="5988" spans="1:88" x14ac:dyDescent="0.3">
      <c r="A5988" s="1" t="s">
        <v>2150</v>
      </c>
      <c r="B5988" s="2">
        <v>44926</v>
      </c>
      <c r="C5988">
        <v>1</v>
      </c>
      <c r="D5988">
        <v>1</v>
      </c>
      <c r="E5988">
        <v>0</v>
      </c>
      <c r="F5988" s="1" t="s">
        <v>3827</v>
      </c>
      <c r="G5988">
        <v>6</v>
      </c>
      <c r="H5988">
        <v>51</v>
      </c>
      <c r="I5988">
        <v>1</v>
      </c>
      <c r="J5988">
        <v>2211273</v>
      </c>
      <c r="K5988" s="1" t="s">
        <v>90</v>
      </c>
      <c r="L5988">
        <v>0</v>
      </c>
      <c r="M5988" t="s">
        <v>91</v>
      </c>
      <c r="N5988" s="2">
        <v>44862</v>
      </c>
      <c r="O5988" s="2">
        <v>44862</v>
      </c>
      <c r="P5988">
        <v>2022</v>
      </c>
      <c r="Q5988">
        <v>2023</v>
      </c>
      <c r="R5988">
        <v>7</v>
      </c>
      <c r="S5988" t="s">
        <v>91</v>
      </c>
      <c r="T5988">
        <v>7</v>
      </c>
      <c r="U5988" t="s">
        <v>91</v>
      </c>
      <c r="V5988" s="1" t="s">
        <v>92</v>
      </c>
      <c r="W5988" s="1" t="s">
        <v>92</v>
      </c>
      <c r="X5988" s="1" t="s">
        <v>93</v>
      </c>
      <c r="Y5988">
        <v>383430000</v>
      </c>
      <c r="Z5988">
        <v>47053</v>
      </c>
      <c r="AA5988" s="1" t="s">
        <v>93</v>
      </c>
      <c r="AB5988" s="1" t="s">
        <v>93</v>
      </c>
      <c r="AC5988" t="s">
        <v>91</v>
      </c>
      <c r="AF5988" s="1" t="s">
        <v>91</v>
      </c>
      <c r="AG5988" s="1" t="s">
        <v>91</v>
      </c>
      <c r="AH5988" t="s">
        <v>91</v>
      </c>
      <c r="AI5988" s="1" t="s">
        <v>117</v>
      </c>
      <c r="AJ5988" s="1" t="s">
        <v>91</v>
      </c>
      <c r="AK5988" s="1" t="s">
        <v>95</v>
      </c>
      <c r="AL5988" s="1" t="s">
        <v>94</v>
      </c>
      <c r="AM5988" s="1" t="s">
        <v>94</v>
      </c>
      <c r="AN5988" t="s">
        <v>91</v>
      </c>
      <c r="AO5988" s="1" t="s">
        <v>100</v>
      </c>
      <c r="AP5988" s="1" t="s">
        <v>107</v>
      </c>
      <c r="AQ5988" s="1" t="s">
        <v>107</v>
      </c>
      <c r="AR5988" s="1" t="s">
        <v>107</v>
      </c>
      <c r="AS5988" s="1" t="s">
        <v>107</v>
      </c>
      <c r="AT5988" s="1" t="s">
        <v>97</v>
      </c>
      <c r="AU5988" s="1" t="s">
        <v>97</v>
      </c>
      <c r="AV5988" s="1" t="s">
        <v>93</v>
      </c>
      <c r="AW5988" s="1" t="s">
        <v>93</v>
      </c>
      <c r="AX5988" t="s">
        <v>91</v>
      </c>
      <c r="AY5988" t="s">
        <v>91</v>
      </c>
      <c r="AZ5988">
        <v>107155</v>
      </c>
      <c r="BA5988">
        <v>94600</v>
      </c>
      <c r="BB5988">
        <v>12555</v>
      </c>
      <c r="BC5988">
        <v>152499.68</v>
      </c>
      <c r="BD5988">
        <v>92267</v>
      </c>
      <c r="BE5988">
        <v>0</v>
      </c>
      <c r="BF5988">
        <v>60232.68</v>
      </c>
      <c r="BG5988">
        <v>152499.68</v>
      </c>
      <c r="BH5988">
        <v>0</v>
      </c>
      <c r="BI5988">
        <v>152499.68</v>
      </c>
      <c r="BJ5988">
        <v>3635.46</v>
      </c>
      <c r="BK5988">
        <v>5890.27</v>
      </c>
      <c r="BL5988">
        <v>5124</v>
      </c>
      <c r="BM5988" t="s">
        <v>91</v>
      </c>
      <c r="BN5988" t="s">
        <v>91</v>
      </c>
      <c r="BO5988" t="s">
        <v>91</v>
      </c>
      <c r="BP5988" t="s">
        <v>91</v>
      </c>
      <c r="BQ5988" s="2">
        <v>38266</v>
      </c>
      <c r="BR5988" s="2"/>
      <c r="BV5988" t="s">
        <v>91</v>
      </c>
      <c r="BW5988" s="1" t="s">
        <v>91</v>
      </c>
      <c r="BX5988" s="1" t="s">
        <v>91</v>
      </c>
      <c r="BY5988" s="2"/>
      <c r="CB5988" t="s">
        <v>91</v>
      </c>
      <c r="CC5988" t="s">
        <v>91</v>
      </c>
      <c r="CD5988" t="s">
        <v>91</v>
      </c>
      <c r="CE5988" t="s">
        <v>91</v>
      </c>
      <c r="CF5988" t="s">
        <v>91</v>
      </c>
      <c r="CG5988" t="s">
        <v>91</v>
      </c>
      <c r="CH5988" t="s">
        <v>91</v>
      </c>
      <c r="CI5988" s="2"/>
      <c r="CJ5988" s="1" t="s">
        <v>100</v>
      </c>
    </row>
    <row r="5989" spans="1:88" x14ac:dyDescent="0.3">
      <c r="A5989" s="1" t="s">
        <v>2150</v>
      </c>
      <c r="B5989" s="2">
        <v>44926</v>
      </c>
      <c r="C5989">
        <v>1</v>
      </c>
      <c r="D5989">
        <v>1</v>
      </c>
      <c r="E5989">
        <v>0</v>
      </c>
      <c r="F5989" s="1" t="s">
        <v>2545</v>
      </c>
      <c r="G5989">
        <v>6</v>
      </c>
      <c r="H5989">
        <v>51</v>
      </c>
      <c r="I5989">
        <v>2</v>
      </c>
      <c r="J5989">
        <v>2224058</v>
      </c>
      <c r="K5989" s="1" t="s">
        <v>90</v>
      </c>
      <c r="L5989">
        <v>0</v>
      </c>
      <c r="M5989" t="s">
        <v>91</v>
      </c>
      <c r="N5989" s="2">
        <v>44823</v>
      </c>
      <c r="O5989" s="2">
        <v>44823</v>
      </c>
      <c r="P5989">
        <v>2022</v>
      </c>
      <c r="Q5989">
        <v>2022</v>
      </c>
      <c r="R5989">
        <v>7</v>
      </c>
      <c r="S5989" t="s">
        <v>91</v>
      </c>
      <c r="T5989">
        <v>7</v>
      </c>
      <c r="U5989" t="s">
        <v>91</v>
      </c>
      <c r="V5989" s="1" t="s">
        <v>92</v>
      </c>
      <c r="W5989" s="1" t="s">
        <v>92</v>
      </c>
      <c r="X5989" s="1" t="s">
        <v>93</v>
      </c>
      <c r="Y5989">
        <v>381260000</v>
      </c>
      <c r="Z5989">
        <v>47157</v>
      </c>
      <c r="AA5989" s="1" t="s">
        <v>93</v>
      </c>
      <c r="AB5989" s="1" t="s">
        <v>93</v>
      </c>
      <c r="AC5989" t="s">
        <v>91</v>
      </c>
      <c r="AF5989" s="1" t="s">
        <v>91</v>
      </c>
      <c r="AG5989" s="1" t="s">
        <v>91</v>
      </c>
      <c r="AH5989" t="s">
        <v>91</v>
      </c>
      <c r="AI5989" s="1" t="s">
        <v>94</v>
      </c>
      <c r="AJ5989" s="1" t="s">
        <v>91</v>
      </c>
      <c r="AK5989" s="1" t="s">
        <v>95</v>
      </c>
      <c r="AL5989" s="1" t="s">
        <v>94</v>
      </c>
      <c r="AM5989" s="1" t="s">
        <v>94</v>
      </c>
      <c r="AN5989" t="s">
        <v>91</v>
      </c>
      <c r="AO5989" s="1" t="s">
        <v>96</v>
      </c>
      <c r="AP5989" s="1" t="s">
        <v>97</v>
      </c>
      <c r="AQ5989" s="1" t="s">
        <v>97</v>
      </c>
      <c r="AR5989" s="1" t="s">
        <v>98</v>
      </c>
      <c r="AS5989" s="1" t="s">
        <v>98</v>
      </c>
      <c r="AT5989" s="1" t="s">
        <v>98</v>
      </c>
      <c r="AU5989" s="1" t="s">
        <v>98</v>
      </c>
      <c r="AV5989" s="1" t="s">
        <v>93</v>
      </c>
      <c r="AW5989" s="1" t="s">
        <v>93</v>
      </c>
      <c r="AX5989" t="s">
        <v>91</v>
      </c>
      <c r="AY5989" t="s">
        <v>91</v>
      </c>
      <c r="AZ5989">
        <v>13552</v>
      </c>
      <c r="BA5989">
        <v>0</v>
      </c>
      <c r="BB5989">
        <v>13552</v>
      </c>
      <c r="BC5989">
        <v>72698.78</v>
      </c>
      <c r="BD5989">
        <v>23000</v>
      </c>
      <c r="BE5989">
        <v>0</v>
      </c>
      <c r="BF5989">
        <v>49698.78</v>
      </c>
      <c r="BG5989">
        <v>72698.78</v>
      </c>
      <c r="BH5989">
        <v>0</v>
      </c>
      <c r="BI5989">
        <v>72698.78</v>
      </c>
      <c r="BJ5989">
        <v>2899.77</v>
      </c>
      <c r="BK5989">
        <v>1297.22</v>
      </c>
      <c r="BL5989">
        <v>1984.68</v>
      </c>
      <c r="BM5989" t="s">
        <v>91</v>
      </c>
      <c r="BN5989" t="s">
        <v>91</v>
      </c>
      <c r="BO5989" t="s">
        <v>91</v>
      </c>
      <c r="BP5989" t="s">
        <v>91</v>
      </c>
      <c r="BQ5989" s="2">
        <v>38266</v>
      </c>
      <c r="BR5989" s="2"/>
      <c r="BV5989" t="s">
        <v>91</v>
      </c>
      <c r="BW5989" s="1" t="s">
        <v>91</v>
      </c>
      <c r="BX5989" s="1" t="s">
        <v>91</v>
      </c>
      <c r="BY5989" s="2"/>
      <c r="CB5989" t="s">
        <v>91</v>
      </c>
      <c r="CC5989" t="s">
        <v>91</v>
      </c>
      <c r="CD5989" t="s">
        <v>91</v>
      </c>
      <c r="CE5989" t="s">
        <v>91</v>
      </c>
      <c r="CF5989" t="s">
        <v>91</v>
      </c>
      <c r="CG5989" t="s">
        <v>91</v>
      </c>
      <c r="CH5989" t="s">
        <v>91</v>
      </c>
      <c r="CI5989" s="2"/>
      <c r="CJ5989" s="1" t="s">
        <v>100</v>
      </c>
    </row>
    <row r="5990" spans="1:88" x14ac:dyDescent="0.3">
      <c r="A5990" s="1" t="s">
        <v>2150</v>
      </c>
      <c r="B5990" s="2">
        <v>44926</v>
      </c>
      <c r="C5990">
        <v>1</v>
      </c>
      <c r="D5990">
        <v>1</v>
      </c>
      <c r="E5990">
        <v>0</v>
      </c>
      <c r="F5990" s="1" t="s">
        <v>3828</v>
      </c>
      <c r="G5990">
        <v>6</v>
      </c>
      <c r="H5990">
        <v>51</v>
      </c>
      <c r="I5990">
        <v>2</v>
      </c>
      <c r="J5990">
        <v>2225031</v>
      </c>
      <c r="K5990" s="1" t="s">
        <v>90</v>
      </c>
      <c r="L5990">
        <v>0</v>
      </c>
      <c r="M5990" t="s">
        <v>91</v>
      </c>
      <c r="N5990" s="2">
        <v>44879</v>
      </c>
      <c r="O5990" s="2">
        <v>44879</v>
      </c>
      <c r="P5990">
        <v>2022</v>
      </c>
      <c r="Q5990">
        <v>2023</v>
      </c>
      <c r="R5990">
        <v>13</v>
      </c>
      <c r="S5990" t="s">
        <v>91</v>
      </c>
      <c r="T5990">
        <v>13</v>
      </c>
      <c r="U5990" t="s">
        <v>91</v>
      </c>
      <c r="V5990" s="1" t="s">
        <v>92</v>
      </c>
      <c r="W5990" s="1" t="s">
        <v>92</v>
      </c>
      <c r="X5990" s="1" t="s">
        <v>93</v>
      </c>
      <c r="Y5990">
        <v>381270000</v>
      </c>
      <c r="Z5990">
        <v>47157</v>
      </c>
      <c r="AA5990" s="1" t="s">
        <v>93</v>
      </c>
      <c r="AB5990" s="1" t="s">
        <v>93</v>
      </c>
      <c r="AC5990" t="s">
        <v>91</v>
      </c>
      <c r="AF5990" s="1" t="s">
        <v>91</v>
      </c>
      <c r="AG5990" s="1" t="s">
        <v>91</v>
      </c>
      <c r="AH5990" t="s">
        <v>91</v>
      </c>
      <c r="AI5990" s="1" t="s">
        <v>94</v>
      </c>
      <c r="AJ5990" s="1" t="s">
        <v>91</v>
      </c>
      <c r="AK5990" s="1" t="s">
        <v>95</v>
      </c>
      <c r="AL5990" s="1" t="s">
        <v>94</v>
      </c>
      <c r="AM5990" s="1" t="s">
        <v>94</v>
      </c>
      <c r="AN5990" t="s">
        <v>91</v>
      </c>
      <c r="AO5990" s="1" t="s">
        <v>96</v>
      </c>
      <c r="AP5990" s="1" t="s">
        <v>97</v>
      </c>
      <c r="AQ5990" s="1" t="s">
        <v>97</v>
      </c>
      <c r="AR5990" s="1" t="s">
        <v>97</v>
      </c>
      <c r="AS5990" s="1" t="s">
        <v>97</v>
      </c>
      <c r="AT5990" s="1" t="s">
        <v>97</v>
      </c>
      <c r="AU5990" s="1" t="s">
        <v>97</v>
      </c>
      <c r="AV5990" s="1" t="s">
        <v>99</v>
      </c>
      <c r="AW5990" s="1" t="s">
        <v>99</v>
      </c>
      <c r="AX5990" t="s">
        <v>91</v>
      </c>
      <c r="AY5990" t="s">
        <v>91</v>
      </c>
      <c r="AZ5990">
        <v>1750</v>
      </c>
      <c r="BA5990">
        <v>0</v>
      </c>
      <c r="BB5990">
        <v>1750</v>
      </c>
      <c r="BC5990">
        <v>37692.35</v>
      </c>
      <c r="BD5990">
        <v>3007</v>
      </c>
      <c r="BE5990">
        <v>0</v>
      </c>
      <c r="BF5990">
        <v>34685.35</v>
      </c>
      <c r="BG5990">
        <v>28435.42</v>
      </c>
      <c r="BH5990">
        <v>9256.93</v>
      </c>
      <c r="BI5990">
        <v>37692.35</v>
      </c>
      <c r="BJ5990">
        <v>549</v>
      </c>
      <c r="BK5990">
        <v>549</v>
      </c>
      <c r="BL5990">
        <v>449</v>
      </c>
      <c r="BM5990" t="s">
        <v>91</v>
      </c>
      <c r="BN5990" t="s">
        <v>91</v>
      </c>
      <c r="BO5990" t="s">
        <v>91</v>
      </c>
      <c r="BP5990" t="s">
        <v>91</v>
      </c>
      <c r="BQ5990" s="2">
        <v>38266</v>
      </c>
      <c r="BR5990" s="2"/>
      <c r="BV5990" t="s">
        <v>91</v>
      </c>
      <c r="BW5990" s="1" t="s">
        <v>91</v>
      </c>
      <c r="BX5990" s="1" t="s">
        <v>91</v>
      </c>
      <c r="BY5990" s="2"/>
      <c r="CB5990" t="s">
        <v>91</v>
      </c>
      <c r="CC5990" t="s">
        <v>91</v>
      </c>
      <c r="CD5990" t="s">
        <v>91</v>
      </c>
      <c r="CE5990" t="s">
        <v>91</v>
      </c>
      <c r="CF5990" t="s">
        <v>91</v>
      </c>
      <c r="CG5990" t="s">
        <v>91</v>
      </c>
      <c r="CH5990" t="s">
        <v>91</v>
      </c>
      <c r="CI5990" s="2"/>
      <c r="CJ5990" s="1" t="s">
        <v>100</v>
      </c>
    </row>
    <row r="5991" spans="1:88" x14ac:dyDescent="0.3">
      <c r="A5991" s="1" t="s">
        <v>2150</v>
      </c>
      <c r="B5991" s="2">
        <v>44926</v>
      </c>
      <c r="C5991">
        <v>1</v>
      </c>
      <c r="D5991">
        <v>1</v>
      </c>
      <c r="E5991">
        <v>0</v>
      </c>
      <c r="F5991" s="1" t="s">
        <v>3829</v>
      </c>
      <c r="G5991">
        <v>6</v>
      </c>
      <c r="H5991">
        <v>51</v>
      </c>
      <c r="I5991">
        <v>2</v>
      </c>
      <c r="J5991">
        <v>2225617</v>
      </c>
      <c r="K5991" s="1" t="s">
        <v>90</v>
      </c>
      <c r="L5991">
        <v>0</v>
      </c>
      <c r="M5991" t="s">
        <v>91</v>
      </c>
      <c r="N5991" s="2">
        <v>44916</v>
      </c>
      <c r="O5991" s="2">
        <v>44916</v>
      </c>
      <c r="P5991">
        <v>2022</v>
      </c>
      <c r="Q5991">
        <v>2023</v>
      </c>
      <c r="R5991">
        <v>13</v>
      </c>
      <c r="S5991" t="s">
        <v>91</v>
      </c>
      <c r="T5991">
        <v>13</v>
      </c>
      <c r="U5991" t="s">
        <v>91</v>
      </c>
      <c r="V5991" s="1" t="s">
        <v>92</v>
      </c>
      <c r="W5991" s="1" t="s">
        <v>92</v>
      </c>
      <c r="X5991" s="1" t="s">
        <v>93</v>
      </c>
      <c r="Y5991">
        <v>380040000</v>
      </c>
      <c r="Z5991">
        <v>47167</v>
      </c>
      <c r="AA5991" s="1" t="s">
        <v>93</v>
      </c>
      <c r="AB5991" s="1" t="s">
        <v>93</v>
      </c>
      <c r="AC5991" t="s">
        <v>91</v>
      </c>
      <c r="AF5991" s="1" t="s">
        <v>91</v>
      </c>
      <c r="AG5991" s="1" t="s">
        <v>91</v>
      </c>
      <c r="AH5991" t="s">
        <v>91</v>
      </c>
      <c r="AI5991" s="1" t="s">
        <v>94</v>
      </c>
      <c r="AJ5991" s="1" t="s">
        <v>91</v>
      </c>
      <c r="AK5991" s="1" t="s">
        <v>95</v>
      </c>
      <c r="AL5991" s="1" t="s">
        <v>94</v>
      </c>
      <c r="AM5991" s="1" t="s">
        <v>94</v>
      </c>
      <c r="AN5991" t="s">
        <v>91</v>
      </c>
      <c r="AO5991" s="1" t="s">
        <v>100</v>
      </c>
      <c r="AP5991" s="1" t="s">
        <v>97</v>
      </c>
      <c r="AQ5991" s="1" t="s">
        <v>97</v>
      </c>
      <c r="AR5991" s="1" t="s">
        <v>97</v>
      </c>
      <c r="AS5991" s="1" t="s">
        <v>97</v>
      </c>
      <c r="AT5991" s="1" t="s">
        <v>97</v>
      </c>
      <c r="AU5991" s="1" t="s">
        <v>97</v>
      </c>
      <c r="AV5991" s="1" t="s">
        <v>99</v>
      </c>
      <c r="AW5991" s="1" t="s">
        <v>99</v>
      </c>
      <c r="AX5991" t="s">
        <v>91</v>
      </c>
      <c r="AY5991" t="s">
        <v>91</v>
      </c>
      <c r="AZ5991">
        <v>111290</v>
      </c>
      <c r="BA5991">
        <v>106700</v>
      </c>
      <c r="BB5991">
        <v>4590</v>
      </c>
      <c r="BC5991">
        <v>42452</v>
      </c>
      <c r="BD5991">
        <v>39163</v>
      </c>
      <c r="BE5991">
        <v>0</v>
      </c>
      <c r="BF5991">
        <v>3289</v>
      </c>
      <c r="BG5991">
        <v>42452</v>
      </c>
      <c r="BH5991">
        <v>0</v>
      </c>
      <c r="BI5991">
        <v>42452</v>
      </c>
      <c r="BJ5991">
        <v>300</v>
      </c>
      <c r="BK5991">
        <v>2653</v>
      </c>
      <c r="BL5991">
        <v>2553</v>
      </c>
      <c r="BM5991" t="s">
        <v>91</v>
      </c>
      <c r="BN5991" t="s">
        <v>91</v>
      </c>
      <c r="BO5991" t="s">
        <v>91</v>
      </c>
      <c r="BP5991" t="s">
        <v>91</v>
      </c>
      <c r="BQ5991" s="2">
        <v>38266</v>
      </c>
      <c r="BR5991" s="2"/>
      <c r="BV5991" t="s">
        <v>91</v>
      </c>
      <c r="BW5991" s="1" t="s">
        <v>91</v>
      </c>
      <c r="BX5991" s="1" t="s">
        <v>91</v>
      </c>
      <c r="BY5991" s="2"/>
      <c r="CB5991" t="s">
        <v>91</v>
      </c>
      <c r="CC5991" t="s">
        <v>91</v>
      </c>
      <c r="CD5991" t="s">
        <v>91</v>
      </c>
      <c r="CE5991" t="s">
        <v>91</v>
      </c>
      <c r="CF5991" t="s">
        <v>91</v>
      </c>
      <c r="CG5991" t="s">
        <v>91</v>
      </c>
      <c r="CH5991" t="s">
        <v>91</v>
      </c>
      <c r="CI5991" s="2"/>
      <c r="CJ5991" s="1" t="s">
        <v>100</v>
      </c>
    </row>
    <row r="5992" spans="1:88" x14ac:dyDescent="0.3">
      <c r="A5992" s="1" t="s">
        <v>2150</v>
      </c>
      <c r="B5992" s="2">
        <v>44926</v>
      </c>
      <c r="C5992">
        <v>1</v>
      </c>
      <c r="D5992">
        <v>1</v>
      </c>
      <c r="E5992">
        <v>0</v>
      </c>
      <c r="F5992" s="1" t="s">
        <v>3830</v>
      </c>
      <c r="G5992">
        <v>6</v>
      </c>
      <c r="H5992">
        <v>51</v>
      </c>
      <c r="I5992">
        <v>2</v>
      </c>
      <c r="J5992">
        <v>2225052</v>
      </c>
      <c r="K5992" s="1" t="s">
        <v>90</v>
      </c>
      <c r="L5992">
        <v>0</v>
      </c>
      <c r="M5992" t="s">
        <v>91</v>
      </c>
      <c r="N5992" s="2">
        <v>44880</v>
      </c>
      <c r="O5992" s="2">
        <v>44880</v>
      </c>
      <c r="P5992">
        <v>2022</v>
      </c>
      <c r="Q5992">
        <v>2023</v>
      </c>
      <c r="R5992">
        <v>13</v>
      </c>
      <c r="S5992" t="s">
        <v>91</v>
      </c>
      <c r="T5992">
        <v>13</v>
      </c>
      <c r="U5992" t="s">
        <v>91</v>
      </c>
      <c r="V5992" s="1" t="s">
        <v>92</v>
      </c>
      <c r="W5992" s="1" t="s">
        <v>92</v>
      </c>
      <c r="X5992" s="1" t="s">
        <v>93</v>
      </c>
      <c r="Y5992">
        <v>381080000</v>
      </c>
      <c r="Z5992">
        <v>47157</v>
      </c>
      <c r="AA5992" s="1" t="s">
        <v>93</v>
      </c>
      <c r="AB5992" s="1" t="s">
        <v>93</v>
      </c>
      <c r="AC5992" t="s">
        <v>91</v>
      </c>
      <c r="AF5992" s="1" t="s">
        <v>91</v>
      </c>
      <c r="AG5992" s="1" t="s">
        <v>91</v>
      </c>
      <c r="AH5992" t="s">
        <v>91</v>
      </c>
      <c r="AI5992" s="1" t="s">
        <v>94</v>
      </c>
      <c r="AJ5992" s="1" t="s">
        <v>91</v>
      </c>
      <c r="AK5992" s="1" t="s">
        <v>95</v>
      </c>
      <c r="AL5992" s="1" t="s">
        <v>94</v>
      </c>
      <c r="AM5992" s="1" t="s">
        <v>94</v>
      </c>
      <c r="AN5992" t="s">
        <v>91</v>
      </c>
      <c r="AO5992" s="1" t="s">
        <v>96</v>
      </c>
      <c r="AP5992" s="1" t="s">
        <v>97</v>
      </c>
      <c r="AQ5992" s="1" t="s">
        <v>97</v>
      </c>
      <c r="AR5992" s="1" t="s">
        <v>97</v>
      </c>
      <c r="AS5992" s="1" t="s">
        <v>97</v>
      </c>
      <c r="AT5992" s="1" t="s">
        <v>97</v>
      </c>
      <c r="AU5992" s="1" t="s">
        <v>97</v>
      </c>
      <c r="AV5992" s="1" t="s">
        <v>99</v>
      </c>
      <c r="AW5992" s="1" t="s">
        <v>99</v>
      </c>
      <c r="AX5992" t="s">
        <v>91</v>
      </c>
      <c r="AY5992" t="s">
        <v>91</v>
      </c>
      <c r="AZ5992">
        <v>33976</v>
      </c>
      <c r="BA5992">
        <v>31200</v>
      </c>
      <c r="BB5992">
        <v>2776</v>
      </c>
      <c r="BC5992">
        <v>28470</v>
      </c>
      <c r="BD5992">
        <v>3969</v>
      </c>
      <c r="BE5992">
        <v>2500</v>
      </c>
      <c r="BF5992">
        <v>22001</v>
      </c>
      <c r="BG5992">
        <v>25970</v>
      </c>
      <c r="BH5992">
        <v>2500</v>
      </c>
      <c r="BI5992">
        <v>28470</v>
      </c>
      <c r="BJ5992">
        <v>2250</v>
      </c>
      <c r="BK5992">
        <v>1950</v>
      </c>
      <c r="BL5992">
        <v>1525</v>
      </c>
      <c r="BM5992" t="s">
        <v>91</v>
      </c>
      <c r="BN5992" t="s">
        <v>91</v>
      </c>
      <c r="BO5992" t="s">
        <v>91</v>
      </c>
      <c r="BP5992" t="s">
        <v>91</v>
      </c>
      <c r="BQ5992" s="2">
        <v>38266</v>
      </c>
      <c r="BR5992" s="2"/>
      <c r="BV5992" t="s">
        <v>91</v>
      </c>
      <c r="BW5992" s="1" t="s">
        <v>91</v>
      </c>
      <c r="BX5992" s="1" t="s">
        <v>91</v>
      </c>
      <c r="BY5992" s="2"/>
      <c r="CB5992" t="s">
        <v>91</v>
      </c>
      <c r="CC5992" t="s">
        <v>91</v>
      </c>
      <c r="CD5992" t="s">
        <v>91</v>
      </c>
      <c r="CE5992" t="s">
        <v>91</v>
      </c>
      <c r="CF5992" t="s">
        <v>91</v>
      </c>
      <c r="CG5992" t="s">
        <v>91</v>
      </c>
      <c r="CH5992" t="s">
        <v>91</v>
      </c>
      <c r="CI5992" s="2"/>
      <c r="CJ5992" s="1" t="s">
        <v>100</v>
      </c>
    </row>
    <row r="5993" spans="1:88" x14ac:dyDescent="0.3">
      <c r="A5993" s="1" t="s">
        <v>2150</v>
      </c>
      <c r="B5993" s="2">
        <v>44926</v>
      </c>
      <c r="C5993">
        <v>1</v>
      </c>
      <c r="D5993">
        <v>1</v>
      </c>
      <c r="E5993">
        <v>0</v>
      </c>
      <c r="F5993" s="1" t="s">
        <v>3831</v>
      </c>
      <c r="G5993">
        <v>6</v>
      </c>
      <c r="H5993">
        <v>51</v>
      </c>
      <c r="I5993">
        <v>1</v>
      </c>
      <c r="J5993">
        <v>2211311</v>
      </c>
      <c r="K5993" s="1" t="s">
        <v>90</v>
      </c>
      <c r="L5993">
        <v>0</v>
      </c>
      <c r="M5993" t="s">
        <v>91</v>
      </c>
      <c r="N5993" s="2">
        <v>44869</v>
      </c>
      <c r="O5993" s="2">
        <v>44869</v>
      </c>
      <c r="P5993">
        <v>2022</v>
      </c>
      <c r="Q5993">
        <v>2023</v>
      </c>
      <c r="R5993">
        <v>7</v>
      </c>
      <c r="S5993" t="s">
        <v>91</v>
      </c>
      <c r="T5993">
        <v>7</v>
      </c>
      <c r="U5993" t="s">
        <v>91</v>
      </c>
      <c r="V5993" s="1" t="s">
        <v>92</v>
      </c>
      <c r="W5993" s="1" t="s">
        <v>92</v>
      </c>
      <c r="X5993" s="1" t="s">
        <v>93</v>
      </c>
      <c r="Y5993">
        <v>383050000</v>
      </c>
      <c r="Z5993">
        <v>47113</v>
      </c>
      <c r="AA5993" s="1" t="s">
        <v>93</v>
      </c>
      <c r="AB5993" s="1" t="s">
        <v>93</v>
      </c>
      <c r="AC5993" t="s">
        <v>91</v>
      </c>
      <c r="AF5993" s="1" t="s">
        <v>91</v>
      </c>
      <c r="AG5993" s="1" t="s">
        <v>91</v>
      </c>
      <c r="AH5993" t="s">
        <v>91</v>
      </c>
      <c r="AI5993" s="1" t="s">
        <v>117</v>
      </c>
      <c r="AJ5993" s="1" t="s">
        <v>91</v>
      </c>
      <c r="AK5993" s="1" t="s">
        <v>95</v>
      </c>
      <c r="AL5993" s="1" t="s">
        <v>94</v>
      </c>
      <c r="AM5993" s="1" t="s">
        <v>94</v>
      </c>
      <c r="AN5993" t="s">
        <v>91</v>
      </c>
      <c r="AO5993" s="1" t="s">
        <v>100</v>
      </c>
      <c r="AP5993" s="1" t="s">
        <v>107</v>
      </c>
      <c r="AQ5993" s="1" t="s">
        <v>107</v>
      </c>
      <c r="AR5993" s="1" t="s">
        <v>107</v>
      </c>
      <c r="AS5993" s="1" t="s">
        <v>107</v>
      </c>
      <c r="AT5993" s="1" t="s">
        <v>97</v>
      </c>
      <c r="AU5993" s="1" t="s">
        <v>97</v>
      </c>
      <c r="AV5993" s="1" t="s">
        <v>93</v>
      </c>
      <c r="AW5993" s="1" t="s">
        <v>93</v>
      </c>
      <c r="AX5993" t="s">
        <v>91</v>
      </c>
      <c r="AY5993" t="s">
        <v>91</v>
      </c>
      <c r="AZ5993">
        <v>248639.2</v>
      </c>
      <c r="BA5993">
        <v>198600</v>
      </c>
      <c r="BB5993">
        <v>50039.199999999997</v>
      </c>
      <c r="BC5993">
        <v>334150</v>
      </c>
      <c r="BD5993">
        <v>263943</v>
      </c>
      <c r="BE5993">
        <v>29303</v>
      </c>
      <c r="BF5993">
        <v>40904</v>
      </c>
      <c r="BG5993">
        <v>304692</v>
      </c>
      <c r="BH5993">
        <v>29458</v>
      </c>
      <c r="BI5993">
        <v>334150</v>
      </c>
      <c r="BJ5993">
        <v>0</v>
      </c>
      <c r="BK5993">
        <v>5026.51</v>
      </c>
      <c r="BL5993">
        <v>3595</v>
      </c>
      <c r="BM5993" t="s">
        <v>91</v>
      </c>
      <c r="BN5993" t="s">
        <v>91</v>
      </c>
      <c r="BO5993" t="s">
        <v>91</v>
      </c>
      <c r="BP5993" t="s">
        <v>91</v>
      </c>
      <c r="BQ5993" s="2">
        <v>38266</v>
      </c>
      <c r="BR5993" s="2"/>
      <c r="BV5993" t="s">
        <v>91</v>
      </c>
      <c r="BW5993" s="1" t="s">
        <v>91</v>
      </c>
      <c r="BX5993" s="1" t="s">
        <v>91</v>
      </c>
      <c r="BY5993" s="2"/>
      <c r="CB5993" t="s">
        <v>91</v>
      </c>
      <c r="CC5993" t="s">
        <v>91</v>
      </c>
      <c r="CD5993" t="s">
        <v>91</v>
      </c>
      <c r="CE5993" t="s">
        <v>91</v>
      </c>
      <c r="CF5993" t="s">
        <v>91</v>
      </c>
      <c r="CG5993" t="s">
        <v>91</v>
      </c>
      <c r="CH5993" t="s">
        <v>91</v>
      </c>
      <c r="CI5993" s="2"/>
      <c r="CJ5993" s="1" t="s">
        <v>100</v>
      </c>
    </row>
    <row r="5994" spans="1:88" x14ac:dyDescent="0.3">
      <c r="A5994" s="1" t="s">
        <v>2150</v>
      </c>
      <c r="B5994" s="2">
        <v>44926</v>
      </c>
      <c r="C5994">
        <v>1</v>
      </c>
      <c r="D5994">
        <v>1</v>
      </c>
      <c r="E5994">
        <v>0</v>
      </c>
      <c r="F5994" s="1" t="s">
        <v>2547</v>
      </c>
      <c r="G5994">
        <v>6</v>
      </c>
      <c r="H5994">
        <v>51</v>
      </c>
      <c r="I5994">
        <v>2</v>
      </c>
      <c r="J5994">
        <v>2224143</v>
      </c>
      <c r="K5994" s="1" t="s">
        <v>90</v>
      </c>
      <c r="L5994">
        <v>0</v>
      </c>
      <c r="M5994" t="s">
        <v>91</v>
      </c>
      <c r="N5994" s="2">
        <v>44830</v>
      </c>
      <c r="O5994" s="2">
        <v>44830</v>
      </c>
      <c r="P5994">
        <v>2022</v>
      </c>
      <c r="Q5994">
        <v>2022</v>
      </c>
      <c r="R5994">
        <v>13</v>
      </c>
      <c r="S5994" t="s">
        <v>91</v>
      </c>
      <c r="T5994">
        <v>13</v>
      </c>
      <c r="U5994" t="s">
        <v>91</v>
      </c>
      <c r="V5994" s="1" t="s">
        <v>92</v>
      </c>
      <c r="W5994" s="1" t="s">
        <v>92</v>
      </c>
      <c r="X5994" s="1" t="s">
        <v>93</v>
      </c>
      <c r="Y5994">
        <v>381090000</v>
      </c>
      <c r="Z5994">
        <v>47157</v>
      </c>
      <c r="AA5994" s="1" t="s">
        <v>93</v>
      </c>
      <c r="AB5994" s="1" t="s">
        <v>93</v>
      </c>
      <c r="AC5994" t="s">
        <v>91</v>
      </c>
      <c r="AF5994" s="1" t="s">
        <v>91</v>
      </c>
      <c r="AG5994" s="1" t="s">
        <v>91</v>
      </c>
      <c r="AH5994" t="s">
        <v>91</v>
      </c>
      <c r="AI5994" s="1" t="s">
        <v>94</v>
      </c>
      <c r="AJ5994" s="1" t="s">
        <v>91</v>
      </c>
      <c r="AK5994" s="1" t="s">
        <v>95</v>
      </c>
      <c r="AL5994" s="1" t="s">
        <v>94</v>
      </c>
      <c r="AM5994" s="1" t="s">
        <v>94</v>
      </c>
      <c r="AN5994" t="s">
        <v>91</v>
      </c>
      <c r="AO5994" s="1" t="s">
        <v>96</v>
      </c>
      <c r="AP5994" s="1" t="s">
        <v>97</v>
      </c>
      <c r="AQ5994" s="1" t="s">
        <v>97</v>
      </c>
      <c r="AR5994" s="1" t="s">
        <v>97</v>
      </c>
      <c r="AS5994" s="1" t="s">
        <v>97</v>
      </c>
      <c r="AT5994" s="1" t="s">
        <v>97</v>
      </c>
      <c r="AU5994" s="1" t="s">
        <v>97</v>
      </c>
      <c r="AV5994" s="1" t="s">
        <v>99</v>
      </c>
      <c r="AW5994" s="1" t="s">
        <v>99</v>
      </c>
      <c r="AX5994" t="s">
        <v>91</v>
      </c>
      <c r="AY5994" t="s">
        <v>91</v>
      </c>
      <c r="AZ5994">
        <v>6350</v>
      </c>
      <c r="BA5994">
        <v>0</v>
      </c>
      <c r="BB5994">
        <v>6350</v>
      </c>
      <c r="BC5994">
        <v>46004.04</v>
      </c>
      <c r="BD5994">
        <v>5039.41</v>
      </c>
      <c r="BE5994">
        <v>2200</v>
      </c>
      <c r="BF5994">
        <v>38764.629999999997</v>
      </c>
      <c r="BG5994">
        <v>43804.04</v>
      </c>
      <c r="BH5994">
        <v>2200</v>
      </c>
      <c r="BI5994">
        <v>46004.04</v>
      </c>
      <c r="BJ5994">
        <v>2924</v>
      </c>
      <c r="BK5994">
        <v>2563.6</v>
      </c>
      <c r="BL5994">
        <v>2400</v>
      </c>
      <c r="BM5994" t="s">
        <v>91</v>
      </c>
      <c r="BN5994" t="s">
        <v>91</v>
      </c>
      <c r="BO5994" t="s">
        <v>91</v>
      </c>
      <c r="BP5994" t="s">
        <v>91</v>
      </c>
      <c r="BQ5994" s="2">
        <v>38266</v>
      </c>
      <c r="BR5994" s="2"/>
      <c r="BV5994" t="s">
        <v>91</v>
      </c>
      <c r="BW5994" s="1" t="s">
        <v>91</v>
      </c>
      <c r="BX5994" s="1" t="s">
        <v>91</v>
      </c>
      <c r="BY5994" s="2"/>
      <c r="CB5994" t="s">
        <v>91</v>
      </c>
      <c r="CC5994" t="s">
        <v>91</v>
      </c>
      <c r="CD5994" t="s">
        <v>91</v>
      </c>
      <c r="CE5994" t="s">
        <v>91</v>
      </c>
      <c r="CF5994" t="s">
        <v>91</v>
      </c>
      <c r="CG5994" t="s">
        <v>91</v>
      </c>
      <c r="CH5994" t="s">
        <v>91</v>
      </c>
      <c r="CI5994" s="2"/>
      <c r="CJ5994" s="1" t="s">
        <v>100</v>
      </c>
    </row>
    <row r="5995" spans="1:88" x14ac:dyDescent="0.3">
      <c r="A5995" s="1" t="s">
        <v>2150</v>
      </c>
      <c r="B5995" s="2">
        <v>44926</v>
      </c>
      <c r="C5995">
        <v>1</v>
      </c>
      <c r="D5995">
        <v>1</v>
      </c>
      <c r="E5995">
        <v>0</v>
      </c>
      <c r="F5995" s="1" t="s">
        <v>3832</v>
      </c>
      <c r="G5995">
        <v>6</v>
      </c>
      <c r="H5995">
        <v>51</v>
      </c>
      <c r="I5995">
        <v>2</v>
      </c>
      <c r="J5995">
        <v>2225402</v>
      </c>
      <c r="K5995" s="1" t="s">
        <v>90</v>
      </c>
      <c r="L5995">
        <v>0</v>
      </c>
      <c r="M5995" t="s">
        <v>91</v>
      </c>
      <c r="N5995" s="2">
        <v>44902</v>
      </c>
      <c r="O5995" s="2">
        <v>44902</v>
      </c>
      <c r="P5995">
        <v>2022</v>
      </c>
      <c r="Q5995">
        <v>2023</v>
      </c>
      <c r="R5995">
        <v>7</v>
      </c>
      <c r="S5995" t="s">
        <v>91</v>
      </c>
      <c r="T5995">
        <v>7</v>
      </c>
      <c r="U5995" t="s">
        <v>91</v>
      </c>
      <c r="V5995" s="1" t="s">
        <v>92</v>
      </c>
      <c r="W5995" s="1" t="s">
        <v>92</v>
      </c>
      <c r="X5995" s="1" t="s">
        <v>93</v>
      </c>
      <c r="Y5995">
        <v>381170000</v>
      </c>
      <c r="Z5995">
        <v>47157</v>
      </c>
      <c r="AA5995" s="1" t="s">
        <v>93</v>
      </c>
      <c r="AB5995" s="1" t="s">
        <v>93</v>
      </c>
      <c r="AC5995" t="s">
        <v>91</v>
      </c>
      <c r="AF5995" s="1" t="s">
        <v>91</v>
      </c>
      <c r="AG5995" s="1" t="s">
        <v>91</v>
      </c>
      <c r="AH5995" t="s">
        <v>91</v>
      </c>
      <c r="AI5995" s="1" t="s">
        <v>94</v>
      </c>
      <c r="AJ5995" s="1" t="s">
        <v>91</v>
      </c>
      <c r="AK5995" s="1" t="s">
        <v>95</v>
      </c>
      <c r="AL5995" s="1" t="s">
        <v>94</v>
      </c>
      <c r="AM5995" s="1" t="s">
        <v>94</v>
      </c>
      <c r="AN5995" t="s">
        <v>91</v>
      </c>
      <c r="AO5995" s="1" t="s">
        <v>96</v>
      </c>
      <c r="AP5995" s="1" t="s">
        <v>97</v>
      </c>
      <c r="AQ5995" s="1" t="s">
        <v>97</v>
      </c>
      <c r="AR5995" s="1" t="s">
        <v>98</v>
      </c>
      <c r="AS5995" s="1" t="s">
        <v>98</v>
      </c>
      <c r="AT5995" s="1" t="s">
        <v>97</v>
      </c>
      <c r="AU5995" s="1" t="s">
        <v>97</v>
      </c>
      <c r="AV5995" s="1" t="s">
        <v>93</v>
      </c>
      <c r="AW5995" s="1" t="s">
        <v>93</v>
      </c>
      <c r="AX5995" t="s">
        <v>91</v>
      </c>
      <c r="AY5995" t="s">
        <v>91</v>
      </c>
      <c r="AZ5995">
        <v>35032</v>
      </c>
      <c r="BA5995">
        <v>0</v>
      </c>
      <c r="BB5995">
        <v>35032</v>
      </c>
      <c r="BC5995">
        <v>50157</v>
      </c>
      <c r="BD5995">
        <v>26332</v>
      </c>
      <c r="BE5995">
        <v>0</v>
      </c>
      <c r="BF5995">
        <v>23825</v>
      </c>
      <c r="BG5995">
        <v>50157</v>
      </c>
      <c r="BH5995">
        <v>0</v>
      </c>
      <c r="BI5995">
        <v>50157</v>
      </c>
      <c r="BJ5995">
        <v>500</v>
      </c>
      <c r="BK5995">
        <v>1657</v>
      </c>
      <c r="BL5995">
        <v>1637</v>
      </c>
      <c r="BM5995" t="s">
        <v>91</v>
      </c>
      <c r="BN5995" t="s">
        <v>91</v>
      </c>
      <c r="BO5995" t="s">
        <v>91</v>
      </c>
      <c r="BP5995" t="s">
        <v>91</v>
      </c>
      <c r="BQ5995" s="2">
        <v>38266</v>
      </c>
      <c r="BR5995" s="2"/>
      <c r="BV5995" t="s">
        <v>91</v>
      </c>
      <c r="BW5995" s="1" t="s">
        <v>91</v>
      </c>
      <c r="BX5995" s="1" t="s">
        <v>91</v>
      </c>
      <c r="BY5995" s="2"/>
      <c r="CB5995" t="s">
        <v>91</v>
      </c>
      <c r="CC5995" t="s">
        <v>91</v>
      </c>
      <c r="CD5995" t="s">
        <v>91</v>
      </c>
      <c r="CE5995" t="s">
        <v>91</v>
      </c>
      <c r="CF5995" t="s">
        <v>91</v>
      </c>
      <c r="CG5995" t="s">
        <v>91</v>
      </c>
      <c r="CH5995" t="s">
        <v>91</v>
      </c>
      <c r="CI5995" s="2"/>
      <c r="CJ5995" s="1" t="s">
        <v>100</v>
      </c>
    </row>
    <row r="5996" spans="1:88" x14ac:dyDescent="0.3">
      <c r="A5996" s="1" t="s">
        <v>2150</v>
      </c>
      <c r="B5996" s="2">
        <v>44926</v>
      </c>
      <c r="C5996">
        <v>1</v>
      </c>
      <c r="D5996">
        <v>1</v>
      </c>
      <c r="E5996">
        <v>0</v>
      </c>
      <c r="F5996" s="1" t="s">
        <v>3833</v>
      </c>
      <c r="G5996">
        <v>6</v>
      </c>
      <c r="H5996">
        <v>51</v>
      </c>
      <c r="I5996">
        <v>2</v>
      </c>
      <c r="J5996">
        <v>2224655</v>
      </c>
      <c r="K5996" s="1" t="s">
        <v>90</v>
      </c>
      <c r="L5996">
        <v>0</v>
      </c>
      <c r="M5996" t="s">
        <v>91</v>
      </c>
      <c r="N5996" s="2">
        <v>44858</v>
      </c>
      <c r="O5996" s="2">
        <v>44858</v>
      </c>
      <c r="P5996">
        <v>2022</v>
      </c>
      <c r="Q5996">
        <v>2023</v>
      </c>
      <c r="R5996">
        <v>13</v>
      </c>
      <c r="S5996" t="s">
        <v>91</v>
      </c>
      <c r="T5996">
        <v>13</v>
      </c>
      <c r="U5996" t="s">
        <v>91</v>
      </c>
      <c r="V5996" s="1" t="s">
        <v>92</v>
      </c>
      <c r="W5996" s="1" t="s">
        <v>92</v>
      </c>
      <c r="X5996" s="1" t="s">
        <v>93</v>
      </c>
      <c r="Y5996">
        <v>381050000</v>
      </c>
      <c r="Z5996">
        <v>47157</v>
      </c>
      <c r="AA5996" s="1" t="s">
        <v>93</v>
      </c>
      <c r="AB5996" s="1" t="s">
        <v>93</v>
      </c>
      <c r="AC5996" t="s">
        <v>91</v>
      </c>
      <c r="AF5996" s="1" t="s">
        <v>91</v>
      </c>
      <c r="AG5996" s="1" t="s">
        <v>91</v>
      </c>
      <c r="AH5996" t="s">
        <v>91</v>
      </c>
      <c r="AI5996" s="1" t="s">
        <v>94</v>
      </c>
      <c r="AJ5996" s="1" t="s">
        <v>91</v>
      </c>
      <c r="AK5996" s="1" t="s">
        <v>95</v>
      </c>
      <c r="AL5996" s="1" t="s">
        <v>94</v>
      </c>
      <c r="AM5996" s="1" t="s">
        <v>94</v>
      </c>
      <c r="AN5996" t="s">
        <v>91</v>
      </c>
      <c r="AO5996" s="1" t="s">
        <v>96</v>
      </c>
      <c r="AP5996" s="1" t="s">
        <v>97</v>
      </c>
      <c r="AQ5996" s="1" t="s">
        <v>97</v>
      </c>
      <c r="AR5996" s="1" t="s">
        <v>97</v>
      </c>
      <c r="AS5996" s="1" t="s">
        <v>97</v>
      </c>
      <c r="AT5996" s="1" t="s">
        <v>97</v>
      </c>
      <c r="AU5996" s="1" t="s">
        <v>97</v>
      </c>
      <c r="AV5996" s="1" t="s">
        <v>99</v>
      </c>
      <c r="AW5996" s="1" t="s">
        <v>99</v>
      </c>
      <c r="AX5996" t="s">
        <v>91</v>
      </c>
      <c r="AY5996" t="s">
        <v>91</v>
      </c>
      <c r="AZ5996">
        <v>18189</v>
      </c>
      <c r="BA5996">
        <v>16929</v>
      </c>
      <c r="BB5996">
        <v>1260</v>
      </c>
      <c r="BC5996">
        <v>13058.14</v>
      </c>
      <c r="BD5996">
        <v>4989</v>
      </c>
      <c r="BE5996">
        <v>0</v>
      </c>
      <c r="BF5996">
        <v>8069.14</v>
      </c>
      <c r="BG5996">
        <v>13058.14</v>
      </c>
      <c r="BH5996">
        <v>0</v>
      </c>
      <c r="BI5996">
        <v>13058.14</v>
      </c>
      <c r="BJ5996">
        <v>1666</v>
      </c>
      <c r="BK5996">
        <v>2900</v>
      </c>
      <c r="BL5996">
        <v>2625</v>
      </c>
      <c r="BM5996" t="s">
        <v>91</v>
      </c>
      <c r="BN5996" t="s">
        <v>91</v>
      </c>
      <c r="BO5996" t="s">
        <v>91</v>
      </c>
      <c r="BP5996" t="s">
        <v>91</v>
      </c>
      <c r="BQ5996" s="2">
        <v>38266</v>
      </c>
      <c r="BR5996" s="2"/>
      <c r="BV5996" t="s">
        <v>91</v>
      </c>
      <c r="BW5996" s="1" t="s">
        <v>91</v>
      </c>
      <c r="BX5996" s="1" t="s">
        <v>91</v>
      </c>
      <c r="BY5996" s="2"/>
      <c r="CB5996" t="s">
        <v>91</v>
      </c>
      <c r="CC5996" t="s">
        <v>91</v>
      </c>
      <c r="CD5996" t="s">
        <v>91</v>
      </c>
      <c r="CE5996" t="s">
        <v>91</v>
      </c>
      <c r="CF5996" t="s">
        <v>91</v>
      </c>
      <c r="CG5996" t="s">
        <v>91</v>
      </c>
      <c r="CH5996" t="s">
        <v>91</v>
      </c>
      <c r="CI5996" s="2"/>
      <c r="CJ5996" s="1" t="s">
        <v>100</v>
      </c>
    </row>
    <row r="5997" spans="1:88" x14ac:dyDescent="0.3">
      <c r="A5997" s="1" t="s">
        <v>2150</v>
      </c>
      <c r="B5997" s="2">
        <v>44926</v>
      </c>
      <c r="C5997">
        <v>1</v>
      </c>
      <c r="D5997">
        <v>1</v>
      </c>
      <c r="E5997">
        <v>0</v>
      </c>
      <c r="F5997" s="1" t="s">
        <v>3834</v>
      </c>
      <c r="G5997">
        <v>6</v>
      </c>
      <c r="H5997">
        <v>51</v>
      </c>
      <c r="I5997">
        <v>2</v>
      </c>
      <c r="J5997">
        <v>2224572</v>
      </c>
      <c r="K5997" s="1" t="s">
        <v>90</v>
      </c>
      <c r="L5997">
        <v>0</v>
      </c>
      <c r="M5997" t="s">
        <v>91</v>
      </c>
      <c r="N5997" s="2">
        <v>44853</v>
      </c>
      <c r="O5997" s="2">
        <v>44853</v>
      </c>
      <c r="P5997">
        <v>2022</v>
      </c>
      <c r="Q5997">
        <v>2023</v>
      </c>
      <c r="R5997">
        <v>13</v>
      </c>
      <c r="S5997" t="s">
        <v>91</v>
      </c>
      <c r="T5997">
        <v>13</v>
      </c>
      <c r="U5997" t="s">
        <v>91</v>
      </c>
      <c r="V5997" s="1" t="s">
        <v>92</v>
      </c>
      <c r="W5997" s="1" t="s">
        <v>92</v>
      </c>
      <c r="X5997" s="1" t="s">
        <v>93</v>
      </c>
      <c r="Y5997">
        <v>381180000</v>
      </c>
      <c r="Z5997">
        <v>47157</v>
      </c>
      <c r="AA5997" s="1" t="s">
        <v>93</v>
      </c>
      <c r="AB5997" s="1" t="s">
        <v>93</v>
      </c>
      <c r="AC5997" t="s">
        <v>91</v>
      </c>
      <c r="AF5997" s="1" t="s">
        <v>91</v>
      </c>
      <c r="AG5997" s="1" t="s">
        <v>91</v>
      </c>
      <c r="AH5997" t="s">
        <v>91</v>
      </c>
      <c r="AI5997" s="1" t="s">
        <v>94</v>
      </c>
      <c r="AJ5997" s="1" t="s">
        <v>91</v>
      </c>
      <c r="AK5997" s="1" t="s">
        <v>95</v>
      </c>
      <c r="AL5997" s="1" t="s">
        <v>94</v>
      </c>
      <c r="AM5997" s="1" t="s">
        <v>94</v>
      </c>
      <c r="AN5997" t="s">
        <v>91</v>
      </c>
      <c r="AO5997" s="1" t="s">
        <v>96</v>
      </c>
      <c r="AP5997" s="1" t="s">
        <v>97</v>
      </c>
      <c r="AQ5997" s="1" t="s">
        <v>97</v>
      </c>
      <c r="AR5997" s="1" t="s">
        <v>97</v>
      </c>
      <c r="AS5997" s="1" t="s">
        <v>97</v>
      </c>
      <c r="AT5997" s="1" t="s">
        <v>97</v>
      </c>
      <c r="AU5997" s="1" t="s">
        <v>97</v>
      </c>
      <c r="AV5997" s="1" t="s">
        <v>99</v>
      </c>
      <c r="AW5997" s="1" t="s">
        <v>99</v>
      </c>
      <c r="AX5997" t="s">
        <v>91</v>
      </c>
      <c r="AY5997" t="s">
        <v>91</v>
      </c>
      <c r="AZ5997">
        <v>1776</v>
      </c>
      <c r="BA5997">
        <v>0</v>
      </c>
      <c r="BB5997">
        <v>1776</v>
      </c>
      <c r="BC5997">
        <v>12275</v>
      </c>
      <c r="BD5997">
        <v>0</v>
      </c>
      <c r="BE5997">
        <v>0</v>
      </c>
      <c r="BF5997">
        <v>12275</v>
      </c>
      <c r="BG5997">
        <v>12275</v>
      </c>
      <c r="BH5997">
        <v>0</v>
      </c>
      <c r="BI5997">
        <v>12275</v>
      </c>
      <c r="BJ5997">
        <v>3735</v>
      </c>
      <c r="BK5997">
        <v>3280</v>
      </c>
      <c r="BL5997">
        <v>2715</v>
      </c>
      <c r="BM5997" t="s">
        <v>91</v>
      </c>
      <c r="BN5997" t="s">
        <v>91</v>
      </c>
      <c r="BO5997" t="s">
        <v>91</v>
      </c>
      <c r="BP5997" t="s">
        <v>91</v>
      </c>
      <c r="BQ5997" s="2">
        <v>38266</v>
      </c>
      <c r="BR5997" s="2"/>
      <c r="BV5997" t="s">
        <v>91</v>
      </c>
      <c r="BW5997" s="1" t="s">
        <v>91</v>
      </c>
      <c r="BX5997" s="1" t="s">
        <v>91</v>
      </c>
      <c r="BY5997" s="2"/>
      <c r="CB5997" t="s">
        <v>91</v>
      </c>
      <c r="CC5997" t="s">
        <v>91</v>
      </c>
      <c r="CD5997" t="s">
        <v>91</v>
      </c>
      <c r="CE5997" t="s">
        <v>91</v>
      </c>
      <c r="CF5997" t="s">
        <v>91</v>
      </c>
      <c r="CG5997" t="s">
        <v>91</v>
      </c>
      <c r="CH5997" t="s">
        <v>91</v>
      </c>
      <c r="CI5997" s="2"/>
      <c r="CJ5997" s="1" t="s">
        <v>100</v>
      </c>
    </row>
    <row r="5998" spans="1:88" x14ac:dyDescent="0.3">
      <c r="A5998" s="1" t="s">
        <v>2150</v>
      </c>
      <c r="B5998" s="2">
        <v>44926</v>
      </c>
      <c r="C5998">
        <v>1</v>
      </c>
      <c r="D5998">
        <v>1</v>
      </c>
      <c r="E5998">
        <v>0</v>
      </c>
      <c r="F5998" s="1" t="s">
        <v>3835</v>
      </c>
      <c r="G5998">
        <v>6</v>
      </c>
      <c r="H5998">
        <v>51</v>
      </c>
      <c r="I5998">
        <v>2</v>
      </c>
      <c r="J5998">
        <v>2224724</v>
      </c>
      <c r="K5998" s="1" t="s">
        <v>90</v>
      </c>
      <c r="L5998">
        <v>0</v>
      </c>
      <c r="M5998" t="s">
        <v>91</v>
      </c>
      <c r="N5998" s="2">
        <v>44861</v>
      </c>
      <c r="O5998" s="2">
        <v>44861</v>
      </c>
      <c r="P5998">
        <v>2022</v>
      </c>
      <c r="Q5998">
        <v>2023</v>
      </c>
      <c r="R5998">
        <v>7</v>
      </c>
      <c r="S5998" t="s">
        <v>91</v>
      </c>
      <c r="T5998">
        <v>7</v>
      </c>
      <c r="U5998" t="s">
        <v>91</v>
      </c>
      <c r="V5998" s="1" t="s">
        <v>92</v>
      </c>
      <c r="W5998" s="1" t="s">
        <v>92</v>
      </c>
      <c r="X5998" s="1" t="s">
        <v>99</v>
      </c>
      <c r="Y5998">
        <v>381140000</v>
      </c>
      <c r="Z5998">
        <v>47157</v>
      </c>
      <c r="AA5998" s="1" t="s">
        <v>93</v>
      </c>
      <c r="AB5998" s="1" t="s">
        <v>93</v>
      </c>
      <c r="AC5998" t="s">
        <v>91</v>
      </c>
      <c r="AD5998">
        <v>381140000</v>
      </c>
      <c r="AE5998">
        <v>47157</v>
      </c>
      <c r="AF5998" s="1" t="s">
        <v>93</v>
      </c>
      <c r="AG5998" s="1" t="s">
        <v>93</v>
      </c>
      <c r="AH5998" t="s">
        <v>91</v>
      </c>
      <c r="AI5998" s="1" t="s">
        <v>117</v>
      </c>
      <c r="AJ5998" s="1" t="s">
        <v>91</v>
      </c>
      <c r="AK5998" s="1" t="s">
        <v>95</v>
      </c>
      <c r="AL5998" s="1" t="s">
        <v>94</v>
      </c>
      <c r="AM5998" s="1" t="s">
        <v>94</v>
      </c>
      <c r="AN5998" t="s">
        <v>91</v>
      </c>
      <c r="AO5998" s="1" t="s">
        <v>96</v>
      </c>
      <c r="AP5998" s="1" t="s">
        <v>97</v>
      </c>
      <c r="AQ5998" s="1" t="s">
        <v>97</v>
      </c>
      <c r="AR5998" s="1" t="s">
        <v>107</v>
      </c>
      <c r="AS5998" s="1" t="s">
        <v>107</v>
      </c>
      <c r="AT5998" s="1" t="s">
        <v>107</v>
      </c>
      <c r="AU5998" s="1" t="s">
        <v>107</v>
      </c>
      <c r="AV5998" s="1" t="s">
        <v>93</v>
      </c>
      <c r="AW5998" s="1" t="s">
        <v>93</v>
      </c>
      <c r="AX5998" t="s">
        <v>91</v>
      </c>
      <c r="AY5998" t="s">
        <v>91</v>
      </c>
      <c r="AZ5998">
        <v>8298</v>
      </c>
      <c r="BA5998">
        <v>0</v>
      </c>
      <c r="BB5998">
        <v>8298</v>
      </c>
      <c r="BC5998">
        <v>299085</v>
      </c>
      <c r="BD5998">
        <v>11320</v>
      </c>
      <c r="BE5998">
        <v>157176</v>
      </c>
      <c r="BF5998">
        <v>130589</v>
      </c>
      <c r="BG5998">
        <v>141909</v>
      </c>
      <c r="BH5998">
        <v>157176</v>
      </c>
      <c r="BI5998">
        <v>299085</v>
      </c>
      <c r="BJ5998">
        <v>4507</v>
      </c>
      <c r="BK5998">
        <v>2847</v>
      </c>
      <c r="BL5998">
        <v>2551</v>
      </c>
      <c r="BM5998" t="s">
        <v>91</v>
      </c>
      <c r="BN5998" t="s">
        <v>91</v>
      </c>
      <c r="BO5998" t="s">
        <v>91</v>
      </c>
      <c r="BP5998" t="s">
        <v>91</v>
      </c>
      <c r="BQ5998" s="2">
        <v>38266</v>
      </c>
      <c r="BR5998" s="2"/>
      <c r="BV5998" t="s">
        <v>91</v>
      </c>
      <c r="BW5998" s="1" t="s">
        <v>91</v>
      </c>
      <c r="BX5998" s="1" t="s">
        <v>91</v>
      </c>
      <c r="BY5998" s="2"/>
      <c r="CB5998" t="s">
        <v>91</v>
      </c>
      <c r="CC5998" t="s">
        <v>91</v>
      </c>
      <c r="CD5998" t="s">
        <v>91</v>
      </c>
      <c r="CE5998" t="s">
        <v>91</v>
      </c>
      <c r="CF5998" t="s">
        <v>91</v>
      </c>
      <c r="CG5998" t="s">
        <v>91</v>
      </c>
      <c r="CH5998" t="s">
        <v>91</v>
      </c>
      <c r="CI5998" s="2"/>
      <c r="CJ5998" s="1" t="s">
        <v>100</v>
      </c>
    </row>
    <row r="5999" spans="1:88" x14ac:dyDescent="0.3">
      <c r="A5999" s="1" t="s">
        <v>2150</v>
      </c>
      <c r="B5999" s="2">
        <v>44926</v>
      </c>
      <c r="C5999">
        <v>1</v>
      </c>
      <c r="D5999">
        <v>1</v>
      </c>
      <c r="E5999">
        <v>0</v>
      </c>
      <c r="F5999" s="1" t="s">
        <v>2548</v>
      </c>
      <c r="G5999">
        <v>6</v>
      </c>
      <c r="H5999">
        <v>51</v>
      </c>
      <c r="I5999">
        <v>2</v>
      </c>
      <c r="J5999">
        <v>2223795</v>
      </c>
      <c r="K5999" s="1" t="s">
        <v>90</v>
      </c>
      <c r="L5999">
        <v>0</v>
      </c>
      <c r="M5999" t="s">
        <v>91</v>
      </c>
      <c r="N5999" s="2">
        <v>44810</v>
      </c>
      <c r="O5999" s="2">
        <v>44810</v>
      </c>
      <c r="P5999">
        <v>2022</v>
      </c>
      <c r="Q5999">
        <v>2022</v>
      </c>
      <c r="R5999">
        <v>13</v>
      </c>
      <c r="S5999" t="s">
        <v>91</v>
      </c>
      <c r="T5999">
        <v>13</v>
      </c>
      <c r="U5999" t="s">
        <v>91</v>
      </c>
      <c r="V5999" s="1" t="s">
        <v>92</v>
      </c>
      <c r="W5999" s="1" t="s">
        <v>92</v>
      </c>
      <c r="X5999" s="1" t="s">
        <v>93</v>
      </c>
      <c r="Y5999">
        <v>381150000</v>
      </c>
      <c r="Z5999">
        <v>47157</v>
      </c>
      <c r="AA5999" s="1" t="s">
        <v>93</v>
      </c>
      <c r="AB5999" s="1" t="s">
        <v>93</v>
      </c>
      <c r="AC5999" t="s">
        <v>91</v>
      </c>
      <c r="AF5999" s="1" t="s">
        <v>91</v>
      </c>
      <c r="AG5999" s="1" t="s">
        <v>91</v>
      </c>
      <c r="AH5999" t="s">
        <v>91</v>
      </c>
      <c r="AI5999" s="1" t="s">
        <v>94</v>
      </c>
      <c r="AJ5999" s="1" t="s">
        <v>91</v>
      </c>
      <c r="AK5999" s="1" t="s">
        <v>95</v>
      </c>
      <c r="AL5999" s="1" t="s">
        <v>94</v>
      </c>
      <c r="AM5999" s="1" t="s">
        <v>94</v>
      </c>
      <c r="AN5999" t="s">
        <v>91</v>
      </c>
      <c r="AO5999" s="1" t="s">
        <v>100</v>
      </c>
      <c r="AP5999" s="1" t="s">
        <v>97</v>
      </c>
      <c r="AQ5999" s="1" t="s">
        <v>97</v>
      </c>
      <c r="AR5999" s="1" t="s">
        <v>97</v>
      </c>
      <c r="AS5999" s="1" t="s">
        <v>97</v>
      </c>
      <c r="AT5999" s="1" t="s">
        <v>97</v>
      </c>
      <c r="AU5999" s="1" t="s">
        <v>97</v>
      </c>
      <c r="AV5999" s="1" t="s">
        <v>99</v>
      </c>
      <c r="AW5999" s="1" t="s">
        <v>99</v>
      </c>
      <c r="AX5999" t="s">
        <v>91</v>
      </c>
      <c r="AY5999" t="s">
        <v>91</v>
      </c>
      <c r="AZ5999">
        <v>20430</v>
      </c>
      <c r="BA5999">
        <v>0</v>
      </c>
      <c r="BB5999">
        <v>20430</v>
      </c>
      <c r="BC5999">
        <v>38465</v>
      </c>
      <c r="BD5999">
        <v>0</v>
      </c>
      <c r="BE5999">
        <v>178</v>
      </c>
      <c r="BF5999">
        <v>38287</v>
      </c>
      <c r="BG5999">
        <v>38287</v>
      </c>
      <c r="BH5999">
        <v>178</v>
      </c>
      <c r="BI5999">
        <v>38465</v>
      </c>
      <c r="BJ5999">
        <v>1000</v>
      </c>
      <c r="BK5999">
        <v>1000</v>
      </c>
      <c r="BL5999">
        <v>1846</v>
      </c>
      <c r="BM5999" t="s">
        <v>91</v>
      </c>
      <c r="BN5999" t="s">
        <v>91</v>
      </c>
      <c r="BO5999" t="s">
        <v>91</v>
      </c>
      <c r="BP5999" t="s">
        <v>91</v>
      </c>
      <c r="BQ5999" s="2">
        <v>38266</v>
      </c>
      <c r="BR5999" s="2"/>
      <c r="BV5999" t="s">
        <v>91</v>
      </c>
      <c r="BW5999" s="1" t="s">
        <v>91</v>
      </c>
      <c r="BX5999" s="1" t="s">
        <v>91</v>
      </c>
      <c r="BY5999" s="2"/>
      <c r="CB5999" t="s">
        <v>91</v>
      </c>
      <c r="CC5999" t="s">
        <v>91</v>
      </c>
      <c r="CD5999" t="s">
        <v>91</v>
      </c>
      <c r="CE5999" t="s">
        <v>91</v>
      </c>
      <c r="CF5999" t="s">
        <v>91</v>
      </c>
      <c r="CG5999" t="s">
        <v>91</v>
      </c>
      <c r="CH5999" t="s">
        <v>91</v>
      </c>
      <c r="CI5999" s="2"/>
      <c r="CJ5999" s="1" t="s">
        <v>100</v>
      </c>
    </row>
    <row r="6000" spans="1:88" x14ac:dyDescent="0.3">
      <c r="A6000" s="1" t="s">
        <v>2150</v>
      </c>
      <c r="B6000" s="2">
        <v>44926</v>
      </c>
      <c r="C6000">
        <v>1</v>
      </c>
      <c r="D6000">
        <v>1</v>
      </c>
      <c r="E6000">
        <v>0</v>
      </c>
      <c r="F6000" s="1" t="s">
        <v>3836</v>
      </c>
      <c r="G6000">
        <v>6</v>
      </c>
      <c r="H6000">
        <v>51</v>
      </c>
      <c r="I6000">
        <v>1</v>
      </c>
      <c r="J6000">
        <v>2211498</v>
      </c>
      <c r="K6000" s="1" t="s">
        <v>90</v>
      </c>
      <c r="L6000">
        <v>0</v>
      </c>
      <c r="M6000" t="s">
        <v>91</v>
      </c>
      <c r="N6000" s="2">
        <v>44915</v>
      </c>
      <c r="O6000" s="2">
        <v>44915</v>
      </c>
      <c r="P6000">
        <v>2022</v>
      </c>
      <c r="Q6000">
        <v>2023</v>
      </c>
      <c r="R6000">
        <v>13</v>
      </c>
      <c r="S6000" t="s">
        <v>91</v>
      </c>
      <c r="T6000">
        <v>13</v>
      </c>
      <c r="U6000" t="s">
        <v>91</v>
      </c>
      <c r="V6000" s="1" t="s">
        <v>92</v>
      </c>
      <c r="W6000" s="1" t="s">
        <v>92</v>
      </c>
      <c r="X6000" s="1" t="s">
        <v>93</v>
      </c>
      <c r="Y6000">
        <v>383340000</v>
      </c>
      <c r="Z6000">
        <v>47109</v>
      </c>
      <c r="AA6000" s="1" t="s">
        <v>93</v>
      </c>
      <c r="AB6000" s="1" t="s">
        <v>93</v>
      </c>
      <c r="AC6000" t="s">
        <v>91</v>
      </c>
      <c r="AF6000" s="1" t="s">
        <v>91</v>
      </c>
      <c r="AG6000" s="1" t="s">
        <v>91</v>
      </c>
      <c r="AH6000" t="s">
        <v>91</v>
      </c>
      <c r="AI6000" s="1" t="s">
        <v>94</v>
      </c>
      <c r="AJ6000" s="1" t="s">
        <v>91</v>
      </c>
      <c r="AK6000" s="1" t="s">
        <v>95</v>
      </c>
      <c r="AL6000" s="1" t="s">
        <v>94</v>
      </c>
      <c r="AM6000" s="1" t="s">
        <v>94</v>
      </c>
      <c r="AN6000" t="s">
        <v>91</v>
      </c>
      <c r="AO6000" s="1" t="s">
        <v>100</v>
      </c>
      <c r="AP6000" s="1" t="s">
        <v>107</v>
      </c>
      <c r="AQ6000" s="1" t="s">
        <v>107</v>
      </c>
      <c r="AR6000" s="1" t="s">
        <v>107</v>
      </c>
      <c r="AS6000" s="1" t="s">
        <v>107</v>
      </c>
      <c r="AT6000" s="1" t="s">
        <v>97</v>
      </c>
      <c r="AU6000" s="1" t="s">
        <v>97</v>
      </c>
      <c r="AV6000" s="1" t="s">
        <v>99</v>
      </c>
      <c r="AW6000" s="1" t="s">
        <v>99</v>
      </c>
      <c r="AX6000" t="s">
        <v>91</v>
      </c>
      <c r="AY6000" t="s">
        <v>91</v>
      </c>
      <c r="AZ6000">
        <v>218956</v>
      </c>
      <c r="BA6000">
        <v>153000</v>
      </c>
      <c r="BB6000">
        <v>65956</v>
      </c>
      <c r="BC6000">
        <v>156043.54</v>
      </c>
      <c r="BD6000">
        <v>145896.85</v>
      </c>
      <c r="BE6000">
        <v>0</v>
      </c>
      <c r="BF6000">
        <v>10146.69</v>
      </c>
      <c r="BG6000">
        <v>156043.54</v>
      </c>
      <c r="BH6000">
        <v>0</v>
      </c>
      <c r="BI6000">
        <v>156043.54</v>
      </c>
      <c r="BJ6000">
        <v>5844.38</v>
      </c>
      <c r="BK6000">
        <v>5767.28</v>
      </c>
      <c r="BL6000">
        <v>3743</v>
      </c>
      <c r="BM6000" t="s">
        <v>91</v>
      </c>
      <c r="BN6000" t="s">
        <v>91</v>
      </c>
      <c r="BO6000" t="s">
        <v>91</v>
      </c>
      <c r="BP6000" t="s">
        <v>91</v>
      </c>
      <c r="BQ6000" s="2">
        <v>38266</v>
      </c>
      <c r="BR6000" s="2"/>
      <c r="BV6000" t="s">
        <v>91</v>
      </c>
      <c r="BW6000" s="1" t="s">
        <v>91</v>
      </c>
      <c r="BX6000" s="1" t="s">
        <v>91</v>
      </c>
      <c r="BY6000" s="2"/>
      <c r="CB6000" t="s">
        <v>91</v>
      </c>
      <c r="CC6000" t="s">
        <v>91</v>
      </c>
      <c r="CD6000" t="s">
        <v>91</v>
      </c>
      <c r="CE6000" t="s">
        <v>91</v>
      </c>
      <c r="CF6000" t="s">
        <v>91</v>
      </c>
      <c r="CG6000" t="s">
        <v>91</v>
      </c>
      <c r="CH6000" t="s">
        <v>91</v>
      </c>
      <c r="CI6000" s="2"/>
      <c r="CJ6000" s="1" t="s">
        <v>100</v>
      </c>
    </row>
    <row r="6001" spans="1:88" x14ac:dyDescent="0.3">
      <c r="A6001" s="1" t="s">
        <v>2150</v>
      </c>
      <c r="B6001" s="2">
        <v>44926</v>
      </c>
      <c r="C6001">
        <v>1</v>
      </c>
      <c r="D6001">
        <v>1</v>
      </c>
      <c r="E6001">
        <v>0</v>
      </c>
      <c r="F6001" s="1" t="s">
        <v>3837</v>
      </c>
      <c r="G6001">
        <v>6</v>
      </c>
      <c r="H6001">
        <v>51</v>
      </c>
      <c r="I6001">
        <v>1</v>
      </c>
      <c r="J6001">
        <v>2211352</v>
      </c>
      <c r="K6001" s="1" t="s">
        <v>90</v>
      </c>
      <c r="L6001">
        <v>0</v>
      </c>
      <c r="M6001" t="s">
        <v>91</v>
      </c>
      <c r="N6001" s="2">
        <v>44879</v>
      </c>
      <c r="O6001" s="2">
        <v>44879</v>
      </c>
      <c r="P6001">
        <v>2022</v>
      </c>
      <c r="Q6001">
        <v>2023</v>
      </c>
      <c r="R6001">
        <v>13</v>
      </c>
      <c r="S6001" t="s">
        <v>91</v>
      </c>
      <c r="T6001">
        <v>13</v>
      </c>
      <c r="U6001" t="s">
        <v>91</v>
      </c>
      <c r="V6001" s="1" t="s">
        <v>92</v>
      </c>
      <c r="W6001" s="1" t="s">
        <v>92</v>
      </c>
      <c r="X6001" s="1" t="s">
        <v>93</v>
      </c>
      <c r="Y6001">
        <v>383010000</v>
      </c>
      <c r="Z6001">
        <v>47113</v>
      </c>
      <c r="AA6001" s="1" t="s">
        <v>93</v>
      </c>
      <c r="AB6001" s="1" t="s">
        <v>93</v>
      </c>
      <c r="AC6001" t="s">
        <v>91</v>
      </c>
      <c r="AF6001" s="1" t="s">
        <v>91</v>
      </c>
      <c r="AG6001" s="1" t="s">
        <v>91</v>
      </c>
      <c r="AH6001" t="s">
        <v>91</v>
      </c>
      <c r="AI6001" s="1" t="s">
        <v>94</v>
      </c>
      <c r="AJ6001" s="1" t="s">
        <v>91</v>
      </c>
      <c r="AK6001" s="1" t="s">
        <v>95</v>
      </c>
      <c r="AL6001" s="1" t="s">
        <v>94</v>
      </c>
      <c r="AM6001" s="1" t="s">
        <v>94</v>
      </c>
      <c r="AN6001" t="s">
        <v>91</v>
      </c>
      <c r="AO6001" s="1" t="s">
        <v>100</v>
      </c>
      <c r="AP6001" s="1" t="s">
        <v>97</v>
      </c>
      <c r="AQ6001" s="1" t="s">
        <v>97</v>
      </c>
      <c r="AR6001" s="1" t="s">
        <v>97</v>
      </c>
      <c r="AS6001" s="1" t="s">
        <v>97</v>
      </c>
      <c r="AT6001" s="1" t="s">
        <v>97</v>
      </c>
      <c r="AU6001" s="1" t="s">
        <v>97</v>
      </c>
      <c r="AV6001" s="1" t="s">
        <v>99</v>
      </c>
      <c r="AW6001" s="1" t="s">
        <v>99</v>
      </c>
      <c r="AX6001" t="s">
        <v>91</v>
      </c>
      <c r="AY6001" t="s">
        <v>91</v>
      </c>
      <c r="AZ6001">
        <v>6600</v>
      </c>
      <c r="BA6001">
        <v>0</v>
      </c>
      <c r="BB6001">
        <v>6600</v>
      </c>
      <c r="BC6001">
        <v>8345</v>
      </c>
      <c r="BD6001">
        <v>0</v>
      </c>
      <c r="BE6001">
        <v>0</v>
      </c>
      <c r="BF6001">
        <v>8345</v>
      </c>
      <c r="BG6001">
        <v>8345</v>
      </c>
      <c r="BH6001">
        <v>0</v>
      </c>
      <c r="BI6001">
        <v>8345</v>
      </c>
      <c r="BJ6001">
        <v>3443.5</v>
      </c>
      <c r="BK6001">
        <v>2949.55</v>
      </c>
      <c r="BL6001">
        <v>2790</v>
      </c>
      <c r="BM6001" t="s">
        <v>91</v>
      </c>
      <c r="BN6001" t="s">
        <v>91</v>
      </c>
      <c r="BO6001" t="s">
        <v>91</v>
      </c>
      <c r="BP6001" t="s">
        <v>91</v>
      </c>
      <c r="BQ6001" s="2">
        <v>38266</v>
      </c>
      <c r="BR6001" s="2"/>
      <c r="BV6001" t="s">
        <v>91</v>
      </c>
      <c r="BW6001" s="1" t="s">
        <v>91</v>
      </c>
      <c r="BX6001" s="1" t="s">
        <v>91</v>
      </c>
      <c r="BY6001" s="2"/>
      <c r="CB6001" t="s">
        <v>91</v>
      </c>
      <c r="CC6001" t="s">
        <v>91</v>
      </c>
      <c r="CD6001" t="s">
        <v>91</v>
      </c>
      <c r="CE6001" t="s">
        <v>91</v>
      </c>
      <c r="CF6001" t="s">
        <v>91</v>
      </c>
      <c r="CG6001" t="s">
        <v>91</v>
      </c>
      <c r="CH6001" t="s">
        <v>91</v>
      </c>
      <c r="CI6001" s="2"/>
      <c r="CJ6001" s="1" t="s">
        <v>100</v>
      </c>
    </row>
    <row r="6002" spans="1:88" x14ac:dyDescent="0.3">
      <c r="A6002" s="1" t="s">
        <v>2150</v>
      </c>
      <c r="B6002" s="2">
        <v>44926</v>
      </c>
      <c r="C6002">
        <v>1</v>
      </c>
      <c r="D6002">
        <v>1</v>
      </c>
      <c r="E6002">
        <v>0</v>
      </c>
      <c r="F6002" s="1" t="s">
        <v>3838</v>
      </c>
      <c r="G6002">
        <v>6</v>
      </c>
      <c r="H6002">
        <v>51</v>
      </c>
      <c r="I6002">
        <v>2</v>
      </c>
      <c r="J6002">
        <v>2224776</v>
      </c>
      <c r="K6002" s="1" t="s">
        <v>90</v>
      </c>
      <c r="L6002">
        <v>0</v>
      </c>
      <c r="M6002" t="s">
        <v>91</v>
      </c>
      <c r="N6002" s="2">
        <v>44865</v>
      </c>
      <c r="O6002" s="2">
        <v>44865</v>
      </c>
      <c r="P6002">
        <v>2022</v>
      </c>
      <c r="Q6002">
        <v>2023</v>
      </c>
      <c r="R6002">
        <v>13</v>
      </c>
      <c r="S6002" t="s">
        <v>91</v>
      </c>
      <c r="T6002">
        <v>13</v>
      </c>
      <c r="U6002" t="s">
        <v>91</v>
      </c>
      <c r="V6002" s="1" t="s">
        <v>92</v>
      </c>
      <c r="W6002" s="1" t="s">
        <v>92</v>
      </c>
      <c r="X6002" s="1" t="s">
        <v>93</v>
      </c>
      <c r="Y6002">
        <v>381065658</v>
      </c>
      <c r="Z6002">
        <v>47157</v>
      </c>
      <c r="AA6002" s="1" t="s">
        <v>93</v>
      </c>
      <c r="AB6002" s="1" t="s">
        <v>93</v>
      </c>
      <c r="AC6002" t="s">
        <v>91</v>
      </c>
      <c r="AF6002" s="1" t="s">
        <v>91</v>
      </c>
      <c r="AG6002" s="1" t="s">
        <v>91</v>
      </c>
      <c r="AH6002" t="s">
        <v>91</v>
      </c>
      <c r="AI6002" s="1" t="s">
        <v>94</v>
      </c>
      <c r="AJ6002" s="1" t="s">
        <v>91</v>
      </c>
      <c r="AK6002" s="1" t="s">
        <v>95</v>
      </c>
      <c r="AL6002" s="1" t="s">
        <v>94</v>
      </c>
      <c r="AM6002" s="1" t="s">
        <v>94</v>
      </c>
      <c r="AN6002" t="s">
        <v>91</v>
      </c>
      <c r="AO6002" s="1" t="s">
        <v>96</v>
      </c>
      <c r="AP6002" s="1" t="s">
        <v>97</v>
      </c>
      <c r="AQ6002" s="1" t="s">
        <v>97</v>
      </c>
      <c r="AR6002" s="1" t="s">
        <v>97</v>
      </c>
      <c r="AS6002" s="1" t="s">
        <v>97</v>
      </c>
      <c r="AT6002" s="1" t="s">
        <v>97</v>
      </c>
      <c r="AU6002" s="1" t="s">
        <v>97</v>
      </c>
      <c r="AV6002" s="1" t="s">
        <v>99</v>
      </c>
      <c r="AW6002" s="1" t="s">
        <v>99</v>
      </c>
      <c r="AX6002" t="s">
        <v>91</v>
      </c>
      <c r="AY6002" t="s">
        <v>91</v>
      </c>
      <c r="AZ6002">
        <v>1015</v>
      </c>
      <c r="BA6002">
        <v>0</v>
      </c>
      <c r="BB6002">
        <v>1015</v>
      </c>
      <c r="BC6002">
        <v>18221.82</v>
      </c>
      <c r="BD6002">
        <v>0</v>
      </c>
      <c r="BE6002">
        <v>0</v>
      </c>
      <c r="BF6002">
        <v>18221.82</v>
      </c>
      <c r="BG6002">
        <v>18221.82</v>
      </c>
      <c r="BH6002">
        <v>0</v>
      </c>
      <c r="BI6002">
        <v>18221.82</v>
      </c>
      <c r="BJ6002">
        <v>1190</v>
      </c>
      <c r="BK6002">
        <v>2015.63</v>
      </c>
      <c r="BL6002">
        <v>2150</v>
      </c>
      <c r="BM6002" t="s">
        <v>91</v>
      </c>
      <c r="BN6002" t="s">
        <v>91</v>
      </c>
      <c r="BO6002" t="s">
        <v>91</v>
      </c>
      <c r="BP6002" t="s">
        <v>91</v>
      </c>
      <c r="BQ6002" s="2">
        <v>38266</v>
      </c>
      <c r="BR6002" s="2"/>
      <c r="BV6002" t="s">
        <v>91</v>
      </c>
      <c r="BW6002" s="1" t="s">
        <v>91</v>
      </c>
      <c r="BX6002" s="1" t="s">
        <v>91</v>
      </c>
      <c r="BY6002" s="2"/>
      <c r="CB6002" t="s">
        <v>91</v>
      </c>
      <c r="CC6002" t="s">
        <v>91</v>
      </c>
      <c r="CD6002" t="s">
        <v>91</v>
      </c>
      <c r="CE6002" t="s">
        <v>91</v>
      </c>
      <c r="CF6002" t="s">
        <v>91</v>
      </c>
      <c r="CG6002" t="s">
        <v>91</v>
      </c>
      <c r="CH6002" t="s">
        <v>91</v>
      </c>
      <c r="CI6002" s="2"/>
      <c r="CJ6002" s="1" t="s">
        <v>100</v>
      </c>
    </row>
    <row r="6003" spans="1:88" x14ac:dyDescent="0.3">
      <c r="A6003" s="1" t="s">
        <v>2150</v>
      </c>
      <c r="B6003" s="2">
        <v>44926</v>
      </c>
      <c r="C6003">
        <v>1</v>
      </c>
      <c r="D6003">
        <v>1</v>
      </c>
      <c r="E6003">
        <v>0</v>
      </c>
      <c r="F6003" s="1" t="s">
        <v>2546</v>
      </c>
      <c r="G6003">
        <v>6</v>
      </c>
      <c r="H6003">
        <v>51</v>
      </c>
      <c r="I6003">
        <v>2</v>
      </c>
      <c r="J6003">
        <v>2224007</v>
      </c>
      <c r="K6003" s="1" t="s">
        <v>90</v>
      </c>
      <c r="L6003">
        <v>0</v>
      </c>
      <c r="M6003" t="s">
        <v>91</v>
      </c>
      <c r="N6003" s="2">
        <v>44819</v>
      </c>
      <c r="O6003" s="2">
        <v>44819</v>
      </c>
      <c r="P6003">
        <v>2022</v>
      </c>
      <c r="Q6003">
        <v>2022</v>
      </c>
      <c r="R6003">
        <v>13</v>
      </c>
      <c r="S6003" t="s">
        <v>91</v>
      </c>
      <c r="T6003">
        <v>13</v>
      </c>
      <c r="U6003" t="s">
        <v>91</v>
      </c>
      <c r="V6003" s="1" t="s">
        <v>92</v>
      </c>
      <c r="W6003" s="1" t="s">
        <v>92</v>
      </c>
      <c r="X6003" s="1" t="s">
        <v>93</v>
      </c>
      <c r="Y6003">
        <v>381160000</v>
      </c>
      <c r="Z6003">
        <v>47157</v>
      </c>
      <c r="AA6003" s="1" t="s">
        <v>93</v>
      </c>
      <c r="AB6003" s="1" t="s">
        <v>93</v>
      </c>
      <c r="AC6003" t="s">
        <v>91</v>
      </c>
      <c r="AF6003" s="1" t="s">
        <v>91</v>
      </c>
      <c r="AG6003" s="1" t="s">
        <v>91</v>
      </c>
      <c r="AH6003" t="s">
        <v>91</v>
      </c>
      <c r="AI6003" s="1" t="s">
        <v>94</v>
      </c>
      <c r="AJ6003" s="1" t="s">
        <v>91</v>
      </c>
      <c r="AK6003" s="1" t="s">
        <v>95</v>
      </c>
      <c r="AL6003" s="1" t="s">
        <v>94</v>
      </c>
      <c r="AM6003" s="1" t="s">
        <v>94</v>
      </c>
      <c r="AN6003" t="s">
        <v>91</v>
      </c>
      <c r="AO6003" s="1" t="s">
        <v>96</v>
      </c>
      <c r="AP6003" s="1" t="s">
        <v>97</v>
      </c>
      <c r="AQ6003" s="1" t="s">
        <v>97</v>
      </c>
      <c r="AR6003" s="1" t="s">
        <v>97</v>
      </c>
      <c r="AS6003" s="1" t="s">
        <v>97</v>
      </c>
      <c r="AT6003" s="1" t="s">
        <v>97</v>
      </c>
      <c r="AU6003" s="1" t="s">
        <v>97</v>
      </c>
      <c r="AV6003" s="1" t="s">
        <v>99</v>
      </c>
      <c r="AW6003" s="1" t="s">
        <v>99</v>
      </c>
      <c r="AX6003" t="s">
        <v>91</v>
      </c>
      <c r="AY6003" t="s">
        <v>91</v>
      </c>
      <c r="AZ6003">
        <v>8836</v>
      </c>
      <c r="BA6003">
        <v>0</v>
      </c>
      <c r="BB6003">
        <v>8836</v>
      </c>
      <c r="BC6003">
        <v>11970.87</v>
      </c>
      <c r="BD6003">
        <v>2570.62</v>
      </c>
      <c r="BE6003">
        <v>0</v>
      </c>
      <c r="BF6003">
        <v>9400.25</v>
      </c>
      <c r="BG6003">
        <v>11970.87</v>
      </c>
      <c r="BH6003">
        <v>0</v>
      </c>
      <c r="BI6003">
        <v>11970.87</v>
      </c>
      <c r="BJ6003">
        <v>1387.11</v>
      </c>
      <c r="BK6003">
        <v>2565.86</v>
      </c>
      <c r="BL6003">
        <v>2385</v>
      </c>
      <c r="BM6003" t="s">
        <v>91</v>
      </c>
      <c r="BN6003" t="s">
        <v>91</v>
      </c>
      <c r="BO6003" t="s">
        <v>91</v>
      </c>
      <c r="BP6003" t="s">
        <v>91</v>
      </c>
      <c r="BQ6003" s="2">
        <v>38266</v>
      </c>
      <c r="BR6003" s="2"/>
      <c r="BV6003" t="s">
        <v>91</v>
      </c>
      <c r="BW6003" s="1" t="s">
        <v>91</v>
      </c>
      <c r="BX6003" s="1" t="s">
        <v>91</v>
      </c>
      <c r="BY6003" s="2"/>
      <c r="CB6003" t="s">
        <v>91</v>
      </c>
      <c r="CC6003" t="s">
        <v>91</v>
      </c>
      <c r="CD6003" t="s">
        <v>91</v>
      </c>
      <c r="CE6003" t="s">
        <v>91</v>
      </c>
      <c r="CF6003" t="s">
        <v>91</v>
      </c>
      <c r="CG6003" t="s">
        <v>91</v>
      </c>
      <c r="CH6003" t="s">
        <v>91</v>
      </c>
      <c r="CI6003" s="2"/>
      <c r="CJ6003" s="1" t="s">
        <v>100</v>
      </c>
    </row>
    <row r="6004" spans="1:88" x14ac:dyDescent="0.3">
      <c r="A6004" s="1" t="s">
        <v>2150</v>
      </c>
      <c r="B6004" s="2">
        <v>44926</v>
      </c>
      <c r="C6004">
        <v>1</v>
      </c>
      <c r="D6004">
        <v>1</v>
      </c>
      <c r="E6004">
        <v>0</v>
      </c>
      <c r="F6004" s="1" t="s">
        <v>3839</v>
      </c>
      <c r="G6004">
        <v>6</v>
      </c>
      <c r="H6004">
        <v>51</v>
      </c>
      <c r="I6004">
        <v>2</v>
      </c>
      <c r="J6004">
        <v>2225198</v>
      </c>
      <c r="K6004" s="1" t="s">
        <v>90</v>
      </c>
      <c r="L6004">
        <v>0</v>
      </c>
      <c r="M6004" t="s">
        <v>91</v>
      </c>
      <c r="N6004" s="2">
        <v>44891</v>
      </c>
      <c r="O6004" s="2">
        <v>44891</v>
      </c>
      <c r="P6004">
        <v>2022</v>
      </c>
      <c r="Q6004">
        <v>2023</v>
      </c>
      <c r="R6004">
        <v>13</v>
      </c>
      <c r="S6004" t="s">
        <v>91</v>
      </c>
      <c r="T6004">
        <v>13</v>
      </c>
      <c r="U6004" t="s">
        <v>91</v>
      </c>
      <c r="V6004" s="1" t="s">
        <v>92</v>
      </c>
      <c r="W6004" s="1" t="s">
        <v>92</v>
      </c>
      <c r="X6004" s="1" t="s">
        <v>93</v>
      </c>
      <c r="Y6004">
        <v>380180000</v>
      </c>
      <c r="Z6004">
        <v>47157</v>
      </c>
      <c r="AA6004" s="1" t="s">
        <v>93</v>
      </c>
      <c r="AB6004" s="1" t="s">
        <v>93</v>
      </c>
      <c r="AC6004" t="s">
        <v>91</v>
      </c>
      <c r="AF6004" s="1" t="s">
        <v>91</v>
      </c>
      <c r="AG6004" s="1" t="s">
        <v>91</v>
      </c>
      <c r="AH6004" t="s">
        <v>91</v>
      </c>
      <c r="AI6004" s="1" t="s">
        <v>94</v>
      </c>
      <c r="AJ6004" s="1" t="s">
        <v>91</v>
      </c>
      <c r="AK6004" s="1" t="s">
        <v>95</v>
      </c>
      <c r="AL6004" s="1" t="s">
        <v>94</v>
      </c>
      <c r="AM6004" s="1" t="s">
        <v>94</v>
      </c>
      <c r="AN6004" t="s">
        <v>91</v>
      </c>
      <c r="AO6004" s="1" t="s">
        <v>100</v>
      </c>
      <c r="AP6004" s="1" t="s">
        <v>107</v>
      </c>
      <c r="AQ6004" s="1" t="s">
        <v>107</v>
      </c>
      <c r="AR6004" s="1" t="s">
        <v>107</v>
      </c>
      <c r="AS6004" s="1" t="s">
        <v>107</v>
      </c>
      <c r="AT6004" s="1" t="s">
        <v>97</v>
      </c>
      <c r="AU6004" s="1" t="s">
        <v>97</v>
      </c>
      <c r="AV6004" s="1" t="s">
        <v>99</v>
      </c>
      <c r="AW6004" s="1" t="s">
        <v>99</v>
      </c>
      <c r="AX6004" t="s">
        <v>91</v>
      </c>
      <c r="AY6004" t="s">
        <v>91</v>
      </c>
      <c r="AZ6004">
        <v>206401</v>
      </c>
      <c r="BA6004">
        <v>194200</v>
      </c>
      <c r="BB6004">
        <v>12201</v>
      </c>
      <c r="BC6004">
        <v>100713.45</v>
      </c>
      <c r="BD6004">
        <v>84184.93</v>
      </c>
      <c r="BE6004">
        <v>0</v>
      </c>
      <c r="BF6004">
        <v>16528.52</v>
      </c>
      <c r="BG6004">
        <v>100713.45</v>
      </c>
      <c r="BH6004">
        <v>0</v>
      </c>
      <c r="BI6004">
        <v>100713.45</v>
      </c>
      <c r="BJ6004">
        <v>4800</v>
      </c>
      <c r="BK6004">
        <v>4800</v>
      </c>
      <c r="BL6004">
        <v>2300</v>
      </c>
      <c r="BM6004" t="s">
        <v>91</v>
      </c>
      <c r="BN6004" t="s">
        <v>91</v>
      </c>
      <c r="BO6004" t="s">
        <v>91</v>
      </c>
      <c r="BP6004" t="s">
        <v>91</v>
      </c>
      <c r="BQ6004" s="2">
        <v>38266</v>
      </c>
      <c r="BR6004" s="2"/>
      <c r="BV6004" t="s">
        <v>91</v>
      </c>
      <c r="BW6004" s="1" t="s">
        <v>91</v>
      </c>
      <c r="BX6004" s="1" t="s">
        <v>91</v>
      </c>
      <c r="BY6004" s="2"/>
      <c r="CB6004" t="s">
        <v>91</v>
      </c>
      <c r="CC6004" t="s">
        <v>91</v>
      </c>
      <c r="CD6004" t="s">
        <v>91</v>
      </c>
      <c r="CE6004" t="s">
        <v>91</v>
      </c>
      <c r="CF6004" t="s">
        <v>91</v>
      </c>
      <c r="CG6004" t="s">
        <v>91</v>
      </c>
      <c r="CH6004" t="s">
        <v>91</v>
      </c>
      <c r="CI6004" s="2"/>
      <c r="CJ6004" s="1" t="s">
        <v>100</v>
      </c>
    </row>
    <row r="6005" spans="1:88" x14ac:dyDescent="0.3">
      <c r="A6005" s="1" t="s">
        <v>2150</v>
      </c>
      <c r="B6005" s="2">
        <v>44926</v>
      </c>
      <c r="C6005">
        <v>1</v>
      </c>
      <c r="D6005">
        <v>1</v>
      </c>
      <c r="E6005">
        <v>0</v>
      </c>
      <c r="F6005" s="1" t="s">
        <v>3840</v>
      </c>
      <c r="G6005">
        <v>6</v>
      </c>
      <c r="H6005">
        <v>51</v>
      </c>
      <c r="I6005">
        <v>2</v>
      </c>
      <c r="J6005">
        <v>2225128</v>
      </c>
      <c r="K6005" s="1" t="s">
        <v>90</v>
      </c>
      <c r="L6005">
        <v>0</v>
      </c>
      <c r="M6005" t="s">
        <v>91</v>
      </c>
      <c r="N6005" s="2">
        <v>44886</v>
      </c>
      <c r="O6005" s="2">
        <v>44886</v>
      </c>
      <c r="P6005">
        <v>2022</v>
      </c>
      <c r="Q6005">
        <v>2023</v>
      </c>
      <c r="R6005">
        <v>13</v>
      </c>
      <c r="S6005" t="s">
        <v>91</v>
      </c>
      <c r="T6005">
        <v>13</v>
      </c>
      <c r="U6005" t="s">
        <v>91</v>
      </c>
      <c r="V6005" s="1" t="s">
        <v>92</v>
      </c>
      <c r="W6005" s="1" t="s">
        <v>92</v>
      </c>
      <c r="X6005" s="1" t="s">
        <v>93</v>
      </c>
      <c r="Y6005">
        <v>380160000</v>
      </c>
      <c r="Z6005">
        <v>47157</v>
      </c>
      <c r="AA6005" s="1" t="s">
        <v>93</v>
      </c>
      <c r="AB6005" s="1" t="s">
        <v>93</v>
      </c>
      <c r="AC6005" t="s">
        <v>91</v>
      </c>
      <c r="AF6005" s="1" t="s">
        <v>91</v>
      </c>
      <c r="AG6005" s="1" t="s">
        <v>91</v>
      </c>
      <c r="AH6005" t="s">
        <v>91</v>
      </c>
      <c r="AI6005" s="1" t="s">
        <v>94</v>
      </c>
      <c r="AJ6005" s="1" t="s">
        <v>91</v>
      </c>
      <c r="AK6005" s="1" t="s">
        <v>95</v>
      </c>
      <c r="AL6005" s="1" t="s">
        <v>94</v>
      </c>
      <c r="AM6005" s="1" t="s">
        <v>94</v>
      </c>
      <c r="AN6005" t="s">
        <v>91</v>
      </c>
      <c r="AO6005" s="1" t="s">
        <v>100</v>
      </c>
      <c r="AP6005" s="1" t="s">
        <v>97</v>
      </c>
      <c r="AQ6005" s="1" t="s">
        <v>97</v>
      </c>
      <c r="AR6005" s="1" t="s">
        <v>98</v>
      </c>
      <c r="AS6005" s="1" t="s">
        <v>98</v>
      </c>
      <c r="AT6005" s="1" t="s">
        <v>97</v>
      </c>
      <c r="AU6005" s="1" t="s">
        <v>97</v>
      </c>
      <c r="AV6005" s="1" t="s">
        <v>99</v>
      </c>
      <c r="AW6005" s="1" t="s">
        <v>99</v>
      </c>
      <c r="AX6005" t="s">
        <v>91</v>
      </c>
      <c r="AY6005" t="s">
        <v>91</v>
      </c>
      <c r="AZ6005">
        <v>5943</v>
      </c>
      <c r="BA6005">
        <v>0</v>
      </c>
      <c r="BB6005">
        <v>5943</v>
      </c>
      <c r="BC6005">
        <v>64139</v>
      </c>
      <c r="BD6005">
        <v>0</v>
      </c>
      <c r="BE6005">
        <v>14209</v>
      </c>
      <c r="BF6005">
        <v>49930</v>
      </c>
      <c r="BG6005">
        <v>49930</v>
      </c>
      <c r="BH6005">
        <v>14209</v>
      </c>
      <c r="BI6005">
        <v>64139</v>
      </c>
      <c r="BJ6005">
        <v>6684.01</v>
      </c>
      <c r="BK6005">
        <v>3931.31</v>
      </c>
      <c r="BL6005">
        <v>3390</v>
      </c>
      <c r="BM6005" t="s">
        <v>91</v>
      </c>
      <c r="BN6005" t="s">
        <v>91</v>
      </c>
      <c r="BO6005" t="s">
        <v>91</v>
      </c>
      <c r="BP6005" t="s">
        <v>91</v>
      </c>
      <c r="BQ6005" s="2">
        <v>38266</v>
      </c>
      <c r="BR6005" s="2"/>
      <c r="BV6005" t="s">
        <v>91</v>
      </c>
      <c r="BW6005" s="1" t="s">
        <v>91</v>
      </c>
      <c r="BX6005" s="1" t="s">
        <v>91</v>
      </c>
      <c r="BY6005" s="2"/>
      <c r="CB6005" t="s">
        <v>91</v>
      </c>
      <c r="CC6005" t="s">
        <v>91</v>
      </c>
      <c r="CD6005" t="s">
        <v>91</v>
      </c>
      <c r="CE6005" t="s">
        <v>91</v>
      </c>
      <c r="CF6005" t="s">
        <v>91</v>
      </c>
      <c r="CG6005" t="s">
        <v>91</v>
      </c>
      <c r="CH6005" t="s">
        <v>91</v>
      </c>
      <c r="CI6005" s="2"/>
      <c r="CJ6005" s="1" t="s">
        <v>100</v>
      </c>
    </row>
    <row r="6006" spans="1:88" x14ac:dyDescent="0.3">
      <c r="A6006" s="1" t="s">
        <v>2150</v>
      </c>
      <c r="B6006" s="2">
        <v>44926</v>
      </c>
      <c r="C6006">
        <v>1</v>
      </c>
      <c r="D6006">
        <v>1</v>
      </c>
      <c r="E6006">
        <v>0</v>
      </c>
      <c r="F6006" s="1" t="s">
        <v>3841</v>
      </c>
      <c r="G6006">
        <v>6</v>
      </c>
      <c r="H6006">
        <v>51</v>
      </c>
      <c r="I6006">
        <v>2</v>
      </c>
      <c r="J6006">
        <v>2225693</v>
      </c>
      <c r="K6006" s="1" t="s">
        <v>90</v>
      </c>
      <c r="L6006">
        <v>0</v>
      </c>
      <c r="M6006" t="s">
        <v>91</v>
      </c>
      <c r="N6006" s="2">
        <v>44923</v>
      </c>
      <c r="O6006" s="2">
        <v>44923</v>
      </c>
      <c r="P6006">
        <v>2022</v>
      </c>
      <c r="Q6006">
        <v>2023</v>
      </c>
      <c r="R6006">
        <v>13</v>
      </c>
      <c r="S6006" t="s">
        <v>91</v>
      </c>
      <c r="T6006">
        <v>13</v>
      </c>
      <c r="U6006" t="s">
        <v>91</v>
      </c>
      <c r="V6006" s="1" t="s">
        <v>92</v>
      </c>
      <c r="W6006" s="1" t="s">
        <v>92</v>
      </c>
      <c r="X6006" s="1" t="s">
        <v>93</v>
      </c>
      <c r="Y6006">
        <v>381120000</v>
      </c>
      <c r="Z6006">
        <v>47157</v>
      </c>
      <c r="AA6006" s="1" t="s">
        <v>93</v>
      </c>
      <c r="AB6006" s="1" t="s">
        <v>93</v>
      </c>
      <c r="AC6006" t="s">
        <v>91</v>
      </c>
      <c r="AF6006" s="1" t="s">
        <v>91</v>
      </c>
      <c r="AG6006" s="1" t="s">
        <v>91</v>
      </c>
      <c r="AH6006" t="s">
        <v>91</v>
      </c>
      <c r="AI6006" s="1" t="s">
        <v>94</v>
      </c>
      <c r="AJ6006" s="1" t="s">
        <v>91</v>
      </c>
      <c r="AK6006" s="1" t="s">
        <v>95</v>
      </c>
      <c r="AL6006" s="1" t="s">
        <v>94</v>
      </c>
      <c r="AM6006" s="1" t="s">
        <v>94</v>
      </c>
      <c r="AN6006" t="s">
        <v>91</v>
      </c>
      <c r="AO6006" s="1" t="s">
        <v>96</v>
      </c>
      <c r="AP6006" s="1" t="s">
        <v>97</v>
      </c>
      <c r="AQ6006" s="1" t="s">
        <v>97</v>
      </c>
      <c r="AR6006" s="1" t="s">
        <v>97</v>
      </c>
      <c r="AS6006" s="1" t="s">
        <v>97</v>
      </c>
      <c r="AT6006" s="1" t="s">
        <v>97</v>
      </c>
      <c r="AU6006" s="1" t="s">
        <v>97</v>
      </c>
      <c r="AV6006" s="1" t="s">
        <v>99</v>
      </c>
      <c r="AW6006" s="1" t="s">
        <v>99</v>
      </c>
      <c r="AX6006" t="s">
        <v>91</v>
      </c>
      <c r="AY6006" t="s">
        <v>91</v>
      </c>
      <c r="AZ6006">
        <v>620</v>
      </c>
      <c r="BA6006">
        <v>0</v>
      </c>
      <c r="BB6006">
        <v>620</v>
      </c>
      <c r="BC6006">
        <v>15247.7</v>
      </c>
      <c r="BD6006">
        <v>0</v>
      </c>
      <c r="BE6006">
        <v>0</v>
      </c>
      <c r="BF6006">
        <v>15247.7</v>
      </c>
      <c r="BG6006">
        <v>15247.7</v>
      </c>
      <c r="BH6006">
        <v>0</v>
      </c>
      <c r="BI6006">
        <v>15247.7</v>
      </c>
      <c r="BJ6006">
        <v>2735</v>
      </c>
      <c r="BK6006">
        <v>2735</v>
      </c>
      <c r="BL6006">
        <v>2660</v>
      </c>
      <c r="BM6006" t="s">
        <v>91</v>
      </c>
      <c r="BN6006" t="s">
        <v>91</v>
      </c>
      <c r="BO6006" t="s">
        <v>91</v>
      </c>
      <c r="BP6006" t="s">
        <v>91</v>
      </c>
      <c r="BQ6006" s="2">
        <v>38266</v>
      </c>
      <c r="BR6006" s="2"/>
      <c r="BV6006" t="s">
        <v>91</v>
      </c>
      <c r="BW6006" s="1" t="s">
        <v>91</v>
      </c>
      <c r="BX6006" s="1" t="s">
        <v>91</v>
      </c>
      <c r="BY6006" s="2"/>
      <c r="CB6006" t="s">
        <v>91</v>
      </c>
      <c r="CC6006" t="s">
        <v>91</v>
      </c>
      <c r="CD6006" t="s">
        <v>91</v>
      </c>
      <c r="CE6006" t="s">
        <v>91</v>
      </c>
      <c r="CF6006" t="s">
        <v>91</v>
      </c>
      <c r="CG6006" t="s">
        <v>91</v>
      </c>
      <c r="CH6006" t="s">
        <v>91</v>
      </c>
      <c r="CI6006" s="2"/>
      <c r="CJ6006" s="1" t="s">
        <v>100</v>
      </c>
    </row>
    <row r="6007" spans="1:88" x14ac:dyDescent="0.3">
      <c r="A6007" s="1" t="s">
        <v>2150</v>
      </c>
      <c r="B6007" s="2">
        <v>44926</v>
      </c>
      <c r="C6007">
        <v>1</v>
      </c>
      <c r="D6007">
        <v>1</v>
      </c>
      <c r="E6007">
        <v>0</v>
      </c>
      <c r="F6007" s="1" t="s">
        <v>3842</v>
      </c>
      <c r="G6007">
        <v>6</v>
      </c>
      <c r="H6007">
        <v>51</v>
      </c>
      <c r="I6007">
        <v>2</v>
      </c>
      <c r="J6007">
        <v>2224878</v>
      </c>
      <c r="K6007" s="1" t="s">
        <v>90</v>
      </c>
      <c r="L6007">
        <v>0</v>
      </c>
      <c r="M6007" t="s">
        <v>91</v>
      </c>
      <c r="N6007" s="2">
        <v>44869</v>
      </c>
      <c r="O6007" s="2">
        <v>44869</v>
      </c>
      <c r="P6007">
        <v>2022</v>
      </c>
      <c r="Q6007">
        <v>2023</v>
      </c>
      <c r="R6007">
        <v>13</v>
      </c>
      <c r="S6007" t="s">
        <v>91</v>
      </c>
      <c r="T6007">
        <v>13</v>
      </c>
      <c r="U6007" t="s">
        <v>91</v>
      </c>
      <c r="V6007" s="1" t="s">
        <v>92</v>
      </c>
      <c r="W6007" s="1" t="s">
        <v>92</v>
      </c>
      <c r="X6007" s="1" t="s">
        <v>93</v>
      </c>
      <c r="Y6007">
        <v>381060000</v>
      </c>
      <c r="Z6007">
        <v>47157</v>
      </c>
      <c r="AA6007" s="1" t="s">
        <v>99</v>
      </c>
      <c r="AB6007" s="1" t="s">
        <v>99</v>
      </c>
      <c r="AC6007" t="s">
        <v>91</v>
      </c>
      <c r="AF6007" s="1" t="s">
        <v>91</v>
      </c>
      <c r="AG6007" s="1" t="s">
        <v>91</v>
      </c>
      <c r="AH6007" t="s">
        <v>91</v>
      </c>
      <c r="AI6007" s="1" t="s">
        <v>94</v>
      </c>
      <c r="AJ6007" s="1" t="s">
        <v>91</v>
      </c>
      <c r="AK6007" s="1" t="s">
        <v>95</v>
      </c>
      <c r="AL6007" s="1" t="s">
        <v>94</v>
      </c>
      <c r="AM6007" s="1" t="s">
        <v>94</v>
      </c>
      <c r="AN6007" t="s">
        <v>91</v>
      </c>
      <c r="AO6007" s="1" t="s">
        <v>100</v>
      </c>
      <c r="AP6007" s="1" t="s">
        <v>97</v>
      </c>
      <c r="AQ6007" s="1" t="s">
        <v>97</v>
      </c>
      <c r="AR6007" s="1" t="s">
        <v>97</v>
      </c>
      <c r="AS6007" s="1" t="s">
        <v>97</v>
      </c>
      <c r="AT6007" s="1" t="s">
        <v>97</v>
      </c>
      <c r="AU6007" s="1" t="s">
        <v>97</v>
      </c>
      <c r="AV6007" s="1" t="s">
        <v>99</v>
      </c>
      <c r="AW6007" s="1" t="s">
        <v>99</v>
      </c>
      <c r="AX6007" t="s">
        <v>91</v>
      </c>
      <c r="AY6007" t="s">
        <v>91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1156</v>
      </c>
      <c r="BK6007">
        <v>0</v>
      </c>
      <c r="BL6007">
        <v>1156</v>
      </c>
      <c r="BM6007" t="s">
        <v>91</v>
      </c>
      <c r="BN6007" t="s">
        <v>91</v>
      </c>
      <c r="BO6007" t="s">
        <v>91</v>
      </c>
      <c r="BP6007" t="s">
        <v>91</v>
      </c>
      <c r="BQ6007" s="2">
        <v>38266</v>
      </c>
      <c r="BR6007" s="2"/>
      <c r="BV6007" t="s">
        <v>91</v>
      </c>
      <c r="BW6007" s="1" t="s">
        <v>91</v>
      </c>
      <c r="BX6007" s="1" t="s">
        <v>91</v>
      </c>
      <c r="BY6007" s="2"/>
      <c r="CB6007" t="s">
        <v>91</v>
      </c>
      <c r="CC6007" t="s">
        <v>91</v>
      </c>
      <c r="CD6007" t="s">
        <v>91</v>
      </c>
      <c r="CE6007" t="s">
        <v>91</v>
      </c>
      <c r="CF6007" t="s">
        <v>91</v>
      </c>
      <c r="CG6007" t="s">
        <v>91</v>
      </c>
      <c r="CH6007" t="s">
        <v>91</v>
      </c>
      <c r="CI6007" s="2"/>
      <c r="CJ6007" s="1" t="s">
        <v>100</v>
      </c>
    </row>
    <row r="6008" spans="1:88" x14ac:dyDescent="0.3">
      <c r="A6008" s="1" t="s">
        <v>2150</v>
      </c>
      <c r="B6008" s="2">
        <v>44926</v>
      </c>
      <c r="C6008">
        <v>1</v>
      </c>
      <c r="D6008">
        <v>1</v>
      </c>
      <c r="E6008">
        <v>0</v>
      </c>
      <c r="F6008" s="1" t="s">
        <v>3843</v>
      </c>
      <c r="G6008">
        <v>6</v>
      </c>
      <c r="H6008">
        <v>51</v>
      </c>
      <c r="I6008">
        <v>2</v>
      </c>
      <c r="J6008">
        <v>2225618</v>
      </c>
      <c r="K6008" s="1" t="s">
        <v>90</v>
      </c>
      <c r="L6008">
        <v>0</v>
      </c>
      <c r="M6008" t="s">
        <v>91</v>
      </c>
      <c r="N6008" s="2">
        <v>44916</v>
      </c>
      <c r="O6008" s="2">
        <v>44916</v>
      </c>
      <c r="P6008">
        <v>2022</v>
      </c>
      <c r="Q6008">
        <v>2023</v>
      </c>
      <c r="R6008">
        <v>13</v>
      </c>
      <c r="S6008" t="s">
        <v>91</v>
      </c>
      <c r="T6008">
        <v>13</v>
      </c>
      <c r="U6008" t="s">
        <v>91</v>
      </c>
      <c r="V6008" s="1" t="s">
        <v>92</v>
      </c>
      <c r="W6008" s="1" t="s">
        <v>92</v>
      </c>
      <c r="X6008" s="1" t="s">
        <v>93</v>
      </c>
      <c r="Y6008">
        <v>381150000</v>
      </c>
      <c r="Z6008">
        <v>47157</v>
      </c>
      <c r="AA6008" s="1" t="s">
        <v>93</v>
      </c>
      <c r="AB6008" s="1" t="s">
        <v>93</v>
      </c>
      <c r="AC6008" t="s">
        <v>91</v>
      </c>
      <c r="AF6008" s="1" t="s">
        <v>91</v>
      </c>
      <c r="AG6008" s="1" t="s">
        <v>91</v>
      </c>
      <c r="AH6008" t="s">
        <v>91</v>
      </c>
      <c r="AI6008" s="1" t="s">
        <v>94</v>
      </c>
      <c r="AJ6008" s="1" t="s">
        <v>91</v>
      </c>
      <c r="AK6008" s="1" t="s">
        <v>95</v>
      </c>
      <c r="AL6008" s="1" t="s">
        <v>94</v>
      </c>
      <c r="AM6008" s="1" t="s">
        <v>94</v>
      </c>
      <c r="AN6008" t="s">
        <v>91</v>
      </c>
      <c r="AO6008" s="1" t="s">
        <v>96</v>
      </c>
      <c r="AP6008" s="1" t="s">
        <v>97</v>
      </c>
      <c r="AQ6008" s="1" t="s">
        <v>97</v>
      </c>
      <c r="AR6008" s="1" t="s">
        <v>97</v>
      </c>
      <c r="AS6008" s="1" t="s">
        <v>97</v>
      </c>
      <c r="AT6008" s="1" t="s">
        <v>97</v>
      </c>
      <c r="AU6008" s="1" t="s">
        <v>97</v>
      </c>
      <c r="AV6008" s="1" t="s">
        <v>99</v>
      </c>
      <c r="AW6008" s="1" t="s">
        <v>99</v>
      </c>
      <c r="AX6008" t="s">
        <v>91</v>
      </c>
      <c r="AY6008" t="s">
        <v>91</v>
      </c>
      <c r="AZ6008">
        <v>17890</v>
      </c>
      <c r="BA6008">
        <v>0</v>
      </c>
      <c r="BB6008">
        <v>17890</v>
      </c>
      <c r="BC6008">
        <v>28116.5</v>
      </c>
      <c r="BD6008">
        <v>21780</v>
      </c>
      <c r="BE6008">
        <v>0</v>
      </c>
      <c r="BF6008">
        <v>6336.5</v>
      </c>
      <c r="BG6008">
        <v>28116.5</v>
      </c>
      <c r="BH6008">
        <v>0</v>
      </c>
      <c r="BI6008">
        <v>28116.5</v>
      </c>
      <c r="BJ6008">
        <v>3525</v>
      </c>
      <c r="BK6008">
        <v>2869</v>
      </c>
      <c r="BL6008">
        <v>2310</v>
      </c>
      <c r="BM6008" t="s">
        <v>91</v>
      </c>
      <c r="BN6008" t="s">
        <v>91</v>
      </c>
      <c r="BO6008" t="s">
        <v>91</v>
      </c>
      <c r="BP6008" t="s">
        <v>91</v>
      </c>
      <c r="BQ6008" s="2">
        <v>38266</v>
      </c>
      <c r="BR6008" s="2"/>
      <c r="BV6008" t="s">
        <v>91</v>
      </c>
      <c r="BW6008" s="1" t="s">
        <v>91</v>
      </c>
      <c r="BX6008" s="1" t="s">
        <v>91</v>
      </c>
      <c r="BY6008" s="2"/>
      <c r="CB6008" t="s">
        <v>91</v>
      </c>
      <c r="CC6008" t="s">
        <v>91</v>
      </c>
      <c r="CD6008" t="s">
        <v>91</v>
      </c>
      <c r="CE6008" t="s">
        <v>91</v>
      </c>
      <c r="CF6008" t="s">
        <v>91</v>
      </c>
      <c r="CG6008" t="s">
        <v>91</v>
      </c>
      <c r="CH6008" t="s">
        <v>91</v>
      </c>
      <c r="CI6008" s="2"/>
      <c r="CJ6008" s="1" t="s">
        <v>100</v>
      </c>
    </row>
    <row r="6009" spans="1:88" x14ac:dyDescent="0.3">
      <c r="A6009" s="1" t="s">
        <v>2150</v>
      </c>
      <c r="B6009" s="2">
        <v>44926</v>
      </c>
      <c r="C6009">
        <v>1</v>
      </c>
      <c r="D6009">
        <v>1</v>
      </c>
      <c r="E6009">
        <v>0</v>
      </c>
      <c r="F6009" s="1" t="s">
        <v>3844</v>
      </c>
      <c r="G6009">
        <v>6</v>
      </c>
      <c r="H6009">
        <v>51</v>
      </c>
      <c r="I6009">
        <v>2</v>
      </c>
      <c r="J6009">
        <v>2224794</v>
      </c>
      <c r="K6009" s="1" t="s">
        <v>90</v>
      </c>
      <c r="L6009">
        <v>0</v>
      </c>
      <c r="M6009" t="s">
        <v>91</v>
      </c>
      <c r="N6009" s="2">
        <v>44866</v>
      </c>
      <c r="O6009" s="2">
        <v>44866</v>
      </c>
      <c r="P6009">
        <v>2022</v>
      </c>
      <c r="Q6009">
        <v>2023</v>
      </c>
      <c r="R6009">
        <v>7</v>
      </c>
      <c r="S6009" t="s">
        <v>91</v>
      </c>
      <c r="T6009">
        <v>7</v>
      </c>
      <c r="U6009" t="s">
        <v>91</v>
      </c>
      <c r="V6009" s="1" t="s">
        <v>92</v>
      </c>
      <c r="W6009" s="1" t="s">
        <v>92</v>
      </c>
      <c r="X6009" s="1" t="s">
        <v>93</v>
      </c>
      <c r="Y6009">
        <v>380180000</v>
      </c>
      <c r="Z6009">
        <v>47157</v>
      </c>
      <c r="AA6009" s="1" t="s">
        <v>93</v>
      </c>
      <c r="AB6009" s="1" t="s">
        <v>93</v>
      </c>
      <c r="AC6009" t="s">
        <v>91</v>
      </c>
      <c r="AF6009" s="1" t="s">
        <v>91</v>
      </c>
      <c r="AG6009" s="1" t="s">
        <v>91</v>
      </c>
      <c r="AH6009" t="s">
        <v>91</v>
      </c>
      <c r="AI6009" s="1" t="s">
        <v>94</v>
      </c>
      <c r="AJ6009" s="1" t="s">
        <v>91</v>
      </c>
      <c r="AK6009" s="1" t="s">
        <v>95</v>
      </c>
      <c r="AL6009" s="1" t="s">
        <v>94</v>
      </c>
      <c r="AM6009" s="1" t="s">
        <v>94</v>
      </c>
      <c r="AN6009" t="s">
        <v>91</v>
      </c>
      <c r="AO6009" s="1" t="s">
        <v>100</v>
      </c>
      <c r="AP6009" s="1" t="s">
        <v>97</v>
      </c>
      <c r="AQ6009" s="1" t="s">
        <v>97</v>
      </c>
      <c r="AR6009" s="1" t="s">
        <v>97</v>
      </c>
      <c r="AS6009" s="1" t="s">
        <v>97</v>
      </c>
      <c r="AT6009" s="1" t="s">
        <v>97</v>
      </c>
      <c r="AU6009" s="1" t="s">
        <v>97</v>
      </c>
      <c r="AV6009" s="1" t="s">
        <v>93</v>
      </c>
      <c r="AW6009" s="1" t="s">
        <v>93</v>
      </c>
      <c r="AX6009" t="s">
        <v>91</v>
      </c>
      <c r="AY6009" t="s">
        <v>91</v>
      </c>
      <c r="AZ6009">
        <v>12880</v>
      </c>
      <c r="BA6009">
        <v>0</v>
      </c>
      <c r="BB6009">
        <v>12880</v>
      </c>
      <c r="BC6009">
        <v>30947</v>
      </c>
      <c r="BD6009">
        <v>15000</v>
      </c>
      <c r="BE6009">
        <v>0</v>
      </c>
      <c r="BF6009">
        <v>15947</v>
      </c>
      <c r="BG6009">
        <v>30947</v>
      </c>
      <c r="BH6009">
        <v>0</v>
      </c>
      <c r="BI6009">
        <v>30947</v>
      </c>
      <c r="BJ6009">
        <v>2825.94</v>
      </c>
      <c r="BK6009">
        <v>2134.94</v>
      </c>
      <c r="BL6009">
        <v>3269</v>
      </c>
      <c r="BM6009" t="s">
        <v>91</v>
      </c>
      <c r="BN6009" t="s">
        <v>91</v>
      </c>
      <c r="BO6009" t="s">
        <v>91</v>
      </c>
      <c r="BP6009" t="s">
        <v>91</v>
      </c>
      <c r="BQ6009" s="2">
        <v>38266</v>
      </c>
      <c r="BR6009" s="2"/>
      <c r="BV6009" t="s">
        <v>91</v>
      </c>
      <c r="BW6009" s="1" t="s">
        <v>91</v>
      </c>
      <c r="BX6009" s="1" t="s">
        <v>91</v>
      </c>
      <c r="BY6009" s="2"/>
      <c r="CB6009" t="s">
        <v>91</v>
      </c>
      <c r="CC6009" t="s">
        <v>91</v>
      </c>
      <c r="CD6009" t="s">
        <v>91</v>
      </c>
      <c r="CE6009" t="s">
        <v>91</v>
      </c>
      <c r="CF6009" t="s">
        <v>91</v>
      </c>
      <c r="CG6009" t="s">
        <v>91</v>
      </c>
      <c r="CH6009" t="s">
        <v>91</v>
      </c>
      <c r="CI6009" s="2"/>
      <c r="CJ6009" s="1" t="s">
        <v>100</v>
      </c>
    </row>
    <row r="6010" spans="1:88" x14ac:dyDescent="0.3">
      <c r="A6010" s="1" t="s">
        <v>2150</v>
      </c>
      <c r="B6010" s="2">
        <v>44926</v>
      </c>
      <c r="C6010">
        <v>1</v>
      </c>
      <c r="D6010">
        <v>1</v>
      </c>
      <c r="E6010">
        <v>0</v>
      </c>
      <c r="F6010" s="1" t="s">
        <v>2549</v>
      </c>
      <c r="G6010">
        <v>6</v>
      </c>
      <c r="H6010">
        <v>51</v>
      </c>
      <c r="I6010">
        <v>2</v>
      </c>
      <c r="J6010">
        <v>2223872</v>
      </c>
      <c r="K6010" s="1" t="s">
        <v>90</v>
      </c>
      <c r="L6010">
        <v>0</v>
      </c>
      <c r="M6010" t="s">
        <v>91</v>
      </c>
      <c r="N6010" s="2">
        <v>44813</v>
      </c>
      <c r="O6010" s="2">
        <v>44813</v>
      </c>
      <c r="P6010">
        <v>2022</v>
      </c>
      <c r="Q6010">
        <v>2022</v>
      </c>
      <c r="R6010">
        <v>7</v>
      </c>
      <c r="S6010" t="s">
        <v>91</v>
      </c>
      <c r="T6010">
        <v>7</v>
      </c>
      <c r="U6010" t="s">
        <v>91</v>
      </c>
      <c r="V6010" s="1" t="s">
        <v>92</v>
      </c>
      <c r="W6010" s="1" t="s">
        <v>92</v>
      </c>
      <c r="X6010" s="1" t="s">
        <v>93</v>
      </c>
      <c r="Y6010">
        <v>381160000</v>
      </c>
      <c r="Z6010">
        <v>47157</v>
      </c>
      <c r="AA6010" s="1" t="s">
        <v>93</v>
      </c>
      <c r="AB6010" s="1" t="s">
        <v>93</v>
      </c>
      <c r="AC6010" t="s">
        <v>91</v>
      </c>
      <c r="AF6010" s="1" t="s">
        <v>91</v>
      </c>
      <c r="AG6010" s="1" t="s">
        <v>91</v>
      </c>
      <c r="AH6010" t="s">
        <v>91</v>
      </c>
      <c r="AI6010" s="1" t="s">
        <v>117</v>
      </c>
      <c r="AJ6010" s="1" t="s">
        <v>91</v>
      </c>
      <c r="AK6010" s="1" t="s">
        <v>95</v>
      </c>
      <c r="AL6010" s="1" t="s">
        <v>94</v>
      </c>
      <c r="AM6010" s="1" t="s">
        <v>94</v>
      </c>
      <c r="AN6010" t="s">
        <v>91</v>
      </c>
      <c r="AO6010" s="1" t="s">
        <v>100</v>
      </c>
      <c r="AP6010" s="1" t="s">
        <v>107</v>
      </c>
      <c r="AQ6010" s="1" t="s">
        <v>107</v>
      </c>
      <c r="AR6010" s="1" t="s">
        <v>107</v>
      </c>
      <c r="AS6010" s="1" t="s">
        <v>107</v>
      </c>
      <c r="AT6010" s="1" t="s">
        <v>97</v>
      </c>
      <c r="AU6010" s="1" t="s">
        <v>97</v>
      </c>
      <c r="AV6010" s="1" t="s">
        <v>93</v>
      </c>
      <c r="AW6010" s="1" t="s">
        <v>93</v>
      </c>
      <c r="AX6010" t="s">
        <v>91</v>
      </c>
      <c r="AY6010" t="s">
        <v>91</v>
      </c>
      <c r="AZ6010">
        <v>110280</v>
      </c>
      <c r="BA6010">
        <v>100500</v>
      </c>
      <c r="BB6010">
        <v>9780</v>
      </c>
      <c r="BC6010">
        <v>112338.03</v>
      </c>
      <c r="BD6010">
        <v>60531</v>
      </c>
      <c r="BE6010">
        <v>0</v>
      </c>
      <c r="BF6010">
        <v>51807.03</v>
      </c>
      <c r="BG6010">
        <v>112338.03</v>
      </c>
      <c r="BH6010">
        <v>0</v>
      </c>
      <c r="BI6010">
        <v>112338.03</v>
      </c>
      <c r="BJ6010">
        <v>1613</v>
      </c>
      <c r="BK6010">
        <v>1613</v>
      </c>
      <c r="BL6010">
        <v>1611</v>
      </c>
      <c r="BM6010" t="s">
        <v>91</v>
      </c>
      <c r="BN6010" t="s">
        <v>91</v>
      </c>
      <c r="BO6010" t="s">
        <v>91</v>
      </c>
      <c r="BP6010" t="s">
        <v>91</v>
      </c>
      <c r="BQ6010" s="2">
        <v>38266</v>
      </c>
      <c r="BR6010" s="2"/>
      <c r="BV6010" t="s">
        <v>91</v>
      </c>
      <c r="BW6010" s="1" t="s">
        <v>91</v>
      </c>
      <c r="BX6010" s="1" t="s">
        <v>91</v>
      </c>
      <c r="BY6010" s="2"/>
      <c r="CB6010" t="s">
        <v>91</v>
      </c>
      <c r="CC6010" t="s">
        <v>91</v>
      </c>
      <c r="CD6010" t="s">
        <v>91</v>
      </c>
      <c r="CE6010" t="s">
        <v>91</v>
      </c>
      <c r="CF6010" t="s">
        <v>91</v>
      </c>
      <c r="CG6010" t="s">
        <v>91</v>
      </c>
      <c r="CH6010" t="s">
        <v>91</v>
      </c>
      <c r="CI6010" s="2"/>
      <c r="CJ6010" s="1" t="s">
        <v>100</v>
      </c>
    </row>
    <row r="6011" spans="1:88" x14ac:dyDescent="0.3">
      <c r="A6011" s="1" t="s">
        <v>2150</v>
      </c>
      <c r="B6011" s="2">
        <v>44926</v>
      </c>
      <c r="C6011">
        <v>1</v>
      </c>
      <c r="D6011">
        <v>1</v>
      </c>
      <c r="E6011">
        <v>0</v>
      </c>
      <c r="F6011" s="1" t="s">
        <v>2556</v>
      </c>
      <c r="G6011">
        <v>6</v>
      </c>
      <c r="H6011">
        <v>51</v>
      </c>
      <c r="I6011">
        <v>2</v>
      </c>
      <c r="J6011">
        <v>2223860</v>
      </c>
      <c r="K6011" s="1" t="s">
        <v>90</v>
      </c>
      <c r="L6011">
        <v>0</v>
      </c>
      <c r="M6011" t="s">
        <v>91</v>
      </c>
      <c r="N6011" s="2">
        <v>44813</v>
      </c>
      <c r="O6011" s="2">
        <v>44813</v>
      </c>
      <c r="P6011">
        <v>2022</v>
      </c>
      <c r="Q6011">
        <v>2022</v>
      </c>
      <c r="R6011">
        <v>13</v>
      </c>
      <c r="S6011" t="s">
        <v>91</v>
      </c>
      <c r="T6011">
        <v>13</v>
      </c>
      <c r="U6011" t="s">
        <v>91</v>
      </c>
      <c r="V6011" s="1" t="s">
        <v>92</v>
      </c>
      <c r="W6011" s="1" t="s">
        <v>92</v>
      </c>
      <c r="X6011" s="1" t="s">
        <v>93</v>
      </c>
      <c r="Y6011">
        <v>381160000</v>
      </c>
      <c r="Z6011">
        <v>47157</v>
      </c>
      <c r="AA6011" s="1" t="s">
        <v>93</v>
      </c>
      <c r="AB6011" s="1" t="s">
        <v>93</v>
      </c>
      <c r="AC6011" t="s">
        <v>91</v>
      </c>
      <c r="AF6011" s="1" t="s">
        <v>91</v>
      </c>
      <c r="AG6011" s="1" t="s">
        <v>91</v>
      </c>
      <c r="AH6011" t="s">
        <v>91</v>
      </c>
      <c r="AI6011" s="1" t="s">
        <v>94</v>
      </c>
      <c r="AJ6011" s="1" t="s">
        <v>91</v>
      </c>
      <c r="AK6011" s="1" t="s">
        <v>95</v>
      </c>
      <c r="AL6011" s="1" t="s">
        <v>94</v>
      </c>
      <c r="AM6011" s="1" t="s">
        <v>94</v>
      </c>
      <c r="AN6011" t="s">
        <v>91</v>
      </c>
      <c r="AO6011" s="1" t="s">
        <v>100</v>
      </c>
      <c r="AP6011" s="1" t="s">
        <v>107</v>
      </c>
      <c r="AQ6011" s="1" t="s">
        <v>107</v>
      </c>
      <c r="AR6011" s="1" t="s">
        <v>107</v>
      </c>
      <c r="AS6011" s="1" t="s">
        <v>107</v>
      </c>
      <c r="AT6011" s="1" t="s">
        <v>97</v>
      </c>
      <c r="AU6011" s="1" t="s">
        <v>97</v>
      </c>
      <c r="AV6011" s="1" t="s">
        <v>99</v>
      </c>
      <c r="AW6011" s="1" t="s">
        <v>99</v>
      </c>
      <c r="AX6011" t="s">
        <v>91</v>
      </c>
      <c r="AY6011" t="s">
        <v>91</v>
      </c>
      <c r="AZ6011">
        <v>144241.51999999999</v>
      </c>
      <c r="BA6011">
        <v>128300</v>
      </c>
      <c r="BB6011">
        <v>15941.52</v>
      </c>
      <c r="BC6011">
        <v>170251.43</v>
      </c>
      <c r="BD6011">
        <v>121403</v>
      </c>
      <c r="BE6011">
        <v>0</v>
      </c>
      <c r="BF6011">
        <v>48848.43</v>
      </c>
      <c r="BG6011">
        <v>170251.43</v>
      </c>
      <c r="BH6011">
        <v>0</v>
      </c>
      <c r="BI6011">
        <v>170251.43</v>
      </c>
      <c r="BJ6011">
        <v>4505.16</v>
      </c>
      <c r="BK6011">
        <v>6219.78</v>
      </c>
      <c r="BL6011">
        <v>5804.83</v>
      </c>
      <c r="BM6011" t="s">
        <v>91</v>
      </c>
      <c r="BN6011" t="s">
        <v>91</v>
      </c>
      <c r="BO6011" t="s">
        <v>91</v>
      </c>
      <c r="BP6011" t="s">
        <v>91</v>
      </c>
      <c r="BQ6011" s="2">
        <v>38266</v>
      </c>
      <c r="BR6011" s="2"/>
      <c r="BV6011" t="s">
        <v>91</v>
      </c>
      <c r="BW6011" s="1" t="s">
        <v>91</v>
      </c>
      <c r="BX6011" s="1" t="s">
        <v>91</v>
      </c>
      <c r="BY6011" s="2"/>
      <c r="CB6011" t="s">
        <v>91</v>
      </c>
      <c r="CC6011" t="s">
        <v>91</v>
      </c>
      <c r="CD6011" t="s">
        <v>91</v>
      </c>
      <c r="CE6011" t="s">
        <v>91</v>
      </c>
      <c r="CF6011" t="s">
        <v>91</v>
      </c>
      <c r="CG6011" t="s">
        <v>91</v>
      </c>
      <c r="CH6011" t="s">
        <v>91</v>
      </c>
      <c r="CI6011" s="2"/>
      <c r="CJ6011" s="1" t="s">
        <v>100</v>
      </c>
    </row>
    <row r="6012" spans="1:88" x14ac:dyDescent="0.3">
      <c r="A6012" s="1" t="s">
        <v>2150</v>
      </c>
      <c r="B6012" s="2">
        <v>44926</v>
      </c>
      <c r="C6012">
        <v>1</v>
      </c>
      <c r="D6012">
        <v>1</v>
      </c>
      <c r="E6012">
        <v>0</v>
      </c>
      <c r="F6012" s="1" t="s">
        <v>2551</v>
      </c>
      <c r="G6012">
        <v>6</v>
      </c>
      <c r="H6012">
        <v>51</v>
      </c>
      <c r="I6012">
        <v>1</v>
      </c>
      <c r="J6012">
        <v>2210994</v>
      </c>
      <c r="K6012" s="1" t="s">
        <v>90</v>
      </c>
      <c r="L6012">
        <v>0</v>
      </c>
      <c r="M6012" t="s">
        <v>91</v>
      </c>
      <c r="N6012" s="2">
        <v>44806</v>
      </c>
      <c r="O6012" s="2">
        <v>44806</v>
      </c>
      <c r="P6012">
        <v>2022</v>
      </c>
      <c r="Q6012">
        <v>2022</v>
      </c>
      <c r="R6012">
        <v>7</v>
      </c>
      <c r="S6012" t="s">
        <v>91</v>
      </c>
      <c r="T6012">
        <v>7</v>
      </c>
      <c r="U6012" t="s">
        <v>91</v>
      </c>
      <c r="V6012" s="1" t="s">
        <v>92</v>
      </c>
      <c r="W6012" s="1" t="s">
        <v>92</v>
      </c>
      <c r="X6012" s="1" t="s">
        <v>99</v>
      </c>
      <c r="Y6012">
        <v>383050000</v>
      </c>
      <c r="Z6012">
        <v>47113</v>
      </c>
      <c r="AA6012" s="1" t="s">
        <v>99</v>
      </c>
      <c r="AB6012" s="1" t="s">
        <v>99</v>
      </c>
      <c r="AC6012" t="s">
        <v>91</v>
      </c>
      <c r="AD6012">
        <v>383050000</v>
      </c>
      <c r="AE6012">
        <v>47113</v>
      </c>
      <c r="AF6012" s="1" t="s">
        <v>99</v>
      </c>
      <c r="AG6012" s="1" t="s">
        <v>99</v>
      </c>
      <c r="AH6012" t="s">
        <v>91</v>
      </c>
      <c r="AI6012" s="1" t="s">
        <v>94</v>
      </c>
      <c r="AJ6012" s="1" t="s">
        <v>91</v>
      </c>
      <c r="AK6012" s="1" t="s">
        <v>95</v>
      </c>
      <c r="AL6012" s="1" t="s">
        <v>94</v>
      </c>
      <c r="AM6012" s="1" t="s">
        <v>94</v>
      </c>
      <c r="AN6012" t="s">
        <v>91</v>
      </c>
      <c r="AO6012" s="1" t="s">
        <v>100</v>
      </c>
      <c r="AP6012" s="1" t="s">
        <v>107</v>
      </c>
      <c r="AQ6012" s="1" t="s">
        <v>107</v>
      </c>
      <c r="AR6012" s="1" t="s">
        <v>97</v>
      </c>
      <c r="AS6012" s="1" t="s">
        <v>97</v>
      </c>
      <c r="AT6012" s="1" t="s">
        <v>97</v>
      </c>
      <c r="AU6012" s="1" t="s">
        <v>97</v>
      </c>
      <c r="AV6012" s="1" t="s">
        <v>93</v>
      </c>
      <c r="AW6012" s="1" t="s">
        <v>93</v>
      </c>
      <c r="AX6012" t="s">
        <v>91</v>
      </c>
      <c r="AY6012" t="s">
        <v>91</v>
      </c>
      <c r="AZ6012">
        <v>317550</v>
      </c>
      <c r="BA6012">
        <v>300000</v>
      </c>
      <c r="BB6012">
        <v>17550</v>
      </c>
      <c r="BC6012">
        <v>49534</v>
      </c>
      <c r="BD6012">
        <v>0</v>
      </c>
      <c r="BE6012">
        <v>0</v>
      </c>
      <c r="BF6012">
        <v>49534</v>
      </c>
      <c r="BJ6012">
        <v>4333</v>
      </c>
      <c r="BK6012">
        <v>4333</v>
      </c>
      <c r="BL6012">
        <v>3294</v>
      </c>
      <c r="BM6012" t="s">
        <v>91</v>
      </c>
      <c r="BN6012" t="s">
        <v>91</v>
      </c>
      <c r="BO6012" t="s">
        <v>91</v>
      </c>
      <c r="BP6012" t="s">
        <v>91</v>
      </c>
      <c r="BQ6012" s="2">
        <v>38266</v>
      </c>
      <c r="BR6012" s="2"/>
      <c r="BV6012" t="s">
        <v>91</v>
      </c>
      <c r="BW6012" s="1" t="s">
        <v>91</v>
      </c>
      <c r="BX6012" s="1" t="s">
        <v>91</v>
      </c>
      <c r="BY6012" s="2"/>
      <c r="CB6012" t="s">
        <v>91</v>
      </c>
      <c r="CC6012" t="s">
        <v>91</v>
      </c>
      <c r="CD6012" t="s">
        <v>91</v>
      </c>
      <c r="CE6012" t="s">
        <v>91</v>
      </c>
      <c r="CF6012" t="s">
        <v>91</v>
      </c>
      <c r="CG6012" t="s">
        <v>91</v>
      </c>
      <c r="CH6012" t="s">
        <v>91</v>
      </c>
      <c r="CI6012" s="2"/>
      <c r="CJ6012" s="1" t="s">
        <v>100</v>
      </c>
    </row>
    <row r="6013" spans="1:88" x14ac:dyDescent="0.3">
      <c r="A6013" s="1" t="s">
        <v>2150</v>
      </c>
      <c r="B6013" s="2">
        <v>44926</v>
      </c>
      <c r="C6013">
        <v>1</v>
      </c>
      <c r="D6013">
        <v>1</v>
      </c>
      <c r="E6013">
        <v>0</v>
      </c>
      <c r="F6013" s="1" t="s">
        <v>2554</v>
      </c>
      <c r="G6013">
        <v>6</v>
      </c>
      <c r="H6013">
        <v>51</v>
      </c>
      <c r="I6013">
        <v>1</v>
      </c>
      <c r="J6013">
        <v>2211113</v>
      </c>
      <c r="K6013" s="1" t="s">
        <v>90</v>
      </c>
      <c r="L6013">
        <v>0</v>
      </c>
      <c r="M6013" t="s">
        <v>91</v>
      </c>
      <c r="N6013" s="2">
        <v>44832</v>
      </c>
      <c r="O6013" s="2">
        <v>44832</v>
      </c>
      <c r="P6013">
        <v>2022</v>
      </c>
      <c r="Q6013">
        <v>2022</v>
      </c>
      <c r="R6013">
        <v>13</v>
      </c>
      <c r="S6013" t="s">
        <v>91</v>
      </c>
      <c r="T6013">
        <v>13</v>
      </c>
      <c r="U6013" t="s">
        <v>91</v>
      </c>
      <c r="V6013" s="1" t="s">
        <v>92</v>
      </c>
      <c r="W6013" s="1" t="s">
        <v>92</v>
      </c>
      <c r="X6013" s="1" t="s">
        <v>93</v>
      </c>
      <c r="Y6013">
        <v>380120000</v>
      </c>
      <c r="Z6013">
        <v>47097</v>
      </c>
      <c r="AA6013" s="1" t="s">
        <v>93</v>
      </c>
      <c r="AB6013" s="1" t="s">
        <v>93</v>
      </c>
      <c r="AC6013" t="s">
        <v>91</v>
      </c>
      <c r="AF6013" s="1" t="s">
        <v>91</v>
      </c>
      <c r="AG6013" s="1" t="s">
        <v>91</v>
      </c>
      <c r="AH6013" t="s">
        <v>91</v>
      </c>
      <c r="AI6013" s="1" t="s">
        <v>94</v>
      </c>
      <c r="AJ6013" s="1" t="s">
        <v>91</v>
      </c>
      <c r="AK6013" s="1" t="s">
        <v>95</v>
      </c>
      <c r="AL6013" s="1" t="s">
        <v>94</v>
      </c>
      <c r="AM6013" s="1" t="s">
        <v>94</v>
      </c>
      <c r="AN6013" t="s">
        <v>91</v>
      </c>
      <c r="AO6013" s="1" t="s">
        <v>100</v>
      </c>
      <c r="AP6013" s="1" t="s">
        <v>98</v>
      </c>
      <c r="AQ6013" s="1" t="s">
        <v>98</v>
      </c>
      <c r="AR6013" s="1" t="s">
        <v>98</v>
      </c>
      <c r="AS6013" s="1" t="s">
        <v>98</v>
      </c>
      <c r="AT6013" s="1" t="s">
        <v>97</v>
      </c>
      <c r="AU6013" s="1" t="s">
        <v>97</v>
      </c>
      <c r="AV6013" s="1" t="s">
        <v>99</v>
      </c>
      <c r="AW6013" s="1" t="s">
        <v>99</v>
      </c>
      <c r="AX6013" t="s">
        <v>91</v>
      </c>
      <c r="AY6013" t="s">
        <v>91</v>
      </c>
      <c r="AZ6013">
        <v>70843.25</v>
      </c>
      <c r="BA6013">
        <v>0</v>
      </c>
      <c r="BB6013">
        <v>70843.25</v>
      </c>
      <c r="BC6013">
        <v>93263</v>
      </c>
      <c r="BD6013">
        <v>79500</v>
      </c>
      <c r="BE6013">
        <v>1</v>
      </c>
      <c r="BF6013">
        <v>13762</v>
      </c>
      <c r="BG6013">
        <v>93262</v>
      </c>
      <c r="BH6013">
        <v>1</v>
      </c>
      <c r="BI6013">
        <v>93263</v>
      </c>
      <c r="BJ6013">
        <v>6550</v>
      </c>
      <c r="BK6013">
        <v>6240</v>
      </c>
      <c r="BL6013">
        <v>4262</v>
      </c>
      <c r="BM6013" t="s">
        <v>91</v>
      </c>
      <c r="BN6013" t="s">
        <v>91</v>
      </c>
      <c r="BO6013" t="s">
        <v>91</v>
      </c>
      <c r="BP6013" t="s">
        <v>91</v>
      </c>
      <c r="BQ6013" s="2">
        <v>38266</v>
      </c>
      <c r="BR6013" s="2"/>
      <c r="BV6013" t="s">
        <v>91</v>
      </c>
      <c r="BW6013" s="1" t="s">
        <v>91</v>
      </c>
      <c r="BX6013" s="1" t="s">
        <v>91</v>
      </c>
      <c r="BY6013" s="2"/>
      <c r="CB6013" t="s">
        <v>91</v>
      </c>
      <c r="CC6013" t="s">
        <v>91</v>
      </c>
      <c r="CD6013" t="s">
        <v>91</v>
      </c>
      <c r="CE6013" t="s">
        <v>91</v>
      </c>
      <c r="CF6013" t="s">
        <v>91</v>
      </c>
      <c r="CG6013" t="s">
        <v>91</v>
      </c>
      <c r="CH6013" t="s">
        <v>91</v>
      </c>
      <c r="CI6013" s="2"/>
      <c r="CJ6013" s="1" t="s">
        <v>100</v>
      </c>
    </row>
    <row r="6014" spans="1:88" x14ac:dyDescent="0.3">
      <c r="A6014" s="1" t="s">
        <v>2150</v>
      </c>
      <c r="B6014" s="2">
        <v>44926</v>
      </c>
      <c r="C6014">
        <v>1</v>
      </c>
      <c r="D6014">
        <v>1</v>
      </c>
      <c r="E6014">
        <v>0</v>
      </c>
      <c r="F6014" s="1" t="s">
        <v>2558</v>
      </c>
      <c r="G6014">
        <v>6</v>
      </c>
      <c r="H6014">
        <v>51</v>
      </c>
      <c r="I6014">
        <v>2</v>
      </c>
      <c r="J6014">
        <v>2223832</v>
      </c>
      <c r="K6014" s="1" t="s">
        <v>90</v>
      </c>
      <c r="L6014">
        <v>0</v>
      </c>
      <c r="M6014" t="s">
        <v>91</v>
      </c>
      <c r="N6014" s="2">
        <v>44812</v>
      </c>
      <c r="O6014" s="2">
        <v>44812</v>
      </c>
      <c r="P6014">
        <v>2022</v>
      </c>
      <c r="Q6014">
        <v>2022</v>
      </c>
      <c r="R6014">
        <v>13</v>
      </c>
      <c r="S6014" t="s">
        <v>91</v>
      </c>
      <c r="T6014">
        <v>13</v>
      </c>
      <c r="U6014" t="s">
        <v>91</v>
      </c>
      <c r="V6014" s="1" t="s">
        <v>92</v>
      </c>
      <c r="W6014" s="1" t="s">
        <v>92</v>
      </c>
      <c r="X6014" s="1" t="s">
        <v>93</v>
      </c>
      <c r="Y6014">
        <v>381340000</v>
      </c>
      <c r="Z6014">
        <v>47157</v>
      </c>
      <c r="AA6014" s="1" t="s">
        <v>93</v>
      </c>
      <c r="AB6014" s="1" t="s">
        <v>93</v>
      </c>
      <c r="AC6014" t="s">
        <v>91</v>
      </c>
      <c r="AF6014" s="1" t="s">
        <v>91</v>
      </c>
      <c r="AG6014" s="1" t="s">
        <v>91</v>
      </c>
      <c r="AH6014" t="s">
        <v>91</v>
      </c>
      <c r="AI6014" s="1" t="s">
        <v>94</v>
      </c>
      <c r="AJ6014" s="1" t="s">
        <v>91</v>
      </c>
      <c r="AK6014" s="1" t="s">
        <v>95</v>
      </c>
      <c r="AL6014" s="1" t="s">
        <v>94</v>
      </c>
      <c r="AM6014" s="1" t="s">
        <v>94</v>
      </c>
      <c r="AN6014" t="s">
        <v>91</v>
      </c>
      <c r="AO6014" s="1" t="s">
        <v>100</v>
      </c>
      <c r="AP6014" s="1" t="s">
        <v>97</v>
      </c>
      <c r="AQ6014" s="1" t="s">
        <v>97</v>
      </c>
      <c r="AR6014" s="1" t="s">
        <v>97</v>
      </c>
      <c r="AS6014" s="1" t="s">
        <v>97</v>
      </c>
      <c r="AT6014" s="1" t="s">
        <v>97</v>
      </c>
      <c r="AU6014" s="1" t="s">
        <v>97</v>
      </c>
      <c r="AV6014" s="1" t="s">
        <v>99</v>
      </c>
      <c r="AW6014" s="1" t="s">
        <v>99</v>
      </c>
      <c r="AX6014" t="s">
        <v>91</v>
      </c>
      <c r="AY6014" t="s">
        <v>91</v>
      </c>
      <c r="AZ6014">
        <v>3370</v>
      </c>
      <c r="BA6014">
        <v>0</v>
      </c>
      <c r="BB6014">
        <v>3370</v>
      </c>
      <c r="BC6014">
        <v>13538</v>
      </c>
      <c r="BD6014">
        <v>0</v>
      </c>
      <c r="BE6014">
        <v>0</v>
      </c>
      <c r="BF6014">
        <v>13538</v>
      </c>
      <c r="BG6014">
        <v>13538</v>
      </c>
      <c r="BH6014">
        <v>0</v>
      </c>
      <c r="BI6014">
        <v>13538</v>
      </c>
      <c r="BJ6014">
        <v>1866.9</v>
      </c>
      <c r="BK6014">
        <v>2583.25</v>
      </c>
      <c r="BL6014">
        <v>2395</v>
      </c>
      <c r="BM6014" t="s">
        <v>91</v>
      </c>
      <c r="BN6014" t="s">
        <v>91</v>
      </c>
      <c r="BO6014" t="s">
        <v>91</v>
      </c>
      <c r="BP6014" t="s">
        <v>91</v>
      </c>
      <c r="BQ6014" s="2">
        <v>38266</v>
      </c>
      <c r="BR6014" s="2"/>
      <c r="BV6014" t="s">
        <v>91</v>
      </c>
      <c r="BW6014" s="1" t="s">
        <v>91</v>
      </c>
      <c r="BX6014" s="1" t="s">
        <v>91</v>
      </c>
      <c r="BY6014" s="2"/>
      <c r="CB6014" t="s">
        <v>91</v>
      </c>
      <c r="CC6014" t="s">
        <v>91</v>
      </c>
      <c r="CD6014" t="s">
        <v>91</v>
      </c>
      <c r="CE6014" t="s">
        <v>91</v>
      </c>
      <c r="CF6014" t="s">
        <v>91</v>
      </c>
      <c r="CG6014" t="s">
        <v>91</v>
      </c>
      <c r="CH6014" t="s">
        <v>91</v>
      </c>
      <c r="CI6014" s="2"/>
      <c r="CJ6014" s="1" t="s">
        <v>100</v>
      </c>
    </row>
    <row r="6015" spans="1:88" x14ac:dyDescent="0.3">
      <c r="A6015" s="1" t="s">
        <v>2150</v>
      </c>
      <c r="B6015" s="2">
        <v>44926</v>
      </c>
      <c r="C6015">
        <v>1</v>
      </c>
      <c r="D6015">
        <v>1</v>
      </c>
      <c r="E6015">
        <v>0</v>
      </c>
      <c r="F6015" s="1" t="s">
        <v>2550</v>
      </c>
      <c r="G6015">
        <v>6</v>
      </c>
      <c r="H6015">
        <v>51</v>
      </c>
      <c r="I6015">
        <v>1</v>
      </c>
      <c r="J6015">
        <v>2211090</v>
      </c>
      <c r="K6015" s="1" t="s">
        <v>90</v>
      </c>
      <c r="L6015">
        <v>0</v>
      </c>
      <c r="M6015" t="s">
        <v>91</v>
      </c>
      <c r="N6015" s="2">
        <v>44830</v>
      </c>
      <c r="O6015" s="2">
        <v>44830</v>
      </c>
      <c r="P6015">
        <v>2022</v>
      </c>
      <c r="Q6015">
        <v>2022</v>
      </c>
      <c r="R6015">
        <v>13</v>
      </c>
      <c r="S6015" t="s">
        <v>91</v>
      </c>
      <c r="T6015">
        <v>13</v>
      </c>
      <c r="U6015" t="s">
        <v>91</v>
      </c>
      <c r="V6015" s="1" t="s">
        <v>92</v>
      </c>
      <c r="W6015" s="1" t="s">
        <v>92</v>
      </c>
      <c r="X6015" s="1" t="s">
        <v>93</v>
      </c>
      <c r="Y6015">
        <v>382250000</v>
      </c>
      <c r="Z6015">
        <v>47183</v>
      </c>
      <c r="AA6015" s="1" t="s">
        <v>93</v>
      </c>
      <c r="AB6015" s="1" t="s">
        <v>93</v>
      </c>
      <c r="AC6015" t="s">
        <v>91</v>
      </c>
      <c r="AF6015" s="1" t="s">
        <v>91</v>
      </c>
      <c r="AG6015" s="1" t="s">
        <v>91</v>
      </c>
      <c r="AH6015" t="s">
        <v>91</v>
      </c>
      <c r="AI6015" s="1" t="s">
        <v>94</v>
      </c>
      <c r="AJ6015" s="1" t="s">
        <v>91</v>
      </c>
      <c r="AK6015" s="1" t="s">
        <v>95</v>
      </c>
      <c r="AL6015" s="1" t="s">
        <v>94</v>
      </c>
      <c r="AM6015" s="1" t="s">
        <v>94</v>
      </c>
      <c r="AN6015" t="s">
        <v>91</v>
      </c>
      <c r="AO6015" s="1" t="s">
        <v>100</v>
      </c>
      <c r="AP6015" s="1" t="s">
        <v>97</v>
      </c>
      <c r="AQ6015" s="1" t="s">
        <v>97</v>
      </c>
      <c r="AR6015" s="1" t="s">
        <v>97</v>
      </c>
      <c r="AS6015" s="1" t="s">
        <v>97</v>
      </c>
      <c r="AT6015" s="1" t="s">
        <v>97</v>
      </c>
      <c r="AU6015" s="1" t="s">
        <v>97</v>
      </c>
      <c r="AV6015" s="1" t="s">
        <v>99</v>
      </c>
      <c r="AW6015" s="1" t="s">
        <v>99</v>
      </c>
      <c r="AX6015" t="s">
        <v>91</v>
      </c>
      <c r="AY6015" t="s">
        <v>91</v>
      </c>
      <c r="AZ6015">
        <v>17510</v>
      </c>
      <c r="BA6015">
        <v>0</v>
      </c>
      <c r="BB6015">
        <v>17510</v>
      </c>
      <c r="BC6015">
        <v>34662.39</v>
      </c>
      <c r="BD6015">
        <v>20000</v>
      </c>
      <c r="BE6015">
        <v>0</v>
      </c>
      <c r="BF6015">
        <v>14662.39</v>
      </c>
      <c r="BG6015">
        <v>34662.39</v>
      </c>
      <c r="BH6015">
        <v>0</v>
      </c>
      <c r="BI6015">
        <v>34662.39</v>
      </c>
      <c r="BJ6015">
        <v>0</v>
      </c>
      <c r="BK6015">
        <v>3760</v>
      </c>
      <c r="BL6015">
        <v>3285</v>
      </c>
      <c r="BM6015" t="s">
        <v>91</v>
      </c>
      <c r="BN6015" t="s">
        <v>91</v>
      </c>
      <c r="BO6015" t="s">
        <v>91</v>
      </c>
      <c r="BP6015" t="s">
        <v>91</v>
      </c>
      <c r="BQ6015" s="2">
        <v>38266</v>
      </c>
      <c r="BR6015" s="2"/>
      <c r="BV6015" t="s">
        <v>91</v>
      </c>
      <c r="BW6015" s="1" t="s">
        <v>91</v>
      </c>
      <c r="BX6015" s="1" t="s">
        <v>91</v>
      </c>
      <c r="BY6015" s="2"/>
      <c r="CB6015" t="s">
        <v>91</v>
      </c>
      <c r="CC6015" t="s">
        <v>91</v>
      </c>
      <c r="CD6015" t="s">
        <v>91</v>
      </c>
      <c r="CE6015" t="s">
        <v>91</v>
      </c>
      <c r="CF6015" t="s">
        <v>91</v>
      </c>
      <c r="CG6015" t="s">
        <v>91</v>
      </c>
      <c r="CH6015" t="s">
        <v>91</v>
      </c>
      <c r="CI6015" s="2"/>
      <c r="CJ6015" s="1" t="s">
        <v>100</v>
      </c>
    </row>
    <row r="6016" spans="1:88" x14ac:dyDescent="0.3">
      <c r="A6016" s="1" t="s">
        <v>2150</v>
      </c>
      <c r="B6016" s="2">
        <v>44926</v>
      </c>
      <c r="C6016">
        <v>1</v>
      </c>
      <c r="D6016">
        <v>1</v>
      </c>
      <c r="E6016">
        <v>0</v>
      </c>
      <c r="F6016" s="1" t="s">
        <v>3845</v>
      </c>
      <c r="G6016">
        <v>6</v>
      </c>
      <c r="H6016">
        <v>51</v>
      </c>
      <c r="I6016">
        <v>1</v>
      </c>
      <c r="J6016">
        <v>2211298</v>
      </c>
      <c r="K6016" s="1" t="s">
        <v>90</v>
      </c>
      <c r="L6016">
        <v>0</v>
      </c>
      <c r="M6016" t="s">
        <v>91</v>
      </c>
      <c r="N6016" s="2">
        <v>44868</v>
      </c>
      <c r="O6016" s="2">
        <v>44868</v>
      </c>
      <c r="P6016">
        <v>2022</v>
      </c>
      <c r="Q6016">
        <v>2023</v>
      </c>
      <c r="R6016">
        <v>13</v>
      </c>
      <c r="S6016" t="s">
        <v>91</v>
      </c>
      <c r="T6016">
        <v>13</v>
      </c>
      <c r="U6016" t="s">
        <v>91</v>
      </c>
      <c r="V6016" s="1" t="s">
        <v>92</v>
      </c>
      <c r="W6016" s="1" t="s">
        <v>92</v>
      </c>
      <c r="X6016" s="1" t="s">
        <v>93</v>
      </c>
      <c r="Y6016">
        <v>383010000</v>
      </c>
      <c r="Z6016">
        <v>47113</v>
      </c>
      <c r="AA6016" s="1" t="s">
        <v>93</v>
      </c>
      <c r="AB6016" s="1" t="s">
        <v>93</v>
      </c>
      <c r="AC6016" t="s">
        <v>91</v>
      </c>
      <c r="AF6016" s="1" t="s">
        <v>91</v>
      </c>
      <c r="AG6016" s="1" t="s">
        <v>91</v>
      </c>
      <c r="AH6016" t="s">
        <v>91</v>
      </c>
      <c r="AI6016" s="1" t="s">
        <v>94</v>
      </c>
      <c r="AJ6016" s="1" t="s">
        <v>91</v>
      </c>
      <c r="AK6016" s="1" t="s">
        <v>95</v>
      </c>
      <c r="AL6016" s="1" t="s">
        <v>94</v>
      </c>
      <c r="AM6016" s="1" t="s">
        <v>94</v>
      </c>
      <c r="AN6016" t="s">
        <v>91</v>
      </c>
      <c r="AO6016" s="1" t="s">
        <v>96</v>
      </c>
      <c r="AP6016" s="1" t="s">
        <v>97</v>
      </c>
      <c r="AQ6016" s="1" t="s">
        <v>97</v>
      </c>
      <c r="AR6016" s="1" t="s">
        <v>97</v>
      </c>
      <c r="AS6016" s="1" t="s">
        <v>97</v>
      </c>
      <c r="AT6016" s="1" t="s">
        <v>97</v>
      </c>
      <c r="AU6016" s="1" t="s">
        <v>97</v>
      </c>
      <c r="AV6016" s="1" t="s">
        <v>99</v>
      </c>
      <c r="AW6016" s="1" t="s">
        <v>99</v>
      </c>
      <c r="AX6016" t="s">
        <v>91</v>
      </c>
      <c r="AY6016" t="s">
        <v>91</v>
      </c>
      <c r="AZ6016">
        <v>14250</v>
      </c>
      <c r="BA6016">
        <v>0</v>
      </c>
      <c r="BB6016">
        <v>14250</v>
      </c>
      <c r="BC6016">
        <v>20591.27</v>
      </c>
      <c r="BD6016">
        <v>16674.5</v>
      </c>
      <c r="BE6016">
        <v>0</v>
      </c>
      <c r="BF6016">
        <v>3916.77</v>
      </c>
      <c r="BG6016">
        <v>20591.27</v>
      </c>
      <c r="BH6016">
        <v>0</v>
      </c>
      <c r="BI6016">
        <v>20591.27</v>
      </c>
      <c r="BJ6016">
        <v>1880.69</v>
      </c>
      <c r="BK6016">
        <v>1673.32</v>
      </c>
      <c r="BL6016">
        <v>1245</v>
      </c>
      <c r="BM6016" t="s">
        <v>91</v>
      </c>
      <c r="BN6016" t="s">
        <v>91</v>
      </c>
      <c r="BO6016" t="s">
        <v>91</v>
      </c>
      <c r="BP6016" t="s">
        <v>91</v>
      </c>
      <c r="BQ6016" s="2">
        <v>38266</v>
      </c>
      <c r="BR6016" s="2"/>
      <c r="BV6016" t="s">
        <v>91</v>
      </c>
      <c r="BW6016" s="1" t="s">
        <v>91</v>
      </c>
      <c r="BX6016" s="1" t="s">
        <v>91</v>
      </c>
      <c r="BY6016" s="2"/>
      <c r="CB6016" t="s">
        <v>91</v>
      </c>
      <c r="CC6016" t="s">
        <v>91</v>
      </c>
      <c r="CD6016" t="s">
        <v>91</v>
      </c>
      <c r="CE6016" t="s">
        <v>91</v>
      </c>
      <c r="CF6016" t="s">
        <v>91</v>
      </c>
      <c r="CG6016" t="s">
        <v>91</v>
      </c>
      <c r="CH6016" t="s">
        <v>91</v>
      </c>
      <c r="CI6016" s="2"/>
      <c r="CJ6016" s="1" t="s">
        <v>100</v>
      </c>
    </row>
    <row r="6017" spans="1:88" x14ac:dyDescent="0.3">
      <c r="A6017" s="1" t="s">
        <v>2150</v>
      </c>
      <c r="B6017" s="2">
        <v>44926</v>
      </c>
      <c r="C6017">
        <v>1</v>
      </c>
      <c r="D6017">
        <v>1</v>
      </c>
      <c r="E6017">
        <v>0</v>
      </c>
      <c r="F6017" s="1" t="s">
        <v>3846</v>
      </c>
      <c r="G6017">
        <v>6</v>
      </c>
      <c r="H6017">
        <v>51</v>
      </c>
      <c r="I6017">
        <v>2</v>
      </c>
      <c r="J6017">
        <v>2224352</v>
      </c>
      <c r="K6017" s="1" t="s">
        <v>90</v>
      </c>
      <c r="L6017">
        <v>0</v>
      </c>
      <c r="M6017" t="s">
        <v>91</v>
      </c>
      <c r="N6017" s="2">
        <v>44840</v>
      </c>
      <c r="O6017" s="2">
        <v>44840</v>
      </c>
      <c r="P6017">
        <v>2022</v>
      </c>
      <c r="Q6017">
        <v>2023</v>
      </c>
      <c r="R6017">
        <v>13</v>
      </c>
      <c r="S6017" t="s">
        <v>91</v>
      </c>
      <c r="T6017">
        <v>13</v>
      </c>
      <c r="U6017" t="s">
        <v>91</v>
      </c>
      <c r="V6017" s="1" t="s">
        <v>92</v>
      </c>
      <c r="W6017" s="1" t="s">
        <v>92</v>
      </c>
      <c r="X6017" s="1" t="s">
        <v>93</v>
      </c>
      <c r="Y6017">
        <v>381160000</v>
      </c>
      <c r="Z6017">
        <v>47157</v>
      </c>
      <c r="AA6017" s="1" t="s">
        <v>93</v>
      </c>
      <c r="AB6017" s="1" t="s">
        <v>93</v>
      </c>
      <c r="AC6017" t="s">
        <v>91</v>
      </c>
      <c r="AF6017" s="1" t="s">
        <v>91</v>
      </c>
      <c r="AG6017" s="1" t="s">
        <v>91</v>
      </c>
      <c r="AH6017" t="s">
        <v>91</v>
      </c>
      <c r="AI6017" s="1" t="s">
        <v>94</v>
      </c>
      <c r="AJ6017" s="1" t="s">
        <v>91</v>
      </c>
      <c r="AK6017" s="1" t="s">
        <v>95</v>
      </c>
      <c r="AL6017" s="1" t="s">
        <v>94</v>
      </c>
      <c r="AM6017" s="1" t="s">
        <v>94</v>
      </c>
      <c r="AN6017" t="s">
        <v>91</v>
      </c>
      <c r="AO6017" s="1" t="s">
        <v>100</v>
      </c>
      <c r="AP6017" s="1" t="s">
        <v>97</v>
      </c>
      <c r="AQ6017" s="1" t="s">
        <v>97</v>
      </c>
      <c r="AR6017" s="1" t="s">
        <v>97</v>
      </c>
      <c r="AS6017" s="1" t="s">
        <v>97</v>
      </c>
      <c r="AT6017" s="1" t="s">
        <v>97</v>
      </c>
      <c r="AU6017" s="1" t="s">
        <v>97</v>
      </c>
      <c r="AV6017" s="1" t="s">
        <v>99</v>
      </c>
      <c r="AW6017" s="1" t="s">
        <v>99</v>
      </c>
      <c r="AX6017" t="s">
        <v>91</v>
      </c>
      <c r="AY6017" t="s">
        <v>91</v>
      </c>
      <c r="AZ6017">
        <v>2720</v>
      </c>
      <c r="BA6017">
        <v>0</v>
      </c>
      <c r="BB6017">
        <v>2720</v>
      </c>
      <c r="BC6017">
        <v>3742.39</v>
      </c>
      <c r="BD6017">
        <v>2965.53</v>
      </c>
      <c r="BE6017">
        <v>0</v>
      </c>
      <c r="BF6017">
        <v>776.86</v>
      </c>
      <c r="BG6017">
        <v>3742.39</v>
      </c>
      <c r="BH6017">
        <v>0</v>
      </c>
      <c r="BI6017">
        <v>3742.39</v>
      </c>
      <c r="BJ6017">
        <v>500</v>
      </c>
      <c r="BK6017">
        <v>150</v>
      </c>
      <c r="BL6017">
        <v>299</v>
      </c>
      <c r="BM6017" t="s">
        <v>91</v>
      </c>
      <c r="BN6017" t="s">
        <v>91</v>
      </c>
      <c r="BO6017" t="s">
        <v>91</v>
      </c>
      <c r="BP6017" t="s">
        <v>91</v>
      </c>
      <c r="BQ6017" s="2">
        <v>38266</v>
      </c>
      <c r="BR6017" s="2"/>
      <c r="BV6017" t="s">
        <v>91</v>
      </c>
      <c r="BW6017" s="1" t="s">
        <v>91</v>
      </c>
      <c r="BX6017" s="1" t="s">
        <v>91</v>
      </c>
      <c r="BY6017" s="2"/>
      <c r="CB6017" t="s">
        <v>91</v>
      </c>
      <c r="CC6017" t="s">
        <v>91</v>
      </c>
      <c r="CD6017" t="s">
        <v>91</v>
      </c>
      <c r="CE6017" t="s">
        <v>91</v>
      </c>
      <c r="CF6017" t="s">
        <v>91</v>
      </c>
      <c r="CG6017" t="s">
        <v>91</v>
      </c>
      <c r="CH6017" t="s">
        <v>91</v>
      </c>
      <c r="CI6017" s="2"/>
      <c r="CJ6017" s="1" t="s">
        <v>100</v>
      </c>
    </row>
    <row r="6018" spans="1:88" x14ac:dyDescent="0.3">
      <c r="A6018" s="1" t="s">
        <v>2150</v>
      </c>
      <c r="B6018" s="2">
        <v>44926</v>
      </c>
      <c r="C6018">
        <v>1</v>
      </c>
      <c r="D6018">
        <v>0</v>
      </c>
      <c r="E6018">
        <v>1</v>
      </c>
      <c r="F6018" s="1" t="s">
        <v>3847</v>
      </c>
      <c r="G6018">
        <v>6</v>
      </c>
      <c r="H6018">
        <v>51</v>
      </c>
      <c r="I6018">
        <v>2</v>
      </c>
      <c r="J6018">
        <v>2221613</v>
      </c>
      <c r="K6018" s="1" t="s">
        <v>187</v>
      </c>
      <c r="L6018">
        <v>1</v>
      </c>
      <c r="M6018" t="s">
        <v>91</v>
      </c>
      <c r="N6018" s="2">
        <v>44677</v>
      </c>
      <c r="O6018" s="2">
        <v>44873</v>
      </c>
      <c r="P6018">
        <v>2022</v>
      </c>
      <c r="Q6018">
        <v>2023</v>
      </c>
      <c r="R6018">
        <v>7</v>
      </c>
      <c r="S6018" t="s">
        <v>91</v>
      </c>
      <c r="T6018">
        <v>7</v>
      </c>
      <c r="U6018" t="s">
        <v>91</v>
      </c>
      <c r="V6018" s="1" t="s">
        <v>92</v>
      </c>
      <c r="W6018" s="1" t="s">
        <v>92</v>
      </c>
      <c r="X6018" s="1" t="s">
        <v>93</v>
      </c>
      <c r="Y6018">
        <v>381080000</v>
      </c>
      <c r="Z6018">
        <v>47157</v>
      </c>
      <c r="AA6018" s="1" t="s">
        <v>93</v>
      </c>
      <c r="AB6018" s="1" t="s">
        <v>93</v>
      </c>
      <c r="AC6018" t="s">
        <v>91</v>
      </c>
      <c r="AF6018" s="1" t="s">
        <v>91</v>
      </c>
      <c r="AG6018" s="1" t="s">
        <v>91</v>
      </c>
      <c r="AH6018" t="s">
        <v>91</v>
      </c>
      <c r="AI6018" s="1" t="s">
        <v>178</v>
      </c>
      <c r="AJ6018" s="1" t="s">
        <v>178</v>
      </c>
      <c r="AK6018" s="1" t="s">
        <v>95</v>
      </c>
      <c r="AL6018" s="1" t="s">
        <v>94</v>
      </c>
      <c r="AM6018" s="1" t="s">
        <v>94</v>
      </c>
      <c r="AN6018" t="s">
        <v>91</v>
      </c>
      <c r="AO6018" s="1" t="s">
        <v>96</v>
      </c>
      <c r="AP6018" s="1" t="s">
        <v>97</v>
      </c>
      <c r="AQ6018" s="1" t="s">
        <v>97</v>
      </c>
      <c r="AR6018" s="1" t="s">
        <v>97</v>
      </c>
      <c r="AS6018" s="1" t="s">
        <v>97</v>
      </c>
      <c r="AT6018" s="1" t="s">
        <v>97</v>
      </c>
      <c r="AU6018" s="1" t="s">
        <v>97</v>
      </c>
      <c r="AV6018" s="1" t="s">
        <v>93</v>
      </c>
      <c r="AW6018" s="1" t="s">
        <v>93</v>
      </c>
      <c r="AX6018" t="s">
        <v>91</v>
      </c>
      <c r="AY6018" t="s">
        <v>91</v>
      </c>
      <c r="AZ6018">
        <v>3350</v>
      </c>
      <c r="BA6018">
        <v>0</v>
      </c>
      <c r="BB6018">
        <v>3350</v>
      </c>
      <c r="BC6018">
        <v>13639</v>
      </c>
      <c r="BD6018">
        <v>0</v>
      </c>
      <c r="BE6018">
        <v>0</v>
      </c>
      <c r="BF6018">
        <v>13639</v>
      </c>
      <c r="BG6018">
        <v>13639</v>
      </c>
      <c r="BH6018">
        <v>0</v>
      </c>
      <c r="BI6018">
        <v>13639</v>
      </c>
      <c r="BJ6018">
        <v>925</v>
      </c>
      <c r="BK6018">
        <v>1696</v>
      </c>
      <c r="BL6018">
        <v>2255</v>
      </c>
      <c r="BM6018" t="s">
        <v>91</v>
      </c>
      <c r="BN6018" t="s">
        <v>91</v>
      </c>
      <c r="BO6018" t="s">
        <v>91</v>
      </c>
      <c r="BP6018" t="s">
        <v>91</v>
      </c>
      <c r="BQ6018" s="2">
        <v>38266</v>
      </c>
      <c r="BR6018" s="2">
        <v>44873</v>
      </c>
      <c r="BS6018">
        <v>2022</v>
      </c>
      <c r="BT6018">
        <v>2023</v>
      </c>
      <c r="BU6018">
        <v>7</v>
      </c>
      <c r="BV6018" t="s">
        <v>91</v>
      </c>
      <c r="BW6018" s="1" t="s">
        <v>93</v>
      </c>
      <c r="BX6018" s="1" t="s">
        <v>97</v>
      </c>
      <c r="BY6018" s="2">
        <v>44873</v>
      </c>
      <c r="BZ6018">
        <v>2022</v>
      </c>
      <c r="CA6018">
        <v>2023</v>
      </c>
      <c r="CB6018" t="s">
        <v>91</v>
      </c>
      <c r="CC6018" t="s">
        <v>91</v>
      </c>
      <c r="CD6018" t="s">
        <v>91</v>
      </c>
      <c r="CE6018" t="s">
        <v>91</v>
      </c>
      <c r="CF6018" t="s">
        <v>91</v>
      </c>
      <c r="CG6018" t="s">
        <v>91</v>
      </c>
      <c r="CH6018" t="s">
        <v>91</v>
      </c>
      <c r="CI6018" s="2">
        <v>38266</v>
      </c>
      <c r="CJ6018" s="1" t="s">
        <v>100</v>
      </c>
    </row>
    <row r="6019" spans="1:88" x14ac:dyDescent="0.3">
      <c r="A6019" s="1" t="s">
        <v>2150</v>
      </c>
      <c r="B6019" s="2">
        <v>44926</v>
      </c>
      <c r="C6019">
        <v>1</v>
      </c>
      <c r="D6019">
        <v>1</v>
      </c>
      <c r="E6019">
        <v>0</v>
      </c>
      <c r="F6019" s="1" t="s">
        <v>2555</v>
      </c>
      <c r="G6019">
        <v>6</v>
      </c>
      <c r="H6019">
        <v>51</v>
      </c>
      <c r="I6019">
        <v>2</v>
      </c>
      <c r="J6019">
        <v>2223867</v>
      </c>
      <c r="K6019" s="1" t="s">
        <v>90</v>
      </c>
      <c r="L6019">
        <v>0</v>
      </c>
      <c r="M6019" t="s">
        <v>91</v>
      </c>
      <c r="N6019" s="2">
        <v>44813</v>
      </c>
      <c r="O6019" s="2">
        <v>44813</v>
      </c>
      <c r="P6019">
        <v>2022</v>
      </c>
      <c r="Q6019">
        <v>2022</v>
      </c>
      <c r="R6019">
        <v>13</v>
      </c>
      <c r="S6019" t="s">
        <v>91</v>
      </c>
      <c r="T6019">
        <v>13</v>
      </c>
      <c r="U6019" t="s">
        <v>91</v>
      </c>
      <c r="V6019" s="1" t="s">
        <v>92</v>
      </c>
      <c r="W6019" s="1" t="s">
        <v>92</v>
      </c>
      <c r="X6019" s="1" t="s">
        <v>93</v>
      </c>
      <c r="Y6019">
        <v>381160000</v>
      </c>
      <c r="Z6019">
        <v>47157</v>
      </c>
      <c r="AA6019" s="1" t="s">
        <v>93</v>
      </c>
      <c r="AB6019" s="1" t="s">
        <v>93</v>
      </c>
      <c r="AC6019" t="s">
        <v>91</v>
      </c>
      <c r="AF6019" s="1" t="s">
        <v>91</v>
      </c>
      <c r="AG6019" s="1" t="s">
        <v>91</v>
      </c>
      <c r="AH6019" t="s">
        <v>91</v>
      </c>
      <c r="AI6019" s="1" t="s">
        <v>94</v>
      </c>
      <c r="AJ6019" s="1" t="s">
        <v>91</v>
      </c>
      <c r="AK6019" s="1" t="s">
        <v>95</v>
      </c>
      <c r="AL6019" s="1" t="s">
        <v>94</v>
      </c>
      <c r="AM6019" s="1" t="s">
        <v>94</v>
      </c>
      <c r="AN6019" t="s">
        <v>91</v>
      </c>
      <c r="AO6019" s="1" t="s">
        <v>100</v>
      </c>
      <c r="AP6019" s="1" t="s">
        <v>97</v>
      </c>
      <c r="AQ6019" s="1" t="s">
        <v>97</v>
      </c>
      <c r="AR6019" s="1" t="s">
        <v>97</v>
      </c>
      <c r="AS6019" s="1" t="s">
        <v>97</v>
      </c>
      <c r="AT6019" s="1" t="s">
        <v>97</v>
      </c>
      <c r="AU6019" s="1" t="s">
        <v>97</v>
      </c>
      <c r="AV6019" s="1" t="s">
        <v>99</v>
      </c>
      <c r="AW6019" s="1" t="s">
        <v>99</v>
      </c>
      <c r="AX6019" t="s">
        <v>91</v>
      </c>
      <c r="AY6019" t="s">
        <v>91</v>
      </c>
      <c r="AZ6019">
        <v>18100</v>
      </c>
      <c r="BA6019">
        <v>0</v>
      </c>
      <c r="BB6019">
        <v>18100</v>
      </c>
      <c r="BC6019">
        <v>4000</v>
      </c>
      <c r="BD6019">
        <v>3000</v>
      </c>
      <c r="BE6019">
        <v>0</v>
      </c>
      <c r="BF6019">
        <v>1000</v>
      </c>
      <c r="BG6019">
        <v>4000</v>
      </c>
      <c r="BH6019">
        <v>0</v>
      </c>
      <c r="BI6019">
        <v>4000</v>
      </c>
      <c r="BJ6019">
        <v>2600</v>
      </c>
      <c r="BK6019">
        <v>2600</v>
      </c>
      <c r="BL6019">
        <v>2026</v>
      </c>
      <c r="BM6019" t="s">
        <v>91</v>
      </c>
      <c r="BN6019" t="s">
        <v>91</v>
      </c>
      <c r="BO6019" t="s">
        <v>91</v>
      </c>
      <c r="BP6019" t="s">
        <v>91</v>
      </c>
      <c r="BQ6019" s="2">
        <v>38266</v>
      </c>
      <c r="BR6019" s="2"/>
      <c r="BV6019" t="s">
        <v>91</v>
      </c>
      <c r="BW6019" s="1" t="s">
        <v>91</v>
      </c>
      <c r="BX6019" s="1" t="s">
        <v>91</v>
      </c>
      <c r="BY6019" s="2"/>
      <c r="CB6019" t="s">
        <v>91</v>
      </c>
      <c r="CC6019" t="s">
        <v>91</v>
      </c>
      <c r="CD6019" t="s">
        <v>91</v>
      </c>
      <c r="CE6019" t="s">
        <v>91</v>
      </c>
      <c r="CF6019" t="s">
        <v>91</v>
      </c>
      <c r="CG6019" t="s">
        <v>91</v>
      </c>
      <c r="CH6019" t="s">
        <v>91</v>
      </c>
      <c r="CI6019" s="2"/>
      <c r="CJ6019" s="1" t="s">
        <v>100</v>
      </c>
    </row>
    <row r="6020" spans="1:88" x14ac:dyDescent="0.3">
      <c r="A6020" s="1" t="s">
        <v>2150</v>
      </c>
      <c r="B6020" s="2">
        <v>44926</v>
      </c>
      <c r="C6020">
        <v>1</v>
      </c>
      <c r="D6020">
        <v>1</v>
      </c>
      <c r="E6020">
        <v>0</v>
      </c>
      <c r="F6020" s="1" t="s">
        <v>2552</v>
      </c>
      <c r="G6020">
        <v>6</v>
      </c>
      <c r="H6020">
        <v>51</v>
      </c>
      <c r="I6020">
        <v>2</v>
      </c>
      <c r="J6020">
        <v>2224101</v>
      </c>
      <c r="K6020" s="1" t="s">
        <v>90</v>
      </c>
      <c r="L6020">
        <v>0</v>
      </c>
      <c r="M6020" t="s">
        <v>91</v>
      </c>
      <c r="N6020" s="2">
        <v>44825</v>
      </c>
      <c r="O6020" s="2">
        <v>44825</v>
      </c>
      <c r="P6020">
        <v>2022</v>
      </c>
      <c r="Q6020">
        <v>2022</v>
      </c>
      <c r="R6020">
        <v>13</v>
      </c>
      <c r="S6020" t="s">
        <v>91</v>
      </c>
      <c r="T6020">
        <v>13</v>
      </c>
      <c r="U6020" t="s">
        <v>91</v>
      </c>
      <c r="V6020" s="1" t="s">
        <v>92</v>
      </c>
      <c r="W6020" s="1" t="s">
        <v>92</v>
      </c>
      <c r="X6020" s="1" t="s">
        <v>93</v>
      </c>
      <c r="Y6020">
        <v>381180000</v>
      </c>
      <c r="Z6020">
        <v>47157</v>
      </c>
      <c r="AA6020" s="1" t="s">
        <v>93</v>
      </c>
      <c r="AB6020" s="1" t="s">
        <v>93</v>
      </c>
      <c r="AC6020" t="s">
        <v>91</v>
      </c>
      <c r="AF6020" s="1" t="s">
        <v>91</v>
      </c>
      <c r="AG6020" s="1" t="s">
        <v>91</v>
      </c>
      <c r="AH6020" t="s">
        <v>91</v>
      </c>
      <c r="AI6020" s="1" t="s">
        <v>94</v>
      </c>
      <c r="AJ6020" s="1" t="s">
        <v>91</v>
      </c>
      <c r="AK6020" s="1" t="s">
        <v>95</v>
      </c>
      <c r="AL6020" s="1" t="s">
        <v>94</v>
      </c>
      <c r="AM6020" s="1" t="s">
        <v>94</v>
      </c>
      <c r="AN6020" t="s">
        <v>91</v>
      </c>
      <c r="AO6020" s="1" t="s">
        <v>100</v>
      </c>
      <c r="AP6020" s="1" t="s">
        <v>97</v>
      </c>
      <c r="AQ6020" s="1" t="s">
        <v>97</v>
      </c>
      <c r="AR6020" s="1" t="s">
        <v>107</v>
      </c>
      <c r="AS6020" s="1" t="s">
        <v>107</v>
      </c>
      <c r="AT6020" s="1" t="s">
        <v>97</v>
      </c>
      <c r="AU6020" s="1" t="s">
        <v>97</v>
      </c>
      <c r="AV6020" s="1" t="s">
        <v>99</v>
      </c>
      <c r="AW6020" s="1" t="s">
        <v>99</v>
      </c>
      <c r="AX6020" t="s">
        <v>91</v>
      </c>
      <c r="AY6020" t="s">
        <v>91</v>
      </c>
      <c r="AZ6020">
        <v>0</v>
      </c>
      <c r="BC6020">
        <v>0</v>
      </c>
      <c r="BM6020" t="s">
        <v>91</v>
      </c>
      <c r="BN6020" t="s">
        <v>91</v>
      </c>
      <c r="BO6020" t="s">
        <v>91</v>
      </c>
      <c r="BP6020" t="s">
        <v>91</v>
      </c>
      <c r="BQ6020" s="2">
        <v>38266</v>
      </c>
      <c r="BR6020" s="2"/>
      <c r="BV6020" t="s">
        <v>91</v>
      </c>
      <c r="BW6020" s="1" t="s">
        <v>91</v>
      </c>
      <c r="BX6020" s="1" t="s">
        <v>91</v>
      </c>
      <c r="BY6020" s="2"/>
      <c r="CB6020" t="s">
        <v>91</v>
      </c>
      <c r="CC6020" t="s">
        <v>91</v>
      </c>
      <c r="CD6020" t="s">
        <v>91</v>
      </c>
      <c r="CE6020" t="s">
        <v>91</v>
      </c>
      <c r="CF6020" t="s">
        <v>91</v>
      </c>
      <c r="CG6020" t="s">
        <v>91</v>
      </c>
      <c r="CH6020" t="s">
        <v>91</v>
      </c>
      <c r="CI6020" s="2"/>
      <c r="CJ6020" s="1" t="s">
        <v>100</v>
      </c>
    </row>
    <row r="6021" spans="1:88" x14ac:dyDescent="0.3">
      <c r="A6021" s="1" t="s">
        <v>2150</v>
      </c>
      <c r="B6021" s="2">
        <v>44926</v>
      </c>
      <c r="C6021">
        <v>1</v>
      </c>
      <c r="D6021">
        <v>1</v>
      </c>
      <c r="E6021">
        <v>0</v>
      </c>
      <c r="F6021" s="1" t="s">
        <v>3848</v>
      </c>
      <c r="G6021">
        <v>6</v>
      </c>
      <c r="H6021">
        <v>51</v>
      </c>
      <c r="I6021">
        <v>1</v>
      </c>
      <c r="J6021">
        <v>2211191</v>
      </c>
      <c r="K6021" s="1" t="s">
        <v>90</v>
      </c>
      <c r="L6021">
        <v>0</v>
      </c>
      <c r="M6021" t="s">
        <v>91</v>
      </c>
      <c r="N6021" s="2">
        <v>44847</v>
      </c>
      <c r="O6021" s="2">
        <v>44847</v>
      </c>
      <c r="P6021">
        <v>2022</v>
      </c>
      <c r="Q6021">
        <v>2023</v>
      </c>
      <c r="R6021">
        <v>7</v>
      </c>
      <c r="S6021" t="s">
        <v>91</v>
      </c>
      <c r="T6021">
        <v>7</v>
      </c>
      <c r="U6021" t="s">
        <v>91</v>
      </c>
      <c r="V6021" s="1" t="s">
        <v>92</v>
      </c>
      <c r="W6021" s="1" t="s">
        <v>92</v>
      </c>
      <c r="X6021" s="1" t="s">
        <v>99</v>
      </c>
      <c r="Y6021">
        <v>383010000</v>
      </c>
      <c r="Z6021">
        <v>47113</v>
      </c>
      <c r="AA6021" s="1" t="s">
        <v>93</v>
      </c>
      <c r="AB6021" s="1" t="s">
        <v>93</v>
      </c>
      <c r="AC6021" t="s">
        <v>91</v>
      </c>
      <c r="AD6021">
        <v>383010000</v>
      </c>
      <c r="AE6021">
        <v>47113</v>
      </c>
      <c r="AF6021" s="1" t="s">
        <v>93</v>
      </c>
      <c r="AG6021" s="1" t="s">
        <v>93</v>
      </c>
      <c r="AH6021" t="s">
        <v>91</v>
      </c>
      <c r="AI6021" s="1" t="s">
        <v>117</v>
      </c>
      <c r="AJ6021" s="1" t="s">
        <v>91</v>
      </c>
      <c r="AK6021" s="1" t="s">
        <v>95</v>
      </c>
      <c r="AL6021" s="1" t="s">
        <v>94</v>
      </c>
      <c r="AM6021" s="1" t="s">
        <v>94</v>
      </c>
      <c r="AN6021" t="s">
        <v>91</v>
      </c>
      <c r="AO6021" s="1" t="s">
        <v>100</v>
      </c>
      <c r="AP6021" s="1" t="s">
        <v>107</v>
      </c>
      <c r="AQ6021" s="1" t="s">
        <v>107</v>
      </c>
      <c r="AR6021" s="1" t="s">
        <v>107</v>
      </c>
      <c r="AS6021" s="1" t="s">
        <v>107</v>
      </c>
      <c r="AT6021" s="1" t="s">
        <v>97</v>
      </c>
      <c r="AU6021" s="1" t="s">
        <v>97</v>
      </c>
      <c r="AV6021" s="1" t="s">
        <v>93</v>
      </c>
      <c r="AW6021" s="1" t="s">
        <v>93</v>
      </c>
      <c r="AX6021" t="s">
        <v>91</v>
      </c>
      <c r="AY6021" t="s">
        <v>91</v>
      </c>
      <c r="AZ6021">
        <v>190365.65</v>
      </c>
      <c r="BA6021">
        <v>61900</v>
      </c>
      <c r="BB6021">
        <v>128465.65</v>
      </c>
      <c r="BC6021">
        <v>116832.88</v>
      </c>
      <c r="BD6021">
        <v>54058</v>
      </c>
      <c r="BE6021">
        <v>0</v>
      </c>
      <c r="BF6021">
        <v>62774.879999999997</v>
      </c>
      <c r="BG6021">
        <v>116832.88</v>
      </c>
      <c r="BH6021">
        <v>0</v>
      </c>
      <c r="BI6021">
        <v>116832.88</v>
      </c>
      <c r="BJ6021">
        <v>6700.83</v>
      </c>
      <c r="BK6021">
        <v>4436.51</v>
      </c>
      <c r="BL6021">
        <v>4347.08</v>
      </c>
      <c r="BM6021" t="s">
        <v>91</v>
      </c>
      <c r="BN6021" t="s">
        <v>91</v>
      </c>
      <c r="BO6021" t="s">
        <v>91</v>
      </c>
      <c r="BP6021" t="s">
        <v>91</v>
      </c>
      <c r="BQ6021" s="2">
        <v>38266</v>
      </c>
      <c r="BR6021" s="2"/>
      <c r="BV6021" t="s">
        <v>91</v>
      </c>
      <c r="BW6021" s="1" t="s">
        <v>91</v>
      </c>
      <c r="BX6021" s="1" t="s">
        <v>91</v>
      </c>
      <c r="BY6021" s="2"/>
      <c r="CB6021" t="s">
        <v>91</v>
      </c>
      <c r="CC6021" t="s">
        <v>91</v>
      </c>
      <c r="CD6021" t="s">
        <v>91</v>
      </c>
      <c r="CE6021" t="s">
        <v>91</v>
      </c>
      <c r="CF6021" t="s">
        <v>91</v>
      </c>
      <c r="CG6021" t="s">
        <v>91</v>
      </c>
      <c r="CH6021" t="s">
        <v>91</v>
      </c>
      <c r="CI6021" s="2"/>
      <c r="CJ6021" s="1" t="s">
        <v>100</v>
      </c>
    </row>
    <row r="6022" spans="1:88" x14ac:dyDescent="0.3">
      <c r="A6022" s="1" t="s">
        <v>2150</v>
      </c>
      <c r="B6022" s="2">
        <v>44926</v>
      </c>
      <c r="C6022">
        <v>1</v>
      </c>
      <c r="D6022">
        <v>1</v>
      </c>
      <c r="E6022">
        <v>0</v>
      </c>
      <c r="F6022" s="1" t="s">
        <v>3849</v>
      </c>
      <c r="G6022">
        <v>6</v>
      </c>
      <c r="H6022">
        <v>51</v>
      </c>
      <c r="I6022">
        <v>2</v>
      </c>
      <c r="J6022">
        <v>2225188</v>
      </c>
      <c r="K6022" s="1" t="s">
        <v>90</v>
      </c>
      <c r="L6022">
        <v>0</v>
      </c>
      <c r="M6022" t="s">
        <v>91</v>
      </c>
      <c r="N6022" s="2">
        <v>44888</v>
      </c>
      <c r="O6022" s="2">
        <v>44888</v>
      </c>
      <c r="P6022">
        <v>2022</v>
      </c>
      <c r="Q6022">
        <v>2023</v>
      </c>
      <c r="R6022">
        <v>13</v>
      </c>
      <c r="S6022" t="s">
        <v>91</v>
      </c>
      <c r="T6022">
        <v>13</v>
      </c>
      <c r="U6022" t="s">
        <v>91</v>
      </c>
      <c r="V6022" s="1" t="s">
        <v>92</v>
      </c>
      <c r="W6022" s="1" t="s">
        <v>92</v>
      </c>
      <c r="X6022" s="1" t="s">
        <v>93</v>
      </c>
      <c r="Y6022">
        <v>381280000</v>
      </c>
      <c r="Z6022">
        <v>47157</v>
      </c>
      <c r="AA6022" s="1" t="s">
        <v>93</v>
      </c>
      <c r="AB6022" s="1" t="s">
        <v>93</v>
      </c>
      <c r="AC6022" t="s">
        <v>91</v>
      </c>
      <c r="AF6022" s="1" t="s">
        <v>91</v>
      </c>
      <c r="AG6022" s="1" t="s">
        <v>91</v>
      </c>
      <c r="AH6022" t="s">
        <v>91</v>
      </c>
      <c r="AI6022" s="1" t="s">
        <v>94</v>
      </c>
      <c r="AJ6022" s="1" t="s">
        <v>91</v>
      </c>
      <c r="AK6022" s="1" t="s">
        <v>95</v>
      </c>
      <c r="AL6022" s="1" t="s">
        <v>94</v>
      </c>
      <c r="AM6022" s="1" t="s">
        <v>94</v>
      </c>
      <c r="AN6022" t="s">
        <v>91</v>
      </c>
      <c r="AO6022" s="1" t="s">
        <v>96</v>
      </c>
      <c r="AP6022" s="1" t="s">
        <v>98</v>
      </c>
      <c r="AQ6022" s="1" t="s">
        <v>98</v>
      </c>
      <c r="AR6022" s="1" t="s">
        <v>98</v>
      </c>
      <c r="AS6022" s="1" t="s">
        <v>98</v>
      </c>
      <c r="AT6022" s="1" t="s">
        <v>97</v>
      </c>
      <c r="AU6022" s="1" t="s">
        <v>97</v>
      </c>
      <c r="AV6022" s="1" t="s">
        <v>99</v>
      </c>
      <c r="AW6022" s="1" t="s">
        <v>99</v>
      </c>
      <c r="AX6022" t="s">
        <v>91</v>
      </c>
      <c r="AY6022" t="s">
        <v>91</v>
      </c>
      <c r="AZ6022">
        <v>79326</v>
      </c>
      <c r="BA6022">
        <v>61900</v>
      </c>
      <c r="BB6022">
        <v>17426</v>
      </c>
      <c r="BC6022">
        <v>63858.49</v>
      </c>
      <c r="BD6022">
        <v>42151.98</v>
      </c>
      <c r="BE6022">
        <v>0</v>
      </c>
      <c r="BF6022">
        <v>21706.51</v>
      </c>
      <c r="BG6022">
        <v>63858.49</v>
      </c>
      <c r="BH6022">
        <v>0</v>
      </c>
      <c r="BI6022">
        <v>63858.49</v>
      </c>
      <c r="BJ6022">
        <v>0</v>
      </c>
      <c r="BK6022">
        <v>2122</v>
      </c>
      <c r="BL6022">
        <v>845</v>
      </c>
      <c r="BM6022" t="s">
        <v>91</v>
      </c>
      <c r="BN6022" t="s">
        <v>91</v>
      </c>
      <c r="BO6022" t="s">
        <v>91</v>
      </c>
      <c r="BP6022" t="s">
        <v>91</v>
      </c>
      <c r="BQ6022" s="2">
        <v>38266</v>
      </c>
      <c r="BR6022" s="2"/>
      <c r="BV6022" t="s">
        <v>91</v>
      </c>
      <c r="BW6022" s="1" t="s">
        <v>91</v>
      </c>
      <c r="BX6022" s="1" t="s">
        <v>91</v>
      </c>
      <c r="BY6022" s="2"/>
      <c r="CB6022" t="s">
        <v>91</v>
      </c>
      <c r="CC6022" t="s">
        <v>91</v>
      </c>
      <c r="CD6022" t="s">
        <v>91</v>
      </c>
      <c r="CE6022" t="s">
        <v>91</v>
      </c>
      <c r="CF6022" t="s">
        <v>91</v>
      </c>
      <c r="CG6022" t="s">
        <v>91</v>
      </c>
      <c r="CH6022" t="s">
        <v>91</v>
      </c>
      <c r="CI6022" s="2"/>
      <c r="CJ6022" s="1" t="s">
        <v>100</v>
      </c>
    </row>
    <row r="6023" spans="1:88" x14ac:dyDescent="0.3">
      <c r="A6023" s="1" t="s">
        <v>2150</v>
      </c>
      <c r="B6023" s="2">
        <v>44926</v>
      </c>
      <c r="C6023">
        <v>1</v>
      </c>
      <c r="D6023">
        <v>1</v>
      </c>
      <c r="E6023">
        <v>0</v>
      </c>
      <c r="F6023" s="1" t="s">
        <v>2553</v>
      </c>
      <c r="G6023">
        <v>6</v>
      </c>
      <c r="H6023">
        <v>51</v>
      </c>
      <c r="I6023">
        <v>1</v>
      </c>
      <c r="J6023">
        <v>2211018</v>
      </c>
      <c r="K6023" s="1" t="s">
        <v>90</v>
      </c>
      <c r="L6023">
        <v>0</v>
      </c>
      <c r="M6023" t="s">
        <v>91</v>
      </c>
      <c r="N6023" s="2">
        <v>44813</v>
      </c>
      <c r="O6023" s="2">
        <v>44813</v>
      </c>
      <c r="P6023">
        <v>2022</v>
      </c>
      <c r="Q6023">
        <v>2022</v>
      </c>
      <c r="R6023">
        <v>13</v>
      </c>
      <c r="S6023" t="s">
        <v>91</v>
      </c>
      <c r="T6023">
        <v>13</v>
      </c>
      <c r="U6023" t="s">
        <v>91</v>
      </c>
      <c r="V6023" s="1" t="s">
        <v>92</v>
      </c>
      <c r="W6023" s="1" t="s">
        <v>92</v>
      </c>
      <c r="X6023" s="1" t="s">
        <v>93</v>
      </c>
      <c r="Y6023">
        <v>382400000</v>
      </c>
      <c r="Z6023">
        <v>47131</v>
      </c>
      <c r="AA6023" s="1" t="s">
        <v>93</v>
      </c>
      <c r="AB6023" s="1" t="s">
        <v>93</v>
      </c>
      <c r="AC6023" t="s">
        <v>91</v>
      </c>
      <c r="AF6023" s="1" t="s">
        <v>91</v>
      </c>
      <c r="AG6023" s="1" t="s">
        <v>91</v>
      </c>
      <c r="AH6023" t="s">
        <v>91</v>
      </c>
      <c r="AI6023" s="1" t="s">
        <v>94</v>
      </c>
      <c r="AJ6023" s="1" t="s">
        <v>91</v>
      </c>
      <c r="AK6023" s="1" t="s">
        <v>95</v>
      </c>
      <c r="AL6023" s="1" t="s">
        <v>94</v>
      </c>
      <c r="AM6023" s="1" t="s">
        <v>94</v>
      </c>
      <c r="AN6023" t="s">
        <v>91</v>
      </c>
      <c r="AO6023" s="1" t="s">
        <v>100</v>
      </c>
      <c r="AP6023" s="1" t="s">
        <v>97</v>
      </c>
      <c r="AQ6023" s="1" t="s">
        <v>97</v>
      </c>
      <c r="AR6023" s="1" t="s">
        <v>97</v>
      </c>
      <c r="AS6023" s="1" t="s">
        <v>97</v>
      </c>
      <c r="AT6023" s="1" t="s">
        <v>97</v>
      </c>
      <c r="AU6023" s="1" t="s">
        <v>97</v>
      </c>
      <c r="AV6023" s="1" t="s">
        <v>99</v>
      </c>
      <c r="AW6023" s="1" t="s">
        <v>99</v>
      </c>
      <c r="AX6023" t="s">
        <v>91</v>
      </c>
      <c r="AY6023" t="s">
        <v>91</v>
      </c>
      <c r="AZ6023">
        <v>3025</v>
      </c>
      <c r="BA6023">
        <v>0</v>
      </c>
      <c r="BB6023">
        <v>3025</v>
      </c>
      <c r="BC6023">
        <v>13474.88</v>
      </c>
      <c r="BD6023">
        <v>0</v>
      </c>
      <c r="BE6023">
        <v>0</v>
      </c>
      <c r="BF6023">
        <v>13474.88</v>
      </c>
      <c r="BG6023">
        <v>13474.88</v>
      </c>
      <c r="BH6023">
        <v>0</v>
      </c>
      <c r="BI6023">
        <v>13474.88</v>
      </c>
      <c r="BJ6023">
        <v>0</v>
      </c>
      <c r="BK6023">
        <v>1027</v>
      </c>
      <c r="BL6023">
        <v>936.53</v>
      </c>
      <c r="BM6023" t="s">
        <v>91</v>
      </c>
      <c r="BN6023" t="s">
        <v>91</v>
      </c>
      <c r="BO6023" t="s">
        <v>91</v>
      </c>
      <c r="BP6023" t="s">
        <v>91</v>
      </c>
      <c r="BQ6023" s="2">
        <v>38266</v>
      </c>
      <c r="BR6023" s="2"/>
      <c r="BV6023" t="s">
        <v>91</v>
      </c>
      <c r="BW6023" s="1" t="s">
        <v>91</v>
      </c>
      <c r="BX6023" s="1" t="s">
        <v>91</v>
      </c>
      <c r="BY6023" s="2"/>
      <c r="CB6023" t="s">
        <v>91</v>
      </c>
      <c r="CC6023" t="s">
        <v>91</v>
      </c>
      <c r="CD6023" t="s">
        <v>91</v>
      </c>
      <c r="CE6023" t="s">
        <v>91</v>
      </c>
      <c r="CF6023" t="s">
        <v>91</v>
      </c>
      <c r="CG6023" t="s">
        <v>91</v>
      </c>
      <c r="CH6023" t="s">
        <v>91</v>
      </c>
      <c r="CI6023" s="2"/>
      <c r="CJ6023" s="1" t="s">
        <v>100</v>
      </c>
    </row>
    <row r="6024" spans="1:88" x14ac:dyDescent="0.3">
      <c r="A6024" s="1" t="s">
        <v>2150</v>
      </c>
      <c r="B6024" s="2">
        <v>44926</v>
      </c>
      <c r="C6024">
        <v>1</v>
      </c>
      <c r="D6024">
        <v>1</v>
      </c>
      <c r="E6024">
        <v>0</v>
      </c>
      <c r="F6024" s="1" t="s">
        <v>2557</v>
      </c>
      <c r="G6024">
        <v>6</v>
      </c>
      <c r="H6024">
        <v>51</v>
      </c>
      <c r="I6024">
        <v>1</v>
      </c>
      <c r="J6024">
        <v>2211097</v>
      </c>
      <c r="K6024" s="1" t="s">
        <v>90</v>
      </c>
      <c r="L6024">
        <v>0</v>
      </c>
      <c r="M6024" t="s">
        <v>91</v>
      </c>
      <c r="N6024" s="2">
        <v>44831</v>
      </c>
      <c r="O6024" s="2">
        <v>44831</v>
      </c>
      <c r="P6024">
        <v>2022</v>
      </c>
      <c r="Q6024">
        <v>2022</v>
      </c>
      <c r="R6024">
        <v>7</v>
      </c>
      <c r="S6024" t="s">
        <v>91</v>
      </c>
      <c r="T6024">
        <v>7</v>
      </c>
      <c r="U6024" t="s">
        <v>91</v>
      </c>
      <c r="V6024" s="1" t="s">
        <v>92</v>
      </c>
      <c r="W6024" s="1" t="s">
        <v>92</v>
      </c>
      <c r="X6024" s="1" t="s">
        <v>93</v>
      </c>
      <c r="Y6024">
        <v>383200000</v>
      </c>
      <c r="Z6024">
        <v>47005</v>
      </c>
      <c r="AA6024" s="1" t="s">
        <v>93</v>
      </c>
      <c r="AB6024" s="1" t="s">
        <v>93</v>
      </c>
      <c r="AC6024" t="s">
        <v>91</v>
      </c>
      <c r="AF6024" s="1" t="s">
        <v>91</v>
      </c>
      <c r="AG6024" s="1" t="s">
        <v>91</v>
      </c>
      <c r="AH6024" t="s">
        <v>91</v>
      </c>
      <c r="AI6024" s="1" t="s">
        <v>117</v>
      </c>
      <c r="AJ6024" s="1" t="s">
        <v>91</v>
      </c>
      <c r="AK6024" s="1" t="s">
        <v>95</v>
      </c>
      <c r="AL6024" s="1" t="s">
        <v>94</v>
      </c>
      <c r="AM6024" s="1" t="s">
        <v>94</v>
      </c>
      <c r="AN6024" t="s">
        <v>91</v>
      </c>
      <c r="AO6024" s="1" t="s">
        <v>96</v>
      </c>
      <c r="AP6024" s="1" t="s">
        <v>97</v>
      </c>
      <c r="AQ6024" s="1" t="s">
        <v>97</v>
      </c>
      <c r="AR6024" s="1" t="s">
        <v>97</v>
      </c>
      <c r="AS6024" s="1" t="s">
        <v>97</v>
      </c>
      <c r="AT6024" s="1" t="s">
        <v>97</v>
      </c>
      <c r="AU6024" s="1" t="s">
        <v>97</v>
      </c>
      <c r="AV6024" s="1" t="s">
        <v>93</v>
      </c>
      <c r="AW6024" s="1" t="s">
        <v>93</v>
      </c>
      <c r="AX6024" t="s">
        <v>91</v>
      </c>
      <c r="AY6024" t="s">
        <v>91</v>
      </c>
      <c r="AZ6024">
        <v>24933</v>
      </c>
      <c r="BA6024">
        <v>0</v>
      </c>
      <c r="BB6024">
        <v>24933</v>
      </c>
      <c r="BC6024">
        <v>31957.66</v>
      </c>
      <c r="BD6024">
        <v>22809</v>
      </c>
      <c r="BE6024">
        <v>0</v>
      </c>
      <c r="BF6024">
        <v>9148.66</v>
      </c>
      <c r="BG6024">
        <v>31957.66</v>
      </c>
      <c r="BH6024">
        <v>0</v>
      </c>
      <c r="BI6024">
        <v>31957.66</v>
      </c>
      <c r="BJ6024">
        <v>3675.11</v>
      </c>
      <c r="BK6024">
        <v>2981.35</v>
      </c>
      <c r="BL6024">
        <v>2970</v>
      </c>
      <c r="BM6024" t="s">
        <v>91</v>
      </c>
      <c r="BN6024" t="s">
        <v>91</v>
      </c>
      <c r="BO6024" t="s">
        <v>91</v>
      </c>
      <c r="BP6024" t="s">
        <v>91</v>
      </c>
      <c r="BQ6024" s="2">
        <v>38266</v>
      </c>
      <c r="BR6024" s="2"/>
      <c r="BV6024" t="s">
        <v>91</v>
      </c>
      <c r="BW6024" s="1" t="s">
        <v>91</v>
      </c>
      <c r="BX6024" s="1" t="s">
        <v>91</v>
      </c>
      <c r="BY6024" s="2"/>
      <c r="CB6024" t="s">
        <v>91</v>
      </c>
      <c r="CC6024" t="s">
        <v>91</v>
      </c>
      <c r="CD6024" t="s">
        <v>91</v>
      </c>
      <c r="CE6024" t="s">
        <v>91</v>
      </c>
      <c r="CF6024" t="s">
        <v>91</v>
      </c>
      <c r="CG6024" t="s">
        <v>91</v>
      </c>
      <c r="CH6024" t="s">
        <v>91</v>
      </c>
      <c r="CI6024" s="2"/>
      <c r="CJ6024" s="1" t="s">
        <v>100</v>
      </c>
    </row>
    <row r="6025" spans="1:88" x14ac:dyDescent="0.3">
      <c r="A6025" s="1" t="s">
        <v>2150</v>
      </c>
      <c r="B6025" s="2">
        <v>44926</v>
      </c>
      <c r="C6025">
        <v>1</v>
      </c>
      <c r="D6025">
        <v>1</v>
      </c>
      <c r="E6025">
        <v>0</v>
      </c>
      <c r="F6025" s="1" t="s">
        <v>3850</v>
      </c>
      <c r="G6025">
        <v>6</v>
      </c>
      <c r="H6025">
        <v>51</v>
      </c>
      <c r="I6025">
        <v>1</v>
      </c>
      <c r="J6025">
        <v>2211400</v>
      </c>
      <c r="K6025" s="1" t="s">
        <v>90</v>
      </c>
      <c r="L6025">
        <v>0</v>
      </c>
      <c r="M6025" t="s">
        <v>91</v>
      </c>
      <c r="N6025" s="2">
        <v>44888</v>
      </c>
      <c r="O6025" s="2">
        <v>44888</v>
      </c>
      <c r="P6025">
        <v>2022</v>
      </c>
      <c r="Q6025">
        <v>2023</v>
      </c>
      <c r="R6025">
        <v>13</v>
      </c>
      <c r="S6025" t="s">
        <v>91</v>
      </c>
      <c r="T6025">
        <v>13</v>
      </c>
      <c r="U6025" t="s">
        <v>91</v>
      </c>
      <c r="V6025" s="1" t="s">
        <v>92</v>
      </c>
      <c r="W6025" s="1" t="s">
        <v>92</v>
      </c>
      <c r="X6025" s="1" t="s">
        <v>93</v>
      </c>
      <c r="Y6025">
        <v>383510000</v>
      </c>
      <c r="Z6025">
        <v>47077</v>
      </c>
      <c r="AA6025" s="1" t="s">
        <v>93</v>
      </c>
      <c r="AB6025" s="1" t="s">
        <v>93</v>
      </c>
      <c r="AC6025" t="s">
        <v>91</v>
      </c>
      <c r="AF6025" s="1" t="s">
        <v>91</v>
      </c>
      <c r="AG6025" s="1" t="s">
        <v>91</v>
      </c>
      <c r="AH6025" t="s">
        <v>91</v>
      </c>
      <c r="AI6025" s="1" t="s">
        <v>94</v>
      </c>
      <c r="AJ6025" s="1" t="s">
        <v>91</v>
      </c>
      <c r="AK6025" s="1" t="s">
        <v>95</v>
      </c>
      <c r="AL6025" s="1" t="s">
        <v>94</v>
      </c>
      <c r="AM6025" s="1" t="s">
        <v>94</v>
      </c>
      <c r="AN6025" t="s">
        <v>91</v>
      </c>
      <c r="AO6025" s="1" t="s">
        <v>96</v>
      </c>
      <c r="AP6025" s="1" t="s">
        <v>97</v>
      </c>
      <c r="AQ6025" s="1" t="s">
        <v>97</v>
      </c>
      <c r="AR6025" s="1" t="s">
        <v>98</v>
      </c>
      <c r="AS6025" s="1" t="s">
        <v>98</v>
      </c>
      <c r="AT6025" s="1" t="s">
        <v>97</v>
      </c>
      <c r="AU6025" s="1" t="s">
        <v>97</v>
      </c>
      <c r="AV6025" s="1" t="s">
        <v>99</v>
      </c>
      <c r="AW6025" s="1" t="s">
        <v>99</v>
      </c>
      <c r="AX6025" t="s">
        <v>91</v>
      </c>
      <c r="AY6025" t="s">
        <v>91</v>
      </c>
      <c r="AZ6025">
        <v>29225</v>
      </c>
      <c r="BA6025">
        <v>0</v>
      </c>
      <c r="BB6025">
        <v>29225</v>
      </c>
      <c r="BC6025">
        <v>96954.43</v>
      </c>
      <c r="BD6025">
        <v>12808.43</v>
      </c>
      <c r="BE6025">
        <v>0</v>
      </c>
      <c r="BF6025">
        <v>84146</v>
      </c>
      <c r="BG6025">
        <v>28954.43</v>
      </c>
      <c r="BH6025">
        <v>68000</v>
      </c>
      <c r="BI6025">
        <v>96954.43</v>
      </c>
      <c r="BJ6025">
        <v>4707.3900000000003</v>
      </c>
      <c r="BK6025">
        <v>3852.72</v>
      </c>
      <c r="BL6025">
        <v>3360</v>
      </c>
      <c r="BM6025" t="s">
        <v>91</v>
      </c>
      <c r="BN6025" t="s">
        <v>91</v>
      </c>
      <c r="BO6025" t="s">
        <v>91</v>
      </c>
      <c r="BP6025" t="s">
        <v>91</v>
      </c>
      <c r="BQ6025" s="2">
        <v>38266</v>
      </c>
      <c r="BR6025" s="2"/>
      <c r="BV6025" t="s">
        <v>91</v>
      </c>
      <c r="BW6025" s="1" t="s">
        <v>91</v>
      </c>
      <c r="BX6025" s="1" t="s">
        <v>91</v>
      </c>
      <c r="BY6025" s="2"/>
      <c r="CB6025" t="s">
        <v>91</v>
      </c>
      <c r="CC6025" t="s">
        <v>91</v>
      </c>
      <c r="CD6025" t="s">
        <v>91</v>
      </c>
      <c r="CE6025" t="s">
        <v>91</v>
      </c>
      <c r="CF6025" t="s">
        <v>91</v>
      </c>
      <c r="CG6025" t="s">
        <v>91</v>
      </c>
      <c r="CH6025" t="s">
        <v>91</v>
      </c>
      <c r="CI6025" s="2"/>
      <c r="CJ6025" s="1" t="s">
        <v>100</v>
      </c>
    </row>
    <row r="6026" spans="1:88" x14ac:dyDescent="0.3">
      <c r="A6026" s="1" t="s">
        <v>2150</v>
      </c>
      <c r="B6026" s="2">
        <v>44926</v>
      </c>
      <c r="C6026">
        <v>1</v>
      </c>
      <c r="D6026">
        <v>1</v>
      </c>
      <c r="E6026">
        <v>0</v>
      </c>
      <c r="F6026" s="1" t="s">
        <v>2561</v>
      </c>
      <c r="G6026">
        <v>6</v>
      </c>
      <c r="H6026">
        <v>51</v>
      </c>
      <c r="I6026">
        <v>2</v>
      </c>
      <c r="J6026">
        <v>2223815</v>
      </c>
      <c r="K6026" s="1" t="s">
        <v>90</v>
      </c>
      <c r="L6026">
        <v>0</v>
      </c>
      <c r="M6026" t="s">
        <v>91</v>
      </c>
      <c r="N6026" s="2">
        <v>44811</v>
      </c>
      <c r="O6026" s="2">
        <v>44811</v>
      </c>
      <c r="P6026">
        <v>2022</v>
      </c>
      <c r="Q6026">
        <v>2022</v>
      </c>
      <c r="R6026">
        <v>13</v>
      </c>
      <c r="S6026" t="s">
        <v>91</v>
      </c>
      <c r="T6026">
        <v>13</v>
      </c>
      <c r="U6026" t="s">
        <v>91</v>
      </c>
      <c r="V6026" s="1" t="s">
        <v>92</v>
      </c>
      <c r="W6026" s="1" t="s">
        <v>92</v>
      </c>
      <c r="X6026" s="1" t="s">
        <v>93</v>
      </c>
      <c r="Y6026">
        <v>381170000</v>
      </c>
      <c r="Z6026">
        <v>47157</v>
      </c>
      <c r="AA6026" s="1" t="s">
        <v>93</v>
      </c>
      <c r="AB6026" s="1" t="s">
        <v>93</v>
      </c>
      <c r="AC6026" t="s">
        <v>91</v>
      </c>
      <c r="AF6026" s="1" t="s">
        <v>91</v>
      </c>
      <c r="AG6026" s="1" t="s">
        <v>91</v>
      </c>
      <c r="AH6026" t="s">
        <v>91</v>
      </c>
      <c r="AI6026" s="1" t="s">
        <v>94</v>
      </c>
      <c r="AJ6026" s="1" t="s">
        <v>91</v>
      </c>
      <c r="AK6026" s="1" t="s">
        <v>95</v>
      </c>
      <c r="AL6026" s="1" t="s">
        <v>94</v>
      </c>
      <c r="AM6026" s="1" t="s">
        <v>94</v>
      </c>
      <c r="AN6026" t="s">
        <v>91</v>
      </c>
      <c r="AO6026" s="1" t="s">
        <v>96</v>
      </c>
      <c r="AP6026" s="1" t="s">
        <v>107</v>
      </c>
      <c r="AQ6026" s="1" t="s">
        <v>107</v>
      </c>
      <c r="AR6026" s="1" t="s">
        <v>107</v>
      </c>
      <c r="AS6026" s="1" t="s">
        <v>107</v>
      </c>
      <c r="AT6026" s="1" t="s">
        <v>97</v>
      </c>
      <c r="AU6026" s="1" t="s">
        <v>97</v>
      </c>
      <c r="AV6026" s="1" t="s">
        <v>99</v>
      </c>
      <c r="AW6026" s="1" t="s">
        <v>99</v>
      </c>
      <c r="AX6026" t="s">
        <v>91</v>
      </c>
      <c r="AY6026" t="s">
        <v>91</v>
      </c>
      <c r="AZ6026">
        <v>157725</v>
      </c>
      <c r="BA6026">
        <v>124800</v>
      </c>
      <c r="BB6026">
        <v>32925</v>
      </c>
      <c r="BC6026">
        <v>106043</v>
      </c>
      <c r="BD6026">
        <v>99678</v>
      </c>
      <c r="BE6026">
        <v>0</v>
      </c>
      <c r="BF6026">
        <v>6365</v>
      </c>
      <c r="BG6026">
        <v>106043</v>
      </c>
      <c r="BH6026">
        <v>0</v>
      </c>
      <c r="BI6026">
        <v>106043</v>
      </c>
      <c r="BJ6026">
        <v>500</v>
      </c>
      <c r="BK6026">
        <v>1947</v>
      </c>
      <c r="BL6026">
        <v>999</v>
      </c>
      <c r="BM6026" t="s">
        <v>91</v>
      </c>
      <c r="BN6026" t="s">
        <v>91</v>
      </c>
      <c r="BO6026" t="s">
        <v>91</v>
      </c>
      <c r="BP6026" t="s">
        <v>91</v>
      </c>
      <c r="BQ6026" s="2">
        <v>38266</v>
      </c>
      <c r="BR6026" s="2"/>
      <c r="BV6026" t="s">
        <v>91</v>
      </c>
      <c r="BW6026" s="1" t="s">
        <v>91</v>
      </c>
      <c r="BX6026" s="1" t="s">
        <v>91</v>
      </c>
      <c r="BY6026" s="2"/>
      <c r="CB6026" t="s">
        <v>91</v>
      </c>
      <c r="CC6026" t="s">
        <v>91</v>
      </c>
      <c r="CD6026" t="s">
        <v>91</v>
      </c>
      <c r="CE6026" t="s">
        <v>91</v>
      </c>
      <c r="CF6026" t="s">
        <v>91</v>
      </c>
      <c r="CG6026" t="s">
        <v>91</v>
      </c>
      <c r="CH6026" t="s">
        <v>91</v>
      </c>
      <c r="CI6026" s="2"/>
      <c r="CJ6026" s="1" t="s">
        <v>100</v>
      </c>
    </row>
    <row r="6027" spans="1:88" x14ac:dyDescent="0.3">
      <c r="A6027" s="1" t="s">
        <v>2150</v>
      </c>
      <c r="B6027" s="2">
        <v>44926</v>
      </c>
      <c r="C6027">
        <v>1</v>
      </c>
      <c r="D6027">
        <v>1</v>
      </c>
      <c r="E6027">
        <v>0</v>
      </c>
      <c r="F6027" s="1" t="s">
        <v>3851</v>
      </c>
      <c r="G6027">
        <v>6</v>
      </c>
      <c r="H6027">
        <v>51</v>
      </c>
      <c r="I6027">
        <v>1</v>
      </c>
      <c r="J6027">
        <v>2211416</v>
      </c>
      <c r="K6027" s="1" t="s">
        <v>90</v>
      </c>
      <c r="L6027">
        <v>0</v>
      </c>
      <c r="M6027" t="s">
        <v>91</v>
      </c>
      <c r="N6027" s="2">
        <v>44895</v>
      </c>
      <c r="O6027" s="2">
        <v>44895</v>
      </c>
      <c r="P6027">
        <v>2022</v>
      </c>
      <c r="Q6027">
        <v>2023</v>
      </c>
      <c r="R6027">
        <v>13</v>
      </c>
      <c r="S6027" t="s">
        <v>91</v>
      </c>
      <c r="T6027">
        <v>13</v>
      </c>
      <c r="U6027" t="s">
        <v>91</v>
      </c>
      <c r="V6027" s="1" t="s">
        <v>92</v>
      </c>
      <c r="W6027" s="1" t="s">
        <v>92</v>
      </c>
      <c r="X6027" s="1" t="s">
        <v>93</v>
      </c>
      <c r="Y6027">
        <v>383010000</v>
      </c>
      <c r="Z6027">
        <v>47113</v>
      </c>
      <c r="AA6027" s="1" t="s">
        <v>93</v>
      </c>
      <c r="AB6027" s="1" t="s">
        <v>93</v>
      </c>
      <c r="AC6027" t="s">
        <v>91</v>
      </c>
      <c r="AF6027" s="1" t="s">
        <v>91</v>
      </c>
      <c r="AG6027" s="1" t="s">
        <v>91</v>
      </c>
      <c r="AH6027" t="s">
        <v>91</v>
      </c>
      <c r="AI6027" s="1" t="s">
        <v>94</v>
      </c>
      <c r="AJ6027" s="1" t="s">
        <v>91</v>
      </c>
      <c r="AK6027" s="1" t="s">
        <v>95</v>
      </c>
      <c r="AL6027" s="1" t="s">
        <v>94</v>
      </c>
      <c r="AM6027" s="1" t="s">
        <v>94</v>
      </c>
      <c r="AN6027" t="s">
        <v>91</v>
      </c>
      <c r="AO6027" s="1" t="s">
        <v>96</v>
      </c>
      <c r="AP6027" s="1" t="s">
        <v>97</v>
      </c>
      <c r="AQ6027" s="1" t="s">
        <v>97</v>
      </c>
      <c r="AR6027" s="1" t="s">
        <v>97</v>
      </c>
      <c r="AS6027" s="1" t="s">
        <v>97</v>
      </c>
      <c r="AT6027" s="1" t="s">
        <v>97</v>
      </c>
      <c r="AU6027" s="1" t="s">
        <v>97</v>
      </c>
      <c r="AV6027" s="1" t="s">
        <v>99</v>
      </c>
      <c r="AW6027" s="1" t="s">
        <v>99</v>
      </c>
      <c r="AX6027" t="s">
        <v>91</v>
      </c>
      <c r="AY6027" t="s">
        <v>91</v>
      </c>
      <c r="AZ6027">
        <v>13150</v>
      </c>
      <c r="BA6027">
        <v>0</v>
      </c>
      <c r="BB6027">
        <v>13150</v>
      </c>
      <c r="BC6027">
        <v>22554</v>
      </c>
      <c r="BD6027">
        <v>17485</v>
      </c>
      <c r="BE6027">
        <v>0</v>
      </c>
      <c r="BF6027">
        <v>5069</v>
      </c>
      <c r="BG6027">
        <v>22554</v>
      </c>
      <c r="BH6027">
        <v>0</v>
      </c>
      <c r="BI6027">
        <v>22554</v>
      </c>
      <c r="BJ6027">
        <v>1123.67</v>
      </c>
      <c r="BK6027">
        <v>1313.92</v>
      </c>
      <c r="BL6027">
        <v>1090</v>
      </c>
      <c r="BM6027" t="s">
        <v>91</v>
      </c>
      <c r="BN6027" t="s">
        <v>91</v>
      </c>
      <c r="BO6027" t="s">
        <v>91</v>
      </c>
      <c r="BP6027" t="s">
        <v>91</v>
      </c>
      <c r="BQ6027" s="2">
        <v>38266</v>
      </c>
      <c r="BR6027" s="2"/>
      <c r="BV6027" t="s">
        <v>91</v>
      </c>
      <c r="BW6027" s="1" t="s">
        <v>91</v>
      </c>
      <c r="BX6027" s="1" t="s">
        <v>91</v>
      </c>
      <c r="BY6027" s="2"/>
      <c r="CB6027" t="s">
        <v>91</v>
      </c>
      <c r="CC6027" t="s">
        <v>91</v>
      </c>
      <c r="CD6027" t="s">
        <v>91</v>
      </c>
      <c r="CE6027" t="s">
        <v>91</v>
      </c>
      <c r="CF6027" t="s">
        <v>91</v>
      </c>
      <c r="CG6027" t="s">
        <v>91</v>
      </c>
      <c r="CH6027" t="s">
        <v>91</v>
      </c>
      <c r="CI6027" s="2"/>
      <c r="CJ6027" s="1" t="s">
        <v>100</v>
      </c>
    </row>
    <row r="6028" spans="1:88" x14ac:dyDescent="0.3">
      <c r="A6028" s="1" t="s">
        <v>2150</v>
      </c>
      <c r="B6028" s="2">
        <v>44926</v>
      </c>
      <c r="C6028">
        <v>1</v>
      </c>
      <c r="D6028">
        <v>1</v>
      </c>
      <c r="E6028">
        <v>0</v>
      </c>
      <c r="F6028" s="1" t="s">
        <v>2560</v>
      </c>
      <c r="G6028">
        <v>6</v>
      </c>
      <c r="H6028">
        <v>51</v>
      </c>
      <c r="I6028">
        <v>2</v>
      </c>
      <c r="J6028">
        <v>2223982</v>
      </c>
      <c r="K6028" s="1" t="s">
        <v>90</v>
      </c>
      <c r="L6028">
        <v>0</v>
      </c>
      <c r="M6028" t="s">
        <v>91</v>
      </c>
      <c r="N6028" s="2">
        <v>44818</v>
      </c>
      <c r="O6028" s="2">
        <v>44818</v>
      </c>
      <c r="P6028">
        <v>2022</v>
      </c>
      <c r="Q6028">
        <v>2022</v>
      </c>
      <c r="R6028">
        <v>13</v>
      </c>
      <c r="S6028" t="s">
        <v>91</v>
      </c>
      <c r="T6028">
        <v>13</v>
      </c>
      <c r="U6028" t="s">
        <v>91</v>
      </c>
      <c r="V6028" s="1" t="s">
        <v>92</v>
      </c>
      <c r="W6028" s="1" t="s">
        <v>92</v>
      </c>
      <c r="X6028" s="1" t="s">
        <v>93</v>
      </c>
      <c r="Y6028">
        <v>381160000</v>
      </c>
      <c r="Z6028">
        <v>47157</v>
      </c>
      <c r="AA6028" s="1" t="s">
        <v>93</v>
      </c>
      <c r="AB6028" s="1" t="s">
        <v>93</v>
      </c>
      <c r="AC6028" t="s">
        <v>91</v>
      </c>
      <c r="AF6028" s="1" t="s">
        <v>91</v>
      </c>
      <c r="AG6028" s="1" t="s">
        <v>91</v>
      </c>
      <c r="AH6028" t="s">
        <v>91</v>
      </c>
      <c r="AI6028" s="1" t="s">
        <v>94</v>
      </c>
      <c r="AJ6028" s="1" t="s">
        <v>91</v>
      </c>
      <c r="AK6028" s="1" t="s">
        <v>95</v>
      </c>
      <c r="AL6028" s="1" t="s">
        <v>94</v>
      </c>
      <c r="AM6028" s="1" t="s">
        <v>94</v>
      </c>
      <c r="AN6028" t="s">
        <v>91</v>
      </c>
      <c r="AO6028" s="1" t="s">
        <v>96</v>
      </c>
      <c r="AP6028" s="1" t="s">
        <v>97</v>
      </c>
      <c r="AQ6028" s="1" t="s">
        <v>97</v>
      </c>
      <c r="AR6028" s="1" t="s">
        <v>97</v>
      </c>
      <c r="AS6028" s="1" t="s">
        <v>97</v>
      </c>
      <c r="AT6028" s="1" t="s">
        <v>97</v>
      </c>
      <c r="AU6028" s="1" t="s">
        <v>97</v>
      </c>
      <c r="AV6028" s="1" t="s">
        <v>99</v>
      </c>
      <c r="AW6028" s="1" t="s">
        <v>99</v>
      </c>
      <c r="AX6028" t="s">
        <v>91</v>
      </c>
      <c r="AY6028" t="s">
        <v>91</v>
      </c>
      <c r="AZ6028">
        <v>10234</v>
      </c>
      <c r="BA6028">
        <v>0</v>
      </c>
      <c r="BB6028">
        <v>10234</v>
      </c>
      <c r="BC6028">
        <v>24948</v>
      </c>
      <c r="BD6028">
        <v>14891</v>
      </c>
      <c r="BE6028">
        <v>0</v>
      </c>
      <c r="BF6028">
        <v>10057</v>
      </c>
      <c r="BG6028">
        <v>24948</v>
      </c>
      <c r="BH6028">
        <v>0</v>
      </c>
      <c r="BI6028">
        <v>24948</v>
      </c>
      <c r="BJ6028">
        <v>2180</v>
      </c>
      <c r="BK6028">
        <v>2600</v>
      </c>
      <c r="BL6028">
        <v>2160</v>
      </c>
      <c r="BM6028" t="s">
        <v>91</v>
      </c>
      <c r="BN6028" t="s">
        <v>91</v>
      </c>
      <c r="BO6028" t="s">
        <v>91</v>
      </c>
      <c r="BP6028" t="s">
        <v>91</v>
      </c>
      <c r="BQ6028" s="2">
        <v>38266</v>
      </c>
      <c r="BR6028" s="2"/>
      <c r="BV6028" t="s">
        <v>91</v>
      </c>
      <c r="BW6028" s="1" t="s">
        <v>91</v>
      </c>
      <c r="BX6028" s="1" t="s">
        <v>91</v>
      </c>
      <c r="BY6028" s="2"/>
      <c r="CB6028" t="s">
        <v>91</v>
      </c>
      <c r="CC6028" t="s">
        <v>91</v>
      </c>
      <c r="CD6028" t="s">
        <v>91</v>
      </c>
      <c r="CE6028" t="s">
        <v>91</v>
      </c>
      <c r="CF6028" t="s">
        <v>91</v>
      </c>
      <c r="CG6028" t="s">
        <v>91</v>
      </c>
      <c r="CH6028" t="s">
        <v>91</v>
      </c>
      <c r="CI6028" s="2"/>
      <c r="CJ6028" s="1" t="s">
        <v>100</v>
      </c>
    </row>
    <row r="6029" spans="1:88" x14ac:dyDescent="0.3">
      <c r="A6029" s="1" t="s">
        <v>2150</v>
      </c>
      <c r="B6029" s="2">
        <v>44926</v>
      </c>
      <c r="C6029">
        <v>1</v>
      </c>
      <c r="D6029">
        <v>1</v>
      </c>
      <c r="E6029">
        <v>0</v>
      </c>
      <c r="F6029" s="1" t="s">
        <v>3852</v>
      </c>
      <c r="G6029">
        <v>6</v>
      </c>
      <c r="H6029">
        <v>51</v>
      </c>
      <c r="I6029">
        <v>2</v>
      </c>
      <c r="J6029">
        <v>2225020</v>
      </c>
      <c r="K6029" s="1" t="s">
        <v>90</v>
      </c>
      <c r="L6029">
        <v>0</v>
      </c>
      <c r="M6029" t="s">
        <v>91</v>
      </c>
      <c r="N6029" s="2">
        <v>44879</v>
      </c>
      <c r="O6029" s="2">
        <v>44879</v>
      </c>
      <c r="P6029">
        <v>2022</v>
      </c>
      <c r="Q6029">
        <v>2023</v>
      </c>
      <c r="R6029">
        <v>13</v>
      </c>
      <c r="S6029" t="s">
        <v>91</v>
      </c>
      <c r="T6029">
        <v>13</v>
      </c>
      <c r="U6029" t="s">
        <v>91</v>
      </c>
      <c r="V6029" s="1" t="s">
        <v>92</v>
      </c>
      <c r="W6029" s="1" t="s">
        <v>92</v>
      </c>
      <c r="X6029" s="1" t="s">
        <v>93</v>
      </c>
      <c r="Y6029">
        <v>381150000</v>
      </c>
      <c r="Z6029">
        <v>47157</v>
      </c>
      <c r="AA6029" s="1" t="s">
        <v>93</v>
      </c>
      <c r="AB6029" s="1" t="s">
        <v>93</v>
      </c>
      <c r="AC6029" t="s">
        <v>91</v>
      </c>
      <c r="AF6029" s="1" t="s">
        <v>91</v>
      </c>
      <c r="AG6029" s="1" t="s">
        <v>91</v>
      </c>
      <c r="AH6029" t="s">
        <v>91</v>
      </c>
      <c r="AI6029" s="1" t="s">
        <v>94</v>
      </c>
      <c r="AJ6029" s="1" t="s">
        <v>91</v>
      </c>
      <c r="AK6029" s="1" t="s">
        <v>95</v>
      </c>
      <c r="AL6029" s="1" t="s">
        <v>94</v>
      </c>
      <c r="AM6029" s="1" t="s">
        <v>94</v>
      </c>
      <c r="AN6029" t="s">
        <v>91</v>
      </c>
      <c r="AO6029" s="1" t="s">
        <v>96</v>
      </c>
      <c r="AP6029" s="1" t="s">
        <v>97</v>
      </c>
      <c r="AQ6029" s="1" t="s">
        <v>97</v>
      </c>
      <c r="AR6029" s="1" t="s">
        <v>97</v>
      </c>
      <c r="AS6029" s="1" t="s">
        <v>97</v>
      </c>
      <c r="AT6029" s="1" t="s">
        <v>97</v>
      </c>
      <c r="AU6029" s="1" t="s">
        <v>97</v>
      </c>
      <c r="AV6029" s="1" t="s">
        <v>99</v>
      </c>
      <c r="AW6029" s="1" t="s">
        <v>99</v>
      </c>
      <c r="AX6029" t="s">
        <v>91</v>
      </c>
      <c r="AY6029" t="s">
        <v>91</v>
      </c>
      <c r="AZ6029">
        <v>9560</v>
      </c>
      <c r="BA6029">
        <v>0</v>
      </c>
      <c r="BB6029">
        <v>9560</v>
      </c>
      <c r="BC6029">
        <v>15122</v>
      </c>
      <c r="BD6029">
        <v>0</v>
      </c>
      <c r="BE6029">
        <v>0</v>
      </c>
      <c r="BF6029">
        <v>15122</v>
      </c>
      <c r="BG6029">
        <v>15122</v>
      </c>
      <c r="BH6029">
        <v>0</v>
      </c>
      <c r="BI6029">
        <v>15122</v>
      </c>
      <c r="BJ6029">
        <v>1850</v>
      </c>
      <c r="BK6029">
        <v>2500</v>
      </c>
      <c r="BL6029">
        <v>2265</v>
      </c>
      <c r="BM6029" t="s">
        <v>91</v>
      </c>
      <c r="BN6029" t="s">
        <v>91</v>
      </c>
      <c r="BO6029" t="s">
        <v>91</v>
      </c>
      <c r="BP6029" t="s">
        <v>91</v>
      </c>
      <c r="BQ6029" s="2">
        <v>38266</v>
      </c>
      <c r="BR6029" s="2"/>
      <c r="BV6029" t="s">
        <v>91</v>
      </c>
      <c r="BW6029" s="1" t="s">
        <v>91</v>
      </c>
      <c r="BX6029" s="1" t="s">
        <v>91</v>
      </c>
      <c r="BY6029" s="2"/>
      <c r="CB6029" t="s">
        <v>91</v>
      </c>
      <c r="CC6029" t="s">
        <v>91</v>
      </c>
      <c r="CD6029" t="s">
        <v>91</v>
      </c>
      <c r="CE6029" t="s">
        <v>91</v>
      </c>
      <c r="CF6029" t="s">
        <v>91</v>
      </c>
      <c r="CG6029" t="s">
        <v>91</v>
      </c>
      <c r="CH6029" t="s">
        <v>91</v>
      </c>
      <c r="CI6029" s="2"/>
      <c r="CJ6029" s="1" t="s">
        <v>100</v>
      </c>
    </row>
    <row r="6030" spans="1:88" x14ac:dyDescent="0.3">
      <c r="A6030" s="1" t="s">
        <v>2150</v>
      </c>
      <c r="B6030" s="2">
        <v>44926</v>
      </c>
      <c r="C6030">
        <v>1</v>
      </c>
      <c r="D6030">
        <v>1</v>
      </c>
      <c r="E6030">
        <v>0</v>
      </c>
      <c r="F6030" s="1" t="s">
        <v>3853</v>
      </c>
      <c r="G6030">
        <v>6</v>
      </c>
      <c r="H6030">
        <v>51</v>
      </c>
      <c r="I6030">
        <v>2</v>
      </c>
      <c r="J6030">
        <v>2224570</v>
      </c>
      <c r="K6030" s="1" t="s">
        <v>90</v>
      </c>
      <c r="L6030">
        <v>0</v>
      </c>
      <c r="M6030" t="s">
        <v>91</v>
      </c>
      <c r="N6030" s="2">
        <v>44853</v>
      </c>
      <c r="O6030" s="2">
        <v>44853</v>
      </c>
      <c r="P6030">
        <v>2022</v>
      </c>
      <c r="Q6030">
        <v>2023</v>
      </c>
      <c r="R6030">
        <v>13</v>
      </c>
      <c r="S6030" t="s">
        <v>91</v>
      </c>
      <c r="T6030">
        <v>13</v>
      </c>
      <c r="U6030" t="s">
        <v>91</v>
      </c>
      <c r="V6030" s="1" t="s">
        <v>92</v>
      </c>
      <c r="W6030" s="1" t="s">
        <v>92</v>
      </c>
      <c r="X6030" s="1" t="s">
        <v>93</v>
      </c>
      <c r="Y6030">
        <v>381350000</v>
      </c>
      <c r="Z6030">
        <v>47157</v>
      </c>
      <c r="AA6030" s="1" t="s">
        <v>93</v>
      </c>
      <c r="AB6030" s="1" t="s">
        <v>93</v>
      </c>
      <c r="AC6030" t="s">
        <v>91</v>
      </c>
      <c r="AF6030" s="1" t="s">
        <v>91</v>
      </c>
      <c r="AG6030" s="1" t="s">
        <v>91</v>
      </c>
      <c r="AH6030" t="s">
        <v>91</v>
      </c>
      <c r="AI6030" s="1" t="s">
        <v>94</v>
      </c>
      <c r="AJ6030" s="1" t="s">
        <v>91</v>
      </c>
      <c r="AK6030" s="1" t="s">
        <v>95</v>
      </c>
      <c r="AL6030" s="1" t="s">
        <v>94</v>
      </c>
      <c r="AM6030" s="1" t="s">
        <v>94</v>
      </c>
      <c r="AN6030" t="s">
        <v>91</v>
      </c>
      <c r="AO6030" s="1" t="s">
        <v>96</v>
      </c>
      <c r="AP6030" s="1" t="s">
        <v>97</v>
      </c>
      <c r="AQ6030" s="1" t="s">
        <v>97</v>
      </c>
      <c r="AR6030" s="1" t="s">
        <v>107</v>
      </c>
      <c r="AS6030" s="1" t="s">
        <v>107</v>
      </c>
      <c r="AT6030" s="1" t="s">
        <v>97</v>
      </c>
      <c r="AU6030" s="1" t="s">
        <v>97</v>
      </c>
      <c r="AV6030" s="1" t="s">
        <v>99</v>
      </c>
      <c r="AW6030" s="1" t="s">
        <v>99</v>
      </c>
      <c r="AX6030" t="s">
        <v>91</v>
      </c>
      <c r="AY6030" t="s">
        <v>91</v>
      </c>
      <c r="AZ6030">
        <v>15275</v>
      </c>
      <c r="BA6030">
        <v>0</v>
      </c>
      <c r="BB6030">
        <v>15275</v>
      </c>
      <c r="BC6030">
        <v>165122.41</v>
      </c>
      <c r="BD6030">
        <v>2577</v>
      </c>
      <c r="BE6030">
        <v>0</v>
      </c>
      <c r="BF6030">
        <v>162545.41</v>
      </c>
      <c r="BG6030">
        <v>24871.41</v>
      </c>
      <c r="BH6030">
        <v>140251</v>
      </c>
      <c r="BI6030">
        <v>165122.41</v>
      </c>
      <c r="BJ6030">
        <v>10941</v>
      </c>
      <c r="BK6030">
        <v>7706</v>
      </c>
      <c r="BL6030">
        <v>4531</v>
      </c>
      <c r="BM6030" t="s">
        <v>91</v>
      </c>
      <c r="BN6030" t="s">
        <v>91</v>
      </c>
      <c r="BO6030" t="s">
        <v>91</v>
      </c>
      <c r="BP6030" t="s">
        <v>91</v>
      </c>
      <c r="BQ6030" s="2">
        <v>38266</v>
      </c>
      <c r="BR6030" s="2"/>
      <c r="BV6030" t="s">
        <v>91</v>
      </c>
      <c r="BW6030" s="1" t="s">
        <v>91</v>
      </c>
      <c r="BX6030" s="1" t="s">
        <v>91</v>
      </c>
      <c r="BY6030" s="2"/>
      <c r="CB6030" t="s">
        <v>91</v>
      </c>
      <c r="CC6030" t="s">
        <v>91</v>
      </c>
      <c r="CD6030" t="s">
        <v>91</v>
      </c>
      <c r="CE6030" t="s">
        <v>91</v>
      </c>
      <c r="CF6030" t="s">
        <v>91</v>
      </c>
      <c r="CG6030" t="s">
        <v>91</v>
      </c>
      <c r="CH6030" t="s">
        <v>91</v>
      </c>
      <c r="CI6030" s="2"/>
      <c r="CJ6030" s="1" t="s">
        <v>100</v>
      </c>
    </row>
    <row r="6031" spans="1:88" x14ac:dyDescent="0.3">
      <c r="A6031" s="1" t="s">
        <v>2150</v>
      </c>
      <c r="B6031" s="2">
        <v>44926</v>
      </c>
      <c r="C6031">
        <v>1</v>
      </c>
      <c r="D6031">
        <v>1</v>
      </c>
      <c r="E6031">
        <v>0</v>
      </c>
      <c r="F6031" s="1" t="s">
        <v>2563</v>
      </c>
      <c r="G6031">
        <v>6</v>
      </c>
      <c r="H6031">
        <v>51</v>
      </c>
      <c r="I6031">
        <v>1</v>
      </c>
      <c r="J6031">
        <v>2211115</v>
      </c>
      <c r="K6031" s="1" t="s">
        <v>90</v>
      </c>
      <c r="L6031">
        <v>0</v>
      </c>
      <c r="M6031" t="s">
        <v>91</v>
      </c>
      <c r="N6031" s="2">
        <v>44833</v>
      </c>
      <c r="O6031" s="2">
        <v>44833</v>
      </c>
      <c r="P6031">
        <v>2022</v>
      </c>
      <c r="Q6031">
        <v>2022</v>
      </c>
      <c r="R6031">
        <v>13</v>
      </c>
      <c r="S6031" t="s">
        <v>91</v>
      </c>
      <c r="T6031">
        <v>13</v>
      </c>
      <c r="U6031" t="s">
        <v>91</v>
      </c>
      <c r="V6031" s="1" t="s">
        <v>92</v>
      </c>
      <c r="W6031" s="1" t="s">
        <v>92</v>
      </c>
      <c r="X6031" s="1" t="s">
        <v>93</v>
      </c>
      <c r="Y6031">
        <v>382610000</v>
      </c>
      <c r="Z6031">
        <v>47131</v>
      </c>
      <c r="AA6031" s="1" t="s">
        <v>93</v>
      </c>
      <c r="AB6031" s="1" t="s">
        <v>93</v>
      </c>
      <c r="AC6031" t="s">
        <v>91</v>
      </c>
      <c r="AF6031" s="1" t="s">
        <v>91</v>
      </c>
      <c r="AG6031" s="1" t="s">
        <v>91</v>
      </c>
      <c r="AH6031" t="s">
        <v>91</v>
      </c>
      <c r="AI6031" s="1" t="s">
        <v>94</v>
      </c>
      <c r="AJ6031" s="1" t="s">
        <v>91</v>
      </c>
      <c r="AK6031" s="1" t="s">
        <v>95</v>
      </c>
      <c r="AL6031" s="1" t="s">
        <v>94</v>
      </c>
      <c r="AM6031" s="1" t="s">
        <v>94</v>
      </c>
      <c r="AN6031" t="s">
        <v>91</v>
      </c>
      <c r="AO6031" s="1" t="s">
        <v>100</v>
      </c>
      <c r="AP6031" s="1" t="s">
        <v>97</v>
      </c>
      <c r="AQ6031" s="1" t="s">
        <v>97</v>
      </c>
      <c r="AR6031" s="1" t="s">
        <v>97</v>
      </c>
      <c r="AS6031" s="1" t="s">
        <v>97</v>
      </c>
      <c r="AT6031" s="1" t="s">
        <v>97</v>
      </c>
      <c r="AU6031" s="1" t="s">
        <v>97</v>
      </c>
      <c r="AV6031" s="1" t="s">
        <v>99</v>
      </c>
      <c r="AW6031" s="1" t="s">
        <v>99</v>
      </c>
      <c r="AX6031" t="s">
        <v>91</v>
      </c>
      <c r="AY6031" t="s">
        <v>91</v>
      </c>
      <c r="AZ6031">
        <v>9260</v>
      </c>
      <c r="BA6031">
        <v>0</v>
      </c>
      <c r="BB6031">
        <v>9260</v>
      </c>
      <c r="BC6031">
        <v>19960</v>
      </c>
      <c r="BD6031">
        <v>9709</v>
      </c>
      <c r="BE6031">
        <v>0</v>
      </c>
      <c r="BF6031">
        <v>10251</v>
      </c>
      <c r="BG6031">
        <v>19960</v>
      </c>
      <c r="BH6031">
        <v>0</v>
      </c>
      <c r="BI6031">
        <v>19960</v>
      </c>
      <c r="BJ6031">
        <v>1811.93</v>
      </c>
      <c r="BK6031">
        <v>2643.98</v>
      </c>
      <c r="BL6031">
        <v>2498</v>
      </c>
      <c r="BM6031" t="s">
        <v>91</v>
      </c>
      <c r="BN6031" t="s">
        <v>91</v>
      </c>
      <c r="BO6031" t="s">
        <v>91</v>
      </c>
      <c r="BP6031" t="s">
        <v>91</v>
      </c>
      <c r="BQ6031" s="2">
        <v>38266</v>
      </c>
      <c r="BR6031" s="2"/>
      <c r="BV6031" t="s">
        <v>91</v>
      </c>
      <c r="BW6031" s="1" t="s">
        <v>91</v>
      </c>
      <c r="BX6031" s="1" t="s">
        <v>91</v>
      </c>
      <c r="BY6031" s="2"/>
      <c r="CB6031" t="s">
        <v>91</v>
      </c>
      <c r="CC6031" t="s">
        <v>91</v>
      </c>
      <c r="CD6031" t="s">
        <v>91</v>
      </c>
      <c r="CE6031" t="s">
        <v>91</v>
      </c>
      <c r="CF6031" t="s">
        <v>91</v>
      </c>
      <c r="CG6031" t="s">
        <v>91</v>
      </c>
      <c r="CH6031" t="s">
        <v>91</v>
      </c>
      <c r="CI6031" s="2"/>
      <c r="CJ6031" s="1" t="s">
        <v>100</v>
      </c>
    </row>
    <row r="6032" spans="1:88" x14ac:dyDescent="0.3">
      <c r="A6032" s="1" t="s">
        <v>2150</v>
      </c>
      <c r="B6032" s="2">
        <v>44926</v>
      </c>
      <c r="C6032">
        <v>1</v>
      </c>
      <c r="D6032">
        <v>1</v>
      </c>
      <c r="E6032">
        <v>0</v>
      </c>
      <c r="F6032" s="1" t="s">
        <v>3854</v>
      </c>
      <c r="G6032">
        <v>6</v>
      </c>
      <c r="H6032">
        <v>51</v>
      </c>
      <c r="I6032">
        <v>2</v>
      </c>
      <c r="J6032">
        <v>2225620</v>
      </c>
      <c r="K6032" s="1" t="s">
        <v>90</v>
      </c>
      <c r="L6032">
        <v>0</v>
      </c>
      <c r="M6032" t="s">
        <v>91</v>
      </c>
      <c r="N6032" s="2">
        <v>44916</v>
      </c>
      <c r="O6032" s="2">
        <v>44916</v>
      </c>
      <c r="P6032">
        <v>2022</v>
      </c>
      <c r="Q6032">
        <v>2023</v>
      </c>
      <c r="R6032">
        <v>13</v>
      </c>
      <c r="S6032" t="s">
        <v>91</v>
      </c>
      <c r="T6032">
        <v>13</v>
      </c>
      <c r="U6032" t="s">
        <v>91</v>
      </c>
      <c r="V6032" s="1" t="s">
        <v>92</v>
      </c>
      <c r="W6032" s="1" t="s">
        <v>92</v>
      </c>
      <c r="X6032" s="1" t="s">
        <v>93</v>
      </c>
      <c r="Y6032">
        <v>380160000</v>
      </c>
      <c r="Z6032">
        <v>47157</v>
      </c>
      <c r="AA6032" s="1" t="s">
        <v>93</v>
      </c>
      <c r="AB6032" s="1" t="s">
        <v>93</v>
      </c>
      <c r="AC6032" t="s">
        <v>91</v>
      </c>
      <c r="AF6032" s="1" t="s">
        <v>91</v>
      </c>
      <c r="AG6032" s="1" t="s">
        <v>91</v>
      </c>
      <c r="AH6032" t="s">
        <v>91</v>
      </c>
      <c r="AI6032" s="1" t="s">
        <v>94</v>
      </c>
      <c r="AJ6032" s="1" t="s">
        <v>91</v>
      </c>
      <c r="AK6032" s="1" t="s">
        <v>95</v>
      </c>
      <c r="AL6032" s="1" t="s">
        <v>94</v>
      </c>
      <c r="AM6032" s="1" t="s">
        <v>94</v>
      </c>
      <c r="AN6032" t="s">
        <v>91</v>
      </c>
      <c r="AO6032" s="1" t="s">
        <v>96</v>
      </c>
      <c r="AP6032" s="1" t="s">
        <v>97</v>
      </c>
      <c r="AQ6032" s="1" t="s">
        <v>97</v>
      </c>
      <c r="AR6032" s="1" t="s">
        <v>97</v>
      </c>
      <c r="AS6032" s="1" t="s">
        <v>97</v>
      </c>
      <c r="AT6032" s="1" t="s">
        <v>97</v>
      </c>
      <c r="AU6032" s="1" t="s">
        <v>97</v>
      </c>
      <c r="AV6032" s="1" t="s">
        <v>99</v>
      </c>
      <c r="AW6032" s="1" t="s">
        <v>99</v>
      </c>
      <c r="AX6032" t="s">
        <v>91</v>
      </c>
      <c r="AY6032" t="s">
        <v>91</v>
      </c>
      <c r="AZ6032">
        <v>6185</v>
      </c>
      <c r="BA6032">
        <v>0</v>
      </c>
      <c r="BB6032">
        <v>6185</v>
      </c>
      <c r="BC6032">
        <v>20171.7</v>
      </c>
      <c r="BD6032">
        <v>2900</v>
      </c>
      <c r="BE6032">
        <v>8086</v>
      </c>
      <c r="BF6032">
        <v>9185.7000000000007</v>
      </c>
      <c r="BG6032">
        <v>12085.7</v>
      </c>
      <c r="BH6032">
        <v>8086</v>
      </c>
      <c r="BI6032">
        <v>20171.7</v>
      </c>
      <c r="BJ6032">
        <v>113</v>
      </c>
      <c r="BK6032">
        <v>1754.9</v>
      </c>
      <c r="BL6032">
        <v>1403</v>
      </c>
      <c r="BM6032" t="s">
        <v>91</v>
      </c>
      <c r="BN6032" t="s">
        <v>91</v>
      </c>
      <c r="BO6032" t="s">
        <v>91</v>
      </c>
      <c r="BP6032" t="s">
        <v>91</v>
      </c>
      <c r="BQ6032" s="2">
        <v>38266</v>
      </c>
      <c r="BR6032" s="2"/>
      <c r="BV6032" t="s">
        <v>91</v>
      </c>
      <c r="BW6032" s="1" t="s">
        <v>91</v>
      </c>
      <c r="BX6032" s="1" t="s">
        <v>91</v>
      </c>
      <c r="BY6032" s="2"/>
      <c r="CB6032" t="s">
        <v>91</v>
      </c>
      <c r="CC6032" t="s">
        <v>91</v>
      </c>
      <c r="CD6032" t="s">
        <v>91</v>
      </c>
      <c r="CE6032" t="s">
        <v>91</v>
      </c>
      <c r="CF6032" t="s">
        <v>91</v>
      </c>
      <c r="CG6032" t="s">
        <v>91</v>
      </c>
      <c r="CH6032" t="s">
        <v>91</v>
      </c>
      <c r="CI6032" s="2"/>
      <c r="CJ6032" s="1" t="s">
        <v>100</v>
      </c>
    </row>
    <row r="6033" spans="1:88" x14ac:dyDescent="0.3">
      <c r="A6033" s="1" t="s">
        <v>2150</v>
      </c>
      <c r="B6033" s="2">
        <v>44926</v>
      </c>
      <c r="C6033">
        <v>1</v>
      </c>
      <c r="D6033">
        <v>1</v>
      </c>
      <c r="E6033">
        <v>0</v>
      </c>
      <c r="F6033" s="1" t="s">
        <v>3855</v>
      </c>
      <c r="G6033">
        <v>6</v>
      </c>
      <c r="H6033">
        <v>51</v>
      </c>
      <c r="I6033">
        <v>2</v>
      </c>
      <c r="J6033">
        <v>2224927</v>
      </c>
      <c r="K6033" s="1" t="s">
        <v>90</v>
      </c>
      <c r="L6033">
        <v>0</v>
      </c>
      <c r="M6033" t="s">
        <v>91</v>
      </c>
      <c r="N6033" s="2">
        <v>44873</v>
      </c>
      <c r="O6033" s="2">
        <v>44873</v>
      </c>
      <c r="P6033">
        <v>2022</v>
      </c>
      <c r="Q6033">
        <v>2023</v>
      </c>
      <c r="R6033">
        <v>7</v>
      </c>
      <c r="S6033" t="s">
        <v>91</v>
      </c>
      <c r="T6033">
        <v>7</v>
      </c>
      <c r="U6033" t="s">
        <v>91</v>
      </c>
      <c r="V6033" s="1" t="s">
        <v>92</v>
      </c>
      <c r="W6033" s="1" t="s">
        <v>92</v>
      </c>
      <c r="X6033" s="1" t="s">
        <v>93</v>
      </c>
      <c r="Y6033">
        <v>381030000</v>
      </c>
      <c r="Z6033">
        <v>47157</v>
      </c>
      <c r="AA6033" s="1" t="s">
        <v>93</v>
      </c>
      <c r="AB6033" s="1" t="s">
        <v>93</v>
      </c>
      <c r="AC6033" t="s">
        <v>91</v>
      </c>
      <c r="AF6033" s="1" t="s">
        <v>91</v>
      </c>
      <c r="AG6033" s="1" t="s">
        <v>91</v>
      </c>
      <c r="AH6033" t="s">
        <v>91</v>
      </c>
      <c r="AI6033" s="1" t="s">
        <v>94</v>
      </c>
      <c r="AJ6033" s="1" t="s">
        <v>91</v>
      </c>
      <c r="AK6033" s="1" t="s">
        <v>95</v>
      </c>
      <c r="AL6033" s="1" t="s">
        <v>94</v>
      </c>
      <c r="AM6033" s="1" t="s">
        <v>94</v>
      </c>
      <c r="AN6033" t="s">
        <v>93</v>
      </c>
      <c r="AO6033" s="1" t="s">
        <v>96</v>
      </c>
      <c r="AP6033" s="1" t="s">
        <v>97</v>
      </c>
      <c r="AQ6033" s="1" t="s">
        <v>97</v>
      </c>
      <c r="AR6033" s="1" t="s">
        <v>97</v>
      </c>
      <c r="AS6033" s="1" t="s">
        <v>97</v>
      </c>
      <c r="AT6033" s="1" t="s">
        <v>97</v>
      </c>
      <c r="AU6033" s="1" t="s">
        <v>97</v>
      </c>
      <c r="AV6033" s="1" t="s">
        <v>93</v>
      </c>
      <c r="AW6033" s="1" t="s">
        <v>93</v>
      </c>
      <c r="AX6033" t="s">
        <v>91</v>
      </c>
      <c r="AY6033" t="s">
        <v>91</v>
      </c>
      <c r="AZ6033">
        <v>0</v>
      </c>
      <c r="BA6033">
        <v>0</v>
      </c>
      <c r="BC6033">
        <v>0</v>
      </c>
      <c r="BE6033">
        <v>0</v>
      </c>
      <c r="BH6033">
        <v>0</v>
      </c>
      <c r="BI6033">
        <v>0</v>
      </c>
      <c r="BJ6033">
        <v>3565.11</v>
      </c>
      <c r="BM6033" t="s">
        <v>91</v>
      </c>
      <c r="BN6033" t="s">
        <v>91</v>
      </c>
      <c r="BO6033" t="s">
        <v>91</v>
      </c>
      <c r="BP6033" t="s">
        <v>91</v>
      </c>
      <c r="BQ6033" s="2">
        <v>38266</v>
      </c>
      <c r="BR6033" s="2"/>
      <c r="BV6033" t="s">
        <v>91</v>
      </c>
      <c r="BW6033" s="1" t="s">
        <v>91</v>
      </c>
      <c r="BX6033" s="1" t="s">
        <v>91</v>
      </c>
      <c r="BY6033" s="2"/>
      <c r="CB6033" t="s">
        <v>91</v>
      </c>
      <c r="CC6033" t="s">
        <v>91</v>
      </c>
      <c r="CD6033" t="s">
        <v>91</v>
      </c>
      <c r="CE6033" t="s">
        <v>91</v>
      </c>
      <c r="CF6033" t="s">
        <v>91</v>
      </c>
      <c r="CG6033" t="s">
        <v>91</v>
      </c>
      <c r="CH6033" t="s">
        <v>91</v>
      </c>
      <c r="CI6033" s="2"/>
      <c r="CJ6033" s="1" t="s">
        <v>100</v>
      </c>
    </row>
    <row r="6034" spans="1:88" x14ac:dyDescent="0.3">
      <c r="A6034" s="1" t="s">
        <v>2150</v>
      </c>
      <c r="B6034" s="2">
        <v>44926</v>
      </c>
      <c r="C6034">
        <v>1</v>
      </c>
      <c r="D6034">
        <v>1</v>
      </c>
      <c r="E6034">
        <v>0</v>
      </c>
      <c r="F6034" s="1" t="s">
        <v>3856</v>
      </c>
      <c r="G6034">
        <v>6</v>
      </c>
      <c r="H6034">
        <v>51</v>
      </c>
      <c r="I6034">
        <v>2</v>
      </c>
      <c r="J6034">
        <v>2224507</v>
      </c>
      <c r="K6034" s="1" t="s">
        <v>90</v>
      </c>
      <c r="L6034">
        <v>0</v>
      </c>
      <c r="M6034" t="s">
        <v>91</v>
      </c>
      <c r="N6034" s="2">
        <v>44848</v>
      </c>
      <c r="O6034" s="2">
        <v>44848</v>
      </c>
      <c r="P6034">
        <v>2022</v>
      </c>
      <c r="Q6034">
        <v>2023</v>
      </c>
      <c r="R6034">
        <v>7</v>
      </c>
      <c r="S6034" t="s">
        <v>91</v>
      </c>
      <c r="T6034">
        <v>7</v>
      </c>
      <c r="U6034" t="s">
        <v>91</v>
      </c>
      <c r="V6034" s="1" t="s">
        <v>92</v>
      </c>
      <c r="W6034" s="1" t="s">
        <v>92</v>
      </c>
      <c r="X6034" s="1" t="s">
        <v>93</v>
      </c>
      <c r="Y6034">
        <v>380570000</v>
      </c>
      <c r="Z6034">
        <v>47047</v>
      </c>
      <c r="AA6034" s="1" t="s">
        <v>93</v>
      </c>
      <c r="AB6034" s="1" t="s">
        <v>93</v>
      </c>
      <c r="AC6034" t="s">
        <v>91</v>
      </c>
      <c r="AF6034" s="1" t="s">
        <v>91</v>
      </c>
      <c r="AG6034" s="1" t="s">
        <v>91</v>
      </c>
      <c r="AH6034" t="s">
        <v>91</v>
      </c>
      <c r="AI6034" s="1" t="s">
        <v>94</v>
      </c>
      <c r="AJ6034" s="1" t="s">
        <v>91</v>
      </c>
      <c r="AK6034" s="1" t="s">
        <v>95</v>
      </c>
      <c r="AL6034" s="1" t="s">
        <v>94</v>
      </c>
      <c r="AM6034" s="1" t="s">
        <v>94</v>
      </c>
      <c r="AN6034" t="s">
        <v>91</v>
      </c>
      <c r="AO6034" s="1" t="s">
        <v>100</v>
      </c>
      <c r="AP6034" s="1" t="s">
        <v>97</v>
      </c>
      <c r="AQ6034" s="1" t="s">
        <v>97</v>
      </c>
      <c r="AR6034" s="1" t="s">
        <v>98</v>
      </c>
      <c r="AS6034" s="1" t="s">
        <v>98</v>
      </c>
      <c r="AT6034" s="1" t="s">
        <v>97</v>
      </c>
      <c r="AU6034" s="1" t="s">
        <v>97</v>
      </c>
      <c r="AV6034" s="1" t="s">
        <v>93</v>
      </c>
      <c r="AW6034" s="1" t="s">
        <v>93</v>
      </c>
      <c r="AX6034" t="s">
        <v>91</v>
      </c>
      <c r="AY6034" t="s">
        <v>91</v>
      </c>
      <c r="AZ6034">
        <v>28041.86</v>
      </c>
      <c r="BA6034">
        <v>0</v>
      </c>
      <c r="BB6034">
        <v>28041.86</v>
      </c>
      <c r="BC6034">
        <v>81516.89</v>
      </c>
      <c r="BD6034">
        <v>17280</v>
      </c>
      <c r="BE6034">
        <v>0</v>
      </c>
      <c r="BF6034">
        <v>64236.89</v>
      </c>
      <c r="BG6034">
        <v>81516.89</v>
      </c>
      <c r="BH6034">
        <v>0</v>
      </c>
      <c r="BI6034">
        <v>81516.89</v>
      </c>
      <c r="BJ6034">
        <v>7333.57</v>
      </c>
      <c r="BK6034">
        <v>5714.92</v>
      </c>
      <c r="BL6034">
        <v>5707</v>
      </c>
      <c r="BM6034" t="s">
        <v>91</v>
      </c>
      <c r="BN6034" t="s">
        <v>91</v>
      </c>
      <c r="BO6034" t="s">
        <v>91</v>
      </c>
      <c r="BP6034" t="s">
        <v>91</v>
      </c>
      <c r="BQ6034" s="2">
        <v>38266</v>
      </c>
      <c r="BR6034" s="2"/>
      <c r="BV6034" t="s">
        <v>91</v>
      </c>
      <c r="BW6034" s="1" t="s">
        <v>91</v>
      </c>
      <c r="BX6034" s="1" t="s">
        <v>91</v>
      </c>
      <c r="BY6034" s="2"/>
      <c r="CB6034" t="s">
        <v>91</v>
      </c>
      <c r="CC6034" t="s">
        <v>91</v>
      </c>
      <c r="CD6034" t="s">
        <v>91</v>
      </c>
      <c r="CE6034" t="s">
        <v>91</v>
      </c>
      <c r="CF6034" t="s">
        <v>91</v>
      </c>
      <c r="CG6034" t="s">
        <v>91</v>
      </c>
      <c r="CH6034" t="s">
        <v>91</v>
      </c>
      <c r="CI6034" s="2"/>
      <c r="CJ6034" s="1" t="s">
        <v>100</v>
      </c>
    </row>
    <row r="6035" spans="1:88" x14ac:dyDescent="0.3">
      <c r="A6035" s="1" t="s">
        <v>2150</v>
      </c>
      <c r="B6035" s="2">
        <v>44926</v>
      </c>
      <c r="C6035">
        <v>1</v>
      </c>
      <c r="D6035">
        <v>1</v>
      </c>
      <c r="E6035">
        <v>0</v>
      </c>
      <c r="F6035" s="1" t="s">
        <v>2562</v>
      </c>
      <c r="G6035">
        <v>6</v>
      </c>
      <c r="H6035">
        <v>51</v>
      </c>
      <c r="I6035">
        <v>1</v>
      </c>
      <c r="J6035">
        <v>2211124</v>
      </c>
      <c r="K6035" s="1" t="s">
        <v>90</v>
      </c>
      <c r="L6035">
        <v>0</v>
      </c>
      <c r="M6035" t="s">
        <v>91</v>
      </c>
      <c r="N6035" s="2">
        <v>44834</v>
      </c>
      <c r="O6035" s="2">
        <v>44834</v>
      </c>
      <c r="P6035">
        <v>2022</v>
      </c>
      <c r="Q6035">
        <v>2022</v>
      </c>
      <c r="R6035">
        <v>13</v>
      </c>
      <c r="S6035" t="s">
        <v>91</v>
      </c>
      <c r="T6035">
        <v>13</v>
      </c>
      <c r="U6035" t="s">
        <v>91</v>
      </c>
      <c r="V6035" s="1" t="s">
        <v>92</v>
      </c>
      <c r="W6035" s="1" t="s">
        <v>92</v>
      </c>
      <c r="X6035" s="1" t="s">
        <v>93</v>
      </c>
      <c r="Y6035">
        <v>382250000</v>
      </c>
      <c r="Z6035">
        <v>47183</v>
      </c>
      <c r="AA6035" s="1" t="s">
        <v>93</v>
      </c>
      <c r="AB6035" s="1" t="s">
        <v>93</v>
      </c>
      <c r="AC6035" t="s">
        <v>91</v>
      </c>
      <c r="AF6035" s="1" t="s">
        <v>91</v>
      </c>
      <c r="AG6035" s="1" t="s">
        <v>91</v>
      </c>
      <c r="AH6035" t="s">
        <v>91</v>
      </c>
      <c r="AI6035" s="1" t="s">
        <v>94</v>
      </c>
      <c r="AJ6035" s="1" t="s">
        <v>91</v>
      </c>
      <c r="AK6035" s="1" t="s">
        <v>95</v>
      </c>
      <c r="AL6035" s="1" t="s">
        <v>94</v>
      </c>
      <c r="AM6035" s="1" t="s">
        <v>94</v>
      </c>
      <c r="AN6035" t="s">
        <v>91</v>
      </c>
      <c r="AO6035" s="1" t="s">
        <v>96</v>
      </c>
      <c r="AP6035" s="1" t="s">
        <v>107</v>
      </c>
      <c r="AQ6035" s="1" t="s">
        <v>107</v>
      </c>
      <c r="AR6035" s="1" t="s">
        <v>107</v>
      </c>
      <c r="AS6035" s="1" t="s">
        <v>107</v>
      </c>
      <c r="AT6035" s="1" t="s">
        <v>97</v>
      </c>
      <c r="AU6035" s="1" t="s">
        <v>97</v>
      </c>
      <c r="AV6035" s="1" t="s">
        <v>99</v>
      </c>
      <c r="AW6035" s="1" t="s">
        <v>99</v>
      </c>
      <c r="AX6035" t="s">
        <v>91</v>
      </c>
      <c r="AY6035" t="s">
        <v>91</v>
      </c>
      <c r="AZ6035">
        <v>136600</v>
      </c>
      <c r="BA6035">
        <v>112100</v>
      </c>
      <c r="BB6035">
        <v>24500</v>
      </c>
      <c r="BC6035">
        <v>160565.92000000001</v>
      </c>
      <c r="BD6035">
        <v>110868.92</v>
      </c>
      <c r="BE6035">
        <v>74</v>
      </c>
      <c r="BF6035">
        <v>49623</v>
      </c>
      <c r="BG6035">
        <v>114371.92</v>
      </c>
      <c r="BH6035">
        <v>46194</v>
      </c>
      <c r="BI6035">
        <v>160565.92000000001</v>
      </c>
      <c r="BJ6035">
        <v>1028.96</v>
      </c>
      <c r="BK6035">
        <v>5179.16</v>
      </c>
      <c r="BL6035">
        <v>3609</v>
      </c>
      <c r="BM6035" t="s">
        <v>91</v>
      </c>
      <c r="BN6035" t="s">
        <v>91</v>
      </c>
      <c r="BO6035" t="s">
        <v>91</v>
      </c>
      <c r="BP6035" t="s">
        <v>91</v>
      </c>
      <c r="BQ6035" s="2">
        <v>38266</v>
      </c>
      <c r="BR6035" s="2"/>
      <c r="BV6035" t="s">
        <v>91</v>
      </c>
      <c r="BW6035" s="1" t="s">
        <v>91</v>
      </c>
      <c r="BX6035" s="1" t="s">
        <v>91</v>
      </c>
      <c r="BY6035" s="2"/>
      <c r="CB6035" t="s">
        <v>91</v>
      </c>
      <c r="CC6035" t="s">
        <v>91</v>
      </c>
      <c r="CD6035" t="s">
        <v>91</v>
      </c>
      <c r="CE6035" t="s">
        <v>91</v>
      </c>
      <c r="CF6035" t="s">
        <v>91</v>
      </c>
      <c r="CG6035" t="s">
        <v>91</v>
      </c>
      <c r="CH6035" t="s">
        <v>91</v>
      </c>
      <c r="CI6035" s="2"/>
      <c r="CJ6035" s="1" t="s">
        <v>100</v>
      </c>
    </row>
    <row r="6036" spans="1:88" x14ac:dyDescent="0.3">
      <c r="A6036" s="1" t="s">
        <v>2150</v>
      </c>
      <c r="B6036" s="2">
        <v>44926</v>
      </c>
      <c r="C6036">
        <v>1</v>
      </c>
      <c r="D6036">
        <v>1</v>
      </c>
      <c r="E6036">
        <v>0</v>
      </c>
      <c r="F6036" s="1" t="s">
        <v>3857</v>
      </c>
      <c r="G6036">
        <v>6</v>
      </c>
      <c r="H6036">
        <v>51</v>
      </c>
      <c r="I6036">
        <v>2</v>
      </c>
      <c r="J6036">
        <v>2224797</v>
      </c>
      <c r="K6036" s="1" t="s">
        <v>90</v>
      </c>
      <c r="L6036">
        <v>0</v>
      </c>
      <c r="M6036" t="s">
        <v>91</v>
      </c>
      <c r="N6036" s="2">
        <v>44866</v>
      </c>
      <c r="O6036" s="2">
        <v>44866</v>
      </c>
      <c r="P6036">
        <v>2022</v>
      </c>
      <c r="Q6036">
        <v>2023</v>
      </c>
      <c r="R6036">
        <v>13</v>
      </c>
      <c r="S6036" t="s">
        <v>91</v>
      </c>
      <c r="T6036">
        <v>13</v>
      </c>
      <c r="U6036" t="s">
        <v>91</v>
      </c>
      <c r="V6036" s="1" t="s">
        <v>92</v>
      </c>
      <c r="W6036" s="1" t="s">
        <v>92</v>
      </c>
      <c r="X6036" s="1" t="s">
        <v>93</v>
      </c>
      <c r="Y6036">
        <v>381410000</v>
      </c>
      <c r="Z6036">
        <v>47157</v>
      </c>
      <c r="AA6036" s="1" t="s">
        <v>93</v>
      </c>
      <c r="AB6036" s="1" t="s">
        <v>93</v>
      </c>
      <c r="AC6036" t="s">
        <v>91</v>
      </c>
      <c r="AF6036" s="1" t="s">
        <v>91</v>
      </c>
      <c r="AG6036" s="1" t="s">
        <v>91</v>
      </c>
      <c r="AH6036" t="s">
        <v>91</v>
      </c>
      <c r="AI6036" s="1" t="s">
        <v>94</v>
      </c>
      <c r="AJ6036" s="1" t="s">
        <v>91</v>
      </c>
      <c r="AK6036" s="1" t="s">
        <v>95</v>
      </c>
      <c r="AL6036" s="1" t="s">
        <v>94</v>
      </c>
      <c r="AM6036" s="1" t="s">
        <v>94</v>
      </c>
      <c r="AN6036" t="s">
        <v>91</v>
      </c>
      <c r="AO6036" s="1" t="s">
        <v>96</v>
      </c>
      <c r="AP6036" s="1" t="s">
        <v>97</v>
      </c>
      <c r="AQ6036" s="1" t="s">
        <v>97</v>
      </c>
      <c r="AR6036" s="1" t="s">
        <v>98</v>
      </c>
      <c r="AS6036" s="1" t="s">
        <v>98</v>
      </c>
      <c r="AT6036" s="1" t="s">
        <v>97</v>
      </c>
      <c r="AU6036" s="1" t="s">
        <v>97</v>
      </c>
      <c r="AV6036" s="1" t="s">
        <v>99</v>
      </c>
      <c r="AW6036" s="1" t="s">
        <v>99</v>
      </c>
      <c r="AX6036" t="s">
        <v>91</v>
      </c>
      <c r="AY6036" t="s">
        <v>91</v>
      </c>
      <c r="AZ6036">
        <v>17850</v>
      </c>
      <c r="BA6036">
        <v>0</v>
      </c>
      <c r="BB6036">
        <v>17850</v>
      </c>
      <c r="BC6036">
        <v>85648.04</v>
      </c>
      <c r="BD6036">
        <v>28719.040000000001</v>
      </c>
      <c r="BE6036">
        <v>0</v>
      </c>
      <c r="BF6036">
        <v>56929</v>
      </c>
      <c r="BG6036">
        <v>85648.04</v>
      </c>
      <c r="BH6036">
        <v>0</v>
      </c>
      <c r="BI6036">
        <v>85648.04</v>
      </c>
      <c r="BJ6036">
        <v>3299.34</v>
      </c>
      <c r="BK6036">
        <v>3339.34</v>
      </c>
      <c r="BL6036">
        <v>2790</v>
      </c>
      <c r="BM6036" t="s">
        <v>91</v>
      </c>
      <c r="BN6036" t="s">
        <v>91</v>
      </c>
      <c r="BO6036" t="s">
        <v>91</v>
      </c>
      <c r="BP6036" t="s">
        <v>91</v>
      </c>
      <c r="BQ6036" s="2">
        <v>38266</v>
      </c>
      <c r="BR6036" s="2"/>
      <c r="BV6036" t="s">
        <v>91</v>
      </c>
      <c r="BW6036" s="1" t="s">
        <v>91</v>
      </c>
      <c r="BX6036" s="1" t="s">
        <v>91</v>
      </c>
      <c r="BY6036" s="2"/>
      <c r="CB6036" t="s">
        <v>91</v>
      </c>
      <c r="CC6036" t="s">
        <v>91</v>
      </c>
      <c r="CD6036" t="s">
        <v>91</v>
      </c>
      <c r="CE6036" t="s">
        <v>91</v>
      </c>
      <c r="CF6036" t="s">
        <v>91</v>
      </c>
      <c r="CG6036" t="s">
        <v>91</v>
      </c>
      <c r="CH6036" t="s">
        <v>91</v>
      </c>
      <c r="CI6036" s="2"/>
      <c r="CJ6036" s="1" t="s">
        <v>100</v>
      </c>
    </row>
    <row r="6037" spans="1:88" x14ac:dyDescent="0.3">
      <c r="A6037" s="1" t="s">
        <v>2150</v>
      </c>
      <c r="B6037" s="2">
        <v>44926</v>
      </c>
      <c r="C6037">
        <v>1</v>
      </c>
      <c r="D6037">
        <v>1</v>
      </c>
      <c r="E6037">
        <v>0</v>
      </c>
      <c r="F6037" s="1" t="s">
        <v>3858</v>
      </c>
      <c r="G6037">
        <v>6</v>
      </c>
      <c r="H6037">
        <v>51</v>
      </c>
      <c r="I6037">
        <v>2</v>
      </c>
      <c r="J6037">
        <v>2224775</v>
      </c>
      <c r="K6037" s="1" t="s">
        <v>90</v>
      </c>
      <c r="L6037">
        <v>0</v>
      </c>
      <c r="M6037" t="s">
        <v>91</v>
      </c>
      <c r="N6037" s="2">
        <v>44865</v>
      </c>
      <c r="O6037" s="2">
        <v>44865</v>
      </c>
      <c r="P6037">
        <v>2022</v>
      </c>
      <c r="Q6037">
        <v>2023</v>
      </c>
      <c r="R6037">
        <v>13</v>
      </c>
      <c r="S6037" t="s">
        <v>91</v>
      </c>
      <c r="T6037">
        <v>13</v>
      </c>
      <c r="U6037" t="s">
        <v>91</v>
      </c>
      <c r="V6037" s="1" t="s">
        <v>92</v>
      </c>
      <c r="W6037" s="1" t="s">
        <v>92</v>
      </c>
      <c r="X6037" s="1" t="s">
        <v>93</v>
      </c>
      <c r="Y6037">
        <v>381063145</v>
      </c>
      <c r="Z6037">
        <v>47157</v>
      </c>
      <c r="AA6037" s="1" t="s">
        <v>93</v>
      </c>
      <c r="AB6037" s="1" t="s">
        <v>93</v>
      </c>
      <c r="AC6037" t="s">
        <v>91</v>
      </c>
      <c r="AF6037" s="1" t="s">
        <v>91</v>
      </c>
      <c r="AG6037" s="1" t="s">
        <v>91</v>
      </c>
      <c r="AH6037" t="s">
        <v>91</v>
      </c>
      <c r="AI6037" s="1" t="s">
        <v>94</v>
      </c>
      <c r="AJ6037" s="1" t="s">
        <v>91</v>
      </c>
      <c r="AK6037" s="1" t="s">
        <v>95</v>
      </c>
      <c r="AL6037" s="1" t="s">
        <v>94</v>
      </c>
      <c r="AM6037" s="1" t="s">
        <v>94</v>
      </c>
      <c r="AN6037" t="s">
        <v>91</v>
      </c>
      <c r="AO6037" s="1" t="s">
        <v>100</v>
      </c>
      <c r="AP6037" s="1" t="s">
        <v>97</v>
      </c>
      <c r="AQ6037" s="1" t="s">
        <v>97</v>
      </c>
      <c r="AR6037" s="1" t="s">
        <v>97</v>
      </c>
      <c r="AS6037" s="1" t="s">
        <v>97</v>
      </c>
      <c r="AT6037" s="1" t="s">
        <v>97</v>
      </c>
      <c r="AU6037" s="1" t="s">
        <v>97</v>
      </c>
      <c r="AV6037" s="1" t="s">
        <v>99</v>
      </c>
      <c r="AW6037" s="1" t="s">
        <v>99</v>
      </c>
      <c r="AX6037" t="s">
        <v>91</v>
      </c>
      <c r="AY6037" t="s">
        <v>91</v>
      </c>
      <c r="AZ6037">
        <v>830</v>
      </c>
      <c r="BA6037">
        <v>0</v>
      </c>
      <c r="BB6037">
        <v>830</v>
      </c>
      <c r="BC6037">
        <v>4749.5</v>
      </c>
      <c r="BD6037">
        <v>0</v>
      </c>
      <c r="BE6037">
        <v>0</v>
      </c>
      <c r="BF6037">
        <v>4749.5</v>
      </c>
      <c r="BG6037">
        <v>4749.5</v>
      </c>
      <c r="BH6037">
        <v>0</v>
      </c>
      <c r="BI6037">
        <v>4749.5</v>
      </c>
      <c r="BJ6037">
        <v>335</v>
      </c>
      <c r="BK6037">
        <v>1415</v>
      </c>
      <c r="BL6037">
        <v>1360</v>
      </c>
      <c r="BM6037" t="s">
        <v>91</v>
      </c>
      <c r="BN6037" t="s">
        <v>91</v>
      </c>
      <c r="BO6037" t="s">
        <v>91</v>
      </c>
      <c r="BP6037" t="s">
        <v>91</v>
      </c>
      <c r="BQ6037" s="2">
        <v>38266</v>
      </c>
      <c r="BR6037" s="2"/>
      <c r="BV6037" t="s">
        <v>91</v>
      </c>
      <c r="BW6037" s="1" t="s">
        <v>91</v>
      </c>
      <c r="BX6037" s="1" t="s">
        <v>91</v>
      </c>
      <c r="BY6037" s="2"/>
      <c r="CB6037" t="s">
        <v>91</v>
      </c>
      <c r="CC6037" t="s">
        <v>91</v>
      </c>
      <c r="CD6037" t="s">
        <v>91</v>
      </c>
      <c r="CE6037" t="s">
        <v>91</v>
      </c>
      <c r="CF6037" t="s">
        <v>91</v>
      </c>
      <c r="CG6037" t="s">
        <v>91</v>
      </c>
      <c r="CH6037" t="s">
        <v>91</v>
      </c>
      <c r="CI6037" s="2"/>
      <c r="CJ6037" s="1" t="s">
        <v>100</v>
      </c>
    </row>
    <row r="6038" spans="1:88" x14ac:dyDescent="0.3">
      <c r="A6038" s="1" t="s">
        <v>2150</v>
      </c>
      <c r="B6038" s="2">
        <v>44926</v>
      </c>
      <c r="C6038">
        <v>1</v>
      </c>
      <c r="D6038">
        <v>1</v>
      </c>
      <c r="E6038">
        <v>0</v>
      </c>
      <c r="F6038" s="1" t="s">
        <v>3859</v>
      </c>
      <c r="G6038">
        <v>6</v>
      </c>
      <c r="H6038">
        <v>51</v>
      </c>
      <c r="I6038">
        <v>2</v>
      </c>
      <c r="J6038">
        <v>2224337</v>
      </c>
      <c r="K6038" s="1" t="s">
        <v>90</v>
      </c>
      <c r="L6038">
        <v>0</v>
      </c>
      <c r="M6038" t="s">
        <v>91</v>
      </c>
      <c r="N6038" s="2">
        <v>44840</v>
      </c>
      <c r="O6038" s="2">
        <v>44840</v>
      </c>
      <c r="P6038">
        <v>2022</v>
      </c>
      <c r="Q6038">
        <v>2023</v>
      </c>
      <c r="R6038">
        <v>13</v>
      </c>
      <c r="S6038" t="s">
        <v>91</v>
      </c>
      <c r="T6038">
        <v>13</v>
      </c>
      <c r="U6038" t="s">
        <v>91</v>
      </c>
      <c r="V6038" s="1" t="s">
        <v>92</v>
      </c>
      <c r="W6038" s="1" t="s">
        <v>92</v>
      </c>
      <c r="X6038" s="1" t="s">
        <v>93</v>
      </c>
      <c r="Y6038">
        <v>381140000</v>
      </c>
      <c r="Z6038">
        <v>47157</v>
      </c>
      <c r="AA6038" s="1" t="s">
        <v>93</v>
      </c>
      <c r="AB6038" s="1" t="s">
        <v>93</v>
      </c>
      <c r="AC6038" t="s">
        <v>91</v>
      </c>
      <c r="AF6038" s="1" t="s">
        <v>91</v>
      </c>
      <c r="AG6038" s="1" t="s">
        <v>91</v>
      </c>
      <c r="AH6038" t="s">
        <v>91</v>
      </c>
      <c r="AI6038" s="1" t="s">
        <v>94</v>
      </c>
      <c r="AJ6038" s="1" t="s">
        <v>91</v>
      </c>
      <c r="AK6038" s="1" t="s">
        <v>95</v>
      </c>
      <c r="AL6038" s="1" t="s">
        <v>94</v>
      </c>
      <c r="AM6038" s="1" t="s">
        <v>94</v>
      </c>
      <c r="AN6038" t="s">
        <v>91</v>
      </c>
      <c r="AO6038" s="1" t="s">
        <v>100</v>
      </c>
      <c r="AP6038" s="1" t="s">
        <v>97</v>
      </c>
      <c r="AQ6038" s="1" t="s">
        <v>97</v>
      </c>
      <c r="AR6038" s="1" t="s">
        <v>97</v>
      </c>
      <c r="AS6038" s="1" t="s">
        <v>97</v>
      </c>
      <c r="AT6038" s="1" t="s">
        <v>97</v>
      </c>
      <c r="AU6038" s="1" t="s">
        <v>97</v>
      </c>
      <c r="AV6038" s="1" t="s">
        <v>99</v>
      </c>
      <c r="AW6038" s="1" t="s">
        <v>99</v>
      </c>
      <c r="AX6038" t="s">
        <v>91</v>
      </c>
      <c r="AY6038" t="s">
        <v>91</v>
      </c>
      <c r="AZ6038">
        <v>25260.23</v>
      </c>
      <c r="BA6038">
        <v>0</v>
      </c>
      <c r="BB6038">
        <v>25260.23</v>
      </c>
      <c r="BC6038">
        <v>30387</v>
      </c>
      <c r="BD6038">
        <v>20389</v>
      </c>
      <c r="BE6038">
        <v>0</v>
      </c>
      <c r="BF6038">
        <v>9998</v>
      </c>
      <c r="BG6038">
        <v>30387</v>
      </c>
      <c r="BH6038">
        <v>0</v>
      </c>
      <c r="BI6038">
        <v>30387</v>
      </c>
      <c r="BJ6038">
        <v>4189.18</v>
      </c>
      <c r="BK6038">
        <v>2856.63</v>
      </c>
      <c r="BL6038">
        <v>2110</v>
      </c>
      <c r="BM6038" t="s">
        <v>91</v>
      </c>
      <c r="BN6038" t="s">
        <v>91</v>
      </c>
      <c r="BO6038" t="s">
        <v>91</v>
      </c>
      <c r="BP6038" t="s">
        <v>91</v>
      </c>
      <c r="BQ6038" s="2">
        <v>38266</v>
      </c>
      <c r="BR6038" s="2"/>
      <c r="BV6038" t="s">
        <v>91</v>
      </c>
      <c r="BW6038" s="1" t="s">
        <v>91</v>
      </c>
      <c r="BX6038" s="1" t="s">
        <v>91</v>
      </c>
      <c r="BY6038" s="2"/>
      <c r="CB6038" t="s">
        <v>91</v>
      </c>
      <c r="CC6038" t="s">
        <v>91</v>
      </c>
      <c r="CD6038" t="s">
        <v>91</v>
      </c>
      <c r="CE6038" t="s">
        <v>91</v>
      </c>
      <c r="CF6038" t="s">
        <v>91</v>
      </c>
      <c r="CG6038" t="s">
        <v>91</v>
      </c>
      <c r="CH6038" t="s">
        <v>91</v>
      </c>
      <c r="CI6038" s="2"/>
      <c r="CJ6038" s="1" t="s">
        <v>100</v>
      </c>
    </row>
    <row r="6039" spans="1:88" x14ac:dyDescent="0.3">
      <c r="A6039" s="1" t="s">
        <v>2150</v>
      </c>
      <c r="B6039" s="2">
        <v>44926</v>
      </c>
      <c r="C6039">
        <v>1</v>
      </c>
      <c r="D6039">
        <v>0</v>
      </c>
      <c r="E6039">
        <v>1</v>
      </c>
      <c r="F6039" s="1" t="s">
        <v>2559</v>
      </c>
      <c r="G6039">
        <v>6</v>
      </c>
      <c r="H6039">
        <v>51</v>
      </c>
      <c r="I6039">
        <v>1</v>
      </c>
      <c r="J6039">
        <v>2211010</v>
      </c>
      <c r="K6039" s="1" t="s">
        <v>90</v>
      </c>
      <c r="L6039">
        <v>0</v>
      </c>
      <c r="M6039" t="s">
        <v>91</v>
      </c>
      <c r="N6039" s="2">
        <v>44812</v>
      </c>
      <c r="O6039" s="2">
        <v>44812</v>
      </c>
      <c r="P6039">
        <v>2022</v>
      </c>
      <c r="Q6039">
        <v>2022</v>
      </c>
      <c r="R6039">
        <v>7</v>
      </c>
      <c r="S6039" t="s">
        <v>91</v>
      </c>
      <c r="T6039">
        <v>7</v>
      </c>
      <c r="U6039" t="s">
        <v>91</v>
      </c>
      <c r="V6039" s="1" t="s">
        <v>92</v>
      </c>
      <c r="W6039" s="1" t="s">
        <v>92</v>
      </c>
      <c r="X6039" s="1" t="s">
        <v>93</v>
      </c>
      <c r="Y6039">
        <v>382420000</v>
      </c>
      <c r="Z6039">
        <v>47079</v>
      </c>
      <c r="AA6039" s="1" t="s">
        <v>99</v>
      </c>
      <c r="AB6039" s="1" t="s">
        <v>99</v>
      </c>
      <c r="AC6039" t="s">
        <v>91</v>
      </c>
      <c r="AF6039" s="1" t="s">
        <v>91</v>
      </c>
      <c r="AG6039" s="1" t="s">
        <v>91</v>
      </c>
      <c r="AH6039" t="s">
        <v>91</v>
      </c>
      <c r="AI6039" s="1" t="s">
        <v>178</v>
      </c>
      <c r="AJ6039" s="1" t="s">
        <v>178</v>
      </c>
      <c r="AK6039" s="1" t="s">
        <v>95</v>
      </c>
      <c r="AL6039" s="1" t="s">
        <v>94</v>
      </c>
      <c r="AM6039" s="1" t="s">
        <v>94</v>
      </c>
      <c r="AN6039" t="s">
        <v>91</v>
      </c>
      <c r="AO6039" s="1" t="s">
        <v>100</v>
      </c>
      <c r="AP6039" s="1" t="s">
        <v>97</v>
      </c>
      <c r="AQ6039" s="1" t="s">
        <v>97</v>
      </c>
      <c r="AR6039" s="1" t="s">
        <v>98</v>
      </c>
      <c r="AS6039" s="1" t="s">
        <v>98</v>
      </c>
      <c r="AT6039" s="1" t="s">
        <v>97</v>
      </c>
      <c r="AU6039" s="1" t="s">
        <v>97</v>
      </c>
      <c r="AV6039" s="1" t="s">
        <v>93</v>
      </c>
      <c r="AW6039" s="1" t="s">
        <v>93</v>
      </c>
      <c r="AX6039" t="s">
        <v>91</v>
      </c>
      <c r="AY6039" t="s">
        <v>91</v>
      </c>
      <c r="AZ6039">
        <v>6409</v>
      </c>
      <c r="BA6039">
        <v>0</v>
      </c>
      <c r="BB6039">
        <v>6409</v>
      </c>
      <c r="BC6039">
        <v>72914</v>
      </c>
      <c r="BD6039">
        <v>0</v>
      </c>
      <c r="BE6039">
        <v>0</v>
      </c>
      <c r="BF6039">
        <v>72914</v>
      </c>
      <c r="BG6039">
        <v>72914</v>
      </c>
      <c r="BH6039">
        <v>0</v>
      </c>
      <c r="BI6039">
        <v>72914</v>
      </c>
      <c r="BJ6039">
        <v>100</v>
      </c>
      <c r="BK6039">
        <v>1602</v>
      </c>
      <c r="BL6039">
        <v>1730</v>
      </c>
      <c r="BM6039" t="s">
        <v>91</v>
      </c>
      <c r="BN6039" t="s">
        <v>91</v>
      </c>
      <c r="BO6039" t="s">
        <v>91</v>
      </c>
      <c r="BP6039" t="s">
        <v>91</v>
      </c>
      <c r="BQ6039" s="2">
        <v>38266</v>
      </c>
      <c r="BR6039" s="2">
        <v>44925</v>
      </c>
      <c r="BS6039">
        <v>2022</v>
      </c>
      <c r="BT6039">
        <v>2023</v>
      </c>
      <c r="BU6039">
        <v>7</v>
      </c>
      <c r="BV6039" t="s">
        <v>91</v>
      </c>
      <c r="BW6039" s="1" t="s">
        <v>99</v>
      </c>
      <c r="BX6039" s="1" t="s">
        <v>97</v>
      </c>
      <c r="BY6039" s="2">
        <v>44911</v>
      </c>
      <c r="BZ6039">
        <v>2022</v>
      </c>
      <c r="CA6039">
        <v>2023</v>
      </c>
      <c r="CB6039" t="s">
        <v>91</v>
      </c>
      <c r="CC6039" t="s">
        <v>91</v>
      </c>
      <c r="CD6039" t="s">
        <v>91</v>
      </c>
      <c r="CE6039" t="s">
        <v>91</v>
      </c>
      <c r="CF6039" t="s">
        <v>91</v>
      </c>
      <c r="CG6039" t="s">
        <v>91</v>
      </c>
      <c r="CH6039" t="s">
        <v>91</v>
      </c>
      <c r="CI6039" s="2">
        <v>38266</v>
      </c>
      <c r="CJ6039" s="1" t="s">
        <v>100</v>
      </c>
    </row>
    <row r="6040" spans="1:88" x14ac:dyDescent="0.3">
      <c r="A6040" s="1" t="s">
        <v>2150</v>
      </c>
      <c r="B6040" s="2">
        <v>44926</v>
      </c>
      <c r="C6040">
        <v>1</v>
      </c>
      <c r="D6040">
        <v>1</v>
      </c>
      <c r="E6040">
        <v>0</v>
      </c>
      <c r="F6040" s="1" t="s">
        <v>3860</v>
      </c>
      <c r="G6040">
        <v>6</v>
      </c>
      <c r="H6040">
        <v>51</v>
      </c>
      <c r="I6040">
        <v>2</v>
      </c>
      <c r="J6040">
        <v>2225399</v>
      </c>
      <c r="K6040" s="1" t="s">
        <v>90</v>
      </c>
      <c r="L6040">
        <v>0</v>
      </c>
      <c r="M6040" t="s">
        <v>91</v>
      </c>
      <c r="N6040" s="2">
        <v>44902</v>
      </c>
      <c r="O6040" s="2">
        <v>44902</v>
      </c>
      <c r="P6040">
        <v>2022</v>
      </c>
      <c r="Q6040">
        <v>2023</v>
      </c>
      <c r="R6040">
        <v>13</v>
      </c>
      <c r="S6040" t="s">
        <v>91</v>
      </c>
      <c r="T6040">
        <v>13</v>
      </c>
      <c r="U6040" t="s">
        <v>91</v>
      </c>
      <c r="V6040" s="1" t="s">
        <v>92</v>
      </c>
      <c r="W6040" s="1" t="s">
        <v>92</v>
      </c>
      <c r="X6040" s="1" t="s">
        <v>93</v>
      </c>
      <c r="Y6040">
        <v>383130000</v>
      </c>
      <c r="Z6040">
        <v>47113</v>
      </c>
      <c r="AA6040" s="1" t="s">
        <v>93</v>
      </c>
      <c r="AB6040" s="1" t="s">
        <v>93</v>
      </c>
      <c r="AC6040" t="s">
        <v>91</v>
      </c>
      <c r="AF6040" s="1" t="s">
        <v>91</v>
      </c>
      <c r="AG6040" s="1" t="s">
        <v>91</v>
      </c>
      <c r="AH6040" t="s">
        <v>91</v>
      </c>
      <c r="AI6040" s="1" t="s">
        <v>94</v>
      </c>
      <c r="AJ6040" s="1" t="s">
        <v>91</v>
      </c>
      <c r="AK6040" s="1" t="s">
        <v>95</v>
      </c>
      <c r="AL6040" s="1" t="s">
        <v>94</v>
      </c>
      <c r="AM6040" s="1" t="s">
        <v>94</v>
      </c>
      <c r="AN6040" t="s">
        <v>91</v>
      </c>
      <c r="AO6040" s="1" t="s">
        <v>96</v>
      </c>
      <c r="AP6040" s="1" t="s">
        <v>107</v>
      </c>
      <c r="AQ6040" s="1" t="s">
        <v>107</v>
      </c>
      <c r="AR6040" s="1" t="s">
        <v>107</v>
      </c>
      <c r="AS6040" s="1" t="s">
        <v>107</v>
      </c>
      <c r="AT6040" s="1" t="s">
        <v>97</v>
      </c>
      <c r="AU6040" s="1" t="s">
        <v>97</v>
      </c>
      <c r="AV6040" s="1" t="s">
        <v>99</v>
      </c>
      <c r="AW6040" s="1" t="s">
        <v>99</v>
      </c>
      <c r="AX6040" t="s">
        <v>91</v>
      </c>
      <c r="AY6040" t="s">
        <v>91</v>
      </c>
      <c r="AZ6040">
        <v>161701</v>
      </c>
      <c r="BA6040">
        <v>149800</v>
      </c>
      <c r="BB6040">
        <v>11901</v>
      </c>
      <c r="BC6040">
        <v>200171.51999999999</v>
      </c>
      <c r="BD6040">
        <v>81054.11</v>
      </c>
      <c r="BE6040">
        <v>0</v>
      </c>
      <c r="BF6040">
        <v>119117.41</v>
      </c>
      <c r="BG6040">
        <v>200171.51999999999</v>
      </c>
      <c r="BH6040">
        <v>0</v>
      </c>
      <c r="BI6040">
        <v>200171.51999999999</v>
      </c>
      <c r="BJ6040">
        <v>1930.19</v>
      </c>
      <c r="BK6040">
        <v>3640.39</v>
      </c>
      <c r="BL6040">
        <v>2332</v>
      </c>
      <c r="BM6040" t="s">
        <v>91</v>
      </c>
      <c r="BN6040" t="s">
        <v>91</v>
      </c>
      <c r="BO6040" t="s">
        <v>91</v>
      </c>
      <c r="BP6040" t="s">
        <v>91</v>
      </c>
      <c r="BQ6040" s="2">
        <v>38266</v>
      </c>
      <c r="BR6040" s="2"/>
      <c r="BV6040" t="s">
        <v>91</v>
      </c>
      <c r="BW6040" s="1" t="s">
        <v>91</v>
      </c>
      <c r="BX6040" s="1" t="s">
        <v>91</v>
      </c>
      <c r="BY6040" s="2"/>
      <c r="CB6040" t="s">
        <v>91</v>
      </c>
      <c r="CC6040" t="s">
        <v>91</v>
      </c>
      <c r="CD6040" t="s">
        <v>91</v>
      </c>
      <c r="CE6040" t="s">
        <v>91</v>
      </c>
      <c r="CF6040" t="s">
        <v>91</v>
      </c>
      <c r="CG6040" t="s">
        <v>91</v>
      </c>
      <c r="CH6040" t="s">
        <v>91</v>
      </c>
      <c r="CI6040" s="2"/>
      <c r="CJ6040" s="1" t="s">
        <v>100</v>
      </c>
    </row>
    <row r="6041" spans="1:88" x14ac:dyDescent="0.3">
      <c r="A6041" s="1" t="s">
        <v>2150</v>
      </c>
      <c r="B6041" s="2">
        <v>44926</v>
      </c>
      <c r="C6041">
        <v>1</v>
      </c>
      <c r="D6041">
        <v>1</v>
      </c>
      <c r="E6041">
        <v>0</v>
      </c>
      <c r="F6041" s="1" t="s">
        <v>3861</v>
      </c>
      <c r="G6041">
        <v>6</v>
      </c>
      <c r="H6041">
        <v>51</v>
      </c>
      <c r="I6041">
        <v>1</v>
      </c>
      <c r="J6041">
        <v>2211425</v>
      </c>
      <c r="K6041" s="1" t="s">
        <v>90</v>
      </c>
      <c r="L6041">
        <v>0</v>
      </c>
      <c r="M6041" t="s">
        <v>91</v>
      </c>
      <c r="N6041" s="2">
        <v>44897</v>
      </c>
      <c r="O6041" s="2">
        <v>44897</v>
      </c>
      <c r="P6041">
        <v>2022</v>
      </c>
      <c r="Q6041">
        <v>2023</v>
      </c>
      <c r="R6041">
        <v>13</v>
      </c>
      <c r="S6041" t="s">
        <v>91</v>
      </c>
      <c r="T6041">
        <v>13</v>
      </c>
      <c r="U6041" t="s">
        <v>91</v>
      </c>
      <c r="V6041" s="1" t="s">
        <v>92</v>
      </c>
      <c r="W6041" s="1" t="s">
        <v>92</v>
      </c>
      <c r="X6041" s="1" t="s">
        <v>93</v>
      </c>
      <c r="Y6041">
        <v>383050000</v>
      </c>
      <c r="Z6041">
        <v>47113</v>
      </c>
      <c r="AA6041" s="1" t="s">
        <v>93</v>
      </c>
      <c r="AB6041" s="1" t="s">
        <v>93</v>
      </c>
      <c r="AC6041" t="s">
        <v>91</v>
      </c>
      <c r="AF6041" s="1" t="s">
        <v>91</v>
      </c>
      <c r="AG6041" s="1" t="s">
        <v>91</v>
      </c>
      <c r="AH6041" t="s">
        <v>91</v>
      </c>
      <c r="AI6041" s="1" t="s">
        <v>94</v>
      </c>
      <c r="AJ6041" s="1" t="s">
        <v>91</v>
      </c>
      <c r="AK6041" s="1" t="s">
        <v>95</v>
      </c>
      <c r="AL6041" s="1" t="s">
        <v>94</v>
      </c>
      <c r="AM6041" s="1" t="s">
        <v>94</v>
      </c>
      <c r="AN6041" t="s">
        <v>91</v>
      </c>
      <c r="AO6041" s="1" t="s">
        <v>100</v>
      </c>
      <c r="AP6041" s="1" t="s">
        <v>97</v>
      </c>
      <c r="AQ6041" s="1" t="s">
        <v>97</v>
      </c>
      <c r="AR6041" s="1" t="s">
        <v>107</v>
      </c>
      <c r="AS6041" s="1" t="s">
        <v>107</v>
      </c>
      <c r="AT6041" s="1" t="s">
        <v>97</v>
      </c>
      <c r="AU6041" s="1" t="s">
        <v>97</v>
      </c>
      <c r="AV6041" s="1" t="s">
        <v>99</v>
      </c>
      <c r="AW6041" s="1" t="s">
        <v>99</v>
      </c>
      <c r="AX6041" t="s">
        <v>91</v>
      </c>
      <c r="AY6041" t="s">
        <v>91</v>
      </c>
      <c r="AZ6041">
        <v>28200</v>
      </c>
      <c r="BA6041">
        <v>0</v>
      </c>
      <c r="BB6041">
        <v>28200</v>
      </c>
      <c r="BC6041">
        <v>204974.91</v>
      </c>
      <c r="BD6041">
        <v>31000</v>
      </c>
      <c r="BE6041">
        <v>18201</v>
      </c>
      <c r="BF6041">
        <v>155773.91</v>
      </c>
      <c r="BG6041">
        <v>186773.91</v>
      </c>
      <c r="BH6041">
        <v>18201</v>
      </c>
      <c r="BI6041">
        <v>204974.91</v>
      </c>
      <c r="BJ6041">
        <v>5498.45</v>
      </c>
      <c r="BK6041">
        <v>5400.29</v>
      </c>
      <c r="BL6041">
        <v>4108</v>
      </c>
      <c r="BM6041" t="s">
        <v>91</v>
      </c>
      <c r="BN6041" t="s">
        <v>91</v>
      </c>
      <c r="BO6041" t="s">
        <v>91</v>
      </c>
      <c r="BP6041" t="s">
        <v>91</v>
      </c>
      <c r="BQ6041" s="2">
        <v>38266</v>
      </c>
      <c r="BR6041" s="2"/>
      <c r="BV6041" t="s">
        <v>91</v>
      </c>
      <c r="BW6041" s="1" t="s">
        <v>91</v>
      </c>
      <c r="BX6041" s="1" t="s">
        <v>91</v>
      </c>
      <c r="BY6041" s="2"/>
      <c r="CB6041" t="s">
        <v>91</v>
      </c>
      <c r="CC6041" t="s">
        <v>91</v>
      </c>
      <c r="CD6041" t="s">
        <v>91</v>
      </c>
      <c r="CE6041" t="s">
        <v>91</v>
      </c>
      <c r="CF6041" t="s">
        <v>91</v>
      </c>
      <c r="CG6041" t="s">
        <v>91</v>
      </c>
      <c r="CH6041" t="s">
        <v>91</v>
      </c>
      <c r="CI6041" s="2"/>
      <c r="CJ6041" s="1" t="s">
        <v>100</v>
      </c>
    </row>
    <row r="6042" spans="1:88" x14ac:dyDescent="0.3">
      <c r="A6042" s="1" t="s">
        <v>2150</v>
      </c>
      <c r="B6042" s="2">
        <v>44926</v>
      </c>
      <c r="C6042">
        <v>1</v>
      </c>
      <c r="D6042">
        <v>1</v>
      </c>
      <c r="E6042">
        <v>0</v>
      </c>
      <c r="F6042" s="1" t="s">
        <v>3862</v>
      </c>
      <c r="G6042">
        <v>6</v>
      </c>
      <c r="H6042">
        <v>51</v>
      </c>
      <c r="I6042">
        <v>2</v>
      </c>
      <c r="J6042">
        <v>2225329</v>
      </c>
      <c r="K6042" s="1" t="s">
        <v>90</v>
      </c>
      <c r="L6042">
        <v>0</v>
      </c>
      <c r="M6042" t="s">
        <v>91</v>
      </c>
      <c r="N6042" s="2">
        <v>44897</v>
      </c>
      <c r="O6042" s="2">
        <v>44897</v>
      </c>
      <c r="P6042">
        <v>2022</v>
      </c>
      <c r="Q6042">
        <v>2023</v>
      </c>
      <c r="R6042">
        <v>13</v>
      </c>
      <c r="S6042" t="s">
        <v>91</v>
      </c>
      <c r="T6042">
        <v>13</v>
      </c>
      <c r="U6042" t="s">
        <v>91</v>
      </c>
      <c r="V6042" s="1" t="s">
        <v>92</v>
      </c>
      <c r="W6042" s="1" t="s">
        <v>92</v>
      </c>
      <c r="X6042" s="1" t="s">
        <v>93</v>
      </c>
      <c r="Y6042">
        <v>381060000</v>
      </c>
      <c r="Z6042">
        <v>47157</v>
      </c>
      <c r="AA6042" s="1" t="s">
        <v>93</v>
      </c>
      <c r="AB6042" s="1" t="s">
        <v>93</v>
      </c>
      <c r="AC6042" t="s">
        <v>91</v>
      </c>
      <c r="AF6042" s="1" t="s">
        <v>91</v>
      </c>
      <c r="AG6042" s="1" t="s">
        <v>91</v>
      </c>
      <c r="AH6042" t="s">
        <v>91</v>
      </c>
      <c r="AI6042" s="1" t="s">
        <v>94</v>
      </c>
      <c r="AJ6042" s="1" t="s">
        <v>91</v>
      </c>
      <c r="AK6042" s="1" t="s">
        <v>95</v>
      </c>
      <c r="AL6042" s="1" t="s">
        <v>94</v>
      </c>
      <c r="AM6042" s="1" t="s">
        <v>94</v>
      </c>
      <c r="AN6042" t="s">
        <v>91</v>
      </c>
      <c r="AO6042" s="1" t="s">
        <v>96</v>
      </c>
      <c r="AP6042" s="1" t="s">
        <v>97</v>
      </c>
      <c r="AQ6042" s="1" t="s">
        <v>97</v>
      </c>
      <c r="AR6042" s="1" t="s">
        <v>97</v>
      </c>
      <c r="AS6042" s="1" t="s">
        <v>97</v>
      </c>
      <c r="AT6042" s="1" t="s">
        <v>97</v>
      </c>
      <c r="AU6042" s="1" t="s">
        <v>97</v>
      </c>
      <c r="AV6042" s="1" t="s">
        <v>99</v>
      </c>
      <c r="AW6042" s="1" t="s">
        <v>99</v>
      </c>
      <c r="AX6042" t="s">
        <v>91</v>
      </c>
      <c r="AY6042" t="s">
        <v>91</v>
      </c>
      <c r="AZ6042">
        <v>1200</v>
      </c>
      <c r="BA6042">
        <v>0</v>
      </c>
      <c r="BB6042">
        <v>1200</v>
      </c>
      <c r="BC6042">
        <v>2075</v>
      </c>
      <c r="BD6042">
        <v>0</v>
      </c>
      <c r="BE6042">
        <v>0</v>
      </c>
      <c r="BF6042">
        <v>2075</v>
      </c>
      <c r="BG6042">
        <v>2075</v>
      </c>
      <c r="BH6042">
        <v>0</v>
      </c>
      <c r="BI6042">
        <v>2075</v>
      </c>
      <c r="BJ6042">
        <v>455</v>
      </c>
      <c r="BK6042">
        <v>4344.17</v>
      </c>
      <c r="BL6042">
        <v>2775</v>
      </c>
      <c r="BM6042" t="s">
        <v>91</v>
      </c>
      <c r="BN6042" t="s">
        <v>91</v>
      </c>
      <c r="BO6042" t="s">
        <v>91</v>
      </c>
      <c r="BP6042" t="s">
        <v>91</v>
      </c>
      <c r="BQ6042" s="2">
        <v>38266</v>
      </c>
      <c r="BR6042" s="2"/>
      <c r="BV6042" t="s">
        <v>91</v>
      </c>
      <c r="BW6042" s="1" t="s">
        <v>91</v>
      </c>
      <c r="BX6042" s="1" t="s">
        <v>91</v>
      </c>
      <c r="BY6042" s="2"/>
      <c r="CB6042" t="s">
        <v>91</v>
      </c>
      <c r="CC6042" t="s">
        <v>91</v>
      </c>
      <c r="CD6042" t="s">
        <v>91</v>
      </c>
      <c r="CE6042" t="s">
        <v>91</v>
      </c>
      <c r="CF6042" t="s">
        <v>91</v>
      </c>
      <c r="CG6042" t="s">
        <v>91</v>
      </c>
      <c r="CH6042" t="s">
        <v>91</v>
      </c>
      <c r="CI6042" s="2"/>
      <c r="CJ6042" s="1" t="s">
        <v>100</v>
      </c>
    </row>
    <row r="6043" spans="1:88" x14ac:dyDescent="0.3">
      <c r="A6043" s="1" t="s">
        <v>2150</v>
      </c>
      <c r="B6043" s="2">
        <v>44926</v>
      </c>
      <c r="C6043">
        <v>1</v>
      </c>
      <c r="D6043">
        <v>1</v>
      </c>
      <c r="E6043">
        <v>0</v>
      </c>
      <c r="F6043" s="1" t="s">
        <v>3863</v>
      </c>
      <c r="G6043">
        <v>6</v>
      </c>
      <c r="H6043">
        <v>51</v>
      </c>
      <c r="I6043">
        <v>2</v>
      </c>
      <c r="J6043">
        <v>2225668</v>
      </c>
      <c r="K6043" s="1" t="s">
        <v>90</v>
      </c>
      <c r="L6043">
        <v>0</v>
      </c>
      <c r="M6043" t="s">
        <v>91</v>
      </c>
      <c r="N6043" s="2">
        <v>44922</v>
      </c>
      <c r="O6043" s="2">
        <v>44922</v>
      </c>
      <c r="P6043">
        <v>2022</v>
      </c>
      <c r="Q6043">
        <v>2023</v>
      </c>
      <c r="R6043">
        <v>7</v>
      </c>
      <c r="S6043" t="s">
        <v>91</v>
      </c>
      <c r="T6043">
        <v>7</v>
      </c>
      <c r="U6043" t="s">
        <v>91</v>
      </c>
      <c r="V6043" s="1" t="s">
        <v>92</v>
      </c>
      <c r="W6043" s="1" t="s">
        <v>92</v>
      </c>
      <c r="X6043" s="1" t="s">
        <v>93</v>
      </c>
      <c r="Y6043">
        <v>386370000</v>
      </c>
      <c r="Z6043">
        <v>47157</v>
      </c>
      <c r="AA6043" s="1" t="s">
        <v>93</v>
      </c>
      <c r="AB6043" s="1" t="s">
        <v>93</v>
      </c>
      <c r="AC6043" t="s">
        <v>91</v>
      </c>
      <c r="AF6043" s="1" t="s">
        <v>91</v>
      </c>
      <c r="AG6043" s="1" t="s">
        <v>91</v>
      </c>
      <c r="AH6043" t="s">
        <v>91</v>
      </c>
      <c r="AI6043" s="1" t="s">
        <v>94</v>
      </c>
      <c r="AJ6043" s="1" t="s">
        <v>91</v>
      </c>
      <c r="AK6043" s="1" t="s">
        <v>95</v>
      </c>
      <c r="AL6043" s="1" t="s">
        <v>94</v>
      </c>
      <c r="AM6043" s="1" t="s">
        <v>94</v>
      </c>
      <c r="AN6043" t="s">
        <v>91</v>
      </c>
      <c r="AO6043" s="1" t="s">
        <v>100</v>
      </c>
      <c r="AP6043" s="1" t="s">
        <v>97</v>
      </c>
      <c r="AQ6043" s="1" t="s">
        <v>97</v>
      </c>
      <c r="AR6043" s="1" t="s">
        <v>97</v>
      </c>
      <c r="AS6043" s="1" t="s">
        <v>97</v>
      </c>
      <c r="AT6043" s="1" t="s">
        <v>97</v>
      </c>
      <c r="AU6043" s="1" t="s">
        <v>97</v>
      </c>
      <c r="AV6043" s="1" t="s">
        <v>93</v>
      </c>
      <c r="AW6043" s="1" t="s">
        <v>93</v>
      </c>
      <c r="AX6043" t="s">
        <v>91</v>
      </c>
      <c r="AY6043" t="s">
        <v>91</v>
      </c>
      <c r="AZ6043">
        <v>3120</v>
      </c>
      <c r="BA6043">
        <v>0</v>
      </c>
      <c r="BB6043">
        <v>3120</v>
      </c>
      <c r="BC6043">
        <v>10920</v>
      </c>
      <c r="BD6043">
        <v>0</v>
      </c>
      <c r="BE6043">
        <v>0</v>
      </c>
      <c r="BF6043">
        <v>10920</v>
      </c>
      <c r="BG6043">
        <v>10920</v>
      </c>
      <c r="BH6043">
        <v>0</v>
      </c>
      <c r="BI6043">
        <v>10920</v>
      </c>
      <c r="BJ6043">
        <v>1836</v>
      </c>
      <c r="BK6043">
        <v>2370.34</v>
      </c>
      <c r="BL6043">
        <v>2360</v>
      </c>
      <c r="BM6043" t="s">
        <v>91</v>
      </c>
      <c r="BN6043" t="s">
        <v>91</v>
      </c>
      <c r="BO6043" t="s">
        <v>91</v>
      </c>
      <c r="BP6043" t="s">
        <v>91</v>
      </c>
      <c r="BQ6043" s="2">
        <v>38266</v>
      </c>
      <c r="BR6043" s="2"/>
      <c r="BV6043" t="s">
        <v>91</v>
      </c>
      <c r="BW6043" s="1" t="s">
        <v>91</v>
      </c>
      <c r="BX6043" s="1" t="s">
        <v>91</v>
      </c>
      <c r="BY6043" s="2"/>
      <c r="CB6043" t="s">
        <v>91</v>
      </c>
      <c r="CC6043" t="s">
        <v>91</v>
      </c>
      <c r="CD6043" t="s">
        <v>91</v>
      </c>
      <c r="CE6043" t="s">
        <v>91</v>
      </c>
      <c r="CF6043" t="s">
        <v>91</v>
      </c>
      <c r="CG6043" t="s">
        <v>91</v>
      </c>
      <c r="CH6043" t="s">
        <v>91</v>
      </c>
      <c r="CI6043" s="2"/>
      <c r="CJ6043" s="1" t="s">
        <v>100</v>
      </c>
    </row>
    <row r="6044" spans="1:88" x14ac:dyDescent="0.3">
      <c r="A6044" s="1" t="s">
        <v>2150</v>
      </c>
      <c r="B6044" s="2">
        <v>44926</v>
      </c>
      <c r="C6044">
        <v>1</v>
      </c>
      <c r="D6044">
        <v>1</v>
      </c>
      <c r="E6044">
        <v>0</v>
      </c>
      <c r="F6044" s="1" t="s">
        <v>3864</v>
      </c>
      <c r="G6044">
        <v>6</v>
      </c>
      <c r="H6044">
        <v>51</v>
      </c>
      <c r="I6044">
        <v>1</v>
      </c>
      <c r="J6044">
        <v>2211351</v>
      </c>
      <c r="K6044" s="1" t="s">
        <v>90</v>
      </c>
      <c r="L6044">
        <v>0</v>
      </c>
      <c r="M6044" t="s">
        <v>91</v>
      </c>
      <c r="N6044" s="2">
        <v>44879</v>
      </c>
      <c r="O6044" s="2">
        <v>44879</v>
      </c>
      <c r="P6044">
        <v>2022</v>
      </c>
      <c r="Q6044">
        <v>2023</v>
      </c>
      <c r="R6044">
        <v>13</v>
      </c>
      <c r="S6044" t="s">
        <v>91</v>
      </c>
      <c r="T6044">
        <v>13</v>
      </c>
      <c r="U6044" t="s">
        <v>91</v>
      </c>
      <c r="V6044" s="1" t="s">
        <v>92</v>
      </c>
      <c r="W6044" s="1" t="s">
        <v>92</v>
      </c>
      <c r="X6044" s="1" t="s">
        <v>99</v>
      </c>
      <c r="Y6044">
        <v>382010000</v>
      </c>
      <c r="Z6044">
        <v>47017</v>
      </c>
      <c r="AA6044" s="1" t="s">
        <v>93</v>
      </c>
      <c r="AB6044" s="1" t="s">
        <v>93</v>
      </c>
      <c r="AC6044" t="s">
        <v>91</v>
      </c>
      <c r="AD6044">
        <v>382010000</v>
      </c>
      <c r="AE6044">
        <v>47017</v>
      </c>
      <c r="AF6044" s="1" t="s">
        <v>93</v>
      </c>
      <c r="AG6044" s="1" t="s">
        <v>93</v>
      </c>
      <c r="AH6044" t="s">
        <v>91</v>
      </c>
      <c r="AI6044" s="1" t="s">
        <v>94</v>
      </c>
      <c r="AJ6044" s="1" t="s">
        <v>91</v>
      </c>
      <c r="AK6044" s="1" t="s">
        <v>95</v>
      </c>
      <c r="AL6044" s="1" t="s">
        <v>94</v>
      </c>
      <c r="AM6044" s="1" t="s">
        <v>94</v>
      </c>
      <c r="AN6044" t="s">
        <v>91</v>
      </c>
      <c r="AO6044" s="1" t="s">
        <v>96</v>
      </c>
      <c r="AP6044" s="1" t="s">
        <v>107</v>
      </c>
      <c r="AQ6044" s="1" t="s">
        <v>107</v>
      </c>
      <c r="AR6044" s="1" t="s">
        <v>107</v>
      </c>
      <c r="AS6044" s="1" t="s">
        <v>107</v>
      </c>
      <c r="AT6044" s="1" t="s">
        <v>97</v>
      </c>
      <c r="AU6044" s="1" t="s">
        <v>97</v>
      </c>
      <c r="AV6044" s="1" t="s">
        <v>99</v>
      </c>
      <c r="AW6044" s="1" t="s">
        <v>99</v>
      </c>
      <c r="AX6044" t="s">
        <v>91</v>
      </c>
      <c r="AY6044" t="s">
        <v>91</v>
      </c>
      <c r="AZ6044">
        <v>183271.28</v>
      </c>
      <c r="BA6044">
        <v>149900</v>
      </c>
      <c r="BB6044">
        <v>33371.279999999999</v>
      </c>
      <c r="BC6044">
        <v>236031.33</v>
      </c>
      <c r="BD6044">
        <v>182621.28</v>
      </c>
      <c r="BE6044">
        <v>5320</v>
      </c>
      <c r="BF6044">
        <v>48090.05</v>
      </c>
      <c r="BG6044">
        <v>205829.33</v>
      </c>
      <c r="BH6044">
        <v>30202</v>
      </c>
      <c r="BI6044">
        <v>236031.33</v>
      </c>
      <c r="BJ6044">
        <v>9048.82</v>
      </c>
      <c r="BK6044">
        <v>7783.49</v>
      </c>
      <c r="BL6044">
        <v>6626.16</v>
      </c>
      <c r="BM6044" t="s">
        <v>91</v>
      </c>
      <c r="BN6044" t="s">
        <v>91</v>
      </c>
      <c r="BO6044" t="s">
        <v>91</v>
      </c>
      <c r="BP6044" t="s">
        <v>91</v>
      </c>
      <c r="BQ6044" s="2">
        <v>38266</v>
      </c>
      <c r="BR6044" s="2"/>
      <c r="BV6044" t="s">
        <v>91</v>
      </c>
      <c r="BW6044" s="1" t="s">
        <v>91</v>
      </c>
      <c r="BX6044" s="1" t="s">
        <v>91</v>
      </c>
      <c r="BY6044" s="2"/>
      <c r="CB6044" t="s">
        <v>91</v>
      </c>
      <c r="CC6044" t="s">
        <v>91</v>
      </c>
      <c r="CD6044" t="s">
        <v>91</v>
      </c>
      <c r="CE6044" t="s">
        <v>91</v>
      </c>
      <c r="CF6044" t="s">
        <v>91</v>
      </c>
      <c r="CG6044" t="s">
        <v>91</v>
      </c>
      <c r="CH6044" t="s">
        <v>91</v>
      </c>
      <c r="CI6044" s="2"/>
      <c r="CJ6044" s="1" t="s">
        <v>100</v>
      </c>
    </row>
    <row r="6045" spans="1:88" x14ac:dyDescent="0.3">
      <c r="A6045" s="1" t="s">
        <v>2150</v>
      </c>
      <c r="B6045" s="2">
        <v>44926</v>
      </c>
      <c r="C6045">
        <v>1</v>
      </c>
      <c r="D6045">
        <v>1</v>
      </c>
      <c r="E6045">
        <v>0</v>
      </c>
      <c r="F6045" s="1" t="s">
        <v>2568</v>
      </c>
      <c r="G6045">
        <v>6</v>
      </c>
      <c r="H6045">
        <v>51</v>
      </c>
      <c r="I6045">
        <v>2</v>
      </c>
      <c r="J6045">
        <v>2224003</v>
      </c>
      <c r="K6045" s="1" t="s">
        <v>90</v>
      </c>
      <c r="L6045">
        <v>0</v>
      </c>
      <c r="M6045" t="s">
        <v>91</v>
      </c>
      <c r="N6045" s="2">
        <v>44819</v>
      </c>
      <c r="O6045" s="2">
        <v>44819</v>
      </c>
      <c r="P6045">
        <v>2022</v>
      </c>
      <c r="Q6045">
        <v>2022</v>
      </c>
      <c r="R6045">
        <v>7</v>
      </c>
      <c r="S6045" t="s">
        <v>91</v>
      </c>
      <c r="T6045">
        <v>7</v>
      </c>
      <c r="U6045" t="s">
        <v>91</v>
      </c>
      <c r="V6045" s="1" t="s">
        <v>92</v>
      </c>
      <c r="W6045" s="1" t="s">
        <v>92</v>
      </c>
      <c r="X6045" s="1" t="s">
        <v>93</v>
      </c>
      <c r="Y6045">
        <v>381250000</v>
      </c>
      <c r="Z6045">
        <v>47157</v>
      </c>
      <c r="AA6045" s="1" t="s">
        <v>93</v>
      </c>
      <c r="AB6045" s="1" t="s">
        <v>93</v>
      </c>
      <c r="AC6045" t="s">
        <v>91</v>
      </c>
      <c r="AF6045" s="1" t="s">
        <v>91</v>
      </c>
      <c r="AG6045" s="1" t="s">
        <v>91</v>
      </c>
      <c r="AH6045" t="s">
        <v>91</v>
      </c>
      <c r="AI6045" s="1" t="s">
        <v>94</v>
      </c>
      <c r="AJ6045" s="1" t="s">
        <v>91</v>
      </c>
      <c r="AK6045" s="1" t="s">
        <v>95</v>
      </c>
      <c r="AL6045" s="1" t="s">
        <v>94</v>
      </c>
      <c r="AM6045" s="1" t="s">
        <v>94</v>
      </c>
      <c r="AN6045" t="s">
        <v>91</v>
      </c>
      <c r="AO6045" s="1" t="s">
        <v>96</v>
      </c>
      <c r="AP6045" s="1" t="s">
        <v>97</v>
      </c>
      <c r="AQ6045" s="1" t="s">
        <v>97</v>
      </c>
      <c r="AR6045" s="1" t="s">
        <v>98</v>
      </c>
      <c r="AS6045" s="1" t="s">
        <v>98</v>
      </c>
      <c r="AT6045" s="1" t="s">
        <v>97</v>
      </c>
      <c r="AU6045" s="1" t="s">
        <v>97</v>
      </c>
      <c r="AV6045" s="1" t="s">
        <v>93</v>
      </c>
      <c r="AW6045" s="1" t="s">
        <v>93</v>
      </c>
      <c r="AX6045" t="s">
        <v>91</v>
      </c>
      <c r="AY6045" t="s">
        <v>91</v>
      </c>
      <c r="AZ6045">
        <v>45600</v>
      </c>
      <c r="BA6045">
        <v>0</v>
      </c>
      <c r="BB6045">
        <v>45600</v>
      </c>
      <c r="BC6045">
        <v>70223</v>
      </c>
      <c r="BD6045">
        <v>24889</v>
      </c>
      <c r="BE6045">
        <v>0</v>
      </c>
      <c r="BF6045">
        <v>45334</v>
      </c>
      <c r="BG6045">
        <v>70223</v>
      </c>
      <c r="BH6045">
        <v>0</v>
      </c>
      <c r="BI6045">
        <v>70223</v>
      </c>
      <c r="BJ6045">
        <v>4840</v>
      </c>
      <c r="BK6045">
        <v>3566.32</v>
      </c>
      <c r="BL6045">
        <v>3523</v>
      </c>
      <c r="BM6045" t="s">
        <v>91</v>
      </c>
      <c r="BN6045" t="s">
        <v>91</v>
      </c>
      <c r="BO6045" t="s">
        <v>91</v>
      </c>
      <c r="BP6045" t="s">
        <v>91</v>
      </c>
      <c r="BQ6045" s="2">
        <v>38266</v>
      </c>
      <c r="BR6045" s="2"/>
      <c r="BV6045" t="s">
        <v>91</v>
      </c>
      <c r="BW6045" s="1" t="s">
        <v>91</v>
      </c>
      <c r="BX6045" s="1" t="s">
        <v>91</v>
      </c>
      <c r="BY6045" s="2"/>
      <c r="CB6045" t="s">
        <v>91</v>
      </c>
      <c r="CC6045" t="s">
        <v>91</v>
      </c>
      <c r="CD6045" t="s">
        <v>91</v>
      </c>
      <c r="CE6045" t="s">
        <v>91</v>
      </c>
      <c r="CF6045" t="s">
        <v>91</v>
      </c>
      <c r="CG6045" t="s">
        <v>91</v>
      </c>
      <c r="CH6045" t="s">
        <v>91</v>
      </c>
      <c r="CI6045" s="2"/>
      <c r="CJ6045" s="1" t="s">
        <v>100</v>
      </c>
    </row>
    <row r="6046" spans="1:88" x14ac:dyDescent="0.3">
      <c r="A6046" s="1" t="s">
        <v>2150</v>
      </c>
      <c r="B6046" s="2">
        <v>44926</v>
      </c>
      <c r="C6046">
        <v>1</v>
      </c>
      <c r="D6046">
        <v>1</v>
      </c>
      <c r="E6046">
        <v>0</v>
      </c>
      <c r="F6046" s="1" t="s">
        <v>3865</v>
      </c>
      <c r="G6046">
        <v>6</v>
      </c>
      <c r="H6046">
        <v>51</v>
      </c>
      <c r="I6046">
        <v>2</v>
      </c>
      <c r="J6046">
        <v>2224300</v>
      </c>
      <c r="K6046" s="1" t="s">
        <v>90</v>
      </c>
      <c r="L6046">
        <v>0</v>
      </c>
      <c r="M6046" t="s">
        <v>91</v>
      </c>
      <c r="N6046" s="2">
        <v>44839</v>
      </c>
      <c r="O6046" s="2">
        <v>44839</v>
      </c>
      <c r="P6046">
        <v>2022</v>
      </c>
      <c r="Q6046">
        <v>2023</v>
      </c>
      <c r="R6046">
        <v>13</v>
      </c>
      <c r="S6046" t="s">
        <v>91</v>
      </c>
      <c r="T6046">
        <v>13</v>
      </c>
      <c r="U6046" t="s">
        <v>91</v>
      </c>
      <c r="V6046" s="1" t="s">
        <v>92</v>
      </c>
      <c r="W6046" s="1" t="s">
        <v>92</v>
      </c>
      <c r="X6046" s="1" t="s">
        <v>93</v>
      </c>
      <c r="Y6046">
        <v>381040000</v>
      </c>
      <c r="Z6046">
        <v>47157</v>
      </c>
      <c r="AA6046" s="1" t="s">
        <v>93</v>
      </c>
      <c r="AB6046" s="1" t="s">
        <v>93</v>
      </c>
      <c r="AC6046" t="s">
        <v>91</v>
      </c>
      <c r="AF6046" s="1" t="s">
        <v>91</v>
      </c>
      <c r="AG6046" s="1" t="s">
        <v>91</v>
      </c>
      <c r="AH6046" t="s">
        <v>91</v>
      </c>
      <c r="AI6046" s="1" t="s">
        <v>94</v>
      </c>
      <c r="AJ6046" s="1" t="s">
        <v>91</v>
      </c>
      <c r="AK6046" s="1" t="s">
        <v>95</v>
      </c>
      <c r="AL6046" s="1" t="s">
        <v>94</v>
      </c>
      <c r="AM6046" s="1" t="s">
        <v>94</v>
      </c>
      <c r="AN6046" t="s">
        <v>91</v>
      </c>
      <c r="AO6046" s="1" t="s">
        <v>96</v>
      </c>
      <c r="AP6046" s="1" t="s">
        <v>97</v>
      </c>
      <c r="AQ6046" s="1" t="s">
        <v>97</v>
      </c>
      <c r="AR6046" s="1" t="s">
        <v>97</v>
      </c>
      <c r="AS6046" s="1" t="s">
        <v>97</v>
      </c>
      <c r="AT6046" s="1" t="s">
        <v>97</v>
      </c>
      <c r="AU6046" s="1" t="s">
        <v>97</v>
      </c>
      <c r="AV6046" s="1" t="s">
        <v>99</v>
      </c>
      <c r="AW6046" s="1" t="s">
        <v>99</v>
      </c>
      <c r="AX6046" t="s">
        <v>91</v>
      </c>
      <c r="AY6046" t="s">
        <v>91</v>
      </c>
      <c r="AZ6046">
        <v>9429</v>
      </c>
      <c r="BA6046">
        <v>0</v>
      </c>
      <c r="BB6046">
        <v>9429</v>
      </c>
      <c r="BC6046">
        <v>37596.480000000003</v>
      </c>
      <c r="BD6046">
        <v>3500</v>
      </c>
      <c r="BE6046">
        <v>0</v>
      </c>
      <c r="BF6046">
        <v>34096.480000000003</v>
      </c>
      <c r="BG6046">
        <v>37596.480000000003</v>
      </c>
      <c r="BH6046">
        <v>0</v>
      </c>
      <c r="BI6046">
        <v>37596.480000000003</v>
      </c>
      <c r="BJ6046">
        <v>4481.1400000000003</v>
      </c>
      <c r="BK6046">
        <v>1825.85</v>
      </c>
      <c r="BL6046">
        <v>1530</v>
      </c>
      <c r="BM6046" t="s">
        <v>91</v>
      </c>
      <c r="BN6046" t="s">
        <v>91</v>
      </c>
      <c r="BO6046" t="s">
        <v>91</v>
      </c>
      <c r="BP6046" t="s">
        <v>91</v>
      </c>
      <c r="BQ6046" s="2">
        <v>38266</v>
      </c>
      <c r="BR6046" s="2"/>
      <c r="BV6046" t="s">
        <v>91</v>
      </c>
      <c r="BW6046" s="1" t="s">
        <v>91</v>
      </c>
      <c r="BX6046" s="1" t="s">
        <v>91</v>
      </c>
      <c r="BY6046" s="2"/>
      <c r="CB6046" t="s">
        <v>91</v>
      </c>
      <c r="CC6046" t="s">
        <v>91</v>
      </c>
      <c r="CD6046" t="s">
        <v>91</v>
      </c>
      <c r="CE6046" t="s">
        <v>91</v>
      </c>
      <c r="CF6046" t="s">
        <v>91</v>
      </c>
      <c r="CG6046" t="s">
        <v>91</v>
      </c>
      <c r="CH6046" t="s">
        <v>91</v>
      </c>
      <c r="CI6046" s="2"/>
      <c r="CJ6046" s="1" t="s">
        <v>100</v>
      </c>
    </row>
    <row r="6047" spans="1:88" x14ac:dyDescent="0.3">
      <c r="A6047" s="1" t="s">
        <v>2150</v>
      </c>
      <c r="B6047" s="2">
        <v>44926</v>
      </c>
      <c r="C6047">
        <v>1</v>
      </c>
      <c r="D6047">
        <v>1</v>
      </c>
      <c r="E6047">
        <v>0</v>
      </c>
      <c r="F6047" s="1" t="s">
        <v>3866</v>
      </c>
      <c r="G6047">
        <v>6</v>
      </c>
      <c r="H6047">
        <v>51</v>
      </c>
      <c r="I6047">
        <v>1</v>
      </c>
      <c r="J6047">
        <v>2211202</v>
      </c>
      <c r="K6047" s="1" t="s">
        <v>90</v>
      </c>
      <c r="L6047">
        <v>0</v>
      </c>
      <c r="M6047" t="s">
        <v>91</v>
      </c>
      <c r="N6047" s="2">
        <v>44851</v>
      </c>
      <c r="O6047" s="2">
        <v>44851</v>
      </c>
      <c r="P6047">
        <v>2022</v>
      </c>
      <c r="Q6047">
        <v>2023</v>
      </c>
      <c r="R6047">
        <v>7</v>
      </c>
      <c r="S6047" t="s">
        <v>91</v>
      </c>
      <c r="T6047">
        <v>7</v>
      </c>
      <c r="U6047" t="s">
        <v>91</v>
      </c>
      <c r="V6047" s="1" t="s">
        <v>92</v>
      </c>
      <c r="W6047" s="1" t="s">
        <v>92</v>
      </c>
      <c r="X6047" s="1" t="s">
        <v>99</v>
      </c>
      <c r="Y6047">
        <v>382200000</v>
      </c>
      <c r="Z6047">
        <v>47017</v>
      </c>
      <c r="AA6047" s="1" t="s">
        <v>93</v>
      </c>
      <c r="AB6047" s="1" t="s">
        <v>93</v>
      </c>
      <c r="AC6047" t="s">
        <v>91</v>
      </c>
      <c r="AD6047">
        <v>382200000</v>
      </c>
      <c r="AE6047">
        <v>47017</v>
      </c>
      <c r="AF6047" s="1" t="s">
        <v>93</v>
      </c>
      <c r="AG6047" s="1" t="s">
        <v>93</v>
      </c>
      <c r="AH6047" t="s">
        <v>91</v>
      </c>
      <c r="AI6047" s="1" t="s">
        <v>117</v>
      </c>
      <c r="AJ6047" s="1" t="s">
        <v>91</v>
      </c>
      <c r="AK6047" s="1" t="s">
        <v>95</v>
      </c>
      <c r="AL6047" s="1" t="s">
        <v>94</v>
      </c>
      <c r="AM6047" s="1" t="s">
        <v>94</v>
      </c>
      <c r="AN6047" t="s">
        <v>91</v>
      </c>
      <c r="AO6047" s="1" t="s">
        <v>100</v>
      </c>
      <c r="AP6047" s="1" t="s">
        <v>97</v>
      </c>
      <c r="AQ6047" s="1" t="s">
        <v>97</v>
      </c>
      <c r="AR6047" s="1" t="s">
        <v>97</v>
      </c>
      <c r="AS6047" s="1" t="s">
        <v>97</v>
      </c>
      <c r="AT6047" s="1" t="s">
        <v>97</v>
      </c>
      <c r="AU6047" s="1" t="s">
        <v>97</v>
      </c>
      <c r="AV6047" s="1" t="s">
        <v>93</v>
      </c>
      <c r="AW6047" s="1" t="s">
        <v>93</v>
      </c>
      <c r="AX6047" t="s">
        <v>91</v>
      </c>
      <c r="AY6047" t="s">
        <v>91</v>
      </c>
      <c r="AZ6047">
        <v>19127.5</v>
      </c>
      <c r="BA6047">
        <v>0</v>
      </c>
      <c r="BB6047">
        <v>19127.5</v>
      </c>
      <c r="BC6047">
        <v>31403.06</v>
      </c>
      <c r="BD6047">
        <v>7314</v>
      </c>
      <c r="BE6047">
        <v>3206</v>
      </c>
      <c r="BF6047">
        <v>20883.060000000001</v>
      </c>
      <c r="BG6047">
        <v>28197.06</v>
      </c>
      <c r="BH6047">
        <v>3206</v>
      </c>
      <c r="BI6047">
        <v>31403.06</v>
      </c>
      <c r="BJ6047">
        <v>5562.69</v>
      </c>
      <c r="BK6047">
        <v>4131.3100000000004</v>
      </c>
      <c r="BL6047">
        <v>4009</v>
      </c>
      <c r="BM6047" t="s">
        <v>91</v>
      </c>
      <c r="BN6047" t="s">
        <v>91</v>
      </c>
      <c r="BO6047" t="s">
        <v>91</v>
      </c>
      <c r="BP6047" t="s">
        <v>91</v>
      </c>
      <c r="BQ6047" s="2">
        <v>38266</v>
      </c>
      <c r="BR6047" s="2"/>
      <c r="BV6047" t="s">
        <v>91</v>
      </c>
      <c r="BW6047" s="1" t="s">
        <v>91</v>
      </c>
      <c r="BX6047" s="1" t="s">
        <v>91</v>
      </c>
      <c r="BY6047" s="2"/>
      <c r="CB6047" t="s">
        <v>91</v>
      </c>
      <c r="CC6047" t="s">
        <v>91</v>
      </c>
      <c r="CD6047" t="s">
        <v>91</v>
      </c>
      <c r="CE6047" t="s">
        <v>91</v>
      </c>
      <c r="CF6047" t="s">
        <v>91</v>
      </c>
      <c r="CG6047" t="s">
        <v>91</v>
      </c>
      <c r="CH6047" t="s">
        <v>91</v>
      </c>
      <c r="CI6047" s="2"/>
      <c r="CJ6047" s="1" t="s">
        <v>100</v>
      </c>
    </row>
    <row r="6048" spans="1:88" x14ac:dyDescent="0.3">
      <c r="A6048" s="1" t="s">
        <v>2150</v>
      </c>
      <c r="B6048" s="2">
        <v>44926</v>
      </c>
      <c r="C6048">
        <v>1</v>
      </c>
      <c r="D6048">
        <v>1</v>
      </c>
      <c r="E6048">
        <v>0</v>
      </c>
      <c r="F6048" s="1" t="s">
        <v>3867</v>
      </c>
      <c r="G6048">
        <v>6</v>
      </c>
      <c r="H6048">
        <v>51</v>
      </c>
      <c r="I6048">
        <v>2</v>
      </c>
      <c r="J6048">
        <v>2225118</v>
      </c>
      <c r="K6048" s="1" t="s">
        <v>90</v>
      </c>
      <c r="L6048">
        <v>0</v>
      </c>
      <c r="M6048" t="s">
        <v>91</v>
      </c>
      <c r="N6048" s="2">
        <v>44883</v>
      </c>
      <c r="O6048" s="2">
        <v>44883</v>
      </c>
      <c r="P6048">
        <v>2022</v>
      </c>
      <c r="Q6048">
        <v>2023</v>
      </c>
      <c r="R6048">
        <v>13</v>
      </c>
      <c r="S6048" t="s">
        <v>91</v>
      </c>
      <c r="T6048">
        <v>13</v>
      </c>
      <c r="U6048" t="s">
        <v>91</v>
      </c>
      <c r="V6048" s="1" t="s">
        <v>92</v>
      </c>
      <c r="W6048" s="1" t="s">
        <v>92</v>
      </c>
      <c r="X6048" s="1" t="s">
        <v>93</v>
      </c>
      <c r="Y6048">
        <v>381270000</v>
      </c>
      <c r="Z6048">
        <v>47157</v>
      </c>
      <c r="AA6048" s="1" t="s">
        <v>93</v>
      </c>
      <c r="AB6048" s="1" t="s">
        <v>93</v>
      </c>
      <c r="AC6048" t="s">
        <v>91</v>
      </c>
      <c r="AF6048" s="1" t="s">
        <v>91</v>
      </c>
      <c r="AG6048" s="1" t="s">
        <v>91</v>
      </c>
      <c r="AH6048" t="s">
        <v>91</v>
      </c>
      <c r="AI6048" s="1" t="s">
        <v>94</v>
      </c>
      <c r="AJ6048" s="1" t="s">
        <v>91</v>
      </c>
      <c r="AK6048" s="1" t="s">
        <v>95</v>
      </c>
      <c r="AL6048" s="1" t="s">
        <v>94</v>
      </c>
      <c r="AM6048" s="1" t="s">
        <v>94</v>
      </c>
      <c r="AN6048" t="s">
        <v>91</v>
      </c>
      <c r="AO6048" s="1" t="s">
        <v>96</v>
      </c>
      <c r="AP6048" s="1" t="s">
        <v>97</v>
      </c>
      <c r="AQ6048" s="1" t="s">
        <v>97</v>
      </c>
      <c r="AR6048" s="1" t="s">
        <v>97</v>
      </c>
      <c r="AS6048" s="1" t="s">
        <v>97</v>
      </c>
      <c r="AT6048" s="1" t="s">
        <v>97</v>
      </c>
      <c r="AU6048" s="1" t="s">
        <v>97</v>
      </c>
      <c r="AV6048" s="1" t="s">
        <v>99</v>
      </c>
      <c r="AW6048" s="1" t="s">
        <v>99</v>
      </c>
      <c r="AX6048" t="s">
        <v>91</v>
      </c>
      <c r="AY6048" t="s">
        <v>91</v>
      </c>
      <c r="AZ6048">
        <v>18800</v>
      </c>
      <c r="BA6048">
        <v>0</v>
      </c>
      <c r="BB6048">
        <v>18800</v>
      </c>
      <c r="BC6048">
        <v>2148</v>
      </c>
      <c r="BD6048">
        <v>0</v>
      </c>
      <c r="BE6048">
        <v>0</v>
      </c>
      <c r="BF6048">
        <v>2148</v>
      </c>
      <c r="BG6048">
        <v>2148</v>
      </c>
      <c r="BH6048">
        <v>0</v>
      </c>
      <c r="BI6048">
        <v>2148</v>
      </c>
      <c r="BJ6048">
        <v>2585</v>
      </c>
      <c r="BK6048">
        <v>2462.59</v>
      </c>
      <c r="BL6048">
        <v>2041</v>
      </c>
      <c r="BM6048" t="s">
        <v>91</v>
      </c>
      <c r="BN6048" t="s">
        <v>91</v>
      </c>
      <c r="BO6048" t="s">
        <v>91</v>
      </c>
      <c r="BP6048" t="s">
        <v>91</v>
      </c>
      <c r="BQ6048" s="2">
        <v>38266</v>
      </c>
      <c r="BR6048" s="2"/>
      <c r="BV6048" t="s">
        <v>91</v>
      </c>
      <c r="BW6048" s="1" t="s">
        <v>91</v>
      </c>
      <c r="BX6048" s="1" t="s">
        <v>91</v>
      </c>
      <c r="BY6048" s="2"/>
      <c r="CB6048" t="s">
        <v>91</v>
      </c>
      <c r="CC6048" t="s">
        <v>91</v>
      </c>
      <c r="CD6048" t="s">
        <v>91</v>
      </c>
      <c r="CE6048" t="s">
        <v>91</v>
      </c>
      <c r="CF6048" t="s">
        <v>91</v>
      </c>
      <c r="CG6048" t="s">
        <v>91</v>
      </c>
      <c r="CH6048" t="s">
        <v>91</v>
      </c>
      <c r="CI6048" s="2"/>
      <c r="CJ6048" s="1" t="s">
        <v>100</v>
      </c>
    </row>
    <row r="6049" spans="1:88" x14ac:dyDescent="0.3">
      <c r="A6049" s="1" t="s">
        <v>2150</v>
      </c>
      <c r="B6049" s="2">
        <v>44926</v>
      </c>
      <c r="C6049">
        <v>1</v>
      </c>
      <c r="D6049">
        <v>1</v>
      </c>
      <c r="E6049">
        <v>0</v>
      </c>
      <c r="F6049" s="1" t="s">
        <v>3868</v>
      </c>
      <c r="G6049">
        <v>6</v>
      </c>
      <c r="H6049">
        <v>51</v>
      </c>
      <c r="I6049">
        <v>2</v>
      </c>
      <c r="J6049">
        <v>2224628</v>
      </c>
      <c r="K6049" s="1" t="s">
        <v>90</v>
      </c>
      <c r="L6049">
        <v>0</v>
      </c>
      <c r="M6049" t="s">
        <v>91</v>
      </c>
      <c r="N6049" s="2">
        <v>44855</v>
      </c>
      <c r="O6049" s="2">
        <v>44855</v>
      </c>
      <c r="P6049">
        <v>2022</v>
      </c>
      <c r="Q6049">
        <v>2023</v>
      </c>
      <c r="R6049">
        <v>13</v>
      </c>
      <c r="S6049" t="s">
        <v>91</v>
      </c>
      <c r="T6049">
        <v>13</v>
      </c>
      <c r="U6049" t="s">
        <v>91</v>
      </c>
      <c r="V6049" s="1" t="s">
        <v>92</v>
      </c>
      <c r="W6049" s="1" t="s">
        <v>92</v>
      </c>
      <c r="X6049" s="1" t="s">
        <v>93</v>
      </c>
      <c r="Y6049">
        <v>380170000</v>
      </c>
      <c r="Z6049">
        <v>47157</v>
      </c>
      <c r="AA6049" s="1" t="s">
        <v>93</v>
      </c>
      <c r="AB6049" s="1" t="s">
        <v>93</v>
      </c>
      <c r="AC6049" t="s">
        <v>91</v>
      </c>
      <c r="AF6049" s="1" t="s">
        <v>91</v>
      </c>
      <c r="AG6049" s="1" t="s">
        <v>91</v>
      </c>
      <c r="AH6049" t="s">
        <v>91</v>
      </c>
      <c r="AI6049" s="1" t="s">
        <v>94</v>
      </c>
      <c r="AJ6049" s="1" t="s">
        <v>91</v>
      </c>
      <c r="AK6049" s="1" t="s">
        <v>95</v>
      </c>
      <c r="AL6049" s="1" t="s">
        <v>94</v>
      </c>
      <c r="AM6049" s="1" t="s">
        <v>94</v>
      </c>
      <c r="AN6049" t="s">
        <v>91</v>
      </c>
      <c r="AO6049" s="1" t="s">
        <v>96</v>
      </c>
      <c r="AP6049" s="1" t="s">
        <v>97</v>
      </c>
      <c r="AQ6049" s="1" t="s">
        <v>97</v>
      </c>
      <c r="AR6049" s="1" t="s">
        <v>97</v>
      </c>
      <c r="AS6049" s="1" t="s">
        <v>97</v>
      </c>
      <c r="AT6049" s="1" t="s">
        <v>97</v>
      </c>
      <c r="AU6049" s="1" t="s">
        <v>97</v>
      </c>
      <c r="AV6049" s="1" t="s">
        <v>99</v>
      </c>
      <c r="AW6049" s="1" t="s">
        <v>99</v>
      </c>
      <c r="AX6049" t="s">
        <v>91</v>
      </c>
      <c r="AY6049" t="s">
        <v>91</v>
      </c>
      <c r="AZ6049">
        <v>435</v>
      </c>
      <c r="BA6049">
        <v>0</v>
      </c>
      <c r="BB6049">
        <v>435</v>
      </c>
      <c r="BC6049">
        <v>23478</v>
      </c>
      <c r="BD6049">
        <v>0</v>
      </c>
      <c r="BE6049">
        <v>0</v>
      </c>
      <c r="BF6049">
        <v>23478</v>
      </c>
      <c r="BG6049">
        <v>23478</v>
      </c>
      <c r="BH6049">
        <v>0</v>
      </c>
      <c r="BI6049">
        <v>23478</v>
      </c>
      <c r="BJ6049">
        <v>3151</v>
      </c>
      <c r="BK6049">
        <v>2521</v>
      </c>
      <c r="BL6049">
        <v>2424</v>
      </c>
      <c r="BM6049" t="s">
        <v>91</v>
      </c>
      <c r="BN6049" t="s">
        <v>91</v>
      </c>
      <c r="BO6049" t="s">
        <v>91</v>
      </c>
      <c r="BP6049" t="s">
        <v>91</v>
      </c>
      <c r="BQ6049" s="2">
        <v>38266</v>
      </c>
      <c r="BR6049" s="2"/>
      <c r="BV6049" t="s">
        <v>91</v>
      </c>
      <c r="BW6049" s="1" t="s">
        <v>91</v>
      </c>
      <c r="BX6049" s="1" t="s">
        <v>91</v>
      </c>
      <c r="BY6049" s="2"/>
      <c r="CB6049" t="s">
        <v>91</v>
      </c>
      <c r="CC6049" t="s">
        <v>91</v>
      </c>
      <c r="CD6049" t="s">
        <v>91</v>
      </c>
      <c r="CE6049" t="s">
        <v>91</v>
      </c>
      <c r="CF6049" t="s">
        <v>91</v>
      </c>
      <c r="CG6049" t="s">
        <v>91</v>
      </c>
      <c r="CH6049" t="s">
        <v>91</v>
      </c>
      <c r="CI6049" s="2"/>
      <c r="CJ6049" s="1" t="s">
        <v>100</v>
      </c>
    </row>
    <row r="6050" spans="1:88" x14ac:dyDescent="0.3">
      <c r="A6050" s="1" t="s">
        <v>2150</v>
      </c>
      <c r="B6050" s="2">
        <v>44926</v>
      </c>
      <c r="C6050">
        <v>1</v>
      </c>
      <c r="D6050">
        <v>1</v>
      </c>
      <c r="E6050">
        <v>0</v>
      </c>
      <c r="F6050" s="1" t="s">
        <v>2564</v>
      </c>
      <c r="G6050">
        <v>6</v>
      </c>
      <c r="H6050">
        <v>51</v>
      </c>
      <c r="I6050">
        <v>2</v>
      </c>
      <c r="J6050">
        <v>2223977</v>
      </c>
      <c r="K6050" s="1" t="s">
        <v>90</v>
      </c>
      <c r="L6050">
        <v>0</v>
      </c>
      <c r="M6050" t="s">
        <v>91</v>
      </c>
      <c r="N6050" s="2">
        <v>44818</v>
      </c>
      <c r="O6050" s="2">
        <v>44818</v>
      </c>
      <c r="P6050">
        <v>2022</v>
      </c>
      <c r="Q6050">
        <v>2022</v>
      </c>
      <c r="R6050">
        <v>13</v>
      </c>
      <c r="S6050" t="s">
        <v>91</v>
      </c>
      <c r="T6050">
        <v>13</v>
      </c>
      <c r="U6050" t="s">
        <v>91</v>
      </c>
      <c r="V6050" s="1" t="s">
        <v>92</v>
      </c>
      <c r="W6050" s="1" t="s">
        <v>92</v>
      </c>
      <c r="X6050" s="1" t="s">
        <v>93</v>
      </c>
      <c r="Y6050">
        <v>381270000</v>
      </c>
      <c r="Z6050">
        <v>47157</v>
      </c>
      <c r="AA6050" s="1" t="s">
        <v>93</v>
      </c>
      <c r="AB6050" s="1" t="s">
        <v>93</v>
      </c>
      <c r="AC6050" t="s">
        <v>91</v>
      </c>
      <c r="AF6050" s="1" t="s">
        <v>91</v>
      </c>
      <c r="AG6050" s="1" t="s">
        <v>91</v>
      </c>
      <c r="AH6050" t="s">
        <v>91</v>
      </c>
      <c r="AI6050" s="1" t="s">
        <v>94</v>
      </c>
      <c r="AJ6050" s="1" t="s">
        <v>91</v>
      </c>
      <c r="AK6050" s="1" t="s">
        <v>95</v>
      </c>
      <c r="AL6050" s="1" t="s">
        <v>94</v>
      </c>
      <c r="AM6050" s="1" t="s">
        <v>94</v>
      </c>
      <c r="AN6050" t="s">
        <v>91</v>
      </c>
      <c r="AO6050" s="1" t="s">
        <v>96</v>
      </c>
      <c r="AP6050" s="1" t="s">
        <v>97</v>
      </c>
      <c r="AQ6050" s="1" t="s">
        <v>97</v>
      </c>
      <c r="AR6050" s="1" t="s">
        <v>97</v>
      </c>
      <c r="AS6050" s="1" t="s">
        <v>97</v>
      </c>
      <c r="AT6050" s="1" t="s">
        <v>97</v>
      </c>
      <c r="AU6050" s="1" t="s">
        <v>97</v>
      </c>
      <c r="AV6050" s="1" t="s">
        <v>99</v>
      </c>
      <c r="AW6050" s="1" t="s">
        <v>99</v>
      </c>
      <c r="AX6050" t="s">
        <v>91</v>
      </c>
      <c r="AY6050" t="s">
        <v>91</v>
      </c>
      <c r="AZ6050">
        <v>2620</v>
      </c>
      <c r="BA6050">
        <v>0</v>
      </c>
      <c r="BB6050">
        <v>2620</v>
      </c>
      <c r="BC6050">
        <v>12001.56</v>
      </c>
      <c r="BD6050">
        <v>868.26</v>
      </c>
      <c r="BE6050">
        <v>0</v>
      </c>
      <c r="BF6050">
        <v>11133.3</v>
      </c>
      <c r="BG6050">
        <v>7001.56</v>
      </c>
      <c r="BH6050">
        <v>5000</v>
      </c>
      <c r="BI6050">
        <v>12001.56</v>
      </c>
      <c r="BJ6050">
        <v>1101</v>
      </c>
      <c r="BK6050">
        <v>1306</v>
      </c>
      <c r="BL6050">
        <v>1270</v>
      </c>
      <c r="BM6050" t="s">
        <v>91</v>
      </c>
      <c r="BN6050" t="s">
        <v>91</v>
      </c>
      <c r="BO6050" t="s">
        <v>91</v>
      </c>
      <c r="BP6050" t="s">
        <v>91</v>
      </c>
      <c r="BQ6050" s="2">
        <v>38266</v>
      </c>
      <c r="BR6050" s="2"/>
      <c r="BV6050" t="s">
        <v>91</v>
      </c>
      <c r="BW6050" s="1" t="s">
        <v>91</v>
      </c>
      <c r="BX6050" s="1" t="s">
        <v>91</v>
      </c>
      <c r="BY6050" s="2"/>
      <c r="CB6050" t="s">
        <v>91</v>
      </c>
      <c r="CC6050" t="s">
        <v>91</v>
      </c>
      <c r="CD6050" t="s">
        <v>91</v>
      </c>
      <c r="CE6050" t="s">
        <v>91</v>
      </c>
      <c r="CF6050" t="s">
        <v>91</v>
      </c>
      <c r="CG6050" t="s">
        <v>91</v>
      </c>
      <c r="CH6050" t="s">
        <v>91</v>
      </c>
      <c r="CI6050" s="2"/>
      <c r="CJ6050" s="1" t="s">
        <v>100</v>
      </c>
    </row>
    <row r="6051" spans="1:88" x14ac:dyDescent="0.3">
      <c r="A6051" s="1" t="s">
        <v>2150</v>
      </c>
      <c r="B6051" s="2">
        <v>44926</v>
      </c>
      <c r="C6051">
        <v>1</v>
      </c>
      <c r="D6051">
        <v>1</v>
      </c>
      <c r="E6051">
        <v>0</v>
      </c>
      <c r="F6051" s="1" t="s">
        <v>3869</v>
      </c>
      <c r="G6051">
        <v>6</v>
      </c>
      <c r="H6051">
        <v>51</v>
      </c>
      <c r="I6051">
        <v>1</v>
      </c>
      <c r="J6051">
        <v>2211470</v>
      </c>
      <c r="K6051" s="1" t="s">
        <v>90</v>
      </c>
      <c r="L6051">
        <v>0</v>
      </c>
      <c r="M6051" t="s">
        <v>91</v>
      </c>
      <c r="N6051" s="2">
        <v>44908</v>
      </c>
      <c r="O6051" s="2">
        <v>44908</v>
      </c>
      <c r="P6051">
        <v>2022</v>
      </c>
      <c r="Q6051">
        <v>2023</v>
      </c>
      <c r="R6051">
        <v>7</v>
      </c>
      <c r="S6051" t="s">
        <v>91</v>
      </c>
      <c r="T6051">
        <v>7</v>
      </c>
      <c r="U6051" t="s">
        <v>91</v>
      </c>
      <c r="V6051" s="1" t="s">
        <v>92</v>
      </c>
      <c r="W6051" s="1" t="s">
        <v>92</v>
      </c>
      <c r="X6051" s="1" t="s">
        <v>93</v>
      </c>
      <c r="Y6051">
        <v>380120000</v>
      </c>
      <c r="Z6051">
        <v>47075</v>
      </c>
      <c r="AA6051" s="1" t="s">
        <v>93</v>
      </c>
      <c r="AB6051" s="1" t="s">
        <v>93</v>
      </c>
      <c r="AC6051" t="s">
        <v>91</v>
      </c>
      <c r="AF6051" s="1" t="s">
        <v>91</v>
      </c>
      <c r="AG6051" s="1" t="s">
        <v>91</v>
      </c>
      <c r="AH6051" t="s">
        <v>91</v>
      </c>
      <c r="AI6051" s="1" t="s">
        <v>117</v>
      </c>
      <c r="AJ6051" s="1" t="s">
        <v>91</v>
      </c>
      <c r="AK6051" s="1" t="s">
        <v>95</v>
      </c>
      <c r="AL6051" s="1" t="s">
        <v>94</v>
      </c>
      <c r="AM6051" s="1" t="s">
        <v>94</v>
      </c>
      <c r="AN6051" t="s">
        <v>91</v>
      </c>
      <c r="AO6051" s="1" t="s">
        <v>100</v>
      </c>
      <c r="AP6051" s="1" t="s">
        <v>97</v>
      </c>
      <c r="AQ6051" s="1" t="s">
        <v>97</v>
      </c>
      <c r="AR6051" s="1" t="s">
        <v>98</v>
      </c>
      <c r="AS6051" s="1" t="s">
        <v>98</v>
      </c>
      <c r="AT6051" s="1" t="s">
        <v>97</v>
      </c>
      <c r="AU6051" s="1" t="s">
        <v>97</v>
      </c>
      <c r="AV6051" s="1" t="s">
        <v>93</v>
      </c>
      <c r="AW6051" s="1" t="s">
        <v>93</v>
      </c>
      <c r="AX6051" t="s">
        <v>91</v>
      </c>
      <c r="AY6051" t="s">
        <v>91</v>
      </c>
      <c r="AZ6051">
        <v>21200</v>
      </c>
      <c r="BA6051">
        <v>0</v>
      </c>
      <c r="BB6051">
        <v>21200</v>
      </c>
      <c r="BC6051">
        <v>71555</v>
      </c>
      <c r="BD6051">
        <v>0</v>
      </c>
      <c r="BE6051">
        <v>0</v>
      </c>
      <c r="BF6051">
        <v>71555</v>
      </c>
      <c r="BG6051">
        <v>65310</v>
      </c>
      <c r="BH6051">
        <v>6245</v>
      </c>
      <c r="BI6051">
        <v>71555</v>
      </c>
      <c r="BJ6051">
        <v>4461.25</v>
      </c>
      <c r="BK6051">
        <v>3656.1</v>
      </c>
      <c r="BL6051">
        <v>3557.12</v>
      </c>
      <c r="BM6051" t="s">
        <v>91</v>
      </c>
      <c r="BN6051" t="s">
        <v>91</v>
      </c>
      <c r="BO6051" t="s">
        <v>91</v>
      </c>
      <c r="BP6051" t="s">
        <v>91</v>
      </c>
      <c r="BQ6051" s="2">
        <v>38266</v>
      </c>
      <c r="BR6051" s="2"/>
      <c r="BV6051" t="s">
        <v>91</v>
      </c>
      <c r="BW6051" s="1" t="s">
        <v>91</v>
      </c>
      <c r="BX6051" s="1" t="s">
        <v>91</v>
      </c>
      <c r="BY6051" s="2"/>
      <c r="CB6051" t="s">
        <v>91</v>
      </c>
      <c r="CC6051" t="s">
        <v>91</v>
      </c>
      <c r="CD6051" t="s">
        <v>91</v>
      </c>
      <c r="CE6051" t="s">
        <v>91</v>
      </c>
      <c r="CF6051" t="s">
        <v>91</v>
      </c>
      <c r="CG6051" t="s">
        <v>91</v>
      </c>
      <c r="CH6051" t="s">
        <v>91</v>
      </c>
      <c r="CI6051" s="2"/>
      <c r="CJ6051" s="1" t="s">
        <v>100</v>
      </c>
    </row>
    <row r="6052" spans="1:88" x14ac:dyDescent="0.3">
      <c r="A6052" s="1" t="s">
        <v>2150</v>
      </c>
      <c r="B6052" s="2">
        <v>44926</v>
      </c>
      <c r="C6052">
        <v>1</v>
      </c>
      <c r="D6052">
        <v>1</v>
      </c>
      <c r="E6052">
        <v>0</v>
      </c>
      <c r="F6052" s="1" t="s">
        <v>2565</v>
      </c>
      <c r="G6052">
        <v>6</v>
      </c>
      <c r="H6052">
        <v>51</v>
      </c>
      <c r="I6052">
        <v>2</v>
      </c>
      <c r="J6052">
        <v>2223886</v>
      </c>
      <c r="K6052" s="1" t="s">
        <v>90</v>
      </c>
      <c r="L6052">
        <v>0</v>
      </c>
      <c r="M6052" t="s">
        <v>91</v>
      </c>
      <c r="N6052" s="2">
        <v>44816</v>
      </c>
      <c r="O6052" s="2">
        <v>44816</v>
      </c>
      <c r="P6052">
        <v>2022</v>
      </c>
      <c r="Q6052">
        <v>2022</v>
      </c>
      <c r="R6052">
        <v>13</v>
      </c>
      <c r="S6052" t="s">
        <v>91</v>
      </c>
      <c r="T6052">
        <v>13</v>
      </c>
      <c r="U6052" t="s">
        <v>91</v>
      </c>
      <c r="V6052" s="1" t="s">
        <v>92</v>
      </c>
      <c r="W6052" s="1" t="s">
        <v>92</v>
      </c>
      <c r="X6052" s="1" t="s">
        <v>93</v>
      </c>
      <c r="Y6052">
        <v>381150000</v>
      </c>
      <c r="Z6052">
        <v>47157</v>
      </c>
      <c r="AA6052" s="1" t="s">
        <v>93</v>
      </c>
      <c r="AB6052" s="1" t="s">
        <v>93</v>
      </c>
      <c r="AC6052" t="s">
        <v>91</v>
      </c>
      <c r="AF6052" s="1" t="s">
        <v>91</v>
      </c>
      <c r="AG6052" s="1" t="s">
        <v>91</v>
      </c>
      <c r="AH6052" t="s">
        <v>91</v>
      </c>
      <c r="AI6052" s="1" t="s">
        <v>94</v>
      </c>
      <c r="AJ6052" s="1" t="s">
        <v>91</v>
      </c>
      <c r="AK6052" s="1" t="s">
        <v>95</v>
      </c>
      <c r="AL6052" s="1" t="s">
        <v>94</v>
      </c>
      <c r="AM6052" s="1" t="s">
        <v>94</v>
      </c>
      <c r="AN6052" t="s">
        <v>91</v>
      </c>
      <c r="AO6052" s="1" t="s">
        <v>100</v>
      </c>
      <c r="AP6052" s="1" t="s">
        <v>97</v>
      </c>
      <c r="AQ6052" s="1" t="s">
        <v>97</v>
      </c>
      <c r="AR6052" s="1" t="s">
        <v>97</v>
      </c>
      <c r="AS6052" s="1" t="s">
        <v>97</v>
      </c>
      <c r="AT6052" s="1" t="s">
        <v>97</v>
      </c>
      <c r="AU6052" s="1" t="s">
        <v>97</v>
      </c>
      <c r="AV6052" s="1" t="s">
        <v>99</v>
      </c>
      <c r="AW6052" s="1" t="s">
        <v>99</v>
      </c>
      <c r="AX6052" t="s">
        <v>91</v>
      </c>
      <c r="AY6052" t="s">
        <v>91</v>
      </c>
      <c r="AZ6052">
        <v>1025</v>
      </c>
      <c r="BA6052">
        <v>0</v>
      </c>
      <c r="BB6052">
        <v>1025</v>
      </c>
      <c r="BC6052">
        <v>4500</v>
      </c>
      <c r="BD6052">
        <v>0</v>
      </c>
      <c r="BE6052">
        <v>0</v>
      </c>
      <c r="BF6052">
        <v>4500</v>
      </c>
      <c r="BG6052">
        <v>4500</v>
      </c>
      <c r="BH6052">
        <v>0</v>
      </c>
      <c r="BI6052">
        <v>4500</v>
      </c>
      <c r="BJ6052">
        <v>2620.79</v>
      </c>
      <c r="BK6052">
        <v>2354.0300000000002</v>
      </c>
      <c r="BL6052">
        <v>2580</v>
      </c>
      <c r="BM6052" t="s">
        <v>91</v>
      </c>
      <c r="BN6052" t="s">
        <v>91</v>
      </c>
      <c r="BO6052" t="s">
        <v>91</v>
      </c>
      <c r="BP6052" t="s">
        <v>91</v>
      </c>
      <c r="BQ6052" s="2">
        <v>38266</v>
      </c>
      <c r="BR6052" s="2"/>
      <c r="BV6052" t="s">
        <v>91</v>
      </c>
      <c r="BW6052" s="1" t="s">
        <v>91</v>
      </c>
      <c r="BX6052" s="1" t="s">
        <v>91</v>
      </c>
      <c r="BY6052" s="2"/>
      <c r="CB6052" t="s">
        <v>91</v>
      </c>
      <c r="CC6052" t="s">
        <v>91</v>
      </c>
      <c r="CD6052" t="s">
        <v>91</v>
      </c>
      <c r="CE6052" t="s">
        <v>91</v>
      </c>
      <c r="CF6052" t="s">
        <v>91</v>
      </c>
      <c r="CG6052" t="s">
        <v>91</v>
      </c>
      <c r="CH6052" t="s">
        <v>91</v>
      </c>
      <c r="CI6052" s="2"/>
      <c r="CJ6052" s="1" t="s">
        <v>100</v>
      </c>
    </row>
    <row r="6053" spans="1:88" x14ac:dyDescent="0.3">
      <c r="A6053" s="1" t="s">
        <v>2150</v>
      </c>
      <c r="B6053" s="2">
        <v>44926</v>
      </c>
      <c r="C6053">
        <v>1</v>
      </c>
      <c r="D6053">
        <v>1</v>
      </c>
      <c r="E6053">
        <v>0</v>
      </c>
      <c r="F6053" s="1" t="s">
        <v>3870</v>
      </c>
      <c r="G6053">
        <v>6</v>
      </c>
      <c r="H6053">
        <v>51</v>
      </c>
      <c r="I6053">
        <v>2</v>
      </c>
      <c r="J6053">
        <v>2224361</v>
      </c>
      <c r="K6053" s="1" t="s">
        <v>90</v>
      </c>
      <c r="L6053">
        <v>0</v>
      </c>
      <c r="M6053" t="s">
        <v>91</v>
      </c>
      <c r="N6053" s="2">
        <v>44841</v>
      </c>
      <c r="O6053" s="2">
        <v>44841</v>
      </c>
      <c r="P6053">
        <v>2022</v>
      </c>
      <c r="Q6053">
        <v>2023</v>
      </c>
      <c r="R6053">
        <v>13</v>
      </c>
      <c r="S6053" t="s">
        <v>91</v>
      </c>
      <c r="T6053">
        <v>13</v>
      </c>
      <c r="U6053" t="s">
        <v>91</v>
      </c>
      <c r="V6053" s="1" t="s">
        <v>92</v>
      </c>
      <c r="W6053" s="1" t="s">
        <v>92</v>
      </c>
      <c r="X6053" s="1" t="s">
        <v>93</v>
      </c>
      <c r="Y6053">
        <v>381250000</v>
      </c>
      <c r="Z6053">
        <v>47157</v>
      </c>
      <c r="AA6053" s="1" t="s">
        <v>93</v>
      </c>
      <c r="AB6053" s="1" t="s">
        <v>93</v>
      </c>
      <c r="AC6053" t="s">
        <v>91</v>
      </c>
      <c r="AF6053" s="1" t="s">
        <v>91</v>
      </c>
      <c r="AG6053" s="1" t="s">
        <v>91</v>
      </c>
      <c r="AH6053" t="s">
        <v>91</v>
      </c>
      <c r="AI6053" s="1" t="s">
        <v>94</v>
      </c>
      <c r="AJ6053" s="1" t="s">
        <v>91</v>
      </c>
      <c r="AK6053" s="1" t="s">
        <v>95</v>
      </c>
      <c r="AL6053" s="1" t="s">
        <v>94</v>
      </c>
      <c r="AM6053" s="1" t="s">
        <v>94</v>
      </c>
      <c r="AN6053" t="s">
        <v>91</v>
      </c>
      <c r="AO6053" s="1" t="s">
        <v>96</v>
      </c>
      <c r="AP6053" s="1" t="s">
        <v>107</v>
      </c>
      <c r="AQ6053" s="1" t="s">
        <v>107</v>
      </c>
      <c r="AR6053" s="1" t="s">
        <v>107</v>
      </c>
      <c r="AS6053" s="1" t="s">
        <v>107</v>
      </c>
      <c r="AT6053" s="1" t="s">
        <v>97</v>
      </c>
      <c r="AU6053" s="1" t="s">
        <v>97</v>
      </c>
      <c r="AV6053" s="1" t="s">
        <v>99</v>
      </c>
      <c r="AW6053" s="1" t="s">
        <v>99</v>
      </c>
      <c r="AX6053" t="s">
        <v>91</v>
      </c>
      <c r="AY6053" t="s">
        <v>91</v>
      </c>
      <c r="AZ6053">
        <v>162735.45000000001</v>
      </c>
      <c r="BA6053">
        <v>135400</v>
      </c>
      <c r="BB6053">
        <v>27335.45</v>
      </c>
      <c r="BC6053">
        <v>151976.20000000001</v>
      </c>
      <c r="BD6053">
        <v>92876.55</v>
      </c>
      <c r="BE6053">
        <v>0</v>
      </c>
      <c r="BF6053">
        <v>59099.65</v>
      </c>
      <c r="BG6053">
        <v>101023.2</v>
      </c>
      <c r="BH6053">
        <v>50953</v>
      </c>
      <c r="BI6053">
        <v>151976.20000000001</v>
      </c>
      <c r="BJ6053">
        <v>4736.46</v>
      </c>
      <c r="BK6053">
        <v>7274.62</v>
      </c>
      <c r="BL6053">
        <v>2351</v>
      </c>
      <c r="BM6053" t="s">
        <v>91</v>
      </c>
      <c r="BN6053" t="s">
        <v>91</v>
      </c>
      <c r="BO6053" t="s">
        <v>91</v>
      </c>
      <c r="BP6053" t="s">
        <v>91</v>
      </c>
      <c r="BQ6053" s="2">
        <v>38266</v>
      </c>
      <c r="BR6053" s="2"/>
      <c r="BV6053" t="s">
        <v>91</v>
      </c>
      <c r="BW6053" s="1" t="s">
        <v>91</v>
      </c>
      <c r="BX6053" s="1" t="s">
        <v>91</v>
      </c>
      <c r="BY6053" s="2"/>
      <c r="CB6053" t="s">
        <v>91</v>
      </c>
      <c r="CC6053" t="s">
        <v>91</v>
      </c>
      <c r="CD6053" t="s">
        <v>91</v>
      </c>
      <c r="CE6053" t="s">
        <v>91</v>
      </c>
      <c r="CF6053" t="s">
        <v>91</v>
      </c>
      <c r="CG6053" t="s">
        <v>91</v>
      </c>
      <c r="CH6053" t="s">
        <v>91</v>
      </c>
      <c r="CI6053" s="2"/>
      <c r="CJ6053" s="1" t="s">
        <v>100</v>
      </c>
    </row>
    <row r="6054" spans="1:88" x14ac:dyDescent="0.3">
      <c r="A6054" s="1" t="s">
        <v>2150</v>
      </c>
      <c r="B6054" s="2">
        <v>44926</v>
      </c>
      <c r="C6054">
        <v>1</v>
      </c>
      <c r="D6054">
        <v>1</v>
      </c>
      <c r="E6054">
        <v>0</v>
      </c>
      <c r="F6054" s="1" t="s">
        <v>3871</v>
      </c>
      <c r="G6054">
        <v>6</v>
      </c>
      <c r="H6054">
        <v>51</v>
      </c>
      <c r="I6054">
        <v>1</v>
      </c>
      <c r="J6054">
        <v>2211217</v>
      </c>
      <c r="K6054" s="1" t="s">
        <v>90</v>
      </c>
      <c r="L6054">
        <v>0</v>
      </c>
      <c r="M6054" t="s">
        <v>91</v>
      </c>
      <c r="N6054" s="2">
        <v>44852</v>
      </c>
      <c r="O6054" s="2">
        <v>44852</v>
      </c>
      <c r="P6054">
        <v>2022</v>
      </c>
      <c r="Q6054">
        <v>2023</v>
      </c>
      <c r="R6054">
        <v>13</v>
      </c>
      <c r="S6054" t="s">
        <v>91</v>
      </c>
      <c r="T6054">
        <v>13</v>
      </c>
      <c r="U6054" t="s">
        <v>91</v>
      </c>
      <c r="V6054" s="1" t="s">
        <v>92</v>
      </c>
      <c r="W6054" s="1" t="s">
        <v>92</v>
      </c>
      <c r="X6054" s="1" t="s">
        <v>99</v>
      </c>
      <c r="Y6054">
        <v>380630000</v>
      </c>
      <c r="Z6054">
        <v>47097</v>
      </c>
      <c r="AA6054" s="1" t="s">
        <v>93</v>
      </c>
      <c r="AB6054" s="1" t="s">
        <v>93</v>
      </c>
      <c r="AC6054" t="s">
        <v>91</v>
      </c>
      <c r="AD6054">
        <v>380630000</v>
      </c>
      <c r="AE6054">
        <v>47097</v>
      </c>
      <c r="AF6054" s="1" t="s">
        <v>93</v>
      </c>
      <c r="AG6054" s="1" t="s">
        <v>93</v>
      </c>
      <c r="AH6054" t="s">
        <v>91</v>
      </c>
      <c r="AI6054" s="1" t="s">
        <v>94</v>
      </c>
      <c r="AJ6054" s="1" t="s">
        <v>91</v>
      </c>
      <c r="AK6054" s="1" t="s">
        <v>95</v>
      </c>
      <c r="AL6054" s="1" t="s">
        <v>94</v>
      </c>
      <c r="AM6054" s="1" t="s">
        <v>94</v>
      </c>
      <c r="AN6054" t="s">
        <v>91</v>
      </c>
      <c r="AO6054" s="1" t="s">
        <v>96</v>
      </c>
      <c r="AP6054" s="1" t="s">
        <v>107</v>
      </c>
      <c r="AQ6054" s="1" t="s">
        <v>107</v>
      </c>
      <c r="AR6054" s="1" t="s">
        <v>107</v>
      </c>
      <c r="AS6054" s="1" t="s">
        <v>107</v>
      </c>
      <c r="AT6054" s="1" t="s">
        <v>97</v>
      </c>
      <c r="AU6054" s="1" t="s">
        <v>97</v>
      </c>
      <c r="AV6054" s="1" t="s">
        <v>99</v>
      </c>
      <c r="AW6054" s="1" t="s">
        <v>99</v>
      </c>
      <c r="AX6054" t="s">
        <v>91</v>
      </c>
      <c r="AY6054" t="s">
        <v>91</v>
      </c>
      <c r="AZ6054">
        <v>108116.6</v>
      </c>
      <c r="BA6054">
        <v>71900</v>
      </c>
      <c r="BB6054">
        <v>36216.6</v>
      </c>
      <c r="BC6054">
        <v>100501.36</v>
      </c>
      <c r="BD6054">
        <v>81389.509999999995</v>
      </c>
      <c r="BE6054">
        <v>0</v>
      </c>
      <c r="BF6054">
        <v>19111.849999999999</v>
      </c>
      <c r="BG6054">
        <v>100501.36</v>
      </c>
      <c r="BH6054">
        <v>0</v>
      </c>
      <c r="BI6054">
        <v>100501.36</v>
      </c>
      <c r="BJ6054">
        <v>600</v>
      </c>
      <c r="BK6054">
        <v>2787.3</v>
      </c>
      <c r="BL6054">
        <v>1235</v>
      </c>
      <c r="BM6054" t="s">
        <v>91</v>
      </c>
      <c r="BN6054" t="s">
        <v>91</v>
      </c>
      <c r="BO6054" t="s">
        <v>91</v>
      </c>
      <c r="BP6054" t="s">
        <v>91</v>
      </c>
      <c r="BQ6054" s="2">
        <v>38266</v>
      </c>
      <c r="BR6054" s="2"/>
      <c r="BV6054" t="s">
        <v>91</v>
      </c>
      <c r="BW6054" s="1" t="s">
        <v>91</v>
      </c>
      <c r="BX6054" s="1" t="s">
        <v>91</v>
      </c>
      <c r="BY6054" s="2"/>
      <c r="CB6054" t="s">
        <v>91</v>
      </c>
      <c r="CC6054" t="s">
        <v>91</v>
      </c>
      <c r="CD6054" t="s">
        <v>91</v>
      </c>
      <c r="CE6054" t="s">
        <v>91</v>
      </c>
      <c r="CF6054" t="s">
        <v>91</v>
      </c>
      <c r="CG6054" t="s">
        <v>91</v>
      </c>
      <c r="CH6054" t="s">
        <v>91</v>
      </c>
      <c r="CI6054" s="2"/>
      <c r="CJ6054" s="1" t="s">
        <v>100</v>
      </c>
    </row>
    <row r="6055" spans="1:88" x14ac:dyDescent="0.3">
      <c r="A6055" s="1" t="s">
        <v>2150</v>
      </c>
      <c r="B6055" s="2">
        <v>44926</v>
      </c>
      <c r="C6055">
        <v>1</v>
      </c>
      <c r="D6055">
        <v>1</v>
      </c>
      <c r="E6055">
        <v>0</v>
      </c>
      <c r="F6055" s="1" t="s">
        <v>2567</v>
      </c>
      <c r="G6055">
        <v>6</v>
      </c>
      <c r="H6055">
        <v>51</v>
      </c>
      <c r="I6055">
        <v>2</v>
      </c>
      <c r="J6055">
        <v>2224070</v>
      </c>
      <c r="K6055" s="1" t="s">
        <v>90</v>
      </c>
      <c r="L6055">
        <v>0</v>
      </c>
      <c r="M6055" t="s">
        <v>91</v>
      </c>
      <c r="N6055" s="2">
        <v>44824</v>
      </c>
      <c r="O6055" s="2">
        <v>44824</v>
      </c>
      <c r="P6055">
        <v>2022</v>
      </c>
      <c r="Q6055">
        <v>2022</v>
      </c>
      <c r="R6055">
        <v>13</v>
      </c>
      <c r="S6055" t="s">
        <v>91</v>
      </c>
      <c r="T6055">
        <v>13</v>
      </c>
      <c r="U6055" t="s">
        <v>91</v>
      </c>
      <c r="V6055" s="1" t="s">
        <v>92</v>
      </c>
      <c r="W6055" s="1" t="s">
        <v>92</v>
      </c>
      <c r="X6055" s="1" t="s">
        <v>93</v>
      </c>
      <c r="Y6055">
        <v>381150000</v>
      </c>
      <c r="Z6055">
        <v>47157</v>
      </c>
      <c r="AA6055" s="1" t="s">
        <v>93</v>
      </c>
      <c r="AB6055" s="1" t="s">
        <v>93</v>
      </c>
      <c r="AC6055" t="s">
        <v>91</v>
      </c>
      <c r="AF6055" s="1" t="s">
        <v>91</v>
      </c>
      <c r="AG6055" s="1" t="s">
        <v>91</v>
      </c>
      <c r="AH6055" t="s">
        <v>91</v>
      </c>
      <c r="AI6055" s="1" t="s">
        <v>94</v>
      </c>
      <c r="AJ6055" s="1" t="s">
        <v>91</v>
      </c>
      <c r="AK6055" s="1" t="s">
        <v>95</v>
      </c>
      <c r="AL6055" s="1" t="s">
        <v>94</v>
      </c>
      <c r="AM6055" s="1" t="s">
        <v>94</v>
      </c>
      <c r="AN6055" t="s">
        <v>91</v>
      </c>
      <c r="AO6055" s="1" t="s">
        <v>96</v>
      </c>
      <c r="AP6055" s="1" t="s">
        <v>97</v>
      </c>
      <c r="AQ6055" s="1" t="s">
        <v>97</v>
      </c>
      <c r="AR6055" s="1" t="s">
        <v>98</v>
      </c>
      <c r="AS6055" s="1" t="s">
        <v>98</v>
      </c>
      <c r="AT6055" s="1" t="s">
        <v>97</v>
      </c>
      <c r="AU6055" s="1" t="s">
        <v>97</v>
      </c>
      <c r="AV6055" s="1" t="s">
        <v>99</v>
      </c>
      <c r="AW6055" s="1" t="s">
        <v>99</v>
      </c>
      <c r="AX6055" t="s">
        <v>91</v>
      </c>
      <c r="AY6055" t="s">
        <v>91</v>
      </c>
      <c r="AZ6055">
        <v>26964.38</v>
      </c>
      <c r="BA6055">
        <v>0</v>
      </c>
      <c r="BB6055">
        <v>26964.38</v>
      </c>
      <c r="BC6055">
        <v>77842</v>
      </c>
      <c r="BD6055">
        <v>25870</v>
      </c>
      <c r="BE6055">
        <v>0</v>
      </c>
      <c r="BF6055">
        <v>51972</v>
      </c>
      <c r="BG6055">
        <v>30745</v>
      </c>
      <c r="BH6055">
        <v>47097</v>
      </c>
      <c r="BI6055">
        <v>77842</v>
      </c>
      <c r="BJ6055">
        <v>2916</v>
      </c>
      <c r="BK6055">
        <v>3032</v>
      </c>
      <c r="BL6055">
        <v>2303</v>
      </c>
      <c r="BM6055" t="s">
        <v>91</v>
      </c>
      <c r="BN6055" t="s">
        <v>91</v>
      </c>
      <c r="BO6055" t="s">
        <v>91</v>
      </c>
      <c r="BP6055" t="s">
        <v>91</v>
      </c>
      <c r="BQ6055" s="2">
        <v>38266</v>
      </c>
      <c r="BR6055" s="2"/>
      <c r="BV6055" t="s">
        <v>91</v>
      </c>
      <c r="BW6055" s="1" t="s">
        <v>91</v>
      </c>
      <c r="BX6055" s="1" t="s">
        <v>91</v>
      </c>
      <c r="BY6055" s="2"/>
      <c r="CB6055" t="s">
        <v>91</v>
      </c>
      <c r="CC6055" t="s">
        <v>91</v>
      </c>
      <c r="CD6055" t="s">
        <v>91</v>
      </c>
      <c r="CE6055" t="s">
        <v>91</v>
      </c>
      <c r="CF6055" t="s">
        <v>91</v>
      </c>
      <c r="CG6055" t="s">
        <v>91</v>
      </c>
      <c r="CH6055" t="s">
        <v>91</v>
      </c>
      <c r="CI6055" s="2"/>
      <c r="CJ6055" s="1" t="s">
        <v>100</v>
      </c>
    </row>
    <row r="6056" spans="1:88" x14ac:dyDescent="0.3">
      <c r="A6056" s="1" t="s">
        <v>2150</v>
      </c>
      <c r="B6056" s="2">
        <v>44926</v>
      </c>
      <c r="C6056">
        <v>1</v>
      </c>
      <c r="D6056">
        <v>1</v>
      </c>
      <c r="E6056">
        <v>0</v>
      </c>
      <c r="F6056" s="1" t="s">
        <v>3872</v>
      </c>
      <c r="G6056">
        <v>6</v>
      </c>
      <c r="H6056">
        <v>51</v>
      </c>
      <c r="I6056">
        <v>2</v>
      </c>
      <c r="J6056">
        <v>2224537</v>
      </c>
      <c r="K6056" s="1" t="s">
        <v>90</v>
      </c>
      <c r="L6056">
        <v>0</v>
      </c>
      <c r="M6056" t="s">
        <v>91</v>
      </c>
      <c r="N6056" s="2">
        <v>44851</v>
      </c>
      <c r="O6056" s="2">
        <v>44851</v>
      </c>
      <c r="P6056">
        <v>2022</v>
      </c>
      <c r="Q6056">
        <v>2023</v>
      </c>
      <c r="R6056">
        <v>13</v>
      </c>
      <c r="S6056" t="s">
        <v>91</v>
      </c>
      <c r="T6056">
        <v>13</v>
      </c>
      <c r="U6056" t="s">
        <v>91</v>
      </c>
      <c r="V6056" s="1" t="s">
        <v>92</v>
      </c>
      <c r="W6056" s="1" t="s">
        <v>92</v>
      </c>
      <c r="X6056" s="1" t="s">
        <v>93</v>
      </c>
      <c r="Y6056">
        <v>381253017</v>
      </c>
      <c r="Z6056">
        <v>47157</v>
      </c>
      <c r="AA6056" s="1" t="s">
        <v>93</v>
      </c>
      <c r="AB6056" s="1" t="s">
        <v>93</v>
      </c>
      <c r="AC6056" t="s">
        <v>91</v>
      </c>
      <c r="AF6056" s="1" t="s">
        <v>91</v>
      </c>
      <c r="AG6056" s="1" t="s">
        <v>91</v>
      </c>
      <c r="AH6056" t="s">
        <v>91</v>
      </c>
      <c r="AI6056" s="1" t="s">
        <v>94</v>
      </c>
      <c r="AJ6056" s="1" t="s">
        <v>91</v>
      </c>
      <c r="AK6056" s="1" t="s">
        <v>95</v>
      </c>
      <c r="AL6056" s="1" t="s">
        <v>94</v>
      </c>
      <c r="AM6056" s="1" t="s">
        <v>94</v>
      </c>
      <c r="AN6056" t="s">
        <v>91</v>
      </c>
      <c r="AO6056" s="1" t="s">
        <v>96</v>
      </c>
      <c r="AP6056" s="1" t="s">
        <v>97</v>
      </c>
      <c r="AQ6056" s="1" t="s">
        <v>97</v>
      </c>
      <c r="AR6056" s="1" t="s">
        <v>98</v>
      </c>
      <c r="AS6056" s="1" t="s">
        <v>98</v>
      </c>
      <c r="AT6056" s="1" t="s">
        <v>97</v>
      </c>
      <c r="AU6056" s="1" t="s">
        <v>97</v>
      </c>
      <c r="AV6056" s="1" t="s">
        <v>99</v>
      </c>
      <c r="AW6056" s="1" t="s">
        <v>99</v>
      </c>
      <c r="AX6056" t="s">
        <v>91</v>
      </c>
      <c r="AY6056" t="s">
        <v>91</v>
      </c>
      <c r="AZ6056">
        <v>23410</v>
      </c>
      <c r="BA6056">
        <v>0</v>
      </c>
      <c r="BB6056">
        <v>23410</v>
      </c>
      <c r="BC6056">
        <v>56971</v>
      </c>
      <c r="BD6056">
        <v>40719</v>
      </c>
      <c r="BE6056">
        <v>0</v>
      </c>
      <c r="BF6056">
        <v>16252</v>
      </c>
      <c r="BG6056">
        <v>49971</v>
      </c>
      <c r="BH6056">
        <v>7000</v>
      </c>
      <c r="BI6056">
        <v>56971</v>
      </c>
      <c r="BJ6056">
        <v>2200</v>
      </c>
      <c r="BK6056">
        <v>2200</v>
      </c>
      <c r="BL6056">
        <v>1900</v>
      </c>
      <c r="BM6056" t="s">
        <v>91</v>
      </c>
      <c r="BN6056" t="s">
        <v>91</v>
      </c>
      <c r="BO6056" t="s">
        <v>91</v>
      </c>
      <c r="BP6056" t="s">
        <v>91</v>
      </c>
      <c r="BQ6056" s="2">
        <v>38266</v>
      </c>
      <c r="BR6056" s="2"/>
      <c r="BV6056" t="s">
        <v>91</v>
      </c>
      <c r="BW6056" s="1" t="s">
        <v>91</v>
      </c>
      <c r="BX6056" s="1" t="s">
        <v>91</v>
      </c>
      <c r="BY6056" s="2"/>
      <c r="CB6056" t="s">
        <v>91</v>
      </c>
      <c r="CC6056" t="s">
        <v>91</v>
      </c>
      <c r="CD6056" t="s">
        <v>91</v>
      </c>
      <c r="CE6056" t="s">
        <v>91</v>
      </c>
      <c r="CF6056" t="s">
        <v>91</v>
      </c>
      <c r="CG6056" t="s">
        <v>91</v>
      </c>
      <c r="CH6056" t="s">
        <v>91</v>
      </c>
      <c r="CI6056" s="2"/>
      <c r="CJ6056" s="1" t="s">
        <v>100</v>
      </c>
    </row>
    <row r="6057" spans="1:88" x14ac:dyDescent="0.3">
      <c r="A6057" s="1" t="s">
        <v>2150</v>
      </c>
      <c r="B6057" s="2">
        <v>44926</v>
      </c>
      <c r="C6057">
        <v>1</v>
      </c>
      <c r="D6057">
        <v>1</v>
      </c>
      <c r="E6057">
        <v>0</v>
      </c>
      <c r="F6057" s="1" t="s">
        <v>3873</v>
      </c>
      <c r="G6057">
        <v>6</v>
      </c>
      <c r="H6057">
        <v>51</v>
      </c>
      <c r="I6057">
        <v>1</v>
      </c>
      <c r="J6057">
        <v>2211169</v>
      </c>
      <c r="K6057" s="1" t="s">
        <v>90</v>
      </c>
      <c r="L6057">
        <v>0</v>
      </c>
      <c r="M6057" t="s">
        <v>91</v>
      </c>
      <c r="N6057" s="2">
        <v>44844</v>
      </c>
      <c r="O6057" s="2">
        <v>44844</v>
      </c>
      <c r="P6057">
        <v>2022</v>
      </c>
      <c r="Q6057">
        <v>2023</v>
      </c>
      <c r="R6057">
        <v>13</v>
      </c>
      <c r="S6057" t="s">
        <v>91</v>
      </c>
      <c r="T6057">
        <v>13</v>
      </c>
      <c r="U6057" t="s">
        <v>91</v>
      </c>
      <c r="V6057" s="1" t="s">
        <v>92</v>
      </c>
      <c r="W6057" s="1" t="s">
        <v>92</v>
      </c>
      <c r="X6057" s="1" t="s">
        <v>93</v>
      </c>
      <c r="Y6057">
        <v>380520000</v>
      </c>
      <c r="Z6057">
        <v>47069</v>
      </c>
      <c r="AA6057" s="1" t="s">
        <v>93</v>
      </c>
      <c r="AB6057" s="1" t="s">
        <v>93</v>
      </c>
      <c r="AC6057" t="s">
        <v>91</v>
      </c>
      <c r="AF6057" s="1" t="s">
        <v>91</v>
      </c>
      <c r="AG6057" s="1" t="s">
        <v>91</v>
      </c>
      <c r="AH6057" t="s">
        <v>91</v>
      </c>
      <c r="AI6057" s="1" t="s">
        <v>94</v>
      </c>
      <c r="AJ6057" s="1" t="s">
        <v>91</v>
      </c>
      <c r="AK6057" s="1" t="s">
        <v>95</v>
      </c>
      <c r="AL6057" s="1" t="s">
        <v>94</v>
      </c>
      <c r="AM6057" s="1" t="s">
        <v>94</v>
      </c>
      <c r="AN6057" t="s">
        <v>91</v>
      </c>
      <c r="AO6057" s="1" t="s">
        <v>100</v>
      </c>
      <c r="AP6057" s="1" t="s">
        <v>97</v>
      </c>
      <c r="AQ6057" s="1" t="s">
        <v>97</v>
      </c>
      <c r="AR6057" s="1" t="s">
        <v>97</v>
      </c>
      <c r="AS6057" s="1" t="s">
        <v>97</v>
      </c>
      <c r="AT6057" s="1" t="s">
        <v>97</v>
      </c>
      <c r="AU6057" s="1" t="s">
        <v>97</v>
      </c>
      <c r="AV6057" s="1" t="s">
        <v>99</v>
      </c>
      <c r="AW6057" s="1" t="s">
        <v>99</v>
      </c>
      <c r="AX6057" t="s">
        <v>91</v>
      </c>
      <c r="AY6057" t="s">
        <v>91</v>
      </c>
      <c r="AZ6057">
        <v>7975</v>
      </c>
      <c r="BA6057">
        <v>0</v>
      </c>
      <c r="BB6057">
        <v>7975</v>
      </c>
      <c r="BC6057">
        <v>19813</v>
      </c>
      <c r="BD6057">
        <v>18000</v>
      </c>
      <c r="BE6057">
        <v>0</v>
      </c>
      <c r="BF6057">
        <v>1813</v>
      </c>
      <c r="BG6057">
        <v>19813</v>
      </c>
      <c r="BH6057">
        <v>0</v>
      </c>
      <c r="BI6057">
        <v>19813</v>
      </c>
      <c r="BJ6057">
        <v>0</v>
      </c>
      <c r="BK6057">
        <v>1087</v>
      </c>
      <c r="BL6057">
        <v>860</v>
      </c>
      <c r="BM6057" t="s">
        <v>91</v>
      </c>
      <c r="BN6057" t="s">
        <v>91</v>
      </c>
      <c r="BO6057" t="s">
        <v>91</v>
      </c>
      <c r="BP6057" t="s">
        <v>91</v>
      </c>
      <c r="BQ6057" s="2">
        <v>38266</v>
      </c>
      <c r="BR6057" s="2"/>
      <c r="BV6057" t="s">
        <v>91</v>
      </c>
      <c r="BW6057" s="1" t="s">
        <v>91</v>
      </c>
      <c r="BX6057" s="1" t="s">
        <v>91</v>
      </c>
      <c r="BY6057" s="2"/>
      <c r="CB6057" t="s">
        <v>91</v>
      </c>
      <c r="CC6057" t="s">
        <v>91</v>
      </c>
      <c r="CD6057" t="s">
        <v>91</v>
      </c>
      <c r="CE6057" t="s">
        <v>91</v>
      </c>
      <c r="CF6057" t="s">
        <v>91</v>
      </c>
      <c r="CG6057" t="s">
        <v>91</v>
      </c>
      <c r="CH6057" t="s">
        <v>91</v>
      </c>
      <c r="CI6057" s="2"/>
      <c r="CJ6057" s="1" t="s">
        <v>100</v>
      </c>
    </row>
    <row r="6058" spans="1:88" x14ac:dyDescent="0.3">
      <c r="A6058" s="1" t="s">
        <v>2150</v>
      </c>
      <c r="B6058" s="2">
        <v>44926</v>
      </c>
      <c r="C6058">
        <v>1</v>
      </c>
      <c r="D6058">
        <v>1</v>
      </c>
      <c r="E6058">
        <v>0</v>
      </c>
      <c r="F6058" s="1" t="s">
        <v>3874</v>
      </c>
      <c r="G6058">
        <v>6</v>
      </c>
      <c r="H6058">
        <v>51</v>
      </c>
      <c r="I6058">
        <v>1</v>
      </c>
      <c r="J6058">
        <v>2211211</v>
      </c>
      <c r="K6058" s="1" t="s">
        <v>90</v>
      </c>
      <c r="L6058">
        <v>0</v>
      </c>
      <c r="M6058" t="s">
        <v>91</v>
      </c>
      <c r="N6058" s="2">
        <v>44852</v>
      </c>
      <c r="O6058" s="2">
        <v>44852</v>
      </c>
      <c r="P6058">
        <v>2022</v>
      </c>
      <c r="Q6058">
        <v>2023</v>
      </c>
      <c r="R6058">
        <v>7</v>
      </c>
      <c r="S6058" t="s">
        <v>91</v>
      </c>
      <c r="T6058">
        <v>7</v>
      </c>
      <c r="U6058" t="s">
        <v>91</v>
      </c>
      <c r="V6058" s="1" t="s">
        <v>92</v>
      </c>
      <c r="W6058" s="1" t="s">
        <v>92</v>
      </c>
      <c r="X6058" s="1" t="s">
        <v>93</v>
      </c>
      <c r="Y6058">
        <v>383910000</v>
      </c>
      <c r="Z6058">
        <v>47113</v>
      </c>
      <c r="AA6058" s="1" t="s">
        <v>93</v>
      </c>
      <c r="AB6058" s="1" t="s">
        <v>93</v>
      </c>
      <c r="AC6058" t="s">
        <v>91</v>
      </c>
      <c r="AF6058" s="1" t="s">
        <v>91</v>
      </c>
      <c r="AG6058" s="1" t="s">
        <v>91</v>
      </c>
      <c r="AH6058" t="s">
        <v>91</v>
      </c>
      <c r="AI6058" s="1" t="s">
        <v>117</v>
      </c>
      <c r="AJ6058" s="1" t="s">
        <v>91</v>
      </c>
      <c r="AK6058" s="1" t="s">
        <v>95</v>
      </c>
      <c r="AL6058" s="1" t="s">
        <v>94</v>
      </c>
      <c r="AM6058" s="1" t="s">
        <v>94</v>
      </c>
      <c r="AN6058" t="s">
        <v>91</v>
      </c>
      <c r="AO6058" s="1" t="s">
        <v>100</v>
      </c>
      <c r="AP6058" s="1" t="s">
        <v>97</v>
      </c>
      <c r="AQ6058" s="1" t="s">
        <v>97</v>
      </c>
      <c r="AR6058" s="1" t="s">
        <v>98</v>
      </c>
      <c r="AS6058" s="1" t="s">
        <v>98</v>
      </c>
      <c r="AT6058" s="1" t="s">
        <v>97</v>
      </c>
      <c r="AU6058" s="1" t="s">
        <v>97</v>
      </c>
      <c r="AV6058" s="1" t="s">
        <v>93</v>
      </c>
      <c r="AW6058" s="1" t="s">
        <v>93</v>
      </c>
      <c r="AX6058" t="s">
        <v>91</v>
      </c>
      <c r="AY6058" t="s">
        <v>91</v>
      </c>
      <c r="AZ6058">
        <v>32410</v>
      </c>
      <c r="BA6058">
        <v>0</v>
      </c>
      <c r="BB6058">
        <v>32410</v>
      </c>
      <c r="BC6058">
        <v>81659.320000000007</v>
      </c>
      <c r="BD6058">
        <v>29831.75</v>
      </c>
      <c r="BE6058">
        <v>0</v>
      </c>
      <c r="BF6058">
        <v>51827.57</v>
      </c>
      <c r="BG6058">
        <v>81659.320000000007</v>
      </c>
      <c r="BH6058">
        <v>0</v>
      </c>
      <c r="BI6058">
        <v>81659.320000000007</v>
      </c>
      <c r="BJ6058">
        <v>4044.14</v>
      </c>
      <c r="BK6058">
        <v>2871.51</v>
      </c>
      <c r="BL6058">
        <v>2867.58</v>
      </c>
      <c r="BM6058" t="s">
        <v>91</v>
      </c>
      <c r="BN6058" t="s">
        <v>91</v>
      </c>
      <c r="BO6058" t="s">
        <v>91</v>
      </c>
      <c r="BP6058" t="s">
        <v>91</v>
      </c>
      <c r="BQ6058" s="2">
        <v>38266</v>
      </c>
      <c r="BR6058" s="2"/>
      <c r="BV6058" t="s">
        <v>91</v>
      </c>
      <c r="BW6058" s="1" t="s">
        <v>91</v>
      </c>
      <c r="BX6058" s="1" t="s">
        <v>91</v>
      </c>
      <c r="BY6058" s="2"/>
      <c r="CB6058" t="s">
        <v>91</v>
      </c>
      <c r="CC6058" t="s">
        <v>91</v>
      </c>
      <c r="CD6058" t="s">
        <v>91</v>
      </c>
      <c r="CE6058" t="s">
        <v>91</v>
      </c>
      <c r="CF6058" t="s">
        <v>91</v>
      </c>
      <c r="CG6058" t="s">
        <v>91</v>
      </c>
      <c r="CH6058" t="s">
        <v>91</v>
      </c>
      <c r="CI6058" s="2"/>
      <c r="CJ6058" s="1" t="s">
        <v>100</v>
      </c>
    </row>
    <row r="6059" spans="1:88" x14ac:dyDescent="0.3">
      <c r="A6059" s="1" t="s">
        <v>2150</v>
      </c>
      <c r="B6059" s="2">
        <v>44926</v>
      </c>
      <c r="C6059">
        <v>1</v>
      </c>
      <c r="D6059">
        <v>1</v>
      </c>
      <c r="E6059">
        <v>0</v>
      </c>
      <c r="F6059" s="1" t="s">
        <v>3875</v>
      </c>
      <c r="G6059">
        <v>6</v>
      </c>
      <c r="H6059">
        <v>51</v>
      </c>
      <c r="I6059">
        <v>2</v>
      </c>
      <c r="J6059">
        <v>2225577</v>
      </c>
      <c r="K6059" s="1" t="s">
        <v>90</v>
      </c>
      <c r="L6059">
        <v>0</v>
      </c>
      <c r="M6059" t="s">
        <v>91</v>
      </c>
      <c r="N6059" s="2">
        <v>44911</v>
      </c>
      <c r="O6059" s="2">
        <v>44911</v>
      </c>
      <c r="P6059">
        <v>2022</v>
      </c>
      <c r="Q6059">
        <v>2023</v>
      </c>
      <c r="R6059">
        <v>13</v>
      </c>
      <c r="S6059" t="s">
        <v>91</v>
      </c>
      <c r="T6059">
        <v>13</v>
      </c>
      <c r="U6059" t="s">
        <v>91</v>
      </c>
      <c r="V6059" s="1" t="s">
        <v>92</v>
      </c>
      <c r="W6059" s="1" t="s">
        <v>92</v>
      </c>
      <c r="X6059" s="1" t="s">
        <v>93</v>
      </c>
      <c r="Y6059">
        <v>381270000</v>
      </c>
      <c r="Z6059">
        <v>47157</v>
      </c>
      <c r="AA6059" s="1" t="s">
        <v>93</v>
      </c>
      <c r="AB6059" s="1" t="s">
        <v>93</v>
      </c>
      <c r="AC6059" t="s">
        <v>91</v>
      </c>
      <c r="AF6059" s="1" t="s">
        <v>91</v>
      </c>
      <c r="AG6059" s="1" t="s">
        <v>91</v>
      </c>
      <c r="AH6059" t="s">
        <v>91</v>
      </c>
      <c r="AI6059" s="1" t="s">
        <v>94</v>
      </c>
      <c r="AJ6059" s="1" t="s">
        <v>91</v>
      </c>
      <c r="AK6059" s="1" t="s">
        <v>95</v>
      </c>
      <c r="AL6059" s="1" t="s">
        <v>94</v>
      </c>
      <c r="AM6059" s="1" t="s">
        <v>94</v>
      </c>
      <c r="AN6059" t="s">
        <v>91</v>
      </c>
      <c r="AO6059" s="1" t="s">
        <v>96</v>
      </c>
      <c r="AP6059" s="1" t="s">
        <v>97</v>
      </c>
      <c r="AQ6059" s="1" t="s">
        <v>97</v>
      </c>
      <c r="AR6059" s="1" t="s">
        <v>97</v>
      </c>
      <c r="AS6059" s="1" t="s">
        <v>97</v>
      </c>
      <c r="AT6059" s="1" t="s">
        <v>97</v>
      </c>
      <c r="AU6059" s="1" t="s">
        <v>97</v>
      </c>
      <c r="AV6059" s="1" t="s">
        <v>99</v>
      </c>
      <c r="AW6059" s="1" t="s">
        <v>99</v>
      </c>
      <c r="AX6059" t="s">
        <v>91</v>
      </c>
      <c r="AY6059" t="s">
        <v>91</v>
      </c>
      <c r="AZ6059">
        <v>1096</v>
      </c>
      <c r="BA6059">
        <v>0</v>
      </c>
      <c r="BB6059">
        <v>1096</v>
      </c>
      <c r="BC6059">
        <v>9277.77</v>
      </c>
      <c r="BD6059">
        <v>0</v>
      </c>
      <c r="BE6059">
        <v>0</v>
      </c>
      <c r="BF6059">
        <v>9277.77</v>
      </c>
      <c r="BG6059">
        <v>9277.77</v>
      </c>
      <c r="BH6059">
        <v>0</v>
      </c>
      <c r="BI6059">
        <v>9277.77</v>
      </c>
      <c r="BJ6059">
        <v>2176</v>
      </c>
      <c r="BK6059">
        <v>4193.37</v>
      </c>
      <c r="BL6059">
        <v>2169</v>
      </c>
      <c r="BM6059" t="s">
        <v>91</v>
      </c>
      <c r="BN6059" t="s">
        <v>91</v>
      </c>
      <c r="BO6059" t="s">
        <v>91</v>
      </c>
      <c r="BP6059" t="s">
        <v>91</v>
      </c>
      <c r="BQ6059" s="2">
        <v>38266</v>
      </c>
      <c r="BR6059" s="2"/>
      <c r="BV6059" t="s">
        <v>91</v>
      </c>
      <c r="BW6059" s="1" t="s">
        <v>91</v>
      </c>
      <c r="BX6059" s="1" t="s">
        <v>91</v>
      </c>
      <c r="BY6059" s="2"/>
      <c r="CB6059" t="s">
        <v>91</v>
      </c>
      <c r="CC6059" t="s">
        <v>91</v>
      </c>
      <c r="CD6059" t="s">
        <v>91</v>
      </c>
      <c r="CE6059" t="s">
        <v>91</v>
      </c>
      <c r="CF6059" t="s">
        <v>91</v>
      </c>
      <c r="CG6059" t="s">
        <v>91</v>
      </c>
      <c r="CH6059" t="s">
        <v>91</v>
      </c>
      <c r="CI6059" s="2"/>
      <c r="CJ6059" s="1" t="s">
        <v>100</v>
      </c>
    </row>
    <row r="6060" spans="1:88" x14ac:dyDescent="0.3">
      <c r="A6060" s="1" t="s">
        <v>2150</v>
      </c>
      <c r="B6060" s="2">
        <v>44926</v>
      </c>
      <c r="C6060">
        <v>1</v>
      </c>
      <c r="D6060">
        <v>1</v>
      </c>
      <c r="E6060">
        <v>0</v>
      </c>
      <c r="F6060" s="1" t="s">
        <v>3876</v>
      </c>
      <c r="G6060">
        <v>6</v>
      </c>
      <c r="H6060">
        <v>51</v>
      </c>
      <c r="I6060">
        <v>2</v>
      </c>
      <c r="J6060">
        <v>2224728</v>
      </c>
      <c r="K6060" s="1" t="s">
        <v>90</v>
      </c>
      <c r="L6060">
        <v>0</v>
      </c>
      <c r="M6060" t="s">
        <v>91</v>
      </c>
      <c r="N6060" s="2">
        <v>44861</v>
      </c>
      <c r="O6060" s="2">
        <v>44861</v>
      </c>
      <c r="P6060">
        <v>2022</v>
      </c>
      <c r="Q6060">
        <v>2023</v>
      </c>
      <c r="R6060">
        <v>13</v>
      </c>
      <c r="S6060" t="s">
        <v>91</v>
      </c>
      <c r="T6060">
        <v>13</v>
      </c>
      <c r="U6060" t="s">
        <v>91</v>
      </c>
      <c r="V6060" s="1" t="s">
        <v>92</v>
      </c>
      <c r="W6060" s="1" t="s">
        <v>92</v>
      </c>
      <c r="X6060" s="1" t="s">
        <v>93</v>
      </c>
      <c r="Y6060">
        <v>381080000</v>
      </c>
      <c r="Z6060">
        <v>47157</v>
      </c>
      <c r="AA6060" s="1" t="s">
        <v>93</v>
      </c>
      <c r="AB6060" s="1" t="s">
        <v>93</v>
      </c>
      <c r="AC6060" t="s">
        <v>91</v>
      </c>
      <c r="AF6060" s="1" t="s">
        <v>91</v>
      </c>
      <c r="AG6060" s="1" t="s">
        <v>91</v>
      </c>
      <c r="AH6060" t="s">
        <v>91</v>
      </c>
      <c r="AI6060" s="1" t="s">
        <v>94</v>
      </c>
      <c r="AJ6060" s="1" t="s">
        <v>91</v>
      </c>
      <c r="AK6060" s="1" t="s">
        <v>95</v>
      </c>
      <c r="AL6060" s="1" t="s">
        <v>94</v>
      </c>
      <c r="AM6060" s="1" t="s">
        <v>94</v>
      </c>
      <c r="AN6060" t="s">
        <v>91</v>
      </c>
      <c r="AO6060" s="1" t="s">
        <v>96</v>
      </c>
      <c r="AP6060" s="1" t="s">
        <v>97</v>
      </c>
      <c r="AQ6060" s="1" t="s">
        <v>97</v>
      </c>
      <c r="AR6060" s="1" t="s">
        <v>97</v>
      </c>
      <c r="AS6060" s="1" t="s">
        <v>97</v>
      </c>
      <c r="AT6060" s="1" t="s">
        <v>97</v>
      </c>
      <c r="AU6060" s="1" t="s">
        <v>97</v>
      </c>
      <c r="AV6060" s="1" t="s">
        <v>99</v>
      </c>
      <c r="AW6060" s="1" t="s">
        <v>99</v>
      </c>
      <c r="AX6060" t="s">
        <v>91</v>
      </c>
      <c r="AY6060" t="s">
        <v>91</v>
      </c>
      <c r="AZ6060">
        <v>1020</v>
      </c>
      <c r="BA6060">
        <v>0</v>
      </c>
      <c r="BB6060">
        <v>1020</v>
      </c>
      <c r="BC6060">
        <v>2820</v>
      </c>
      <c r="BD6060">
        <v>0</v>
      </c>
      <c r="BE6060">
        <v>0</v>
      </c>
      <c r="BF6060">
        <v>2820</v>
      </c>
      <c r="BG6060">
        <v>2820</v>
      </c>
      <c r="BH6060">
        <v>0</v>
      </c>
      <c r="BI6060">
        <v>2820</v>
      </c>
      <c r="BJ6060">
        <v>1146</v>
      </c>
      <c r="BK6060">
        <v>2957.2</v>
      </c>
      <c r="BL6060">
        <v>2210</v>
      </c>
      <c r="BM6060" t="s">
        <v>91</v>
      </c>
      <c r="BN6060" t="s">
        <v>91</v>
      </c>
      <c r="BO6060" t="s">
        <v>91</v>
      </c>
      <c r="BP6060" t="s">
        <v>91</v>
      </c>
      <c r="BQ6060" s="2">
        <v>38266</v>
      </c>
      <c r="BR6060" s="2"/>
      <c r="BV6060" t="s">
        <v>91</v>
      </c>
      <c r="BW6060" s="1" t="s">
        <v>91</v>
      </c>
      <c r="BX6060" s="1" t="s">
        <v>91</v>
      </c>
      <c r="BY6060" s="2"/>
      <c r="CB6060" t="s">
        <v>91</v>
      </c>
      <c r="CC6060" t="s">
        <v>91</v>
      </c>
      <c r="CD6060" t="s">
        <v>91</v>
      </c>
      <c r="CE6060" t="s">
        <v>91</v>
      </c>
      <c r="CF6060" t="s">
        <v>91</v>
      </c>
      <c r="CG6060" t="s">
        <v>91</v>
      </c>
      <c r="CH6060" t="s">
        <v>91</v>
      </c>
      <c r="CI6060" s="2"/>
      <c r="CJ6060" s="1" t="s">
        <v>100</v>
      </c>
    </row>
    <row r="6061" spans="1:88" x14ac:dyDescent="0.3">
      <c r="A6061" s="1" t="s">
        <v>2150</v>
      </c>
      <c r="B6061" s="2">
        <v>44926</v>
      </c>
      <c r="C6061">
        <v>1</v>
      </c>
      <c r="D6061">
        <v>1</v>
      </c>
      <c r="E6061">
        <v>0</v>
      </c>
      <c r="F6061" s="1" t="s">
        <v>3877</v>
      </c>
      <c r="G6061">
        <v>6</v>
      </c>
      <c r="H6061">
        <v>51</v>
      </c>
      <c r="I6061">
        <v>2</v>
      </c>
      <c r="J6061">
        <v>2225395</v>
      </c>
      <c r="K6061" s="1" t="s">
        <v>90</v>
      </c>
      <c r="L6061">
        <v>0</v>
      </c>
      <c r="M6061" t="s">
        <v>91</v>
      </c>
      <c r="N6061" s="2">
        <v>44902</v>
      </c>
      <c r="O6061" s="2">
        <v>44902</v>
      </c>
      <c r="P6061">
        <v>2022</v>
      </c>
      <c r="Q6061">
        <v>2023</v>
      </c>
      <c r="R6061">
        <v>13</v>
      </c>
      <c r="S6061" t="s">
        <v>91</v>
      </c>
      <c r="T6061">
        <v>13</v>
      </c>
      <c r="U6061" t="s">
        <v>91</v>
      </c>
      <c r="V6061" s="1" t="s">
        <v>92</v>
      </c>
      <c r="W6061" s="1" t="s">
        <v>92</v>
      </c>
      <c r="X6061" s="1" t="s">
        <v>93</v>
      </c>
      <c r="Y6061">
        <v>381254211</v>
      </c>
      <c r="Z6061">
        <v>47157</v>
      </c>
      <c r="AA6061" s="1" t="s">
        <v>93</v>
      </c>
      <c r="AB6061" s="1" t="s">
        <v>93</v>
      </c>
      <c r="AC6061" t="s">
        <v>91</v>
      </c>
      <c r="AF6061" s="1" t="s">
        <v>91</v>
      </c>
      <c r="AG6061" s="1" t="s">
        <v>91</v>
      </c>
      <c r="AH6061" t="s">
        <v>91</v>
      </c>
      <c r="AI6061" s="1" t="s">
        <v>94</v>
      </c>
      <c r="AJ6061" s="1" t="s">
        <v>91</v>
      </c>
      <c r="AK6061" s="1" t="s">
        <v>95</v>
      </c>
      <c r="AL6061" s="1" t="s">
        <v>94</v>
      </c>
      <c r="AM6061" s="1" t="s">
        <v>94</v>
      </c>
      <c r="AN6061" t="s">
        <v>91</v>
      </c>
      <c r="AO6061" s="1" t="s">
        <v>100</v>
      </c>
      <c r="AP6061" s="1" t="s">
        <v>107</v>
      </c>
      <c r="AQ6061" s="1" t="s">
        <v>107</v>
      </c>
      <c r="AR6061" s="1" t="s">
        <v>107</v>
      </c>
      <c r="AS6061" s="1" t="s">
        <v>107</v>
      </c>
      <c r="AT6061" s="1" t="s">
        <v>97</v>
      </c>
      <c r="AU6061" s="1" t="s">
        <v>97</v>
      </c>
      <c r="AV6061" s="1" t="s">
        <v>99</v>
      </c>
      <c r="AW6061" s="1" t="s">
        <v>99</v>
      </c>
      <c r="AX6061" t="s">
        <v>91</v>
      </c>
      <c r="AY6061" t="s">
        <v>91</v>
      </c>
      <c r="AZ6061">
        <v>225471.29</v>
      </c>
      <c r="BA6061">
        <v>203600</v>
      </c>
      <c r="BB6061">
        <v>21871.29</v>
      </c>
      <c r="BC6061">
        <v>194028.67</v>
      </c>
      <c r="BD6061">
        <v>154208.67000000001</v>
      </c>
      <c r="BE6061">
        <v>0</v>
      </c>
      <c r="BF6061">
        <v>39820</v>
      </c>
      <c r="BG6061">
        <v>158279.67000000001</v>
      </c>
      <c r="BH6061">
        <v>35749</v>
      </c>
      <c r="BI6061">
        <v>194028.67</v>
      </c>
      <c r="BJ6061">
        <v>987.2</v>
      </c>
      <c r="BK6061">
        <v>2571.14</v>
      </c>
      <c r="BL6061">
        <v>1260</v>
      </c>
      <c r="BM6061" t="s">
        <v>91</v>
      </c>
      <c r="BN6061" t="s">
        <v>91</v>
      </c>
      <c r="BO6061" t="s">
        <v>91</v>
      </c>
      <c r="BP6061" t="s">
        <v>91</v>
      </c>
      <c r="BQ6061" s="2">
        <v>38266</v>
      </c>
      <c r="BR6061" s="2"/>
      <c r="BV6061" t="s">
        <v>91</v>
      </c>
      <c r="BW6061" s="1" t="s">
        <v>91</v>
      </c>
      <c r="BX6061" s="1" t="s">
        <v>91</v>
      </c>
      <c r="BY6061" s="2"/>
      <c r="CB6061" t="s">
        <v>91</v>
      </c>
      <c r="CC6061" t="s">
        <v>91</v>
      </c>
      <c r="CD6061" t="s">
        <v>91</v>
      </c>
      <c r="CE6061" t="s">
        <v>91</v>
      </c>
      <c r="CF6061" t="s">
        <v>91</v>
      </c>
      <c r="CG6061" t="s">
        <v>91</v>
      </c>
      <c r="CH6061" t="s">
        <v>91</v>
      </c>
      <c r="CI6061" s="2"/>
      <c r="CJ6061" s="1" t="s">
        <v>100</v>
      </c>
    </row>
    <row r="6062" spans="1:88" x14ac:dyDescent="0.3">
      <c r="A6062" s="1" t="s">
        <v>2150</v>
      </c>
      <c r="B6062" s="2">
        <v>44926</v>
      </c>
      <c r="C6062">
        <v>1</v>
      </c>
      <c r="D6062">
        <v>1</v>
      </c>
      <c r="E6062">
        <v>0</v>
      </c>
      <c r="F6062" s="1" t="s">
        <v>3878</v>
      </c>
      <c r="G6062">
        <v>6</v>
      </c>
      <c r="H6062">
        <v>51</v>
      </c>
      <c r="I6062">
        <v>2</v>
      </c>
      <c r="J6062">
        <v>2224624</v>
      </c>
      <c r="K6062" s="1" t="s">
        <v>90</v>
      </c>
      <c r="L6062">
        <v>0</v>
      </c>
      <c r="M6062" t="s">
        <v>91</v>
      </c>
      <c r="N6062" s="2">
        <v>44855</v>
      </c>
      <c r="O6062" s="2">
        <v>44855</v>
      </c>
      <c r="P6062">
        <v>2022</v>
      </c>
      <c r="Q6062">
        <v>2023</v>
      </c>
      <c r="R6062">
        <v>7</v>
      </c>
      <c r="S6062" t="s">
        <v>91</v>
      </c>
      <c r="T6062">
        <v>7</v>
      </c>
      <c r="U6062" t="s">
        <v>91</v>
      </c>
      <c r="V6062" s="1" t="s">
        <v>92</v>
      </c>
      <c r="W6062" s="1" t="s">
        <v>92</v>
      </c>
      <c r="X6062" s="1" t="s">
        <v>93</v>
      </c>
      <c r="Y6062">
        <v>381250000</v>
      </c>
      <c r="Z6062">
        <v>47157</v>
      </c>
      <c r="AA6062" s="1" t="s">
        <v>93</v>
      </c>
      <c r="AB6062" s="1" t="s">
        <v>93</v>
      </c>
      <c r="AC6062" t="s">
        <v>91</v>
      </c>
      <c r="AF6062" s="1" t="s">
        <v>91</v>
      </c>
      <c r="AG6062" s="1" t="s">
        <v>91</v>
      </c>
      <c r="AH6062" t="s">
        <v>91</v>
      </c>
      <c r="AI6062" s="1" t="s">
        <v>94</v>
      </c>
      <c r="AJ6062" s="1" t="s">
        <v>91</v>
      </c>
      <c r="AK6062" s="1" t="s">
        <v>95</v>
      </c>
      <c r="AL6062" s="1" t="s">
        <v>94</v>
      </c>
      <c r="AM6062" s="1" t="s">
        <v>94</v>
      </c>
      <c r="AN6062" t="s">
        <v>91</v>
      </c>
      <c r="AO6062" s="1" t="s">
        <v>100</v>
      </c>
      <c r="AP6062" s="1" t="s">
        <v>98</v>
      </c>
      <c r="AQ6062" s="1" t="s">
        <v>98</v>
      </c>
      <c r="AR6062" s="1" t="s">
        <v>98</v>
      </c>
      <c r="AS6062" s="1" t="s">
        <v>98</v>
      </c>
      <c r="AT6062" s="1" t="s">
        <v>97</v>
      </c>
      <c r="AU6062" s="1" t="s">
        <v>97</v>
      </c>
      <c r="AV6062" s="1" t="s">
        <v>93</v>
      </c>
      <c r="AW6062" s="1" t="s">
        <v>93</v>
      </c>
      <c r="AX6062" t="s">
        <v>91</v>
      </c>
      <c r="AY6062" t="s">
        <v>91</v>
      </c>
      <c r="AZ6062">
        <v>55853.99</v>
      </c>
      <c r="BA6062">
        <v>0</v>
      </c>
      <c r="BB6062">
        <v>55853.99</v>
      </c>
      <c r="BC6062">
        <v>51849.68</v>
      </c>
      <c r="BD6062">
        <v>22103</v>
      </c>
      <c r="BE6062">
        <v>0</v>
      </c>
      <c r="BF6062">
        <v>29746.68</v>
      </c>
      <c r="BG6062">
        <v>51849.68</v>
      </c>
      <c r="BH6062">
        <v>0</v>
      </c>
      <c r="BI6062">
        <v>51849.68</v>
      </c>
      <c r="BJ6062">
        <v>8940</v>
      </c>
      <c r="BK6062">
        <v>6164.96</v>
      </c>
      <c r="BL6062">
        <v>6143.85</v>
      </c>
      <c r="BM6062" t="s">
        <v>91</v>
      </c>
      <c r="BN6062" t="s">
        <v>91</v>
      </c>
      <c r="BO6062" t="s">
        <v>91</v>
      </c>
      <c r="BP6062" t="s">
        <v>91</v>
      </c>
      <c r="BQ6062" s="2">
        <v>38266</v>
      </c>
      <c r="BR6062" s="2"/>
      <c r="BV6062" t="s">
        <v>91</v>
      </c>
      <c r="BW6062" s="1" t="s">
        <v>91</v>
      </c>
      <c r="BX6062" s="1" t="s">
        <v>91</v>
      </c>
      <c r="BY6062" s="2"/>
      <c r="CB6062" t="s">
        <v>91</v>
      </c>
      <c r="CC6062" t="s">
        <v>91</v>
      </c>
      <c r="CD6062" t="s">
        <v>91</v>
      </c>
      <c r="CE6062" t="s">
        <v>91</v>
      </c>
      <c r="CF6062" t="s">
        <v>91</v>
      </c>
      <c r="CG6062" t="s">
        <v>91</v>
      </c>
      <c r="CH6062" t="s">
        <v>91</v>
      </c>
      <c r="CI6062" s="2"/>
      <c r="CJ6062" s="1" t="s">
        <v>100</v>
      </c>
    </row>
    <row r="6063" spans="1:88" x14ac:dyDescent="0.3">
      <c r="A6063" s="1" t="s">
        <v>2150</v>
      </c>
      <c r="B6063" s="2">
        <v>44926</v>
      </c>
      <c r="C6063">
        <v>1</v>
      </c>
      <c r="D6063">
        <v>1</v>
      </c>
      <c r="E6063">
        <v>0</v>
      </c>
      <c r="F6063" s="1" t="s">
        <v>2566</v>
      </c>
      <c r="G6063">
        <v>6</v>
      </c>
      <c r="H6063">
        <v>51</v>
      </c>
      <c r="I6063">
        <v>2</v>
      </c>
      <c r="J6063">
        <v>2224022</v>
      </c>
      <c r="K6063" s="1" t="s">
        <v>90</v>
      </c>
      <c r="L6063">
        <v>0</v>
      </c>
      <c r="M6063" t="s">
        <v>91</v>
      </c>
      <c r="N6063" s="2">
        <v>44820</v>
      </c>
      <c r="O6063" s="2">
        <v>44820</v>
      </c>
      <c r="P6063">
        <v>2022</v>
      </c>
      <c r="Q6063">
        <v>2022</v>
      </c>
      <c r="R6063">
        <v>13</v>
      </c>
      <c r="S6063" t="s">
        <v>91</v>
      </c>
      <c r="T6063">
        <v>13</v>
      </c>
      <c r="U6063" t="s">
        <v>91</v>
      </c>
      <c r="V6063" s="1" t="s">
        <v>92</v>
      </c>
      <c r="W6063" s="1" t="s">
        <v>92</v>
      </c>
      <c r="X6063" s="1" t="s">
        <v>93</v>
      </c>
      <c r="Y6063">
        <v>381080000</v>
      </c>
      <c r="Z6063">
        <v>47157</v>
      </c>
      <c r="AA6063" s="1" t="s">
        <v>93</v>
      </c>
      <c r="AB6063" s="1" t="s">
        <v>93</v>
      </c>
      <c r="AC6063" t="s">
        <v>91</v>
      </c>
      <c r="AF6063" s="1" t="s">
        <v>91</v>
      </c>
      <c r="AG6063" s="1" t="s">
        <v>91</v>
      </c>
      <c r="AH6063" t="s">
        <v>91</v>
      </c>
      <c r="AI6063" s="1" t="s">
        <v>94</v>
      </c>
      <c r="AJ6063" s="1" t="s">
        <v>91</v>
      </c>
      <c r="AK6063" s="1" t="s">
        <v>95</v>
      </c>
      <c r="AL6063" s="1" t="s">
        <v>94</v>
      </c>
      <c r="AM6063" s="1" t="s">
        <v>94</v>
      </c>
      <c r="AN6063" t="s">
        <v>91</v>
      </c>
      <c r="AO6063" s="1" t="s">
        <v>96</v>
      </c>
      <c r="AP6063" s="1" t="s">
        <v>97</v>
      </c>
      <c r="AQ6063" s="1" t="s">
        <v>97</v>
      </c>
      <c r="AR6063" s="1" t="s">
        <v>97</v>
      </c>
      <c r="AS6063" s="1" t="s">
        <v>97</v>
      </c>
      <c r="AT6063" s="1" t="s">
        <v>97</v>
      </c>
      <c r="AU6063" s="1" t="s">
        <v>97</v>
      </c>
      <c r="AV6063" s="1" t="s">
        <v>99</v>
      </c>
      <c r="AW6063" s="1" t="s">
        <v>99</v>
      </c>
      <c r="AX6063" t="s">
        <v>91</v>
      </c>
      <c r="AY6063" t="s">
        <v>91</v>
      </c>
      <c r="AZ6063">
        <v>810</v>
      </c>
      <c r="BA6063">
        <v>0</v>
      </c>
      <c r="BB6063">
        <v>810</v>
      </c>
      <c r="BC6063">
        <v>15749.55</v>
      </c>
      <c r="BD6063">
        <v>0</v>
      </c>
      <c r="BE6063">
        <v>363.27</v>
      </c>
      <c r="BF6063">
        <v>15386.28</v>
      </c>
      <c r="BG6063">
        <v>7310.93</v>
      </c>
      <c r="BH6063">
        <v>8438.6200000000008</v>
      </c>
      <c r="BI6063">
        <v>15749.55</v>
      </c>
      <c r="BJ6063">
        <v>1139</v>
      </c>
      <c r="BK6063">
        <v>1539</v>
      </c>
      <c r="BL6063">
        <v>1465</v>
      </c>
      <c r="BM6063" t="s">
        <v>91</v>
      </c>
      <c r="BN6063" t="s">
        <v>91</v>
      </c>
      <c r="BO6063" t="s">
        <v>91</v>
      </c>
      <c r="BP6063" t="s">
        <v>91</v>
      </c>
      <c r="BQ6063" s="2">
        <v>38266</v>
      </c>
      <c r="BR6063" s="2"/>
      <c r="BV6063" t="s">
        <v>91</v>
      </c>
      <c r="BW6063" s="1" t="s">
        <v>91</v>
      </c>
      <c r="BX6063" s="1" t="s">
        <v>91</v>
      </c>
      <c r="BY6063" s="2"/>
      <c r="CB6063" t="s">
        <v>91</v>
      </c>
      <c r="CC6063" t="s">
        <v>91</v>
      </c>
      <c r="CD6063" t="s">
        <v>91</v>
      </c>
      <c r="CE6063" t="s">
        <v>91</v>
      </c>
      <c r="CF6063" t="s">
        <v>91</v>
      </c>
      <c r="CG6063" t="s">
        <v>91</v>
      </c>
      <c r="CH6063" t="s">
        <v>91</v>
      </c>
      <c r="CI6063" s="2"/>
      <c r="CJ6063" s="1" t="s">
        <v>100</v>
      </c>
    </row>
    <row r="6064" spans="1:88" x14ac:dyDescent="0.3">
      <c r="A6064" s="1" t="s">
        <v>2150</v>
      </c>
      <c r="B6064" s="2">
        <v>44926</v>
      </c>
      <c r="C6064">
        <v>1</v>
      </c>
      <c r="D6064">
        <v>1</v>
      </c>
      <c r="E6064">
        <v>0</v>
      </c>
      <c r="F6064" s="1" t="s">
        <v>3879</v>
      </c>
      <c r="G6064">
        <v>6</v>
      </c>
      <c r="H6064">
        <v>51</v>
      </c>
      <c r="I6064">
        <v>2</v>
      </c>
      <c r="J6064">
        <v>2225232</v>
      </c>
      <c r="K6064" s="1" t="s">
        <v>90</v>
      </c>
      <c r="L6064">
        <v>0</v>
      </c>
      <c r="M6064" t="s">
        <v>91</v>
      </c>
      <c r="N6064" s="2">
        <v>44894</v>
      </c>
      <c r="O6064" s="2">
        <v>44894</v>
      </c>
      <c r="P6064">
        <v>2022</v>
      </c>
      <c r="Q6064">
        <v>2023</v>
      </c>
      <c r="R6064">
        <v>13</v>
      </c>
      <c r="S6064" t="s">
        <v>91</v>
      </c>
      <c r="T6064">
        <v>13</v>
      </c>
      <c r="U6064" t="s">
        <v>91</v>
      </c>
      <c r="V6064" s="1" t="s">
        <v>92</v>
      </c>
      <c r="W6064" s="1" t="s">
        <v>92</v>
      </c>
      <c r="X6064" s="1" t="s">
        <v>93</v>
      </c>
      <c r="Y6064">
        <v>381330000</v>
      </c>
      <c r="Z6064">
        <v>47157</v>
      </c>
      <c r="AA6064" s="1" t="s">
        <v>93</v>
      </c>
      <c r="AB6064" s="1" t="s">
        <v>93</v>
      </c>
      <c r="AC6064" t="s">
        <v>91</v>
      </c>
      <c r="AF6064" s="1" t="s">
        <v>91</v>
      </c>
      <c r="AG6064" s="1" t="s">
        <v>91</v>
      </c>
      <c r="AH6064" t="s">
        <v>91</v>
      </c>
      <c r="AI6064" s="1" t="s">
        <v>94</v>
      </c>
      <c r="AJ6064" s="1" t="s">
        <v>91</v>
      </c>
      <c r="AK6064" s="1" t="s">
        <v>95</v>
      </c>
      <c r="AL6064" s="1" t="s">
        <v>94</v>
      </c>
      <c r="AM6064" s="1" t="s">
        <v>94</v>
      </c>
      <c r="AN6064" t="s">
        <v>91</v>
      </c>
      <c r="AO6064" s="1" t="s">
        <v>100</v>
      </c>
      <c r="AP6064" s="1" t="s">
        <v>107</v>
      </c>
      <c r="AQ6064" s="1" t="s">
        <v>107</v>
      </c>
      <c r="AR6064" s="1" t="s">
        <v>107</v>
      </c>
      <c r="AS6064" s="1" t="s">
        <v>107</v>
      </c>
      <c r="AT6064" s="1" t="s">
        <v>97</v>
      </c>
      <c r="AU6064" s="1" t="s">
        <v>97</v>
      </c>
      <c r="AV6064" s="1" t="s">
        <v>99</v>
      </c>
      <c r="AW6064" s="1" t="s">
        <v>99</v>
      </c>
      <c r="AX6064" t="s">
        <v>91</v>
      </c>
      <c r="AY6064" t="s">
        <v>91</v>
      </c>
      <c r="AZ6064">
        <v>129935</v>
      </c>
      <c r="BA6064">
        <v>125000</v>
      </c>
      <c r="BB6064">
        <v>4935</v>
      </c>
      <c r="BC6064">
        <v>111000</v>
      </c>
      <c r="BD6064">
        <v>99000</v>
      </c>
      <c r="BE6064">
        <v>0</v>
      </c>
      <c r="BF6064">
        <v>12000</v>
      </c>
      <c r="BG6064">
        <v>111000</v>
      </c>
      <c r="BH6064">
        <v>0</v>
      </c>
      <c r="BI6064">
        <v>111000</v>
      </c>
      <c r="BJ6064">
        <v>4127.95</v>
      </c>
      <c r="BK6064">
        <v>3193.72</v>
      </c>
      <c r="BL6064">
        <v>2940</v>
      </c>
      <c r="BM6064" t="s">
        <v>91</v>
      </c>
      <c r="BN6064" t="s">
        <v>91</v>
      </c>
      <c r="BO6064" t="s">
        <v>91</v>
      </c>
      <c r="BP6064" t="s">
        <v>91</v>
      </c>
      <c r="BQ6064" s="2">
        <v>38266</v>
      </c>
      <c r="BR6064" s="2"/>
      <c r="BV6064" t="s">
        <v>91</v>
      </c>
      <c r="BW6064" s="1" t="s">
        <v>91</v>
      </c>
      <c r="BX6064" s="1" t="s">
        <v>91</v>
      </c>
      <c r="BY6064" s="2"/>
      <c r="CB6064" t="s">
        <v>91</v>
      </c>
      <c r="CC6064" t="s">
        <v>91</v>
      </c>
      <c r="CD6064" t="s">
        <v>91</v>
      </c>
      <c r="CE6064" t="s">
        <v>91</v>
      </c>
      <c r="CF6064" t="s">
        <v>91</v>
      </c>
      <c r="CG6064" t="s">
        <v>91</v>
      </c>
      <c r="CH6064" t="s">
        <v>91</v>
      </c>
      <c r="CI6064" s="2"/>
      <c r="CJ6064" s="1" t="s">
        <v>100</v>
      </c>
    </row>
    <row r="6065" spans="1:88" x14ac:dyDescent="0.3">
      <c r="A6065" s="1" t="s">
        <v>2150</v>
      </c>
      <c r="B6065" s="2">
        <v>44926</v>
      </c>
      <c r="C6065">
        <v>1</v>
      </c>
      <c r="D6065">
        <v>1</v>
      </c>
      <c r="E6065">
        <v>0</v>
      </c>
      <c r="F6065" s="1" t="s">
        <v>3880</v>
      </c>
      <c r="G6065">
        <v>6</v>
      </c>
      <c r="H6065">
        <v>51</v>
      </c>
      <c r="I6065">
        <v>2</v>
      </c>
      <c r="J6065">
        <v>2224634</v>
      </c>
      <c r="K6065" s="1" t="s">
        <v>90</v>
      </c>
      <c r="L6065">
        <v>0</v>
      </c>
      <c r="M6065" t="s">
        <v>91</v>
      </c>
      <c r="N6065" s="2">
        <v>44855</v>
      </c>
      <c r="O6065" s="2">
        <v>44855</v>
      </c>
      <c r="P6065">
        <v>2022</v>
      </c>
      <c r="Q6065">
        <v>2023</v>
      </c>
      <c r="R6065">
        <v>13</v>
      </c>
      <c r="S6065" t="s">
        <v>91</v>
      </c>
      <c r="T6065">
        <v>13</v>
      </c>
      <c r="U6065" t="s">
        <v>91</v>
      </c>
      <c r="V6065" s="1" t="s">
        <v>92</v>
      </c>
      <c r="W6065" s="1" t="s">
        <v>92</v>
      </c>
      <c r="X6065" s="1" t="s">
        <v>93</v>
      </c>
      <c r="Y6065">
        <v>381090000</v>
      </c>
      <c r="Z6065">
        <v>47157</v>
      </c>
      <c r="AA6065" s="1" t="s">
        <v>93</v>
      </c>
      <c r="AB6065" s="1" t="s">
        <v>93</v>
      </c>
      <c r="AC6065" t="s">
        <v>91</v>
      </c>
      <c r="AF6065" s="1" t="s">
        <v>91</v>
      </c>
      <c r="AG6065" s="1" t="s">
        <v>91</v>
      </c>
      <c r="AH6065" t="s">
        <v>91</v>
      </c>
      <c r="AI6065" s="1" t="s">
        <v>94</v>
      </c>
      <c r="AJ6065" s="1" t="s">
        <v>91</v>
      </c>
      <c r="AK6065" s="1" t="s">
        <v>95</v>
      </c>
      <c r="AL6065" s="1" t="s">
        <v>94</v>
      </c>
      <c r="AM6065" s="1" t="s">
        <v>94</v>
      </c>
      <c r="AN6065" t="s">
        <v>91</v>
      </c>
      <c r="AO6065" s="1" t="s">
        <v>100</v>
      </c>
      <c r="AP6065" s="1" t="s">
        <v>98</v>
      </c>
      <c r="AQ6065" s="1" t="s">
        <v>98</v>
      </c>
      <c r="AR6065" s="1" t="s">
        <v>98</v>
      </c>
      <c r="AS6065" s="1" t="s">
        <v>98</v>
      </c>
      <c r="AT6065" s="1" t="s">
        <v>97</v>
      </c>
      <c r="AU6065" s="1" t="s">
        <v>97</v>
      </c>
      <c r="AV6065" s="1" t="s">
        <v>99</v>
      </c>
      <c r="AW6065" s="1" t="s">
        <v>99</v>
      </c>
      <c r="AX6065" t="s">
        <v>91</v>
      </c>
      <c r="AY6065" t="s">
        <v>91</v>
      </c>
      <c r="AZ6065">
        <v>73087</v>
      </c>
      <c r="BA6065">
        <v>65000</v>
      </c>
      <c r="BB6065">
        <v>8087</v>
      </c>
      <c r="BC6065">
        <v>83545</v>
      </c>
      <c r="BD6065">
        <v>72455</v>
      </c>
      <c r="BE6065">
        <v>0</v>
      </c>
      <c r="BF6065">
        <v>11090</v>
      </c>
      <c r="BG6065">
        <v>83545</v>
      </c>
      <c r="BH6065">
        <v>0</v>
      </c>
      <c r="BI6065">
        <v>83545</v>
      </c>
      <c r="BJ6065">
        <v>0</v>
      </c>
      <c r="BK6065">
        <v>2220</v>
      </c>
      <c r="BL6065">
        <v>1225</v>
      </c>
      <c r="BM6065" t="s">
        <v>91</v>
      </c>
      <c r="BN6065" t="s">
        <v>91</v>
      </c>
      <c r="BO6065" t="s">
        <v>91</v>
      </c>
      <c r="BP6065" t="s">
        <v>91</v>
      </c>
      <c r="BQ6065" s="2">
        <v>38266</v>
      </c>
      <c r="BR6065" s="2"/>
      <c r="BV6065" t="s">
        <v>91</v>
      </c>
      <c r="BW6065" s="1" t="s">
        <v>91</v>
      </c>
      <c r="BX6065" s="1" t="s">
        <v>91</v>
      </c>
      <c r="BY6065" s="2"/>
      <c r="CB6065" t="s">
        <v>91</v>
      </c>
      <c r="CC6065" t="s">
        <v>91</v>
      </c>
      <c r="CD6065" t="s">
        <v>91</v>
      </c>
      <c r="CE6065" t="s">
        <v>91</v>
      </c>
      <c r="CF6065" t="s">
        <v>91</v>
      </c>
      <c r="CG6065" t="s">
        <v>91</v>
      </c>
      <c r="CH6065" t="s">
        <v>91</v>
      </c>
      <c r="CI6065" s="2"/>
      <c r="CJ6065" s="1" t="s">
        <v>100</v>
      </c>
    </row>
    <row r="6066" spans="1:88" x14ac:dyDescent="0.3">
      <c r="A6066" s="1" t="s">
        <v>2150</v>
      </c>
      <c r="B6066" s="2">
        <v>44926</v>
      </c>
      <c r="C6066">
        <v>1</v>
      </c>
      <c r="D6066">
        <v>1</v>
      </c>
      <c r="E6066">
        <v>0</v>
      </c>
      <c r="F6066" s="1" t="s">
        <v>3881</v>
      </c>
      <c r="G6066">
        <v>6</v>
      </c>
      <c r="H6066">
        <v>51</v>
      </c>
      <c r="I6066">
        <v>1</v>
      </c>
      <c r="J6066">
        <v>2211483</v>
      </c>
      <c r="K6066" s="1" t="s">
        <v>90</v>
      </c>
      <c r="L6066">
        <v>0</v>
      </c>
      <c r="M6066" t="s">
        <v>91</v>
      </c>
      <c r="N6066" s="2">
        <v>44910</v>
      </c>
      <c r="O6066" s="2">
        <v>44910</v>
      </c>
      <c r="P6066">
        <v>2022</v>
      </c>
      <c r="Q6066">
        <v>2023</v>
      </c>
      <c r="R6066">
        <v>13</v>
      </c>
      <c r="S6066" t="s">
        <v>91</v>
      </c>
      <c r="T6066">
        <v>13</v>
      </c>
      <c r="U6066" t="s">
        <v>91</v>
      </c>
      <c r="V6066" s="1" t="s">
        <v>92</v>
      </c>
      <c r="W6066" s="1" t="s">
        <v>92</v>
      </c>
      <c r="X6066" s="1" t="s">
        <v>93</v>
      </c>
      <c r="Y6066">
        <v>382250000</v>
      </c>
      <c r="Z6066">
        <v>47183</v>
      </c>
      <c r="AA6066" s="1" t="s">
        <v>93</v>
      </c>
      <c r="AB6066" s="1" t="s">
        <v>93</v>
      </c>
      <c r="AC6066" t="s">
        <v>91</v>
      </c>
      <c r="AF6066" s="1" t="s">
        <v>91</v>
      </c>
      <c r="AG6066" s="1" t="s">
        <v>91</v>
      </c>
      <c r="AH6066" t="s">
        <v>91</v>
      </c>
      <c r="AI6066" s="1" t="s">
        <v>94</v>
      </c>
      <c r="AJ6066" s="1" t="s">
        <v>91</v>
      </c>
      <c r="AK6066" s="1" t="s">
        <v>95</v>
      </c>
      <c r="AL6066" s="1" t="s">
        <v>94</v>
      </c>
      <c r="AM6066" s="1" t="s">
        <v>94</v>
      </c>
      <c r="AN6066" t="s">
        <v>91</v>
      </c>
      <c r="AO6066" s="1" t="s">
        <v>100</v>
      </c>
      <c r="AP6066" s="1" t="s">
        <v>98</v>
      </c>
      <c r="AQ6066" s="1" t="s">
        <v>98</v>
      </c>
      <c r="AR6066" s="1" t="s">
        <v>98</v>
      </c>
      <c r="AS6066" s="1" t="s">
        <v>98</v>
      </c>
      <c r="AT6066" s="1" t="s">
        <v>97</v>
      </c>
      <c r="AU6066" s="1" t="s">
        <v>97</v>
      </c>
      <c r="AV6066" s="1" t="s">
        <v>99</v>
      </c>
      <c r="AW6066" s="1" t="s">
        <v>99</v>
      </c>
      <c r="AX6066" t="s">
        <v>91</v>
      </c>
      <c r="AY6066" t="s">
        <v>91</v>
      </c>
      <c r="AZ6066">
        <v>83495</v>
      </c>
      <c r="BA6066">
        <v>55000</v>
      </c>
      <c r="BB6066">
        <v>28495</v>
      </c>
      <c r="BC6066">
        <v>87940.82</v>
      </c>
      <c r="BD6066">
        <v>80454</v>
      </c>
      <c r="BE6066">
        <v>0</v>
      </c>
      <c r="BF6066">
        <v>7486.82</v>
      </c>
      <c r="BG6066">
        <v>87940.82</v>
      </c>
      <c r="BH6066">
        <v>0</v>
      </c>
      <c r="BI6066">
        <v>87940.82</v>
      </c>
      <c r="BJ6066">
        <v>1565.73</v>
      </c>
      <c r="BK6066">
        <v>4073.82</v>
      </c>
      <c r="BL6066">
        <v>3080</v>
      </c>
      <c r="BM6066" t="s">
        <v>91</v>
      </c>
      <c r="BN6066" t="s">
        <v>91</v>
      </c>
      <c r="BO6066" t="s">
        <v>91</v>
      </c>
      <c r="BP6066" t="s">
        <v>91</v>
      </c>
      <c r="BQ6066" s="2">
        <v>38266</v>
      </c>
      <c r="BR6066" s="2"/>
      <c r="BV6066" t="s">
        <v>91</v>
      </c>
      <c r="BW6066" s="1" t="s">
        <v>91</v>
      </c>
      <c r="BX6066" s="1" t="s">
        <v>91</v>
      </c>
      <c r="BY6066" s="2"/>
      <c r="CB6066" t="s">
        <v>91</v>
      </c>
      <c r="CC6066" t="s">
        <v>91</v>
      </c>
      <c r="CD6066" t="s">
        <v>91</v>
      </c>
      <c r="CE6066" t="s">
        <v>91</v>
      </c>
      <c r="CF6066" t="s">
        <v>91</v>
      </c>
      <c r="CG6066" t="s">
        <v>91</v>
      </c>
      <c r="CH6066" t="s">
        <v>91</v>
      </c>
      <c r="CI6066" s="2"/>
      <c r="CJ6066" s="1" t="s">
        <v>100</v>
      </c>
    </row>
    <row r="6067" spans="1:88" x14ac:dyDescent="0.3">
      <c r="A6067" s="1" t="s">
        <v>2150</v>
      </c>
      <c r="B6067" s="2">
        <v>44926</v>
      </c>
      <c r="C6067">
        <v>1</v>
      </c>
      <c r="D6067">
        <v>1</v>
      </c>
      <c r="E6067">
        <v>0</v>
      </c>
      <c r="F6067" s="1" t="s">
        <v>3882</v>
      </c>
      <c r="G6067">
        <v>6</v>
      </c>
      <c r="H6067">
        <v>51</v>
      </c>
      <c r="I6067">
        <v>1</v>
      </c>
      <c r="J6067">
        <v>2211353</v>
      </c>
      <c r="K6067" s="1" t="s">
        <v>90</v>
      </c>
      <c r="L6067">
        <v>0</v>
      </c>
      <c r="M6067" t="s">
        <v>91</v>
      </c>
      <c r="N6067" s="2">
        <v>44879</v>
      </c>
      <c r="O6067" s="2">
        <v>44879</v>
      </c>
      <c r="P6067">
        <v>2022</v>
      </c>
      <c r="Q6067">
        <v>2023</v>
      </c>
      <c r="R6067">
        <v>13</v>
      </c>
      <c r="S6067" t="s">
        <v>91</v>
      </c>
      <c r="T6067">
        <v>13</v>
      </c>
      <c r="U6067" t="s">
        <v>91</v>
      </c>
      <c r="V6067" s="1" t="s">
        <v>92</v>
      </c>
      <c r="W6067" s="1" t="s">
        <v>92</v>
      </c>
      <c r="X6067" s="1" t="s">
        <v>93</v>
      </c>
      <c r="Y6067">
        <v>382250000</v>
      </c>
      <c r="Z6067">
        <v>47183</v>
      </c>
      <c r="AA6067" s="1" t="s">
        <v>93</v>
      </c>
      <c r="AB6067" s="1" t="s">
        <v>93</v>
      </c>
      <c r="AC6067" t="s">
        <v>91</v>
      </c>
      <c r="AF6067" s="1" t="s">
        <v>91</v>
      </c>
      <c r="AG6067" s="1" t="s">
        <v>91</v>
      </c>
      <c r="AH6067" t="s">
        <v>91</v>
      </c>
      <c r="AI6067" s="1" t="s">
        <v>94</v>
      </c>
      <c r="AJ6067" s="1" t="s">
        <v>91</v>
      </c>
      <c r="AK6067" s="1" t="s">
        <v>95</v>
      </c>
      <c r="AL6067" s="1" t="s">
        <v>94</v>
      </c>
      <c r="AM6067" s="1" t="s">
        <v>94</v>
      </c>
      <c r="AN6067" t="s">
        <v>91</v>
      </c>
      <c r="AO6067" s="1" t="s">
        <v>100</v>
      </c>
      <c r="AP6067" s="1" t="s">
        <v>97</v>
      </c>
      <c r="AQ6067" s="1" t="s">
        <v>97</v>
      </c>
      <c r="AR6067" s="1" t="s">
        <v>97</v>
      </c>
      <c r="AS6067" s="1" t="s">
        <v>97</v>
      </c>
      <c r="AT6067" s="1" t="s">
        <v>97</v>
      </c>
      <c r="AU6067" s="1" t="s">
        <v>97</v>
      </c>
      <c r="AV6067" s="1" t="s">
        <v>99</v>
      </c>
      <c r="AW6067" s="1" t="s">
        <v>99</v>
      </c>
      <c r="AX6067" t="s">
        <v>91</v>
      </c>
      <c r="AY6067" t="s">
        <v>91</v>
      </c>
      <c r="AZ6067">
        <v>27898</v>
      </c>
      <c r="BA6067">
        <v>0</v>
      </c>
      <c r="BB6067">
        <v>27898</v>
      </c>
      <c r="BC6067">
        <v>49250</v>
      </c>
      <c r="BD6067">
        <v>29123</v>
      </c>
      <c r="BE6067">
        <v>0</v>
      </c>
      <c r="BF6067">
        <v>20127</v>
      </c>
      <c r="BG6067">
        <v>49250</v>
      </c>
      <c r="BH6067">
        <v>0</v>
      </c>
      <c r="BI6067">
        <v>49250</v>
      </c>
      <c r="BJ6067">
        <v>6090.75</v>
      </c>
      <c r="BK6067">
        <v>4389.1499999999996</v>
      </c>
      <c r="BL6067">
        <v>3325</v>
      </c>
      <c r="BM6067" t="s">
        <v>91</v>
      </c>
      <c r="BN6067" t="s">
        <v>91</v>
      </c>
      <c r="BO6067" t="s">
        <v>91</v>
      </c>
      <c r="BP6067" t="s">
        <v>91</v>
      </c>
      <c r="BQ6067" s="2">
        <v>38266</v>
      </c>
      <c r="BR6067" s="2"/>
      <c r="BV6067" t="s">
        <v>91</v>
      </c>
      <c r="BW6067" s="1" t="s">
        <v>91</v>
      </c>
      <c r="BX6067" s="1" t="s">
        <v>91</v>
      </c>
      <c r="BY6067" s="2"/>
      <c r="CB6067" t="s">
        <v>91</v>
      </c>
      <c r="CC6067" t="s">
        <v>91</v>
      </c>
      <c r="CD6067" t="s">
        <v>91</v>
      </c>
      <c r="CE6067" t="s">
        <v>91</v>
      </c>
      <c r="CF6067" t="s">
        <v>91</v>
      </c>
      <c r="CG6067" t="s">
        <v>91</v>
      </c>
      <c r="CH6067" t="s">
        <v>91</v>
      </c>
      <c r="CI6067" s="2"/>
      <c r="CJ6067" s="1" t="s">
        <v>100</v>
      </c>
    </row>
    <row r="6068" spans="1:88" x14ac:dyDescent="0.3">
      <c r="A6068" s="1" t="s">
        <v>2150</v>
      </c>
      <c r="B6068" s="2">
        <v>44926</v>
      </c>
      <c r="C6068">
        <v>1</v>
      </c>
      <c r="D6068">
        <v>1</v>
      </c>
      <c r="E6068">
        <v>0</v>
      </c>
      <c r="F6068" s="1" t="s">
        <v>2570</v>
      </c>
      <c r="G6068">
        <v>6</v>
      </c>
      <c r="H6068">
        <v>51</v>
      </c>
      <c r="I6068">
        <v>2</v>
      </c>
      <c r="J6068">
        <v>2223902</v>
      </c>
      <c r="K6068" s="1" t="s">
        <v>90</v>
      </c>
      <c r="L6068">
        <v>0</v>
      </c>
      <c r="M6068" t="s">
        <v>91</v>
      </c>
      <c r="N6068" s="2">
        <v>44816</v>
      </c>
      <c r="O6068" s="2">
        <v>44816</v>
      </c>
      <c r="P6068">
        <v>2022</v>
      </c>
      <c r="Q6068">
        <v>2022</v>
      </c>
      <c r="R6068">
        <v>13</v>
      </c>
      <c r="S6068" t="s">
        <v>91</v>
      </c>
      <c r="T6068">
        <v>13</v>
      </c>
      <c r="U6068" t="s">
        <v>91</v>
      </c>
      <c r="V6068" s="1" t="s">
        <v>92</v>
      </c>
      <c r="W6068" s="1" t="s">
        <v>92</v>
      </c>
      <c r="X6068" s="1" t="s">
        <v>93</v>
      </c>
      <c r="Y6068">
        <v>381410000</v>
      </c>
      <c r="Z6068">
        <v>47157</v>
      </c>
      <c r="AA6068" s="1" t="s">
        <v>93</v>
      </c>
      <c r="AB6068" s="1" t="s">
        <v>93</v>
      </c>
      <c r="AC6068" t="s">
        <v>91</v>
      </c>
      <c r="AF6068" s="1" t="s">
        <v>91</v>
      </c>
      <c r="AG6068" s="1" t="s">
        <v>91</v>
      </c>
      <c r="AH6068" t="s">
        <v>91</v>
      </c>
      <c r="AI6068" s="1" t="s">
        <v>94</v>
      </c>
      <c r="AJ6068" s="1" t="s">
        <v>91</v>
      </c>
      <c r="AK6068" s="1" t="s">
        <v>95</v>
      </c>
      <c r="AL6068" s="1" t="s">
        <v>94</v>
      </c>
      <c r="AM6068" s="1" t="s">
        <v>94</v>
      </c>
      <c r="AN6068" t="s">
        <v>91</v>
      </c>
      <c r="AO6068" s="1" t="s">
        <v>96</v>
      </c>
      <c r="AP6068" s="1" t="s">
        <v>97</v>
      </c>
      <c r="AQ6068" s="1" t="s">
        <v>97</v>
      </c>
      <c r="AR6068" s="1" t="s">
        <v>97</v>
      </c>
      <c r="AS6068" s="1" t="s">
        <v>97</v>
      </c>
      <c r="AT6068" s="1" t="s">
        <v>97</v>
      </c>
      <c r="AU6068" s="1" t="s">
        <v>97</v>
      </c>
      <c r="AV6068" s="1" t="s">
        <v>99</v>
      </c>
      <c r="AW6068" s="1" t="s">
        <v>99</v>
      </c>
      <c r="AX6068" t="s">
        <v>91</v>
      </c>
      <c r="AY6068" t="s">
        <v>91</v>
      </c>
      <c r="AZ6068">
        <v>3600</v>
      </c>
      <c r="BA6068">
        <v>0</v>
      </c>
      <c r="BB6068">
        <v>3600</v>
      </c>
      <c r="BC6068">
        <v>11940</v>
      </c>
      <c r="BD6068">
        <v>0</v>
      </c>
      <c r="BE6068">
        <v>0</v>
      </c>
      <c r="BF6068">
        <v>11940</v>
      </c>
      <c r="BG6068">
        <v>11940</v>
      </c>
      <c r="BH6068">
        <v>0</v>
      </c>
      <c r="BI6068">
        <v>11940</v>
      </c>
      <c r="BJ6068">
        <v>2100</v>
      </c>
      <c r="BK6068">
        <v>3115</v>
      </c>
      <c r="BL6068">
        <v>3080</v>
      </c>
      <c r="BM6068" t="s">
        <v>91</v>
      </c>
      <c r="BN6068" t="s">
        <v>91</v>
      </c>
      <c r="BO6068" t="s">
        <v>91</v>
      </c>
      <c r="BP6068" t="s">
        <v>91</v>
      </c>
      <c r="BQ6068" s="2">
        <v>38266</v>
      </c>
      <c r="BR6068" s="2"/>
      <c r="BV6068" t="s">
        <v>91</v>
      </c>
      <c r="BW6068" s="1" t="s">
        <v>91</v>
      </c>
      <c r="BX6068" s="1" t="s">
        <v>91</v>
      </c>
      <c r="BY6068" s="2"/>
      <c r="CB6068" t="s">
        <v>91</v>
      </c>
      <c r="CC6068" t="s">
        <v>91</v>
      </c>
      <c r="CD6068" t="s">
        <v>91</v>
      </c>
      <c r="CE6068" t="s">
        <v>91</v>
      </c>
      <c r="CF6068" t="s">
        <v>91</v>
      </c>
      <c r="CG6068" t="s">
        <v>91</v>
      </c>
      <c r="CH6068" t="s">
        <v>91</v>
      </c>
      <c r="CI6068" s="2"/>
      <c r="CJ6068" s="1" t="s">
        <v>100</v>
      </c>
    </row>
    <row r="6069" spans="1:88" x14ac:dyDescent="0.3">
      <c r="A6069" s="1" t="s">
        <v>2150</v>
      </c>
      <c r="B6069" s="2">
        <v>44926</v>
      </c>
      <c r="C6069">
        <v>1</v>
      </c>
      <c r="D6069">
        <v>1</v>
      </c>
      <c r="E6069">
        <v>0</v>
      </c>
      <c r="F6069" s="1" t="s">
        <v>3883</v>
      </c>
      <c r="G6069">
        <v>6</v>
      </c>
      <c r="H6069">
        <v>51</v>
      </c>
      <c r="I6069">
        <v>2</v>
      </c>
      <c r="J6069">
        <v>2224760</v>
      </c>
      <c r="K6069" s="1" t="s">
        <v>90</v>
      </c>
      <c r="L6069">
        <v>0</v>
      </c>
      <c r="M6069" t="s">
        <v>91</v>
      </c>
      <c r="N6069" s="2">
        <v>44863</v>
      </c>
      <c r="O6069" s="2">
        <v>44863</v>
      </c>
      <c r="P6069">
        <v>2022</v>
      </c>
      <c r="Q6069">
        <v>2023</v>
      </c>
      <c r="R6069">
        <v>13</v>
      </c>
      <c r="S6069" t="s">
        <v>91</v>
      </c>
      <c r="T6069">
        <v>13</v>
      </c>
      <c r="U6069" t="s">
        <v>91</v>
      </c>
      <c r="V6069" s="1" t="s">
        <v>92</v>
      </c>
      <c r="W6069" s="1" t="s">
        <v>92</v>
      </c>
      <c r="X6069" s="1" t="s">
        <v>93</v>
      </c>
      <c r="Y6069">
        <v>381410000</v>
      </c>
      <c r="Z6069">
        <v>47157</v>
      </c>
      <c r="AA6069" s="1" t="s">
        <v>93</v>
      </c>
      <c r="AB6069" s="1" t="s">
        <v>93</v>
      </c>
      <c r="AC6069" t="s">
        <v>91</v>
      </c>
      <c r="AF6069" s="1" t="s">
        <v>91</v>
      </c>
      <c r="AG6069" s="1" t="s">
        <v>91</v>
      </c>
      <c r="AH6069" t="s">
        <v>91</v>
      </c>
      <c r="AI6069" s="1" t="s">
        <v>94</v>
      </c>
      <c r="AJ6069" s="1" t="s">
        <v>91</v>
      </c>
      <c r="AK6069" s="1" t="s">
        <v>95</v>
      </c>
      <c r="AL6069" s="1" t="s">
        <v>94</v>
      </c>
      <c r="AM6069" s="1" t="s">
        <v>94</v>
      </c>
      <c r="AN6069" t="s">
        <v>91</v>
      </c>
      <c r="AO6069" s="1" t="s">
        <v>96</v>
      </c>
      <c r="AP6069" s="1" t="s">
        <v>97</v>
      </c>
      <c r="AQ6069" s="1" t="s">
        <v>97</v>
      </c>
      <c r="AR6069" s="1" t="s">
        <v>97</v>
      </c>
      <c r="AS6069" s="1" t="s">
        <v>97</v>
      </c>
      <c r="AT6069" s="1" t="s">
        <v>97</v>
      </c>
      <c r="AU6069" s="1" t="s">
        <v>97</v>
      </c>
      <c r="AV6069" s="1" t="s">
        <v>99</v>
      </c>
      <c r="AW6069" s="1" t="s">
        <v>99</v>
      </c>
      <c r="AX6069" t="s">
        <v>91</v>
      </c>
      <c r="AY6069" t="s">
        <v>91</v>
      </c>
      <c r="AZ6069">
        <v>2080</v>
      </c>
      <c r="BA6069">
        <v>0</v>
      </c>
      <c r="BB6069">
        <v>2080</v>
      </c>
      <c r="BC6069">
        <v>3785</v>
      </c>
      <c r="BD6069">
        <v>0</v>
      </c>
      <c r="BE6069">
        <v>0</v>
      </c>
      <c r="BF6069">
        <v>3785</v>
      </c>
      <c r="BG6069">
        <v>3785</v>
      </c>
      <c r="BH6069">
        <v>0</v>
      </c>
      <c r="BI6069">
        <v>3785</v>
      </c>
      <c r="BJ6069">
        <v>2817</v>
      </c>
      <c r="BK6069">
        <v>3155</v>
      </c>
      <c r="BL6069">
        <v>2799</v>
      </c>
      <c r="BM6069" t="s">
        <v>91</v>
      </c>
      <c r="BN6069" t="s">
        <v>91</v>
      </c>
      <c r="BO6069" t="s">
        <v>91</v>
      </c>
      <c r="BP6069" t="s">
        <v>91</v>
      </c>
      <c r="BQ6069" s="2">
        <v>38266</v>
      </c>
      <c r="BR6069" s="2"/>
      <c r="BV6069" t="s">
        <v>91</v>
      </c>
      <c r="BW6069" s="1" t="s">
        <v>91</v>
      </c>
      <c r="BX6069" s="1" t="s">
        <v>91</v>
      </c>
      <c r="BY6069" s="2"/>
      <c r="CB6069" t="s">
        <v>91</v>
      </c>
      <c r="CC6069" t="s">
        <v>91</v>
      </c>
      <c r="CD6069" t="s">
        <v>91</v>
      </c>
      <c r="CE6069" t="s">
        <v>91</v>
      </c>
      <c r="CF6069" t="s">
        <v>91</v>
      </c>
      <c r="CG6069" t="s">
        <v>91</v>
      </c>
      <c r="CH6069" t="s">
        <v>91</v>
      </c>
      <c r="CI6069" s="2"/>
      <c r="CJ6069" s="1" t="s">
        <v>100</v>
      </c>
    </row>
    <row r="6070" spans="1:88" x14ac:dyDescent="0.3">
      <c r="A6070" s="1" t="s">
        <v>2150</v>
      </c>
      <c r="B6070" s="2">
        <v>44926</v>
      </c>
      <c r="C6070">
        <v>1</v>
      </c>
      <c r="D6070">
        <v>1</v>
      </c>
      <c r="E6070">
        <v>0</v>
      </c>
      <c r="F6070" s="1" t="s">
        <v>3884</v>
      </c>
      <c r="G6070">
        <v>6</v>
      </c>
      <c r="H6070">
        <v>51</v>
      </c>
      <c r="I6070">
        <v>2</v>
      </c>
      <c r="J6070">
        <v>2225384</v>
      </c>
      <c r="K6070" s="1" t="s">
        <v>90</v>
      </c>
      <c r="L6070">
        <v>0</v>
      </c>
      <c r="M6070" t="s">
        <v>91</v>
      </c>
      <c r="N6070" s="2">
        <v>44901</v>
      </c>
      <c r="O6070" s="2">
        <v>44901</v>
      </c>
      <c r="P6070">
        <v>2022</v>
      </c>
      <c r="Q6070">
        <v>2023</v>
      </c>
      <c r="R6070">
        <v>13</v>
      </c>
      <c r="S6070" t="s">
        <v>91</v>
      </c>
      <c r="T6070">
        <v>13</v>
      </c>
      <c r="U6070" t="s">
        <v>91</v>
      </c>
      <c r="V6070" s="1" t="s">
        <v>92</v>
      </c>
      <c r="W6070" s="1" t="s">
        <v>92</v>
      </c>
      <c r="X6070" s="1" t="s">
        <v>93</v>
      </c>
      <c r="Y6070">
        <v>381270000</v>
      </c>
      <c r="Z6070">
        <v>47157</v>
      </c>
      <c r="AA6070" s="1" t="s">
        <v>93</v>
      </c>
      <c r="AB6070" s="1" t="s">
        <v>93</v>
      </c>
      <c r="AC6070" t="s">
        <v>91</v>
      </c>
      <c r="AF6070" s="1" t="s">
        <v>91</v>
      </c>
      <c r="AG6070" s="1" t="s">
        <v>91</v>
      </c>
      <c r="AH6070" t="s">
        <v>91</v>
      </c>
      <c r="AI6070" s="1" t="s">
        <v>94</v>
      </c>
      <c r="AJ6070" s="1" t="s">
        <v>91</v>
      </c>
      <c r="AK6070" s="1" t="s">
        <v>95</v>
      </c>
      <c r="AL6070" s="1" t="s">
        <v>94</v>
      </c>
      <c r="AM6070" s="1" t="s">
        <v>94</v>
      </c>
      <c r="AN6070" t="s">
        <v>91</v>
      </c>
      <c r="AO6070" s="1" t="s">
        <v>96</v>
      </c>
      <c r="AP6070" s="1" t="s">
        <v>97</v>
      </c>
      <c r="AQ6070" s="1" t="s">
        <v>97</v>
      </c>
      <c r="AR6070" s="1" t="s">
        <v>97</v>
      </c>
      <c r="AS6070" s="1" t="s">
        <v>97</v>
      </c>
      <c r="AT6070" s="1" t="s">
        <v>97</v>
      </c>
      <c r="AU6070" s="1" t="s">
        <v>97</v>
      </c>
      <c r="AV6070" s="1" t="s">
        <v>99</v>
      </c>
      <c r="AW6070" s="1" t="s">
        <v>99</v>
      </c>
      <c r="AX6070" t="s">
        <v>91</v>
      </c>
      <c r="AY6070" t="s">
        <v>91</v>
      </c>
      <c r="AZ6070">
        <v>4350</v>
      </c>
      <c r="BA6070">
        <v>0</v>
      </c>
      <c r="BB6070">
        <v>4350</v>
      </c>
      <c r="BC6070">
        <v>5062</v>
      </c>
      <c r="BD6070">
        <v>1100</v>
      </c>
      <c r="BE6070">
        <v>0</v>
      </c>
      <c r="BF6070">
        <v>3962</v>
      </c>
      <c r="BG6070">
        <v>5062</v>
      </c>
      <c r="BH6070">
        <v>0</v>
      </c>
      <c r="BI6070">
        <v>5062</v>
      </c>
      <c r="BJ6070">
        <v>1743.32</v>
      </c>
      <c r="BK6070">
        <v>1673.15</v>
      </c>
      <c r="BL6070">
        <v>1201</v>
      </c>
      <c r="BM6070" t="s">
        <v>91</v>
      </c>
      <c r="BN6070" t="s">
        <v>91</v>
      </c>
      <c r="BO6070" t="s">
        <v>91</v>
      </c>
      <c r="BP6070" t="s">
        <v>91</v>
      </c>
      <c r="BQ6070" s="2">
        <v>38266</v>
      </c>
      <c r="BR6070" s="2"/>
      <c r="BV6070" t="s">
        <v>91</v>
      </c>
      <c r="BW6070" s="1" t="s">
        <v>91</v>
      </c>
      <c r="BX6070" s="1" t="s">
        <v>91</v>
      </c>
      <c r="BY6070" s="2"/>
      <c r="CB6070" t="s">
        <v>91</v>
      </c>
      <c r="CC6070" t="s">
        <v>91</v>
      </c>
      <c r="CD6070" t="s">
        <v>91</v>
      </c>
      <c r="CE6070" t="s">
        <v>91</v>
      </c>
      <c r="CF6070" t="s">
        <v>91</v>
      </c>
      <c r="CG6070" t="s">
        <v>91</v>
      </c>
      <c r="CH6070" t="s">
        <v>91</v>
      </c>
      <c r="CI6070" s="2"/>
      <c r="CJ6070" s="1" t="s">
        <v>100</v>
      </c>
    </row>
    <row r="6071" spans="1:88" x14ac:dyDescent="0.3">
      <c r="A6071" s="1" t="s">
        <v>2150</v>
      </c>
      <c r="B6071" s="2">
        <v>44926</v>
      </c>
      <c r="C6071">
        <v>1</v>
      </c>
      <c r="D6071">
        <v>1</v>
      </c>
      <c r="E6071">
        <v>0</v>
      </c>
      <c r="F6071" s="1" t="s">
        <v>3885</v>
      </c>
      <c r="G6071">
        <v>6</v>
      </c>
      <c r="H6071">
        <v>51</v>
      </c>
      <c r="I6071">
        <v>2</v>
      </c>
      <c r="J6071">
        <v>2224840</v>
      </c>
      <c r="K6071" s="1" t="s">
        <v>90</v>
      </c>
      <c r="L6071">
        <v>0</v>
      </c>
      <c r="M6071" t="s">
        <v>91</v>
      </c>
      <c r="N6071" s="2">
        <v>44868</v>
      </c>
      <c r="O6071" s="2">
        <v>44868</v>
      </c>
      <c r="P6071">
        <v>2022</v>
      </c>
      <c r="Q6071">
        <v>2023</v>
      </c>
      <c r="R6071">
        <v>13</v>
      </c>
      <c r="S6071" t="s">
        <v>91</v>
      </c>
      <c r="T6071">
        <v>13</v>
      </c>
      <c r="U6071" t="s">
        <v>91</v>
      </c>
      <c r="V6071" s="1" t="s">
        <v>92</v>
      </c>
      <c r="W6071" s="1" t="s">
        <v>92</v>
      </c>
      <c r="X6071" s="1" t="s">
        <v>93</v>
      </c>
      <c r="Y6071">
        <v>381180000</v>
      </c>
      <c r="Z6071">
        <v>47157</v>
      </c>
      <c r="AA6071" s="1" t="s">
        <v>93</v>
      </c>
      <c r="AB6071" s="1" t="s">
        <v>93</v>
      </c>
      <c r="AC6071" t="s">
        <v>91</v>
      </c>
      <c r="AF6071" s="1" t="s">
        <v>91</v>
      </c>
      <c r="AG6071" s="1" t="s">
        <v>91</v>
      </c>
      <c r="AH6071" t="s">
        <v>91</v>
      </c>
      <c r="AI6071" s="1" t="s">
        <v>94</v>
      </c>
      <c r="AJ6071" s="1" t="s">
        <v>91</v>
      </c>
      <c r="AK6071" s="1" t="s">
        <v>95</v>
      </c>
      <c r="AL6071" s="1" t="s">
        <v>94</v>
      </c>
      <c r="AM6071" s="1" t="s">
        <v>94</v>
      </c>
      <c r="AN6071" t="s">
        <v>91</v>
      </c>
      <c r="AO6071" s="1" t="s">
        <v>100</v>
      </c>
      <c r="AP6071" s="1" t="s">
        <v>97</v>
      </c>
      <c r="AQ6071" s="1" t="s">
        <v>97</v>
      </c>
      <c r="AR6071" s="1" t="s">
        <v>97</v>
      </c>
      <c r="AS6071" s="1" t="s">
        <v>97</v>
      </c>
      <c r="AT6071" s="1" t="s">
        <v>97</v>
      </c>
      <c r="AU6071" s="1" t="s">
        <v>97</v>
      </c>
      <c r="AV6071" s="1" t="s">
        <v>99</v>
      </c>
      <c r="AW6071" s="1" t="s">
        <v>99</v>
      </c>
      <c r="AX6071" t="s">
        <v>91</v>
      </c>
      <c r="AY6071" t="s">
        <v>91</v>
      </c>
      <c r="AZ6071">
        <v>17017</v>
      </c>
      <c r="BA6071">
        <v>0</v>
      </c>
      <c r="BB6071">
        <v>17017</v>
      </c>
      <c r="BC6071">
        <v>27844.69</v>
      </c>
      <c r="BD6071">
        <v>0</v>
      </c>
      <c r="BE6071">
        <v>0</v>
      </c>
      <c r="BF6071">
        <v>27844.69</v>
      </c>
      <c r="BG6071">
        <v>27844.69</v>
      </c>
      <c r="BH6071">
        <v>0</v>
      </c>
      <c r="BI6071">
        <v>27844.69</v>
      </c>
      <c r="BJ6071">
        <v>2415.98</v>
      </c>
      <c r="BK6071">
        <v>2172.62</v>
      </c>
      <c r="BL6071">
        <v>1975</v>
      </c>
      <c r="BM6071" t="s">
        <v>91</v>
      </c>
      <c r="BN6071" t="s">
        <v>91</v>
      </c>
      <c r="BO6071" t="s">
        <v>91</v>
      </c>
      <c r="BP6071" t="s">
        <v>91</v>
      </c>
      <c r="BQ6071" s="2">
        <v>38266</v>
      </c>
      <c r="BR6071" s="2"/>
      <c r="BV6071" t="s">
        <v>91</v>
      </c>
      <c r="BW6071" s="1" t="s">
        <v>91</v>
      </c>
      <c r="BX6071" s="1" t="s">
        <v>91</v>
      </c>
      <c r="BY6071" s="2"/>
      <c r="CB6071" t="s">
        <v>91</v>
      </c>
      <c r="CC6071" t="s">
        <v>91</v>
      </c>
      <c r="CD6071" t="s">
        <v>91</v>
      </c>
      <c r="CE6071" t="s">
        <v>91</v>
      </c>
      <c r="CF6071" t="s">
        <v>91</v>
      </c>
      <c r="CG6071" t="s">
        <v>91</v>
      </c>
      <c r="CH6071" t="s">
        <v>91</v>
      </c>
      <c r="CI6071" s="2"/>
      <c r="CJ6071" s="1" t="s">
        <v>100</v>
      </c>
    </row>
    <row r="6072" spans="1:88" x14ac:dyDescent="0.3">
      <c r="A6072" s="1" t="s">
        <v>2150</v>
      </c>
      <c r="B6072" s="2">
        <v>44926</v>
      </c>
      <c r="C6072">
        <v>1</v>
      </c>
      <c r="D6072">
        <v>1</v>
      </c>
      <c r="E6072">
        <v>0</v>
      </c>
      <c r="F6072" s="1" t="s">
        <v>2573</v>
      </c>
      <c r="G6072">
        <v>6</v>
      </c>
      <c r="H6072">
        <v>51</v>
      </c>
      <c r="I6072">
        <v>2</v>
      </c>
      <c r="J6072">
        <v>2223924</v>
      </c>
      <c r="K6072" s="1" t="s">
        <v>90</v>
      </c>
      <c r="L6072">
        <v>0</v>
      </c>
      <c r="M6072" t="s">
        <v>91</v>
      </c>
      <c r="N6072" s="2">
        <v>44817</v>
      </c>
      <c r="O6072" s="2">
        <v>44817</v>
      </c>
      <c r="P6072">
        <v>2022</v>
      </c>
      <c r="Q6072">
        <v>2022</v>
      </c>
      <c r="R6072">
        <v>13</v>
      </c>
      <c r="S6072" t="s">
        <v>91</v>
      </c>
      <c r="T6072">
        <v>13</v>
      </c>
      <c r="U6072" t="s">
        <v>91</v>
      </c>
      <c r="V6072" s="1" t="s">
        <v>92</v>
      </c>
      <c r="W6072" s="1" t="s">
        <v>92</v>
      </c>
      <c r="X6072" s="1" t="s">
        <v>93</v>
      </c>
      <c r="Y6072">
        <v>381140000</v>
      </c>
      <c r="Z6072">
        <v>47157</v>
      </c>
      <c r="AA6072" s="1" t="s">
        <v>93</v>
      </c>
      <c r="AB6072" s="1" t="s">
        <v>93</v>
      </c>
      <c r="AC6072" t="s">
        <v>91</v>
      </c>
      <c r="AF6072" s="1" t="s">
        <v>91</v>
      </c>
      <c r="AG6072" s="1" t="s">
        <v>91</v>
      </c>
      <c r="AH6072" t="s">
        <v>91</v>
      </c>
      <c r="AI6072" s="1" t="s">
        <v>94</v>
      </c>
      <c r="AJ6072" s="1" t="s">
        <v>91</v>
      </c>
      <c r="AK6072" s="1" t="s">
        <v>95</v>
      </c>
      <c r="AL6072" s="1" t="s">
        <v>94</v>
      </c>
      <c r="AM6072" s="1" t="s">
        <v>94</v>
      </c>
      <c r="AN6072" t="s">
        <v>91</v>
      </c>
      <c r="AO6072" s="1" t="s">
        <v>100</v>
      </c>
      <c r="AP6072" s="1" t="s">
        <v>98</v>
      </c>
      <c r="AQ6072" s="1" t="s">
        <v>98</v>
      </c>
      <c r="AR6072" s="1" t="s">
        <v>97</v>
      </c>
      <c r="AS6072" s="1" t="s">
        <v>97</v>
      </c>
      <c r="AT6072" s="1" t="s">
        <v>97</v>
      </c>
      <c r="AU6072" s="1" t="s">
        <v>97</v>
      </c>
      <c r="AV6072" s="1" t="s">
        <v>99</v>
      </c>
      <c r="AW6072" s="1" t="s">
        <v>99</v>
      </c>
      <c r="AX6072" t="s">
        <v>91</v>
      </c>
      <c r="AY6072" t="s">
        <v>91</v>
      </c>
      <c r="AZ6072">
        <v>63225</v>
      </c>
      <c r="BA6072">
        <v>45200</v>
      </c>
      <c r="BB6072">
        <v>18025</v>
      </c>
      <c r="BC6072">
        <v>35440</v>
      </c>
      <c r="BD6072">
        <v>24880</v>
      </c>
      <c r="BE6072">
        <v>1500</v>
      </c>
      <c r="BF6072">
        <v>9060</v>
      </c>
      <c r="BG6072">
        <v>33940</v>
      </c>
      <c r="BH6072">
        <v>1500</v>
      </c>
      <c r="BI6072">
        <v>35440</v>
      </c>
      <c r="BJ6072">
        <v>3676</v>
      </c>
      <c r="BK6072">
        <v>2749.51</v>
      </c>
      <c r="BL6072">
        <v>2152</v>
      </c>
      <c r="BM6072" t="s">
        <v>91</v>
      </c>
      <c r="BN6072" t="s">
        <v>91</v>
      </c>
      <c r="BO6072" t="s">
        <v>91</v>
      </c>
      <c r="BP6072" t="s">
        <v>91</v>
      </c>
      <c r="BQ6072" s="2">
        <v>38266</v>
      </c>
      <c r="BR6072" s="2"/>
      <c r="BV6072" t="s">
        <v>91</v>
      </c>
      <c r="BW6072" s="1" t="s">
        <v>91</v>
      </c>
      <c r="BX6072" s="1" t="s">
        <v>91</v>
      </c>
      <c r="BY6072" s="2"/>
      <c r="CB6072" t="s">
        <v>91</v>
      </c>
      <c r="CC6072" t="s">
        <v>91</v>
      </c>
      <c r="CD6072" t="s">
        <v>91</v>
      </c>
      <c r="CE6072" t="s">
        <v>91</v>
      </c>
      <c r="CF6072" t="s">
        <v>91</v>
      </c>
      <c r="CG6072" t="s">
        <v>91</v>
      </c>
      <c r="CH6072" t="s">
        <v>91</v>
      </c>
      <c r="CI6072" s="2"/>
      <c r="CJ6072" s="1" t="s">
        <v>100</v>
      </c>
    </row>
    <row r="6073" spans="1:88" x14ac:dyDescent="0.3">
      <c r="A6073" s="1" t="s">
        <v>2150</v>
      </c>
      <c r="B6073" s="2">
        <v>44926</v>
      </c>
      <c r="C6073">
        <v>1</v>
      </c>
      <c r="D6073">
        <v>1</v>
      </c>
      <c r="E6073">
        <v>0</v>
      </c>
      <c r="F6073" s="1" t="s">
        <v>2571</v>
      </c>
      <c r="G6073">
        <v>6</v>
      </c>
      <c r="H6073">
        <v>51</v>
      </c>
      <c r="I6073">
        <v>2</v>
      </c>
      <c r="J6073">
        <v>2224008</v>
      </c>
      <c r="K6073" s="1" t="s">
        <v>90</v>
      </c>
      <c r="L6073">
        <v>0</v>
      </c>
      <c r="M6073" t="s">
        <v>91</v>
      </c>
      <c r="N6073" s="2">
        <v>44819</v>
      </c>
      <c r="O6073" s="2">
        <v>44819</v>
      </c>
      <c r="P6073">
        <v>2022</v>
      </c>
      <c r="Q6073">
        <v>2022</v>
      </c>
      <c r="R6073">
        <v>7</v>
      </c>
      <c r="S6073" t="s">
        <v>91</v>
      </c>
      <c r="T6073">
        <v>7</v>
      </c>
      <c r="U6073" t="s">
        <v>91</v>
      </c>
      <c r="V6073" s="1" t="s">
        <v>92</v>
      </c>
      <c r="W6073" s="1" t="s">
        <v>92</v>
      </c>
      <c r="X6073" s="1" t="s">
        <v>93</v>
      </c>
      <c r="Y6073">
        <v>380530000</v>
      </c>
      <c r="Z6073">
        <v>47157</v>
      </c>
      <c r="AA6073" s="1" t="s">
        <v>93</v>
      </c>
      <c r="AB6073" s="1" t="s">
        <v>93</v>
      </c>
      <c r="AC6073" t="s">
        <v>91</v>
      </c>
      <c r="AF6073" s="1" t="s">
        <v>91</v>
      </c>
      <c r="AG6073" s="1" t="s">
        <v>91</v>
      </c>
      <c r="AH6073" t="s">
        <v>91</v>
      </c>
      <c r="AI6073" s="1" t="s">
        <v>94</v>
      </c>
      <c r="AJ6073" s="1" t="s">
        <v>91</v>
      </c>
      <c r="AK6073" s="1" t="s">
        <v>95</v>
      </c>
      <c r="AL6073" s="1" t="s">
        <v>94</v>
      </c>
      <c r="AM6073" s="1" t="s">
        <v>94</v>
      </c>
      <c r="AN6073" t="s">
        <v>91</v>
      </c>
      <c r="AO6073" s="1" t="s">
        <v>96</v>
      </c>
      <c r="AP6073" s="1" t="s">
        <v>97</v>
      </c>
      <c r="AQ6073" s="1" t="s">
        <v>97</v>
      </c>
      <c r="AR6073" s="1" t="s">
        <v>97</v>
      </c>
      <c r="AS6073" s="1" t="s">
        <v>97</v>
      </c>
      <c r="AT6073" s="1" t="s">
        <v>97</v>
      </c>
      <c r="AU6073" s="1" t="s">
        <v>97</v>
      </c>
      <c r="AV6073" s="1" t="s">
        <v>93</v>
      </c>
      <c r="AW6073" s="1" t="s">
        <v>93</v>
      </c>
      <c r="AX6073" t="s">
        <v>91</v>
      </c>
      <c r="AY6073" t="s">
        <v>91</v>
      </c>
      <c r="AZ6073">
        <v>12669</v>
      </c>
      <c r="BA6073">
        <v>0</v>
      </c>
      <c r="BB6073">
        <v>12669</v>
      </c>
      <c r="BC6073">
        <v>18249.669999999998</v>
      </c>
      <c r="BD6073">
        <v>0</v>
      </c>
      <c r="BE6073">
        <v>0</v>
      </c>
      <c r="BF6073">
        <v>18249.669999999998</v>
      </c>
      <c r="BG6073">
        <v>18249.669999999998</v>
      </c>
      <c r="BH6073">
        <v>0</v>
      </c>
      <c r="BI6073">
        <v>18249.669999999998</v>
      </c>
      <c r="BJ6073">
        <v>935.8</v>
      </c>
      <c r="BK6073">
        <v>1674.12</v>
      </c>
      <c r="BL6073">
        <v>1620</v>
      </c>
      <c r="BM6073" t="s">
        <v>91</v>
      </c>
      <c r="BN6073" t="s">
        <v>91</v>
      </c>
      <c r="BO6073" t="s">
        <v>91</v>
      </c>
      <c r="BP6073" t="s">
        <v>91</v>
      </c>
      <c r="BQ6073" s="2">
        <v>38266</v>
      </c>
      <c r="BR6073" s="2"/>
      <c r="BV6073" t="s">
        <v>91</v>
      </c>
      <c r="BW6073" s="1" t="s">
        <v>91</v>
      </c>
      <c r="BX6073" s="1" t="s">
        <v>91</v>
      </c>
      <c r="BY6073" s="2"/>
      <c r="CB6073" t="s">
        <v>91</v>
      </c>
      <c r="CC6073" t="s">
        <v>91</v>
      </c>
      <c r="CD6073" t="s">
        <v>91</v>
      </c>
      <c r="CE6073" t="s">
        <v>91</v>
      </c>
      <c r="CF6073" t="s">
        <v>91</v>
      </c>
      <c r="CG6073" t="s">
        <v>91</v>
      </c>
      <c r="CH6073" t="s">
        <v>91</v>
      </c>
      <c r="CI6073" s="2"/>
      <c r="CJ6073" s="1" t="s">
        <v>100</v>
      </c>
    </row>
    <row r="6074" spans="1:88" x14ac:dyDescent="0.3">
      <c r="A6074" s="1" t="s">
        <v>2150</v>
      </c>
      <c r="B6074" s="2">
        <v>44926</v>
      </c>
      <c r="C6074">
        <v>1</v>
      </c>
      <c r="D6074">
        <v>1</v>
      </c>
      <c r="E6074">
        <v>0</v>
      </c>
      <c r="F6074" s="1" t="s">
        <v>3886</v>
      </c>
      <c r="G6074">
        <v>6</v>
      </c>
      <c r="H6074">
        <v>51</v>
      </c>
      <c r="I6074">
        <v>2</v>
      </c>
      <c r="J6074">
        <v>2225274</v>
      </c>
      <c r="K6074" s="1" t="s">
        <v>90</v>
      </c>
      <c r="L6074">
        <v>0</v>
      </c>
      <c r="M6074" t="s">
        <v>91</v>
      </c>
      <c r="N6074" s="2">
        <v>44895</v>
      </c>
      <c r="O6074" s="2">
        <v>44895</v>
      </c>
      <c r="P6074">
        <v>2022</v>
      </c>
      <c r="Q6074">
        <v>2023</v>
      </c>
      <c r="R6074">
        <v>13</v>
      </c>
      <c r="S6074" t="s">
        <v>91</v>
      </c>
      <c r="T6074">
        <v>13</v>
      </c>
      <c r="U6074" t="s">
        <v>91</v>
      </c>
      <c r="V6074" s="1" t="s">
        <v>92</v>
      </c>
      <c r="W6074" s="1" t="s">
        <v>92</v>
      </c>
      <c r="X6074" s="1" t="s">
        <v>99</v>
      </c>
      <c r="Y6074">
        <v>380600000</v>
      </c>
      <c r="Z6074">
        <v>47047</v>
      </c>
      <c r="AA6074" s="1" t="s">
        <v>93</v>
      </c>
      <c r="AB6074" s="1" t="s">
        <v>93</v>
      </c>
      <c r="AC6074" t="s">
        <v>91</v>
      </c>
      <c r="AD6074">
        <v>380600000</v>
      </c>
      <c r="AE6074">
        <v>47047</v>
      </c>
      <c r="AF6074" s="1" t="s">
        <v>93</v>
      </c>
      <c r="AG6074" s="1" t="s">
        <v>93</v>
      </c>
      <c r="AH6074" t="s">
        <v>91</v>
      </c>
      <c r="AI6074" s="1" t="s">
        <v>94</v>
      </c>
      <c r="AJ6074" s="1" t="s">
        <v>91</v>
      </c>
      <c r="AK6074" s="1" t="s">
        <v>95</v>
      </c>
      <c r="AL6074" s="1" t="s">
        <v>94</v>
      </c>
      <c r="AM6074" s="1" t="s">
        <v>94</v>
      </c>
      <c r="AN6074" t="s">
        <v>91</v>
      </c>
      <c r="AO6074" s="1" t="s">
        <v>100</v>
      </c>
      <c r="AP6074" s="1" t="s">
        <v>107</v>
      </c>
      <c r="AQ6074" s="1" t="s">
        <v>107</v>
      </c>
      <c r="AR6074" s="1" t="s">
        <v>107</v>
      </c>
      <c r="AS6074" s="1" t="s">
        <v>107</v>
      </c>
      <c r="AT6074" s="1" t="s">
        <v>97</v>
      </c>
      <c r="AU6074" s="1" t="s">
        <v>97</v>
      </c>
      <c r="AV6074" s="1" t="s">
        <v>99</v>
      </c>
      <c r="AW6074" s="1" t="s">
        <v>99</v>
      </c>
      <c r="AX6074" t="s">
        <v>91</v>
      </c>
      <c r="AY6074" t="s">
        <v>91</v>
      </c>
      <c r="AZ6074">
        <v>172288.14</v>
      </c>
      <c r="BA6074">
        <v>0</v>
      </c>
      <c r="BB6074">
        <v>172288.14</v>
      </c>
      <c r="BC6074">
        <v>155839.64000000001</v>
      </c>
      <c r="BD6074">
        <v>108872.87</v>
      </c>
      <c r="BE6074">
        <v>0</v>
      </c>
      <c r="BF6074">
        <v>46966.77</v>
      </c>
      <c r="BG6074">
        <v>155839.64000000001</v>
      </c>
      <c r="BH6074">
        <v>0</v>
      </c>
      <c r="BI6074">
        <v>155839.64000000001</v>
      </c>
      <c r="BJ6074">
        <v>8010</v>
      </c>
      <c r="BK6074">
        <v>6812.86</v>
      </c>
      <c r="BL6074">
        <v>5241</v>
      </c>
      <c r="BM6074" t="s">
        <v>91</v>
      </c>
      <c r="BN6074" t="s">
        <v>91</v>
      </c>
      <c r="BO6074" t="s">
        <v>91</v>
      </c>
      <c r="BP6074" t="s">
        <v>91</v>
      </c>
      <c r="BQ6074" s="2">
        <v>38266</v>
      </c>
      <c r="BR6074" s="2"/>
      <c r="BV6074" t="s">
        <v>91</v>
      </c>
      <c r="BW6074" s="1" t="s">
        <v>91</v>
      </c>
      <c r="BX6074" s="1" t="s">
        <v>91</v>
      </c>
      <c r="BY6074" s="2"/>
      <c r="CB6074" t="s">
        <v>91</v>
      </c>
      <c r="CC6074" t="s">
        <v>91</v>
      </c>
      <c r="CD6074" t="s">
        <v>91</v>
      </c>
      <c r="CE6074" t="s">
        <v>91</v>
      </c>
      <c r="CF6074" t="s">
        <v>91</v>
      </c>
      <c r="CG6074" t="s">
        <v>91</v>
      </c>
      <c r="CH6074" t="s">
        <v>91</v>
      </c>
      <c r="CI6074" s="2"/>
      <c r="CJ6074" s="1" t="s">
        <v>100</v>
      </c>
    </row>
    <row r="6075" spans="1:88" x14ac:dyDescent="0.3">
      <c r="A6075" s="1" t="s">
        <v>2150</v>
      </c>
      <c r="B6075" s="2">
        <v>44926</v>
      </c>
      <c r="C6075">
        <v>1</v>
      </c>
      <c r="D6075">
        <v>1</v>
      </c>
      <c r="E6075">
        <v>0</v>
      </c>
      <c r="F6075" s="1" t="s">
        <v>3887</v>
      </c>
      <c r="G6075">
        <v>6</v>
      </c>
      <c r="H6075">
        <v>51</v>
      </c>
      <c r="I6075">
        <v>1</v>
      </c>
      <c r="J6075">
        <v>2211501</v>
      </c>
      <c r="K6075" s="1" t="s">
        <v>90</v>
      </c>
      <c r="L6075">
        <v>0</v>
      </c>
      <c r="M6075" t="s">
        <v>91</v>
      </c>
      <c r="N6075" s="2">
        <v>44915</v>
      </c>
      <c r="O6075" s="2">
        <v>44915</v>
      </c>
      <c r="P6075">
        <v>2022</v>
      </c>
      <c r="Q6075">
        <v>2023</v>
      </c>
      <c r="R6075">
        <v>7</v>
      </c>
      <c r="S6075" t="s">
        <v>91</v>
      </c>
      <c r="T6075">
        <v>7</v>
      </c>
      <c r="U6075" t="s">
        <v>91</v>
      </c>
      <c r="V6075" s="1" t="s">
        <v>92</v>
      </c>
      <c r="W6075" s="1" t="s">
        <v>92</v>
      </c>
      <c r="X6075" s="1" t="s">
        <v>93</v>
      </c>
      <c r="Y6075">
        <v>383520000</v>
      </c>
      <c r="Z6075">
        <v>47023</v>
      </c>
      <c r="AA6075" s="1" t="s">
        <v>93</v>
      </c>
      <c r="AB6075" s="1" t="s">
        <v>93</v>
      </c>
      <c r="AC6075" t="s">
        <v>91</v>
      </c>
      <c r="AF6075" s="1" t="s">
        <v>91</v>
      </c>
      <c r="AG6075" s="1" t="s">
        <v>91</v>
      </c>
      <c r="AH6075" t="s">
        <v>91</v>
      </c>
      <c r="AI6075" s="1" t="s">
        <v>117</v>
      </c>
      <c r="AJ6075" s="1" t="s">
        <v>91</v>
      </c>
      <c r="AK6075" s="1" t="s">
        <v>95</v>
      </c>
      <c r="AL6075" s="1" t="s">
        <v>94</v>
      </c>
      <c r="AM6075" s="1" t="s">
        <v>94</v>
      </c>
      <c r="AN6075" t="s">
        <v>91</v>
      </c>
      <c r="AO6075" s="1" t="s">
        <v>100</v>
      </c>
      <c r="AP6075" s="1" t="s">
        <v>97</v>
      </c>
      <c r="AQ6075" s="1" t="s">
        <v>97</v>
      </c>
      <c r="AR6075" s="1" t="s">
        <v>98</v>
      </c>
      <c r="AS6075" s="1" t="s">
        <v>98</v>
      </c>
      <c r="AT6075" s="1" t="s">
        <v>97</v>
      </c>
      <c r="AU6075" s="1" t="s">
        <v>97</v>
      </c>
      <c r="AV6075" s="1" t="s">
        <v>93</v>
      </c>
      <c r="AW6075" s="1" t="s">
        <v>93</v>
      </c>
      <c r="AX6075" t="s">
        <v>91</v>
      </c>
      <c r="AY6075" t="s">
        <v>91</v>
      </c>
      <c r="AZ6075">
        <v>48699</v>
      </c>
      <c r="BA6075">
        <v>0</v>
      </c>
      <c r="BB6075">
        <v>48699</v>
      </c>
      <c r="BC6075">
        <v>80246.38</v>
      </c>
      <c r="BD6075">
        <v>67392</v>
      </c>
      <c r="BE6075">
        <v>0</v>
      </c>
      <c r="BF6075">
        <v>12854.38</v>
      </c>
      <c r="BG6075">
        <v>80246.38</v>
      </c>
      <c r="BH6075">
        <v>0</v>
      </c>
      <c r="BI6075">
        <v>80246.38</v>
      </c>
      <c r="BJ6075">
        <v>3849</v>
      </c>
      <c r="BK6075">
        <v>2936.18</v>
      </c>
      <c r="BL6075">
        <v>2879</v>
      </c>
      <c r="BM6075" t="s">
        <v>91</v>
      </c>
      <c r="BN6075" t="s">
        <v>91</v>
      </c>
      <c r="BO6075" t="s">
        <v>91</v>
      </c>
      <c r="BP6075" t="s">
        <v>91</v>
      </c>
      <c r="BQ6075" s="2">
        <v>38266</v>
      </c>
      <c r="BR6075" s="2"/>
      <c r="BV6075" t="s">
        <v>91</v>
      </c>
      <c r="BW6075" s="1" t="s">
        <v>91</v>
      </c>
      <c r="BX6075" s="1" t="s">
        <v>91</v>
      </c>
      <c r="BY6075" s="2"/>
      <c r="CB6075" t="s">
        <v>91</v>
      </c>
      <c r="CC6075" t="s">
        <v>91</v>
      </c>
      <c r="CD6075" t="s">
        <v>91</v>
      </c>
      <c r="CE6075" t="s">
        <v>91</v>
      </c>
      <c r="CF6075" t="s">
        <v>91</v>
      </c>
      <c r="CG6075" t="s">
        <v>91</v>
      </c>
      <c r="CH6075" t="s">
        <v>91</v>
      </c>
      <c r="CI6075" s="2"/>
      <c r="CJ6075" s="1" t="s">
        <v>100</v>
      </c>
    </row>
    <row r="6076" spans="1:88" x14ac:dyDescent="0.3">
      <c r="A6076" s="1" t="s">
        <v>2150</v>
      </c>
      <c r="B6076" s="2">
        <v>44926</v>
      </c>
      <c r="C6076">
        <v>1</v>
      </c>
      <c r="D6076">
        <v>1</v>
      </c>
      <c r="E6076">
        <v>0</v>
      </c>
      <c r="F6076" s="1" t="s">
        <v>3888</v>
      </c>
      <c r="G6076">
        <v>6</v>
      </c>
      <c r="H6076">
        <v>51</v>
      </c>
      <c r="I6076">
        <v>2</v>
      </c>
      <c r="J6076">
        <v>2224581</v>
      </c>
      <c r="K6076" s="1" t="s">
        <v>90</v>
      </c>
      <c r="L6076">
        <v>0</v>
      </c>
      <c r="M6076" t="s">
        <v>91</v>
      </c>
      <c r="N6076" s="2">
        <v>44853</v>
      </c>
      <c r="O6076" s="2">
        <v>44853</v>
      </c>
      <c r="P6076">
        <v>2022</v>
      </c>
      <c r="Q6076">
        <v>2023</v>
      </c>
      <c r="R6076">
        <v>13</v>
      </c>
      <c r="S6076" t="s">
        <v>91</v>
      </c>
      <c r="T6076">
        <v>13</v>
      </c>
      <c r="U6076" t="s">
        <v>91</v>
      </c>
      <c r="V6076" s="1" t="s">
        <v>92</v>
      </c>
      <c r="W6076" s="1" t="s">
        <v>92</v>
      </c>
      <c r="X6076" s="1" t="s">
        <v>93</v>
      </c>
      <c r="Y6076">
        <v>381155280</v>
      </c>
      <c r="Z6076">
        <v>47157</v>
      </c>
      <c r="AA6076" s="1" t="s">
        <v>93</v>
      </c>
      <c r="AB6076" s="1" t="s">
        <v>93</v>
      </c>
      <c r="AC6076" t="s">
        <v>91</v>
      </c>
      <c r="AF6076" s="1" t="s">
        <v>91</v>
      </c>
      <c r="AG6076" s="1" t="s">
        <v>91</v>
      </c>
      <c r="AH6076" t="s">
        <v>91</v>
      </c>
      <c r="AI6076" s="1" t="s">
        <v>94</v>
      </c>
      <c r="AJ6076" s="1" t="s">
        <v>91</v>
      </c>
      <c r="AK6076" s="1" t="s">
        <v>95</v>
      </c>
      <c r="AL6076" s="1" t="s">
        <v>94</v>
      </c>
      <c r="AM6076" s="1" t="s">
        <v>94</v>
      </c>
      <c r="AN6076" t="s">
        <v>91</v>
      </c>
      <c r="AO6076" s="1" t="s">
        <v>100</v>
      </c>
      <c r="AP6076" s="1" t="s">
        <v>97</v>
      </c>
      <c r="AQ6076" s="1" t="s">
        <v>97</v>
      </c>
      <c r="AR6076" s="1" t="s">
        <v>97</v>
      </c>
      <c r="AS6076" s="1" t="s">
        <v>97</v>
      </c>
      <c r="AT6076" s="1" t="s">
        <v>97</v>
      </c>
      <c r="AU6076" s="1" t="s">
        <v>97</v>
      </c>
      <c r="AV6076" s="1" t="s">
        <v>99</v>
      </c>
      <c r="AW6076" s="1" t="s">
        <v>99</v>
      </c>
      <c r="AX6076" t="s">
        <v>91</v>
      </c>
      <c r="AY6076" t="s">
        <v>91</v>
      </c>
      <c r="AZ6076">
        <v>3120</v>
      </c>
      <c r="BA6076">
        <v>0</v>
      </c>
      <c r="BB6076">
        <v>3120</v>
      </c>
      <c r="BC6076">
        <v>3000</v>
      </c>
      <c r="BD6076">
        <v>0</v>
      </c>
      <c r="BE6076">
        <v>0</v>
      </c>
      <c r="BF6076">
        <v>3000</v>
      </c>
      <c r="BG6076">
        <v>3000</v>
      </c>
      <c r="BH6076">
        <v>0</v>
      </c>
      <c r="BI6076">
        <v>3000</v>
      </c>
      <c r="BJ6076">
        <v>1900</v>
      </c>
      <c r="BK6076">
        <v>2433.34</v>
      </c>
      <c r="BL6076">
        <v>2335</v>
      </c>
      <c r="BM6076" t="s">
        <v>91</v>
      </c>
      <c r="BN6076" t="s">
        <v>91</v>
      </c>
      <c r="BO6076" t="s">
        <v>91</v>
      </c>
      <c r="BP6076" t="s">
        <v>91</v>
      </c>
      <c r="BQ6076" s="2">
        <v>38266</v>
      </c>
      <c r="BR6076" s="2"/>
      <c r="BV6076" t="s">
        <v>91</v>
      </c>
      <c r="BW6076" s="1" t="s">
        <v>91</v>
      </c>
      <c r="BX6076" s="1" t="s">
        <v>91</v>
      </c>
      <c r="BY6076" s="2"/>
      <c r="CB6076" t="s">
        <v>91</v>
      </c>
      <c r="CC6076" t="s">
        <v>91</v>
      </c>
      <c r="CD6076" t="s">
        <v>91</v>
      </c>
      <c r="CE6076" t="s">
        <v>91</v>
      </c>
      <c r="CF6076" t="s">
        <v>91</v>
      </c>
      <c r="CG6076" t="s">
        <v>91</v>
      </c>
      <c r="CH6076" t="s">
        <v>91</v>
      </c>
      <c r="CI6076" s="2"/>
      <c r="CJ6076" s="1" t="s">
        <v>100</v>
      </c>
    </row>
    <row r="6077" spans="1:88" x14ac:dyDescent="0.3">
      <c r="A6077" s="1" t="s">
        <v>2150</v>
      </c>
      <c r="B6077" s="2">
        <v>44926</v>
      </c>
      <c r="C6077">
        <v>1</v>
      </c>
      <c r="D6077">
        <v>1</v>
      </c>
      <c r="E6077">
        <v>0</v>
      </c>
      <c r="F6077" s="1" t="s">
        <v>2572</v>
      </c>
      <c r="G6077">
        <v>6</v>
      </c>
      <c r="H6077">
        <v>51</v>
      </c>
      <c r="I6077">
        <v>2</v>
      </c>
      <c r="J6077">
        <v>2223816</v>
      </c>
      <c r="K6077" s="1" t="s">
        <v>90</v>
      </c>
      <c r="L6077">
        <v>0</v>
      </c>
      <c r="M6077" t="s">
        <v>91</v>
      </c>
      <c r="N6077" s="2">
        <v>44811</v>
      </c>
      <c r="O6077" s="2">
        <v>44811</v>
      </c>
      <c r="P6077">
        <v>2022</v>
      </c>
      <c r="Q6077">
        <v>2022</v>
      </c>
      <c r="R6077">
        <v>13</v>
      </c>
      <c r="S6077" t="s">
        <v>91</v>
      </c>
      <c r="T6077">
        <v>13</v>
      </c>
      <c r="U6077" t="s">
        <v>91</v>
      </c>
      <c r="V6077" s="1" t="s">
        <v>92</v>
      </c>
      <c r="W6077" s="1" t="s">
        <v>92</v>
      </c>
      <c r="X6077" s="1" t="s">
        <v>93</v>
      </c>
      <c r="Y6077">
        <v>381180000</v>
      </c>
      <c r="Z6077">
        <v>47157</v>
      </c>
      <c r="AA6077" s="1" t="s">
        <v>93</v>
      </c>
      <c r="AB6077" s="1" t="s">
        <v>93</v>
      </c>
      <c r="AC6077" t="s">
        <v>91</v>
      </c>
      <c r="AF6077" s="1" t="s">
        <v>91</v>
      </c>
      <c r="AG6077" s="1" t="s">
        <v>91</v>
      </c>
      <c r="AH6077" t="s">
        <v>91</v>
      </c>
      <c r="AI6077" s="1" t="s">
        <v>94</v>
      </c>
      <c r="AJ6077" s="1" t="s">
        <v>91</v>
      </c>
      <c r="AK6077" s="1" t="s">
        <v>95</v>
      </c>
      <c r="AL6077" s="1" t="s">
        <v>94</v>
      </c>
      <c r="AM6077" s="1" t="s">
        <v>94</v>
      </c>
      <c r="AN6077" t="s">
        <v>91</v>
      </c>
      <c r="AO6077" s="1" t="s">
        <v>96</v>
      </c>
      <c r="AP6077" s="1" t="s">
        <v>97</v>
      </c>
      <c r="AQ6077" s="1" t="s">
        <v>97</v>
      </c>
      <c r="AR6077" s="1" t="s">
        <v>98</v>
      </c>
      <c r="AS6077" s="1" t="s">
        <v>98</v>
      </c>
      <c r="AT6077" s="1" t="s">
        <v>97</v>
      </c>
      <c r="AU6077" s="1" t="s">
        <v>97</v>
      </c>
      <c r="AV6077" s="1" t="s">
        <v>99</v>
      </c>
      <c r="AW6077" s="1" t="s">
        <v>99</v>
      </c>
      <c r="AX6077" t="s">
        <v>91</v>
      </c>
      <c r="AY6077" t="s">
        <v>91</v>
      </c>
      <c r="AZ6077">
        <v>9107</v>
      </c>
      <c r="BA6077">
        <v>0</v>
      </c>
      <c r="BB6077">
        <v>9107</v>
      </c>
      <c r="BC6077">
        <v>72555.070000000007</v>
      </c>
      <c r="BD6077">
        <v>3369</v>
      </c>
      <c r="BE6077">
        <v>0</v>
      </c>
      <c r="BF6077">
        <v>69186.070000000007</v>
      </c>
      <c r="BG6077">
        <v>17099.07</v>
      </c>
      <c r="BH6077">
        <v>55456</v>
      </c>
      <c r="BI6077">
        <v>72555.070000000007</v>
      </c>
      <c r="BJ6077">
        <v>1803</v>
      </c>
      <c r="BK6077">
        <v>1676</v>
      </c>
      <c r="BL6077">
        <v>1204</v>
      </c>
      <c r="BM6077" t="s">
        <v>91</v>
      </c>
      <c r="BN6077" t="s">
        <v>91</v>
      </c>
      <c r="BO6077" t="s">
        <v>91</v>
      </c>
      <c r="BP6077" t="s">
        <v>91</v>
      </c>
      <c r="BQ6077" s="2">
        <v>38266</v>
      </c>
      <c r="BR6077" s="2"/>
      <c r="BV6077" t="s">
        <v>91</v>
      </c>
      <c r="BW6077" s="1" t="s">
        <v>91</v>
      </c>
      <c r="BX6077" s="1" t="s">
        <v>91</v>
      </c>
      <c r="BY6077" s="2"/>
      <c r="CB6077" t="s">
        <v>91</v>
      </c>
      <c r="CC6077" t="s">
        <v>91</v>
      </c>
      <c r="CD6077" t="s">
        <v>91</v>
      </c>
      <c r="CE6077" t="s">
        <v>91</v>
      </c>
      <c r="CF6077" t="s">
        <v>91</v>
      </c>
      <c r="CG6077" t="s">
        <v>91</v>
      </c>
      <c r="CH6077" t="s">
        <v>91</v>
      </c>
      <c r="CI6077" s="2"/>
      <c r="CJ6077" s="1" t="s">
        <v>100</v>
      </c>
    </row>
    <row r="6078" spans="1:88" x14ac:dyDescent="0.3">
      <c r="A6078" s="1" t="s">
        <v>2150</v>
      </c>
      <c r="B6078" s="2">
        <v>44926</v>
      </c>
      <c r="C6078">
        <v>1</v>
      </c>
      <c r="D6078">
        <v>1</v>
      </c>
      <c r="E6078">
        <v>0</v>
      </c>
      <c r="F6078" s="1" t="s">
        <v>3889</v>
      </c>
      <c r="G6078">
        <v>6</v>
      </c>
      <c r="H6078">
        <v>51</v>
      </c>
      <c r="I6078">
        <v>1</v>
      </c>
      <c r="J6078">
        <v>2211248</v>
      </c>
      <c r="K6078" s="1" t="s">
        <v>90</v>
      </c>
      <c r="L6078">
        <v>0</v>
      </c>
      <c r="M6078" t="s">
        <v>91</v>
      </c>
      <c r="N6078" s="2">
        <v>44859</v>
      </c>
      <c r="O6078" s="2">
        <v>44859</v>
      </c>
      <c r="P6078">
        <v>2022</v>
      </c>
      <c r="Q6078">
        <v>2023</v>
      </c>
      <c r="R6078">
        <v>13</v>
      </c>
      <c r="S6078" t="s">
        <v>91</v>
      </c>
      <c r="T6078">
        <v>13</v>
      </c>
      <c r="U6078" t="s">
        <v>91</v>
      </c>
      <c r="V6078" s="1" t="s">
        <v>92</v>
      </c>
      <c r="W6078" s="1" t="s">
        <v>92</v>
      </c>
      <c r="X6078" s="1" t="s">
        <v>93</v>
      </c>
      <c r="Y6078">
        <v>380080000</v>
      </c>
      <c r="Z6078">
        <v>47069</v>
      </c>
      <c r="AA6078" s="1" t="s">
        <v>93</v>
      </c>
      <c r="AB6078" s="1" t="s">
        <v>93</v>
      </c>
      <c r="AC6078" t="s">
        <v>91</v>
      </c>
      <c r="AF6078" s="1" t="s">
        <v>91</v>
      </c>
      <c r="AG6078" s="1" t="s">
        <v>91</v>
      </c>
      <c r="AH6078" t="s">
        <v>91</v>
      </c>
      <c r="AI6078" s="1" t="s">
        <v>94</v>
      </c>
      <c r="AJ6078" s="1" t="s">
        <v>91</v>
      </c>
      <c r="AK6078" s="1" t="s">
        <v>95</v>
      </c>
      <c r="AL6078" s="1" t="s">
        <v>94</v>
      </c>
      <c r="AM6078" s="1" t="s">
        <v>94</v>
      </c>
      <c r="AN6078" t="s">
        <v>91</v>
      </c>
      <c r="AO6078" s="1" t="s">
        <v>96</v>
      </c>
      <c r="AP6078" s="1" t="s">
        <v>97</v>
      </c>
      <c r="AQ6078" s="1" t="s">
        <v>97</v>
      </c>
      <c r="AR6078" s="1" t="s">
        <v>97</v>
      </c>
      <c r="AS6078" s="1" t="s">
        <v>97</v>
      </c>
      <c r="AT6078" s="1" t="s">
        <v>97</v>
      </c>
      <c r="AU6078" s="1" t="s">
        <v>97</v>
      </c>
      <c r="AV6078" s="1" t="s">
        <v>99</v>
      </c>
      <c r="AW6078" s="1" t="s">
        <v>99</v>
      </c>
      <c r="AX6078" t="s">
        <v>91</v>
      </c>
      <c r="AY6078" t="s">
        <v>91</v>
      </c>
      <c r="AZ6078">
        <v>5025</v>
      </c>
      <c r="BA6078">
        <v>0</v>
      </c>
      <c r="BB6078">
        <v>5025</v>
      </c>
      <c r="BC6078">
        <v>45222</v>
      </c>
      <c r="BD6078">
        <v>18700</v>
      </c>
      <c r="BE6078">
        <v>14000</v>
      </c>
      <c r="BF6078">
        <v>12522</v>
      </c>
      <c r="BG6078">
        <v>31222</v>
      </c>
      <c r="BH6078">
        <v>14000</v>
      </c>
      <c r="BI6078">
        <v>45222</v>
      </c>
      <c r="BJ6078">
        <v>111</v>
      </c>
      <c r="BK6078">
        <v>3059</v>
      </c>
      <c r="BL6078">
        <v>2590</v>
      </c>
      <c r="BM6078" t="s">
        <v>91</v>
      </c>
      <c r="BN6078" t="s">
        <v>91</v>
      </c>
      <c r="BO6078" t="s">
        <v>91</v>
      </c>
      <c r="BP6078" t="s">
        <v>91</v>
      </c>
      <c r="BQ6078" s="2">
        <v>38266</v>
      </c>
      <c r="BR6078" s="2"/>
      <c r="BV6078" t="s">
        <v>91</v>
      </c>
      <c r="BW6078" s="1" t="s">
        <v>91</v>
      </c>
      <c r="BX6078" s="1" t="s">
        <v>91</v>
      </c>
      <c r="BY6078" s="2"/>
      <c r="CB6078" t="s">
        <v>91</v>
      </c>
      <c r="CC6078" t="s">
        <v>91</v>
      </c>
      <c r="CD6078" t="s">
        <v>91</v>
      </c>
      <c r="CE6078" t="s">
        <v>91</v>
      </c>
      <c r="CF6078" t="s">
        <v>91</v>
      </c>
      <c r="CG6078" t="s">
        <v>91</v>
      </c>
      <c r="CH6078" t="s">
        <v>91</v>
      </c>
      <c r="CI6078" s="2"/>
      <c r="CJ6078" s="1" t="s">
        <v>100</v>
      </c>
    </row>
    <row r="6079" spans="1:88" x14ac:dyDescent="0.3">
      <c r="A6079" s="1" t="s">
        <v>2150</v>
      </c>
      <c r="B6079" s="2">
        <v>44926</v>
      </c>
      <c r="C6079">
        <v>1</v>
      </c>
      <c r="D6079">
        <v>1</v>
      </c>
      <c r="E6079">
        <v>0</v>
      </c>
      <c r="F6079" s="1" t="s">
        <v>3890</v>
      </c>
      <c r="G6079">
        <v>6</v>
      </c>
      <c r="H6079">
        <v>51</v>
      </c>
      <c r="I6079">
        <v>2</v>
      </c>
      <c r="J6079">
        <v>2224536</v>
      </c>
      <c r="K6079" s="1" t="s">
        <v>90</v>
      </c>
      <c r="L6079">
        <v>0</v>
      </c>
      <c r="M6079" t="s">
        <v>91</v>
      </c>
      <c r="N6079" s="2">
        <v>44851</v>
      </c>
      <c r="O6079" s="2">
        <v>44851</v>
      </c>
      <c r="P6079">
        <v>2022</v>
      </c>
      <c r="Q6079">
        <v>2023</v>
      </c>
      <c r="R6079">
        <v>13</v>
      </c>
      <c r="S6079" t="s">
        <v>91</v>
      </c>
      <c r="T6079">
        <v>13</v>
      </c>
      <c r="U6079" t="s">
        <v>91</v>
      </c>
      <c r="V6079" s="1" t="s">
        <v>92</v>
      </c>
      <c r="W6079" s="1" t="s">
        <v>92</v>
      </c>
      <c r="X6079" s="1" t="s">
        <v>93</v>
      </c>
      <c r="Y6079">
        <v>381070000</v>
      </c>
      <c r="Z6079">
        <v>47157</v>
      </c>
      <c r="AA6079" s="1" t="s">
        <v>93</v>
      </c>
      <c r="AB6079" s="1" t="s">
        <v>93</v>
      </c>
      <c r="AC6079" t="s">
        <v>91</v>
      </c>
      <c r="AF6079" s="1" t="s">
        <v>91</v>
      </c>
      <c r="AG6079" s="1" t="s">
        <v>91</v>
      </c>
      <c r="AH6079" t="s">
        <v>91</v>
      </c>
      <c r="AI6079" s="1" t="s">
        <v>94</v>
      </c>
      <c r="AJ6079" s="1" t="s">
        <v>91</v>
      </c>
      <c r="AK6079" s="1" t="s">
        <v>95</v>
      </c>
      <c r="AL6079" s="1" t="s">
        <v>94</v>
      </c>
      <c r="AM6079" s="1" t="s">
        <v>94</v>
      </c>
      <c r="AN6079" t="s">
        <v>91</v>
      </c>
      <c r="AO6079" s="1" t="s">
        <v>96</v>
      </c>
      <c r="AP6079" s="1" t="s">
        <v>97</v>
      </c>
      <c r="AQ6079" s="1" t="s">
        <v>97</v>
      </c>
      <c r="AR6079" s="1" t="s">
        <v>97</v>
      </c>
      <c r="AS6079" s="1" t="s">
        <v>97</v>
      </c>
      <c r="AT6079" s="1" t="s">
        <v>97</v>
      </c>
      <c r="AU6079" s="1" t="s">
        <v>97</v>
      </c>
      <c r="AV6079" s="1" t="s">
        <v>99</v>
      </c>
      <c r="AW6079" s="1" t="s">
        <v>99</v>
      </c>
      <c r="AX6079" t="s">
        <v>91</v>
      </c>
      <c r="AY6079" t="s">
        <v>91</v>
      </c>
      <c r="AZ6079">
        <v>6820</v>
      </c>
      <c r="BA6079">
        <v>0</v>
      </c>
      <c r="BB6079">
        <v>6820</v>
      </c>
      <c r="BC6079">
        <v>20752.75</v>
      </c>
      <c r="BD6079">
        <v>1911</v>
      </c>
      <c r="BE6079">
        <v>0</v>
      </c>
      <c r="BF6079">
        <v>18841.75</v>
      </c>
      <c r="BG6079">
        <v>20752.75</v>
      </c>
      <c r="BH6079">
        <v>0</v>
      </c>
      <c r="BI6079">
        <v>20752.75</v>
      </c>
      <c r="BJ6079">
        <v>3021</v>
      </c>
      <c r="BK6079">
        <v>3358.33</v>
      </c>
      <c r="BL6079">
        <v>3105</v>
      </c>
      <c r="BM6079" t="s">
        <v>91</v>
      </c>
      <c r="BN6079" t="s">
        <v>91</v>
      </c>
      <c r="BO6079" t="s">
        <v>91</v>
      </c>
      <c r="BP6079" t="s">
        <v>91</v>
      </c>
      <c r="BQ6079" s="2">
        <v>38266</v>
      </c>
      <c r="BR6079" s="2"/>
      <c r="BV6079" t="s">
        <v>91</v>
      </c>
      <c r="BW6079" s="1" t="s">
        <v>91</v>
      </c>
      <c r="BX6079" s="1" t="s">
        <v>91</v>
      </c>
      <c r="BY6079" s="2"/>
      <c r="CB6079" t="s">
        <v>91</v>
      </c>
      <c r="CC6079" t="s">
        <v>91</v>
      </c>
      <c r="CD6079" t="s">
        <v>91</v>
      </c>
      <c r="CE6079" t="s">
        <v>91</v>
      </c>
      <c r="CF6079" t="s">
        <v>91</v>
      </c>
      <c r="CG6079" t="s">
        <v>91</v>
      </c>
      <c r="CH6079" t="s">
        <v>91</v>
      </c>
      <c r="CI6079" s="2"/>
      <c r="CJ6079" s="1" t="s">
        <v>100</v>
      </c>
    </row>
    <row r="6080" spans="1:88" x14ac:dyDescent="0.3">
      <c r="A6080" s="1" t="s">
        <v>2150</v>
      </c>
      <c r="B6080" s="2">
        <v>44926</v>
      </c>
      <c r="C6080">
        <v>1</v>
      </c>
      <c r="D6080">
        <v>1</v>
      </c>
      <c r="E6080">
        <v>0</v>
      </c>
      <c r="F6080" s="1" t="s">
        <v>3891</v>
      </c>
      <c r="G6080">
        <v>6</v>
      </c>
      <c r="H6080">
        <v>51</v>
      </c>
      <c r="I6080">
        <v>2</v>
      </c>
      <c r="J6080">
        <v>2224312</v>
      </c>
      <c r="K6080" s="1" t="s">
        <v>90</v>
      </c>
      <c r="L6080">
        <v>0</v>
      </c>
      <c r="M6080" t="s">
        <v>91</v>
      </c>
      <c r="N6080" s="2">
        <v>44839</v>
      </c>
      <c r="O6080" s="2">
        <v>44839</v>
      </c>
      <c r="P6080">
        <v>2022</v>
      </c>
      <c r="Q6080">
        <v>2023</v>
      </c>
      <c r="R6080">
        <v>13</v>
      </c>
      <c r="S6080" t="s">
        <v>91</v>
      </c>
      <c r="T6080">
        <v>13</v>
      </c>
      <c r="U6080" t="s">
        <v>91</v>
      </c>
      <c r="V6080" s="1" t="s">
        <v>92</v>
      </c>
      <c r="W6080" s="1" t="s">
        <v>92</v>
      </c>
      <c r="X6080" s="1" t="s">
        <v>93</v>
      </c>
      <c r="Y6080">
        <v>381220000</v>
      </c>
      <c r="Z6080">
        <v>47157</v>
      </c>
      <c r="AA6080" s="1" t="s">
        <v>93</v>
      </c>
      <c r="AB6080" s="1" t="s">
        <v>93</v>
      </c>
      <c r="AC6080" t="s">
        <v>91</v>
      </c>
      <c r="AF6080" s="1" t="s">
        <v>91</v>
      </c>
      <c r="AG6080" s="1" t="s">
        <v>91</v>
      </c>
      <c r="AH6080" t="s">
        <v>91</v>
      </c>
      <c r="AI6080" s="1" t="s">
        <v>94</v>
      </c>
      <c r="AJ6080" s="1" t="s">
        <v>91</v>
      </c>
      <c r="AK6080" s="1" t="s">
        <v>95</v>
      </c>
      <c r="AL6080" s="1" t="s">
        <v>94</v>
      </c>
      <c r="AM6080" s="1" t="s">
        <v>94</v>
      </c>
      <c r="AN6080" t="s">
        <v>91</v>
      </c>
      <c r="AO6080" s="1" t="s">
        <v>96</v>
      </c>
      <c r="AP6080" s="1" t="s">
        <v>97</v>
      </c>
      <c r="AQ6080" s="1" t="s">
        <v>97</v>
      </c>
      <c r="AR6080" s="1" t="s">
        <v>98</v>
      </c>
      <c r="AS6080" s="1" t="s">
        <v>98</v>
      </c>
      <c r="AT6080" s="1" t="s">
        <v>97</v>
      </c>
      <c r="AU6080" s="1" t="s">
        <v>97</v>
      </c>
      <c r="AV6080" s="1" t="s">
        <v>99</v>
      </c>
      <c r="AW6080" s="1" t="s">
        <v>99</v>
      </c>
      <c r="AX6080" t="s">
        <v>91</v>
      </c>
      <c r="AY6080" t="s">
        <v>91</v>
      </c>
      <c r="AZ6080">
        <v>6309</v>
      </c>
      <c r="BA6080">
        <v>0</v>
      </c>
      <c r="BB6080">
        <v>6309</v>
      </c>
      <c r="BC6080">
        <v>78292.52</v>
      </c>
      <c r="BD6080">
        <v>0</v>
      </c>
      <c r="BE6080">
        <v>0</v>
      </c>
      <c r="BF6080">
        <v>78292.52</v>
      </c>
      <c r="BG6080">
        <v>53191.11</v>
      </c>
      <c r="BH6080">
        <v>25101.41</v>
      </c>
      <c r="BI6080">
        <v>78292.52</v>
      </c>
      <c r="BJ6080">
        <v>2233</v>
      </c>
      <c r="BK6080">
        <v>2114.71</v>
      </c>
      <c r="BL6080">
        <v>1880</v>
      </c>
      <c r="BM6080" t="s">
        <v>91</v>
      </c>
      <c r="BN6080" t="s">
        <v>91</v>
      </c>
      <c r="BO6080" t="s">
        <v>91</v>
      </c>
      <c r="BP6080" t="s">
        <v>91</v>
      </c>
      <c r="BQ6080" s="2">
        <v>38266</v>
      </c>
      <c r="BR6080" s="2"/>
      <c r="BV6080" t="s">
        <v>91</v>
      </c>
      <c r="BW6080" s="1" t="s">
        <v>91</v>
      </c>
      <c r="BX6080" s="1" t="s">
        <v>91</v>
      </c>
      <c r="BY6080" s="2"/>
      <c r="CB6080" t="s">
        <v>91</v>
      </c>
      <c r="CC6080" t="s">
        <v>91</v>
      </c>
      <c r="CD6080" t="s">
        <v>91</v>
      </c>
      <c r="CE6080" t="s">
        <v>91</v>
      </c>
      <c r="CF6080" t="s">
        <v>91</v>
      </c>
      <c r="CG6080" t="s">
        <v>91</v>
      </c>
      <c r="CH6080" t="s">
        <v>91</v>
      </c>
      <c r="CI6080" s="2"/>
      <c r="CJ6080" s="1" t="s">
        <v>100</v>
      </c>
    </row>
    <row r="6081" spans="1:88" x14ac:dyDescent="0.3">
      <c r="A6081" s="1" t="s">
        <v>2150</v>
      </c>
      <c r="B6081" s="2">
        <v>44926</v>
      </c>
      <c r="C6081">
        <v>1</v>
      </c>
      <c r="D6081">
        <v>1</v>
      </c>
      <c r="E6081">
        <v>0</v>
      </c>
      <c r="F6081" s="1" t="s">
        <v>3892</v>
      </c>
      <c r="G6081">
        <v>6</v>
      </c>
      <c r="H6081">
        <v>51</v>
      </c>
      <c r="I6081">
        <v>2</v>
      </c>
      <c r="J6081">
        <v>2225098</v>
      </c>
      <c r="K6081" s="1" t="s">
        <v>90</v>
      </c>
      <c r="L6081">
        <v>0</v>
      </c>
      <c r="M6081" t="s">
        <v>91</v>
      </c>
      <c r="N6081" s="2">
        <v>44882</v>
      </c>
      <c r="O6081" s="2">
        <v>44882</v>
      </c>
      <c r="P6081">
        <v>2022</v>
      </c>
      <c r="Q6081">
        <v>2023</v>
      </c>
      <c r="R6081">
        <v>13</v>
      </c>
      <c r="S6081" t="s">
        <v>91</v>
      </c>
      <c r="T6081">
        <v>13</v>
      </c>
      <c r="U6081" t="s">
        <v>91</v>
      </c>
      <c r="V6081" s="1" t="s">
        <v>92</v>
      </c>
      <c r="W6081" s="1" t="s">
        <v>92</v>
      </c>
      <c r="X6081" s="1" t="s">
        <v>93</v>
      </c>
      <c r="Y6081">
        <v>381280000</v>
      </c>
      <c r="Z6081">
        <v>47157</v>
      </c>
      <c r="AA6081" s="1" t="s">
        <v>93</v>
      </c>
      <c r="AB6081" s="1" t="s">
        <v>93</v>
      </c>
      <c r="AC6081" t="s">
        <v>91</v>
      </c>
      <c r="AF6081" s="1" t="s">
        <v>91</v>
      </c>
      <c r="AG6081" s="1" t="s">
        <v>91</v>
      </c>
      <c r="AH6081" t="s">
        <v>91</v>
      </c>
      <c r="AI6081" s="1" t="s">
        <v>94</v>
      </c>
      <c r="AJ6081" s="1" t="s">
        <v>91</v>
      </c>
      <c r="AK6081" s="1" t="s">
        <v>95</v>
      </c>
      <c r="AL6081" s="1" t="s">
        <v>94</v>
      </c>
      <c r="AM6081" s="1" t="s">
        <v>94</v>
      </c>
      <c r="AN6081" t="s">
        <v>91</v>
      </c>
      <c r="AO6081" s="1" t="s">
        <v>100</v>
      </c>
      <c r="AP6081" s="1" t="s">
        <v>97</v>
      </c>
      <c r="AQ6081" s="1" t="s">
        <v>97</v>
      </c>
      <c r="AR6081" s="1" t="s">
        <v>97</v>
      </c>
      <c r="AS6081" s="1" t="s">
        <v>97</v>
      </c>
      <c r="AT6081" s="1" t="s">
        <v>97</v>
      </c>
      <c r="AU6081" s="1" t="s">
        <v>97</v>
      </c>
      <c r="AV6081" s="1" t="s">
        <v>99</v>
      </c>
      <c r="AW6081" s="1" t="s">
        <v>99</v>
      </c>
      <c r="AX6081" t="s">
        <v>91</v>
      </c>
      <c r="AY6081" t="s">
        <v>91</v>
      </c>
      <c r="AZ6081">
        <v>3241.69</v>
      </c>
      <c r="BA6081">
        <v>0</v>
      </c>
      <c r="BB6081">
        <v>3241.69</v>
      </c>
      <c r="BC6081">
        <v>12605</v>
      </c>
      <c r="BD6081">
        <v>0</v>
      </c>
      <c r="BE6081">
        <v>0</v>
      </c>
      <c r="BF6081">
        <v>12605</v>
      </c>
      <c r="BG6081">
        <v>12605</v>
      </c>
      <c r="BH6081">
        <v>0</v>
      </c>
      <c r="BI6081">
        <v>12605</v>
      </c>
      <c r="BJ6081">
        <v>2745.68</v>
      </c>
      <c r="BK6081">
        <v>1051.19</v>
      </c>
      <c r="BL6081">
        <v>1217</v>
      </c>
      <c r="BM6081" t="s">
        <v>91</v>
      </c>
      <c r="BN6081" t="s">
        <v>91</v>
      </c>
      <c r="BO6081" t="s">
        <v>91</v>
      </c>
      <c r="BP6081" t="s">
        <v>91</v>
      </c>
      <c r="BQ6081" s="2">
        <v>38266</v>
      </c>
      <c r="BR6081" s="2"/>
      <c r="BV6081" t="s">
        <v>91</v>
      </c>
      <c r="BW6081" s="1" t="s">
        <v>91</v>
      </c>
      <c r="BX6081" s="1" t="s">
        <v>91</v>
      </c>
      <c r="BY6081" s="2"/>
      <c r="CB6081" t="s">
        <v>91</v>
      </c>
      <c r="CC6081" t="s">
        <v>91</v>
      </c>
      <c r="CD6081" t="s">
        <v>91</v>
      </c>
      <c r="CE6081" t="s">
        <v>91</v>
      </c>
      <c r="CF6081" t="s">
        <v>91</v>
      </c>
      <c r="CG6081" t="s">
        <v>91</v>
      </c>
      <c r="CH6081" t="s">
        <v>91</v>
      </c>
      <c r="CI6081" s="2"/>
      <c r="CJ6081" s="1" t="s">
        <v>100</v>
      </c>
    </row>
    <row r="6082" spans="1:88" x14ac:dyDescent="0.3">
      <c r="A6082" s="1" t="s">
        <v>2150</v>
      </c>
      <c r="B6082" s="2">
        <v>44926</v>
      </c>
      <c r="C6082">
        <v>1</v>
      </c>
      <c r="D6082">
        <v>1</v>
      </c>
      <c r="E6082">
        <v>0</v>
      </c>
      <c r="F6082" s="1" t="s">
        <v>3893</v>
      </c>
      <c r="G6082">
        <v>6</v>
      </c>
      <c r="H6082">
        <v>51</v>
      </c>
      <c r="I6082">
        <v>2</v>
      </c>
      <c r="J6082">
        <v>2225068</v>
      </c>
      <c r="K6082" s="1" t="s">
        <v>90</v>
      </c>
      <c r="L6082">
        <v>0</v>
      </c>
      <c r="M6082" t="s">
        <v>91</v>
      </c>
      <c r="N6082" s="2">
        <v>44881</v>
      </c>
      <c r="O6082" s="2">
        <v>44881</v>
      </c>
      <c r="P6082">
        <v>2022</v>
      </c>
      <c r="Q6082">
        <v>2023</v>
      </c>
      <c r="R6082">
        <v>13</v>
      </c>
      <c r="S6082" t="s">
        <v>91</v>
      </c>
      <c r="T6082">
        <v>13</v>
      </c>
      <c r="U6082" t="s">
        <v>91</v>
      </c>
      <c r="V6082" s="1" t="s">
        <v>92</v>
      </c>
      <c r="W6082" s="1" t="s">
        <v>92</v>
      </c>
      <c r="X6082" s="1" t="s">
        <v>93</v>
      </c>
      <c r="Y6082">
        <v>381250000</v>
      </c>
      <c r="Z6082">
        <v>47157</v>
      </c>
      <c r="AA6082" s="1" t="s">
        <v>93</v>
      </c>
      <c r="AB6082" s="1" t="s">
        <v>93</v>
      </c>
      <c r="AC6082" t="s">
        <v>91</v>
      </c>
      <c r="AF6082" s="1" t="s">
        <v>91</v>
      </c>
      <c r="AG6082" s="1" t="s">
        <v>91</v>
      </c>
      <c r="AH6082" t="s">
        <v>91</v>
      </c>
      <c r="AI6082" s="1" t="s">
        <v>94</v>
      </c>
      <c r="AJ6082" s="1" t="s">
        <v>91</v>
      </c>
      <c r="AK6082" s="1" t="s">
        <v>95</v>
      </c>
      <c r="AL6082" s="1" t="s">
        <v>94</v>
      </c>
      <c r="AM6082" s="1" t="s">
        <v>94</v>
      </c>
      <c r="AN6082" t="s">
        <v>91</v>
      </c>
      <c r="AO6082" s="1" t="s">
        <v>96</v>
      </c>
      <c r="AP6082" s="1" t="s">
        <v>97</v>
      </c>
      <c r="AQ6082" s="1" t="s">
        <v>97</v>
      </c>
      <c r="AR6082" s="1" t="s">
        <v>97</v>
      </c>
      <c r="AS6082" s="1" t="s">
        <v>97</v>
      </c>
      <c r="AT6082" s="1" t="s">
        <v>97</v>
      </c>
      <c r="AU6082" s="1" t="s">
        <v>97</v>
      </c>
      <c r="AV6082" s="1" t="s">
        <v>99</v>
      </c>
      <c r="AW6082" s="1" t="s">
        <v>99</v>
      </c>
      <c r="AX6082" t="s">
        <v>91</v>
      </c>
      <c r="AY6082" t="s">
        <v>91</v>
      </c>
      <c r="AZ6082">
        <v>31891</v>
      </c>
      <c r="BA6082">
        <v>18051</v>
      </c>
      <c r="BB6082">
        <v>13840</v>
      </c>
      <c r="BC6082">
        <v>43663.71</v>
      </c>
      <c r="BD6082">
        <v>10000</v>
      </c>
      <c r="BE6082">
        <v>0</v>
      </c>
      <c r="BF6082">
        <v>33663.71</v>
      </c>
      <c r="BG6082">
        <v>43663.71</v>
      </c>
      <c r="BH6082">
        <v>0</v>
      </c>
      <c r="BI6082">
        <v>43663.71</v>
      </c>
      <c r="BJ6082">
        <v>6016</v>
      </c>
      <c r="BK6082">
        <v>6010</v>
      </c>
      <c r="BL6082">
        <v>5012</v>
      </c>
      <c r="BM6082" t="s">
        <v>91</v>
      </c>
      <c r="BN6082" t="s">
        <v>91</v>
      </c>
      <c r="BO6082" t="s">
        <v>91</v>
      </c>
      <c r="BP6082" t="s">
        <v>91</v>
      </c>
      <c r="BQ6082" s="2">
        <v>38266</v>
      </c>
      <c r="BR6082" s="2"/>
      <c r="BV6082" t="s">
        <v>91</v>
      </c>
      <c r="BW6082" s="1" t="s">
        <v>91</v>
      </c>
      <c r="BX6082" s="1" t="s">
        <v>91</v>
      </c>
      <c r="BY6082" s="2"/>
      <c r="CB6082" t="s">
        <v>91</v>
      </c>
      <c r="CC6082" t="s">
        <v>91</v>
      </c>
      <c r="CD6082" t="s">
        <v>91</v>
      </c>
      <c r="CE6082" t="s">
        <v>91</v>
      </c>
      <c r="CF6082" t="s">
        <v>91</v>
      </c>
      <c r="CG6082" t="s">
        <v>91</v>
      </c>
      <c r="CH6082" t="s">
        <v>91</v>
      </c>
      <c r="CI6082" s="2"/>
      <c r="CJ6082" s="1" t="s">
        <v>100</v>
      </c>
    </row>
    <row r="6083" spans="1:88" x14ac:dyDescent="0.3">
      <c r="A6083" s="1" t="s">
        <v>2150</v>
      </c>
      <c r="B6083" s="2">
        <v>44926</v>
      </c>
      <c r="C6083">
        <v>1</v>
      </c>
      <c r="D6083">
        <v>1</v>
      </c>
      <c r="E6083">
        <v>0</v>
      </c>
      <c r="F6083" s="1" t="s">
        <v>3894</v>
      </c>
      <c r="G6083">
        <v>6</v>
      </c>
      <c r="H6083">
        <v>51</v>
      </c>
      <c r="I6083">
        <v>2</v>
      </c>
      <c r="J6083">
        <v>2224488</v>
      </c>
      <c r="K6083" s="1" t="s">
        <v>90</v>
      </c>
      <c r="L6083">
        <v>0</v>
      </c>
      <c r="M6083" t="s">
        <v>91</v>
      </c>
      <c r="N6083" s="2">
        <v>44847</v>
      </c>
      <c r="O6083" s="2">
        <v>44847</v>
      </c>
      <c r="P6083">
        <v>2022</v>
      </c>
      <c r="Q6083">
        <v>2023</v>
      </c>
      <c r="R6083">
        <v>13</v>
      </c>
      <c r="S6083" t="s">
        <v>91</v>
      </c>
      <c r="T6083">
        <v>13</v>
      </c>
      <c r="U6083" t="s">
        <v>91</v>
      </c>
      <c r="V6083" s="1" t="s">
        <v>92</v>
      </c>
      <c r="W6083" s="1" t="s">
        <v>92</v>
      </c>
      <c r="X6083" s="1" t="s">
        <v>93</v>
      </c>
      <c r="Y6083">
        <v>381110000</v>
      </c>
      <c r="Z6083">
        <v>47157</v>
      </c>
      <c r="AA6083" s="1" t="s">
        <v>93</v>
      </c>
      <c r="AB6083" s="1" t="s">
        <v>93</v>
      </c>
      <c r="AC6083" t="s">
        <v>91</v>
      </c>
      <c r="AF6083" s="1" t="s">
        <v>91</v>
      </c>
      <c r="AG6083" s="1" t="s">
        <v>91</v>
      </c>
      <c r="AH6083" t="s">
        <v>91</v>
      </c>
      <c r="AI6083" s="1" t="s">
        <v>94</v>
      </c>
      <c r="AJ6083" s="1" t="s">
        <v>91</v>
      </c>
      <c r="AK6083" s="1" t="s">
        <v>95</v>
      </c>
      <c r="AL6083" s="1" t="s">
        <v>94</v>
      </c>
      <c r="AM6083" s="1" t="s">
        <v>94</v>
      </c>
      <c r="AN6083" t="s">
        <v>91</v>
      </c>
      <c r="AO6083" s="1" t="s">
        <v>96</v>
      </c>
      <c r="AP6083" s="1" t="s">
        <v>98</v>
      </c>
      <c r="AQ6083" s="1" t="s">
        <v>98</v>
      </c>
      <c r="AR6083" s="1" t="s">
        <v>98</v>
      </c>
      <c r="AS6083" s="1" t="s">
        <v>98</v>
      </c>
      <c r="AT6083" s="1" t="s">
        <v>97</v>
      </c>
      <c r="AU6083" s="1" t="s">
        <v>97</v>
      </c>
      <c r="AV6083" s="1" t="s">
        <v>99</v>
      </c>
      <c r="AW6083" s="1" t="s">
        <v>99</v>
      </c>
      <c r="AX6083" t="s">
        <v>91</v>
      </c>
      <c r="AY6083" t="s">
        <v>91</v>
      </c>
      <c r="AZ6083">
        <v>88500</v>
      </c>
      <c r="BA6083">
        <v>77000</v>
      </c>
      <c r="BB6083">
        <v>11500</v>
      </c>
      <c r="BC6083">
        <v>63100</v>
      </c>
      <c r="BD6083">
        <v>58800</v>
      </c>
      <c r="BE6083">
        <v>0</v>
      </c>
      <c r="BF6083">
        <v>4300</v>
      </c>
      <c r="BG6083">
        <v>63100</v>
      </c>
      <c r="BH6083">
        <v>0</v>
      </c>
      <c r="BI6083">
        <v>63100</v>
      </c>
      <c r="BJ6083">
        <v>2020</v>
      </c>
      <c r="BK6083">
        <v>2022</v>
      </c>
      <c r="BL6083">
        <v>1682</v>
      </c>
      <c r="BM6083" t="s">
        <v>91</v>
      </c>
      <c r="BN6083" t="s">
        <v>91</v>
      </c>
      <c r="BO6083" t="s">
        <v>91</v>
      </c>
      <c r="BP6083" t="s">
        <v>91</v>
      </c>
      <c r="BQ6083" s="2">
        <v>38266</v>
      </c>
      <c r="BR6083" s="2"/>
      <c r="BV6083" t="s">
        <v>91</v>
      </c>
      <c r="BW6083" s="1" t="s">
        <v>91</v>
      </c>
      <c r="BX6083" s="1" t="s">
        <v>91</v>
      </c>
      <c r="BY6083" s="2"/>
      <c r="CB6083" t="s">
        <v>91</v>
      </c>
      <c r="CC6083" t="s">
        <v>91</v>
      </c>
      <c r="CD6083" t="s">
        <v>91</v>
      </c>
      <c r="CE6083" t="s">
        <v>91</v>
      </c>
      <c r="CF6083" t="s">
        <v>91</v>
      </c>
      <c r="CG6083" t="s">
        <v>91</v>
      </c>
      <c r="CH6083" t="s">
        <v>91</v>
      </c>
      <c r="CI6083" s="2"/>
      <c r="CJ6083" s="1" t="s">
        <v>100</v>
      </c>
    </row>
    <row r="6084" spans="1:88" x14ac:dyDescent="0.3">
      <c r="A6084" s="1" t="s">
        <v>2150</v>
      </c>
      <c r="B6084" s="2">
        <v>44926</v>
      </c>
      <c r="C6084">
        <v>1</v>
      </c>
      <c r="D6084">
        <v>1</v>
      </c>
      <c r="E6084">
        <v>0</v>
      </c>
      <c r="F6084" s="1" t="s">
        <v>3895</v>
      </c>
      <c r="G6084">
        <v>6</v>
      </c>
      <c r="H6084">
        <v>51</v>
      </c>
      <c r="I6084">
        <v>2</v>
      </c>
      <c r="J6084">
        <v>2225708</v>
      </c>
      <c r="K6084" s="1" t="s">
        <v>90</v>
      </c>
      <c r="L6084">
        <v>0</v>
      </c>
      <c r="M6084" t="s">
        <v>91</v>
      </c>
      <c r="N6084" s="2">
        <v>44924</v>
      </c>
      <c r="O6084" s="2">
        <v>44924</v>
      </c>
      <c r="P6084">
        <v>2022</v>
      </c>
      <c r="Q6084">
        <v>2023</v>
      </c>
      <c r="R6084">
        <v>13</v>
      </c>
      <c r="S6084" t="s">
        <v>91</v>
      </c>
      <c r="T6084">
        <v>13</v>
      </c>
      <c r="U6084" t="s">
        <v>91</v>
      </c>
      <c r="V6084" s="1" t="s">
        <v>92</v>
      </c>
      <c r="W6084" s="1" t="s">
        <v>92</v>
      </c>
      <c r="X6084" s="1" t="s">
        <v>93</v>
      </c>
      <c r="Y6084">
        <v>381040000</v>
      </c>
      <c r="Z6084">
        <v>47157</v>
      </c>
      <c r="AA6084" s="1" t="s">
        <v>93</v>
      </c>
      <c r="AB6084" s="1" t="s">
        <v>93</v>
      </c>
      <c r="AC6084" t="s">
        <v>91</v>
      </c>
      <c r="AF6084" s="1" t="s">
        <v>91</v>
      </c>
      <c r="AG6084" s="1" t="s">
        <v>91</v>
      </c>
      <c r="AH6084" t="s">
        <v>91</v>
      </c>
      <c r="AI6084" s="1" t="s">
        <v>94</v>
      </c>
      <c r="AJ6084" s="1" t="s">
        <v>91</v>
      </c>
      <c r="AK6084" s="1" t="s">
        <v>95</v>
      </c>
      <c r="AL6084" s="1" t="s">
        <v>94</v>
      </c>
      <c r="AM6084" s="1" t="s">
        <v>94</v>
      </c>
      <c r="AN6084" t="s">
        <v>91</v>
      </c>
      <c r="AO6084" s="1" t="s">
        <v>96</v>
      </c>
      <c r="AP6084" s="1" t="s">
        <v>97</v>
      </c>
      <c r="AQ6084" s="1" t="s">
        <v>97</v>
      </c>
      <c r="AR6084" s="1" t="s">
        <v>97</v>
      </c>
      <c r="AS6084" s="1" t="s">
        <v>97</v>
      </c>
      <c r="AT6084" s="1" t="s">
        <v>97</v>
      </c>
      <c r="AU6084" s="1" t="s">
        <v>97</v>
      </c>
      <c r="AV6084" s="1" t="s">
        <v>99</v>
      </c>
      <c r="AW6084" s="1" t="s">
        <v>99</v>
      </c>
      <c r="AX6084" t="s">
        <v>91</v>
      </c>
      <c r="AY6084" t="s">
        <v>91</v>
      </c>
      <c r="AZ6084">
        <v>3170</v>
      </c>
      <c r="BA6084">
        <v>0</v>
      </c>
      <c r="BB6084">
        <v>3170</v>
      </c>
      <c r="BC6084">
        <v>17467</v>
      </c>
      <c r="BD6084">
        <v>0</v>
      </c>
      <c r="BE6084">
        <v>0</v>
      </c>
      <c r="BF6084">
        <v>17467</v>
      </c>
      <c r="BG6084">
        <v>10580</v>
      </c>
      <c r="BH6084">
        <v>6887</v>
      </c>
      <c r="BI6084">
        <v>17467</v>
      </c>
      <c r="BJ6084">
        <v>1733</v>
      </c>
      <c r="BK6084">
        <v>1551</v>
      </c>
      <c r="BL6084">
        <v>1410</v>
      </c>
      <c r="BM6084" t="s">
        <v>91</v>
      </c>
      <c r="BN6084" t="s">
        <v>91</v>
      </c>
      <c r="BO6084" t="s">
        <v>91</v>
      </c>
      <c r="BP6084" t="s">
        <v>91</v>
      </c>
      <c r="BQ6084" s="2">
        <v>38266</v>
      </c>
      <c r="BR6084" s="2"/>
      <c r="BV6084" t="s">
        <v>91</v>
      </c>
      <c r="BW6084" s="1" t="s">
        <v>91</v>
      </c>
      <c r="BX6084" s="1" t="s">
        <v>91</v>
      </c>
      <c r="BY6084" s="2"/>
      <c r="CB6084" t="s">
        <v>91</v>
      </c>
      <c r="CC6084" t="s">
        <v>91</v>
      </c>
      <c r="CD6084" t="s">
        <v>91</v>
      </c>
      <c r="CE6084" t="s">
        <v>91</v>
      </c>
      <c r="CF6084" t="s">
        <v>91</v>
      </c>
      <c r="CG6084" t="s">
        <v>91</v>
      </c>
      <c r="CH6084" t="s">
        <v>91</v>
      </c>
      <c r="CI6084" s="2"/>
      <c r="CJ6084" s="1" t="s">
        <v>100</v>
      </c>
    </row>
    <row r="6085" spans="1:88" x14ac:dyDescent="0.3">
      <c r="A6085" s="1" t="s">
        <v>2150</v>
      </c>
      <c r="B6085" s="2">
        <v>44926</v>
      </c>
      <c r="C6085">
        <v>1</v>
      </c>
      <c r="D6085">
        <v>1</v>
      </c>
      <c r="E6085">
        <v>0</v>
      </c>
      <c r="F6085" s="1" t="s">
        <v>2569</v>
      </c>
      <c r="G6085">
        <v>6</v>
      </c>
      <c r="H6085">
        <v>51</v>
      </c>
      <c r="I6085">
        <v>1</v>
      </c>
      <c r="J6085">
        <v>2211004</v>
      </c>
      <c r="K6085" s="1" t="s">
        <v>90</v>
      </c>
      <c r="L6085">
        <v>0</v>
      </c>
      <c r="M6085" t="s">
        <v>91</v>
      </c>
      <c r="N6085" s="2">
        <v>44810</v>
      </c>
      <c r="O6085" s="2">
        <v>44810</v>
      </c>
      <c r="P6085">
        <v>2022</v>
      </c>
      <c r="Q6085">
        <v>2022</v>
      </c>
      <c r="R6085">
        <v>13</v>
      </c>
      <c r="S6085" t="s">
        <v>91</v>
      </c>
      <c r="T6085">
        <v>13</v>
      </c>
      <c r="U6085" t="s">
        <v>91</v>
      </c>
      <c r="V6085" s="1" t="s">
        <v>92</v>
      </c>
      <c r="W6085" s="1" t="s">
        <v>92</v>
      </c>
      <c r="X6085" s="1" t="s">
        <v>93</v>
      </c>
      <c r="Y6085">
        <v>383510000</v>
      </c>
      <c r="Z6085">
        <v>47077</v>
      </c>
      <c r="AA6085" s="1" t="s">
        <v>93</v>
      </c>
      <c r="AB6085" s="1" t="s">
        <v>93</v>
      </c>
      <c r="AC6085" t="s">
        <v>91</v>
      </c>
      <c r="AF6085" s="1" t="s">
        <v>91</v>
      </c>
      <c r="AG6085" s="1" t="s">
        <v>91</v>
      </c>
      <c r="AH6085" t="s">
        <v>91</v>
      </c>
      <c r="AI6085" s="1" t="s">
        <v>94</v>
      </c>
      <c r="AJ6085" s="1" t="s">
        <v>91</v>
      </c>
      <c r="AK6085" s="1" t="s">
        <v>95</v>
      </c>
      <c r="AL6085" s="1" t="s">
        <v>94</v>
      </c>
      <c r="AM6085" s="1" t="s">
        <v>94</v>
      </c>
      <c r="AN6085" t="s">
        <v>91</v>
      </c>
      <c r="AO6085" s="1" t="s">
        <v>96</v>
      </c>
      <c r="AP6085" s="1" t="s">
        <v>97</v>
      </c>
      <c r="AQ6085" s="1" t="s">
        <v>97</v>
      </c>
      <c r="AR6085" s="1" t="s">
        <v>97</v>
      </c>
      <c r="AS6085" s="1" t="s">
        <v>97</v>
      </c>
      <c r="AT6085" s="1" t="s">
        <v>97</v>
      </c>
      <c r="AU6085" s="1" t="s">
        <v>97</v>
      </c>
      <c r="AV6085" s="1" t="s">
        <v>99</v>
      </c>
      <c r="AW6085" s="1" t="s">
        <v>99</v>
      </c>
      <c r="AX6085" t="s">
        <v>91</v>
      </c>
      <c r="AY6085" t="s">
        <v>91</v>
      </c>
      <c r="AZ6085">
        <v>33194</v>
      </c>
      <c r="BA6085">
        <v>0</v>
      </c>
      <c r="BB6085">
        <v>33194</v>
      </c>
      <c r="BC6085">
        <v>36359.15</v>
      </c>
      <c r="BD6085">
        <v>29391.15</v>
      </c>
      <c r="BE6085">
        <v>0</v>
      </c>
      <c r="BF6085">
        <v>6968</v>
      </c>
      <c r="BG6085">
        <v>36359.15</v>
      </c>
      <c r="BH6085">
        <v>0</v>
      </c>
      <c r="BI6085">
        <v>36359.15</v>
      </c>
      <c r="BJ6085">
        <v>3642.71</v>
      </c>
      <c r="BK6085">
        <v>2957.45</v>
      </c>
      <c r="BL6085">
        <v>2303</v>
      </c>
      <c r="BM6085" t="s">
        <v>91</v>
      </c>
      <c r="BN6085" t="s">
        <v>91</v>
      </c>
      <c r="BO6085" t="s">
        <v>91</v>
      </c>
      <c r="BP6085" t="s">
        <v>91</v>
      </c>
      <c r="BQ6085" s="2">
        <v>38266</v>
      </c>
      <c r="BR6085" s="2"/>
      <c r="BV6085" t="s">
        <v>91</v>
      </c>
      <c r="BW6085" s="1" t="s">
        <v>91</v>
      </c>
      <c r="BX6085" s="1" t="s">
        <v>91</v>
      </c>
      <c r="BY6085" s="2"/>
      <c r="CB6085" t="s">
        <v>91</v>
      </c>
      <c r="CC6085" t="s">
        <v>91</v>
      </c>
      <c r="CD6085" t="s">
        <v>91</v>
      </c>
      <c r="CE6085" t="s">
        <v>91</v>
      </c>
      <c r="CF6085" t="s">
        <v>91</v>
      </c>
      <c r="CG6085" t="s">
        <v>91</v>
      </c>
      <c r="CH6085" t="s">
        <v>91</v>
      </c>
      <c r="CI6085" s="2"/>
      <c r="CJ6085" s="1" t="s">
        <v>100</v>
      </c>
    </row>
    <row r="6086" spans="1:88" x14ac:dyDescent="0.3">
      <c r="A6086" s="1" t="s">
        <v>2150</v>
      </c>
      <c r="B6086" s="2">
        <v>44926</v>
      </c>
      <c r="C6086">
        <v>1</v>
      </c>
      <c r="D6086">
        <v>1</v>
      </c>
      <c r="E6086">
        <v>0</v>
      </c>
      <c r="F6086" s="1" t="s">
        <v>3896</v>
      </c>
      <c r="G6086">
        <v>6</v>
      </c>
      <c r="H6086">
        <v>51</v>
      </c>
      <c r="I6086">
        <v>2</v>
      </c>
      <c r="J6086">
        <v>2224616</v>
      </c>
      <c r="K6086" s="1" t="s">
        <v>90</v>
      </c>
      <c r="L6086">
        <v>0</v>
      </c>
      <c r="M6086" t="s">
        <v>91</v>
      </c>
      <c r="N6086" s="2">
        <v>44854</v>
      </c>
      <c r="O6086" s="2">
        <v>44854</v>
      </c>
      <c r="P6086">
        <v>2022</v>
      </c>
      <c r="Q6086">
        <v>2023</v>
      </c>
      <c r="R6086">
        <v>13</v>
      </c>
      <c r="S6086" t="s">
        <v>91</v>
      </c>
      <c r="T6086">
        <v>13</v>
      </c>
      <c r="U6086" t="s">
        <v>91</v>
      </c>
      <c r="V6086" s="1" t="s">
        <v>92</v>
      </c>
      <c r="W6086" s="1" t="s">
        <v>92</v>
      </c>
      <c r="X6086" s="1" t="s">
        <v>93</v>
      </c>
      <c r="Y6086">
        <v>381160000</v>
      </c>
      <c r="Z6086">
        <v>47157</v>
      </c>
      <c r="AA6086" s="1" t="s">
        <v>93</v>
      </c>
      <c r="AB6086" s="1" t="s">
        <v>93</v>
      </c>
      <c r="AC6086" t="s">
        <v>91</v>
      </c>
      <c r="AF6086" s="1" t="s">
        <v>91</v>
      </c>
      <c r="AG6086" s="1" t="s">
        <v>91</v>
      </c>
      <c r="AH6086" t="s">
        <v>91</v>
      </c>
      <c r="AI6086" s="1" t="s">
        <v>94</v>
      </c>
      <c r="AJ6086" s="1" t="s">
        <v>91</v>
      </c>
      <c r="AK6086" s="1" t="s">
        <v>95</v>
      </c>
      <c r="AL6086" s="1" t="s">
        <v>94</v>
      </c>
      <c r="AM6086" s="1" t="s">
        <v>94</v>
      </c>
      <c r="AN6086" t="s">
        <v>91</v>
      </c>
      <c r="AO6086" s="1" t="s">
        <v>100</v>
      </c>
      <c r="AP6086" s="1" t="s">
        <v>107</v>
      </c>
      <c r="AQ6086" s="1" t="s">
        <v>107</v>
      </c>
      <c r="AR6086" s="1" t="s">
        <v>107</v>
      </c>
      <c r="AS6086" s="1" t="s">
        <v>107</v>
      </c>
      <c r="AT6086" s="1" t="s">
        <v>97</v>
      </c>
      <c r="AU6086" s="1" t="s">
        <v>97</v>
      </c>
      <c r="AV6086" s="1" t="s">
        <v>99</v>
      </c>
      <c r="AW6086" s="1" t="s">
        <v>99</v>
      </c>
      <c r="AX6086" t="s">
        <v>91</v>
      </c>
      <c r="AY6086" t="s">
        <v>91</v>
      </c>
      <c r="AZ6086">
        <v>125200</v>
      </c>
      <c r="BA6086">
        <v>105900</v>
      </c>
      <c r="BB6086">
        <v>19300</v>
      </c>
      <c r="BC6086">
        <v>126899.08</v>
      </c>
      <c r="BD6086">
        <v>117291.91</v>
      </c>
      <c r="BE6086">
        <v>5838.84</v>
      </c>
      <c r="BF6086">
        <v>3768.33</v>
      </c>
      <c r="BJ6086">
        <v>377.1</v>
      </c>
      <c r="BK6086">
        <v>1499.1</v>
      </c>
      <c r="BL6086">
        <v>1539.74</v>
      </c>
      <c r="BM6086" t="s">
        <v>91</v>
      </c>
      <c r="BN6086" t="s">
        <v>91</v>
      </c>
      <c r="BO6086" t="s">
        <v>91</v>
      </c>
      <c r="BP6086" t="s">
        <v>91</v>
      </c>
      <c r="BQ6086" s="2">
        <v>38266</v>
      </c>
      <c r="BR6086" s="2"/>
      <c r="BV6086" t="s">
        <v>91</v>
      </c>
      <c r="BW6086" s="1" t="s">
        <v>91</v>
      </c>
      <c r="BX6086" s="1" t="s">
        <v>91</v>
      </c>
      <c r="BY6086" s="2"/>
      <c r="CB6086" t="s">
        <v>91</v>
      </c>
      <c r="CC6086" t="s">
        <v>91</v>
      </c>
      <c r="CD6086" t="s">
        <v>91</v>
      </c>
      <c r="CE6086" t="s">
        <v>91</v>
      </c>
      <c r="CF6086" t="s">
        <v>91</v>
      </c>
      <c r="CG6086" t="s">
        <v>91</v>
      </c>
      <c r="CH6086" t="s">
        <v>91</v>
      </c>
      <c r="CI6086" s="2"/>
      <c r="CJ6086" s="1" t="s">
        <v>100</v>
      </c>
    </row>
    <row r="6087" spans="1:88" x14ac:dyDescent="0.3">
      <c r="A6087" s="1" t="s">
        <v>2150</v>
      </c>
      <c r="B6087" s="2">
        <v>44926</v>
      </c>
      <c r="C6087">
        <v>1</v>
      </c>
      <c r="D6087">
        <v>1</v>
      </c>
      <c r="E6087">
        <v>0</v>
      </c>
      <c r="F6087" s="1" t="s">
        <v>3897</v>
      </c>
      <c r="G6087">
        <v>6</v>
      </c>
      <c r="H6087">
        <v>51</v>
      </c>
      <c r="I6087">
        <v>2</v>
      </c>
      <c r="J6087">
        <v>2225423</v>
      </c>
      <c r="K6087" s="1" t="s">
        <v>90</v>
      </c>
      <c r="L6087">
        <v>0</v>
      </c>
      <c r="M6087" t="s">
        <v>91</v>
      </c>
      <c r="N6087" s="2">
        <v>44903</v>
      </c>
      <c r="O6087" s="2">
        <v>44903</v>
      </c>
      <c r="P6087">
        <v>2022</v>
      </c>
      <c r="Q6087">
        <v>2023</v>
      </c>
      <c r="R6087">
        <v>13</v>
      </c>
      <c r="S6087" t="s">
        <v>91</v>
      </c>
      <c r="T6087">
        <v>13</v>
      </c>
      <c r="U6087" t="s">
        <v>91</v>
      </c>
      <c r="V6087" s="1" t="s">
        <v>92</v>
      </c>
      <c r="W6087" s="1" t="s">
        <v>92</v>
      </c>
      <c r="X6087" s="1" t="s">
        <v>93</v>
      </c>
      <c r="Y6087">
        <v>381160000</v>
      </c>
      <c r="Z6087">
        <v>47157</v>
      </c>
      <c r="AA6087" s="1" t="s">
        <v>93</v>
      </c>
      <c r="AB6087" s="1" t="s">
        <v>93</v>
      </c>
      <c r="AC6087" t="s">
        <v>91</v>
      </c>
      <c r="AF6087" s="1" t="s">
        <v>91</v>
      </c>
      <c r="AG6087" s="1" t="s">
        <v>91</v>
      </c>
      <c r="AH6087" t="s">
        <v>91</v>
      </c>
      <c r="AI6087" s="1" t="s">
        <v>94</v>
      </c>
      <c r="AJ6087" s="1" t="s">
        <v>91</v>
      </c>
      <c r="AK6087" s="1" t="s">
        <v>95</v>
      </c>
      <c r="AL6087" s="1" t="s">
        <v>94</v>
      </c>
      <c r="AM6087" s="1" t="s">
        <v>94</v>
      </c>
      <c r="AN6087" t="s">
        <v>91</v>
      </c>
      <c r="AO6087" s="1" t="s">
        <v>96</v>
      </c>
      <c r="AP6087" s="1" t="s">
        <v>107</v>
      </c>
      <c r="AQ6087" s="1" t="s">
        <v>107</v>
      </c>
      <c r="AR6087" s="1" t="s">
        <v>107</v>
      </c>
      <c r="AS6087" s="1" t="s">
        <v>107</v>
      </c>
      <c r="AT6087" s="1" t="s">
        <v>97</v>
      </c>
      <c r="AU6087" s="1" t="s">
        <v>97</v>
      </c>
      <c r="AV6087" s="1" t="s">
        <v>99</v>
      </c>
      <c r="AW6087" s="1" t="s">
        <v>99</v>
      </c>
      <c r="AX6087" t="s">
        <v>91</v>
      </c>
      <c r="AY6087" t="s">
        <v>91</v>
      </c>
      <c r="AZ6087">
        <v>152159</v>
      </c>
      <c r="BA6087">
        <v>112700</v>
      </c>
      <c r="BB6087">
        <v>39459</v>
      </c>
      <c r="BC6087">
        <v>159375</v>
      </c>
      <c r="BD6087">
        <v>152665</v>
      </c>
      <c r="BE6087">
        <v>0</v>
      </c>
      <c r="BF6087">
        <v>6710</v>
      </c>
      <c r="BG6087">
        <v>159375</v>
      </c>
      <c r="BH6087">
        <v>0</v>
      </c>
      <c r="BI6087">
        <v>159375</v>
      </c>
      <c r="BJ6087">
        <v>3777.58</v>
      </c>
      <c r="BK6087">
        <v>3389.38</v>
      </c>
      <c r="BL6087">
        <v>2515</v>
      </c>
      <c r="BM6087" t="s">
        <v>91</v>
      </c>
      <c r="BN6087" t="s">
        <v>91</v>
      </c>
      <c r="BO6087" t="s">
        <v>91</v>
      </c>
      <c r="BP6087" t="s">
        <v>91</v>
      </c>
      <c r="BQ6087" s="2">
        <v>38266</v>
      </c>
      <c r="BR6087" s="2"/>
      <c r="BV6087" t="s">
        <v>91</v>
      </c>
      <c r="BW6087" s="1" t="s">
        <v>91</v>
      </c>
      <c r="BX6087" s="1" t="s">
        <v>91</v>
      </c>
      <c r="BY6087" s="2"/>
      <c r="CB6087" t="s">
        <v>91</v>
      </c>
      <c r="CC6087" t="s">
        <v>91</v>
      </c>
      <c r="CD6087" t="s">
        <v>91</v>
      </c>
      <c r="CE6087" t="s">
        <v>91</v>
      </c>
      <c r="CF6087" t="s">
        <v>91</v>
      </c>
      <c r="CG6087" t="s">
        <v>91</v>
      </c>
      <c r="CH6087" t="s">
        <v>91</v>
      </c>
      <c r="CI6087" s="2"/>
      <c r="CJ6087" s="1" t="s">
        <v>100</v>
      </c>
    </row>
    <row r="6088" spans="1:88" x14ac:dyDescent="0.3">
      <c r="A6088" s="1" t="s">
        <v>2150</v>
      </c>
      <c r="B6088" s="2">
        <v>44926</v>
      </c>
      <c r="C6088">
        <v>1</v>
      </c>
      <c r="D6088">
        <v>1</v>
      </c>
      <c r="E6088">
        <v>0</v>
      </c>
      <c r="F6088" s="1" t="s">
        <v>3898</v>
      </c>
      <c r="G6088">
        <v>6</v>
      </c>
      <c r="H6088">
        <v>51</v>
      </c>
      <c r="I6088">
        <v>2</v>
      </c>
      <c r="J6088">
        <v>2224925</v>
      </c>
      <c r="K6088" s="1" t="s">
        <v>90</v>
      </c>
      <c r="L6088">
        <v>0</v>
      </c>
      <c r="M6088" t="s">
        <v>91</v>
      </c>
      <c r="N6088" s="2">
        <v>44873</v>
      </c>
      <c r="O6088" s="2">
        <v>44873</v>
      </c>
      <c r="P6088">
        <v>2022</v>
      </c>
      <c r="Q6088">
        <v>2023</v>
      </c>
      <c r="R6088">
        <v>13</v>
      </c>
      <c r="S6088" t="s">
        <v>91</v>
      </c>
      <c r="T6088">
        <v>13</v>
      </c>
      <c r="U6088" t="s">
        <v>91</v>
      </c>
      <c r="V6088" s="1" t="s">
        <v>92</v>
      </c>
      <c r="W6088" s="1" t="s">
        <v>92</v>
      </c>
      <c r="X6088" s="1" t="s">
        <v>93</v>
      </c>
      <c r="Y6088">
        <v>381060000</v>
      </c>
      <c r="Z6088">
        <v>47157</v>
      </c>
      <c r="AA6088" s="1" t="s">
        <v>93</v>
      </c>
      <c r="AB6088" s="1" t="s">
        <v>93</v>
      </c>
      <c r="AC6088" t="s">
        <v>91</v>
      </c>
      <c r="AF6088" s="1" t="s">
        <v>91</v>
      </c>
      <c r="AG6088" s="1" t="s">
        <v>91</v>
      </c>
      <c r="AH6088" t="s">
        <v>91</v>
      </c>
      <c r="AI6088" s="1" t="s">
        <v>94</v>
      </c>
      <c r="AJ6088" s="1" t="s">
        <v>91</v>
      </c>
      <c r="AK6088" s="1" t="s">
        <v>95</v>
      </c>
      <c r="AL6088" s="1" t="s">
        <v>94</v>
      </c>
      <c r="AM6088" s="1" t="s">
        <v>94</v>
      </c>
      <c r="AN6088" t="s">
        <v>91</v>
      </c>
      <c r="AO6088" s="1" t="s">
        <v>100</v>
      </c>
      <c r="AP6088" s="1" t="s">
        <v>97</v>
      </c>
      <c r="AQ6088" s="1" t="s">
        <v>97</v>
      </c>
      <c r="AR6088" s="1" t="s">
        <v>97</v>
      </c>
      <c r="AS6088" s="1" t="s">
        <v>97</v>
      </c>
      <c r="AT6088" s="1" t="s">
        <v>97</v>
      </c>
      <c r="AU6088" s="1" t="s">
        <v>97</v>
      </c>
      <c r="AV6088" s="1" t="s">
        <v>99</v>
      </c>
      <c r="AW6088" s="1" t="s">
        <v>99</v>
      </c>
      <c r="AX6088" t="s">
        <v>91</v>
      </c>
      <c r="AY6088" t="s">
        <v>91</v>
      </c>
      <c r="AZ6088">
        <v>1000</v>
      </c>
      <c r="BA6088">
        <v>0</v>
      </c>
      <c r="BB6088">
        <v>1000</v>
      </c>
      <c r="BC6088">
        <v>8950</v>
      </c>
      <c r="BD6088">
        <v>0</v>
      </c>
      <c r="BE6088">
        <v>0</v>
      </c>
      <c r="BF6088">
        <v>8950</v>
      </c>
      <c r="BG6088">
        <v>8950</v>
      </c>
      <c r="BH6088">
        <v>0</v>
      </c>
      <c r="BI6088">
        <v>8950</v>
      </c>
      <c r="BJ6088">
        <v>0</v>
      </c>
      <c r="BK6088">
        <v>1071</v>
      </c>
      <c r="BL6088">
        <v>940</v>
      </c>
      <c r="BM6088" t="s">
        <v>91</v>
      </c>
      <c r="BN6088" t="s">
        <v>91</v>
      </c>
      <c r="BO6088" t="s">
        <v>91</v>
      </c>
      <c r="BP6088" t="s">
        <v>91</v>
      </c>
      <c r="BQ6088" s="2">
        <v>38266</v>
      </c>
      <c r="BR6088" s="2"/>
      <c r="BV6088" t="s">
        <v>91</v>
      </c>
      <c r="BW6088" s="1" t="s">
        <v>91</v>
      </c>
      <c r="BX6088" s="1" t="s">
        <v>91</v>
      </c>
      <c r="BY6088" s="2"/>
      <c r="CB6088" t="s">
        <v>91</v>
      </c>
      <c r="CC6088" t="s">
        <v>91</v>
      </c>
      <c r="CD6088" t="s">
        <v>91</v>
      </c>
      <c r="CE6088" t="s">
        <v>91</v>
      </c>
      <c r="CF6088" t="s">
        <v>91</v>
      </c>
      <c r="CG6088" t="s">
        <v>91</v>
      </c>
      <c r="CH6088" t="s">
        <v>91</v>
      </c>
      <c r="CI6088" s="2"/>
      <c r="CJ6088" s="1" t="s">
        <v>100</v>
      </c>
    </row>
    <row r="6089" spans="1:88" x14ac:dyDescent="0.3">
      <c r="A6089" s="1" t="s">
        <v>2150</v>
      </c>
      <c r="B6089" s="2">
        <v>44926</v>
      </c>
      <c r="C6089">
        <v>1</v>
      </c>
      <c r="D6089">
        <v>1</v>
      </c>
      <c r="E6089">
        <v>0</v>
      </c>
      <c r="F6089" s="1" t="s">
        <v>3899</v>
      </c>
      <c r="G6089">
        <v>6</v>
      </c>
      <c r="H6089">
        <v>51</v>
      </c>
      <c r="I6089">
        <v>2</v>
      </c>
      <c r="J6089">
        <v>2225236</v>
      </c>
      <c r="K6089" s="1" t="s">
        <v>90</v>
      </c>
      <c r="L6089">
        <v>0</v>
      </c>
      <c r="M6089" t="s">
        <v>91</v>
      </c>
      <c r="N6089" s="2">
        <v>44894</v>
      </c>
      <c r="O6089" s="2">
        <v>44894</v>
      </c>
      <c r="P6089">
        <v>2022</v>
      </c>
      <c r="Q6089">
        <v>2023</v>
      </c>
      <c r="R6089">
        <v>13</v>
      </c>
      <c r="S6089" t="s">
        <v>91</v>
      </c>
      <c r="T6089">
        <v>13</v>
      </c>
      <c r="U6089" t="s">
        <v>91</v>
      </c>
      <c r="V6089" s="1" t="s">
        <v>92</v>
      </c>
      <c r="W6089" s="1" t="s">
        <v>92</v>
      </c>
      <c r="X6089" s="1" t="s">
        <v>93</v>
      </c>
      <c r="Y6089">
        <v>381250000</v>
      </c>
      <c r="Z6089">
        <v>47157</v>
      </c>
      <c r="AA6089" s="1" t="s">
        <v>93</v>
      </c>
      <c r="AB6089" s="1" t="s">
        <v>93</v>
      </c>
      <c r="AC6089" t="s">
        <v>91</v>
      </c>
      <c r="AF6089" s="1" t="s">
        <v>91</v>
      </c>
      <c r="AG6089" s="1" t="s">
        <v>91</v>
      </c>
      <c r="AH6089" t="s">
        <v>91</v>
      </c>
      <c r="AI6089" s="1" t="s">
        <v>94</v>
      </c>
      <c r="AJ6089" s="1" t="s">
        <v>91</v>
      </c>
      <c r="AK6089" s="1" t="s">
        <v>95</v>
      </c>
      <c r="AL6089" s="1" t="s">
        <v>94</v>
      </c>
      <c r="AM6089" s="1" t="s">
        <v>94</v>
      </c>
      <c r="AN6089" t="s">
        <v>91</v>
      </c>
      <c r="AO6089" s="1" t="s">
        <v>96</v>
      </c>
      <c r="AP6089" s="1" t="s">
        <v>97</v>
      </c>
      <c r="AQ6089" s="1" t="s">
        <v>97</v>
      </c>
      <c r="AR6089" s="1" t="s">
        <v>98</v>
      </c>
      <c r="AS6089" s="1" t="s">
        <v>98</v>
      </c>
      <c r="AT6089" s="1" t="s">
        <v>97</v>
      </c>
      <c r="AU6089" s="1" t="s">
        <v>97</v>
      </c>
      <c r="AV6089" s="1" t="s">
        <v>99</v>
      </c>
      <c r="AW6089" s="1" t="s">
        <v>99</v>
      </c>
      <c r="AX6089" t="s">
        <v>91</v>
      </c>
      <c r="AY6089" t="s">
        <v>91</v>
      </c>
      <c r="AZ6089">
        <v>30000</v>
      </c>
      <c r="BA6089">
        <v>0</v>
      </c>
      <c r="BB6089">
        <v>30000</v>
      </c>
      <c r="BC6089">
        <v>90000</v>
      </c>
      <c r="BD6089">
        <v>28000</v>
      </c>
      <c r="BE6089">
        <v>0</v>
      </c>
      <c r="BF6089">
        <v>62000</v>
      </c>
      <c r="BG6089">
        <v>32000</v>
      </c>
      <c r="BH6089">
        <v>58000</v>
      </c>
      <c r="BI6089">
        <v>90000</v>
      </c>
      <c r="BJ6089">
        <v>4250</v>
      </c>
      <c r="BK6089">
        <v>5140</v>
      </c>
      <c r="BL6089">
        <v>4110</v>
      </c>
      <c r="BM6089" t="s">
        <v>91</v>
      </c>
      <c r="BN6089" t="s">
        <v>91</v>
      </c>
      <c r="BO6089" t="s">
        <v>91</v>
      </c>
      <c r="BP6089" t="s">
        <v>91</v>
      </c>
      <c r="BQ6089" s="2">
        <v>38266</v>
      </c>
      <c r="BR6089" s="2"/>
      <c r="BV6089" t="s">
        <v>91</v>
      </c>
      <c r="BW6089" s="1" t="s">
        <v>91</v>
      </c>
      <c r="BX6089" s="1" t="s">
        <v>91</v>
      </c>
      <c r="BY6089" s="2"/>
      <c r="CB6089" t="s">
        <v>91</v>
      </c>
      <c r="CC6089" t="s">
        <v>91</v>
      </c>
      <c r="CD6089" t="s">
        <v>91</v>
      </c>
      <c r="CE6089" t="s">
        <v>91</v>
      </c>
      <c r="CF6089" t="s">
        <v>91</v>
      </c>
      <c r="CG6089" t="s">
        <v>91</v>
      </c>
      <c r="CH6089" t="s">
        <v>91</v>
      </c>
      <c r="CI6089" s="2"/>
      <c r="CJ6089" s="1" t="s">
        <v>100</v>
      </c>
    </row>
    <row r="6090" spans="1:88" x14ac:dyDescent="0.3">
      <c r="A6090" s="1" t="s">
        <v>2150</v>
      </c>
      <c r="B6090" s="2">
        <v>44926</v>
      </c>
      <c r="C6090">
        <v>1</v>
      </c>
      <c r="D6090">
        <v>1</v>
      </c>
      <c r="E6090">
        <v>0</v>
      </c>
      <c r="F6090" s="1" t="s">
        <v>3900</v>
      </c>
      <c r="G6090">
        <v>6</v>
      </c>
      <c r="H6090">
        <v>51</v>
      </c>
      <c r="I6090">
        <v>2</v>
      </c>
      <c r="J6090">
        <v>2224272</v>
      </c>
      <c r="K6090" s="1" t="s">
        <v>90</v>
      </c>
      <c r="L6090">
        <v>0</v>
      </c>
      <c r="M6090" t="s">
        <v>91</v>
      </c>
      <c r="N6090" s="2">
        <v>44838</v>
      </c>
      <c r="O6090" s="2">
        <v>44838</v>
      </c>
      <c r="P6090">
        <v>2022</v>
      </c>
      <c r="Q6090">
        <v>2023</v>
      </c>
      <c r="R6090">
        <v>13</v>
      </c>
      <c r="S6090" t="s">
        <v>91</v>
      </c>
      <c r="T6090">
        <v>13</v>
      </c>
      <c r="U6090" t="s">
        <v>91</v>
      </c>
      <c r="V6090" s="1" t="s">
        <v>92</v>
      </c>
      <c r="W6090" s="1" t="s">
        <v>92</v>
      </c>
      <c r="X6090" s="1" t="s">
        <v>93</v>
      </c>
      <c r="Y6090">
        <v>381270000</v>
      </c>
      <c r="Z6090">
        <v>47157</v>
      </c>
      <c r="AA6090" s="1" t="s">
        <v>93</v>
      </c>
      <c r="AB6090" s="1" t="s">
        <v>93</v>
      </c>
      <c r="AC6090" t="s">
        <v>91</v>
      </c>
      <c r="AF6090" s="1" t="s">
        <v>91</v>
      </c>
      <c r="AG6090" s="1" t="s">
        <v>91</v>
      </c>
      <c r="AH6090" t="s">
        <v>91</v>
      </c>
      <c r="AI6090" s="1" t="s">
        <v>94</v>
      </c>
      <c r="AJ6090" s="1" t="s">
        <v>91</v>
      </c>
      <c r="AK6090" s="1" t="s">
        <v>95</v>
      </c>
      <c r="AL6090" s="1" t="s">
        <v>94</v>
      </c>
      <c r="AM6090" s="1" t="s">
        <v>94</v>
      </c>
      <c r="AN6090" t="s">
        <v>91</v>
      </c>
      <c r="AO6090" s="1" t="s">
        <v>100</v>
      </c>
      <c r="AP6090" s="1" t="s">
        <v>97</v>
      </c>
      <c r="AQ6090" s="1" t="s">
        <v>97</v>
      </c>
      <c r="AR6090" s="1" t="s">
        <v>97</v>
      </c>
      <c r="AS6090" s="1" t="s">
        <v>97</v>
      </c>
      <c r="AT6090" s="1" t="s">
        <v>97</v>
      </c>
      <c r="AU6090" s="1" t="s">
        <v>97</v>
      </c>
      <c r="AV6090" s="1" t="s">
        <v>99</v>
      </c>
      <c r="AW6090" s="1" t="s">
        <v>99</v>
      </c>
      <c r="AX6090" t="s">
        <v>91</v>
      </c>
      <c r="AY6090" t="s">
        <v>91</v>
      </c>
      <c r="AZ6090">
        <v>7100</v>
      </c>
      <c r="BA6090">
        <v>0</v>
      </c>
      <c r="BB6090">
        <v>7100</v>
      </c>
      <c r="BC6090">
        <v>29686</v>
      </c>
      <c r="BD6090">
        <v>16000</v>
      </c>
      <c r="BE6090">
        <v>0</v>
      </c>
      <c r="BF6090">
        <v>13686</v>
      </c>
      <c r="BG6090">
        <v>29686</v>
      </c>
      <c r="BH6090">
        <v>0</v>
      </c>
      <c r="BI6090">
        <v>29686</v>
      </c>
      <c r="BJ6090">
        <v>4138.18</v>
      </c>
      <c r="BK6090">
        <v>2968.44</v>
      </c>
      <c r="BL6090">
        <v>2291</v>
      </c>
      <c r="BM6090" t="s">
        <v>91</v>
      </c>
      <c r="BN6090" t="s">
        <v>91</v>
      </c>
      <c r="BO6090" t="s">
        <v>91</v>
      </c>
      <c r="BP6090" t="s">
        <v>91</v>
      </c>
      <c r="BQ6090" s="2">
        <v>38266</v>
      </c>
      <c r="BR6090" s="2"/>
      <c r="BV6090" t="s">
        <v>91</v>
      </c>
      <c r="BW6090" s="1" t="s">
        <v>91</v>
      </c>
      <c r="BX6090" s="1" t="s">
        <v>91</v>
      </c>
      <c r="BY6090" s="2"/>
      <c r="CB6090" t="s">
        <v>91</v>
      </c>
      <c r="CC6090" t="s">
        <v>91</v>
      </c>
      <c r="CD6090" t="s">
        <v>91</v>
      </c>
      <c r="CE6090" t="s">
        <v>91</v>
      </c>
      <c r="CF6090" t="s">
        <v>91</v>
      </c>
      <c r="CG6090" t="s">
        <v>91</v>
      </c>
      <c r="CH6090" t="s">
        <v>91</v>
      </c>
      <c r="CI6090" s="2"/>
      <c r="CJ6090" s="1" t="s">
        <v>100</v>
      </c>
    </row>
    <row r="6091" spans="1:88" x14ac:dyDescent="0.3">
      <c r="A6091" s="1" t="s">
        <v>2150</v>
      </c>
      <c r="B6091" s="2">
        <v>44926</v>
      </c>
      <c r="C6091">
        <v>1</v>
      </c>
      <c r="D6091">
        <v>1</v>
      </c>
      <c r="E6091">
        <v>0</v>
      </c>
      <c r="F6091" s="1" t="s">
        <v>3901</v>
      </c>
      <c r="G6091">
        <v>6</v>
      </c>
      <c r="H6091">
        <v>51</v>
      </c>
      <c r="I6091">
        <v>2</v>
      </c>
      <c r="J6091">
        <v>2224723</v>
      </c>
      <c r="K6091" s="1" t="s">
        <v>90</v>
      </c>
      <c r="L6091">
        <v>0</v>
      </c>
      <c r="M6091" t="s">
        <v>91</v>
      </c>
      <c r="N6091" s="2">
        <v>44861</v>
      </c>
      <c r="O6091" s="2">
        <v>44861</v>
      </c>
      <c r="P6091">
        <v>2022</v>
      </c>
      <c r="Q6091">
        <v>2023</v>
      </c>
      <c r="R6091">
        <v>13</v>
      </c>
      <c r="S6091" t="s">
        <v>91</v>
      </c>
      <c r="T6091">
        <v>13</v>
      </c>
      <c r="U6091" t="s">
        <v>91</v>
      </c>
      <c r="V6091" s="1" t="s">
        <v>92</v>
      </c>
      <c r="W6091" s="1" t="s">
        <v>92</v>
      </c>
      <c r="X6091" s="1" t="s">
        <v>93</v>
      </c>
      <c r="Y6091">
        <v>381170000</v>
      </c>
      <c r="Z6091">
        <v>47157</v>
      </c>
      <c r="AA6091" s="1" t="s">
        <v>93</v>
      </c>
      <c r="AB6091" s="1" t="s">
        <v>93</v>
      </c>
      <c r="AC6091" t="s">
        <v>91</v>
      </c>
      <c r="AF6091" s="1" t="s">
        <v>91</v>
      </c>
      <c r="AG6091" s="1" t="s">
        <v>91</v>
      </c>
      <c r="AH6091" t="s">
        <v>91</v>
      </c>
      <c r="AI6091" s="1" t="s">
        <v>94</v>
      </c>
      <c r="AJ6091" s="1" t="s">
        <v>91</v>
      </c>
      <c r="AK6091" s="1" t="s">
        <v>95</v>
      </c>
      <c r="AL6091" s="1" t="s">
        <v>94</v>
      </c>
      <c r="AM6091" s="1" t="s">
        <v>94</v>
      </c>
      <c r="AN6091" t="s">
        <v>91</v>
      </c>
      <c r="AO6091" s="1" t="s">
        <v>100</v>
      </c>
      <c r="AP6091" s="1" t="s">
        <v>107</v>
      </c>
      <c r="AQ6091" s="1" t="s">
        <v>107</v>
      </c>
      <c r="AR6091" s="1" t="s">
        <v>97</v>
      </c>
      <c r="AS6091" s="1" t="s">
        <v>97</v>
      </c>
      <c r="AT6091" s="1" t="s">
        <v>97</v>
      </c>
      <c r="AU6091" s="1" t="s">
        <v>97</v>
      </c>
      <c r="AV6091" s="1" t="s">
        <v>99</v>
      </c>
      <c r="AW6091" s="1" t="s">
        <v>99</v>
      </c>
      <c r="AX6091" t="s">
        <v>91</v>
      </c>
      <c r="AY6091" t="s">
        <v>91</v>
      </c>
      <c r="AZ6091">
        <v>193972</v>
      </c>
      <c r="BA6091">
        <v>170300</v>
      </c>
      <c r="BB6091">
        <v>23672</v>
      </c>
      <c r="BC6091">
        <v>9200</v>
      </c>
      <c r="BD6091">
        <v>0</v>
      </c>
      <c r="BE6091">
        <v>0</v>
      </c>
      <c r="BF6091">
        <v>9200</v>
      </c>
      <c r="BG6091">
        <v>9200</v>
      </c>
      <c r="BH6091">
        <v>0</v>
      </c>
      <c r="BI6091">
        <v>9200</v>
      </c>
      <c r="BJ6091">
        <v>1846.82</v>
      </c>
      <c r="BK6091">
        <v>1846.82</v>
      </c>
      <c r="BL6091">
        <v>1562</v>
      </c>
      <c r="BM6091" t="s">
        <v>91</v>
      </c>
      <c r="BN6091" t="s">
        <v>91</v>
      </c>
      <c r="BO6091" t="s">
        <v>91</v>
      </c>
      <c r="BP6091" t="s">
        <v>91</v>
      </c>
      <c r="BQ6091" s="2">
        <v>38266</v>
      </c>
      <c r="BR6091" s="2"/>
      <c r="BV6091" t="s">
        <v>91</v>
      </c>
      <c r="BW6091" s="1" t="s">
        <v>91</v>
      </c>
      <c r="BX6091" s="1" t="s">
        <v>91</v>
      </c>
      <c r="BY6091" s="2"/>
      <c r="CB6091" t="s">
        <v>91</v>
      </c>
      <c r="CC6091" t="s">
        <v>91</v>
      </c>
      <c r="CD6091" t="s">
        <v>91</v>
      </c>
      <c r="CE6091" t="s">
        <v>91</v>
      </c>
      <c r="CF6091" t="s">
        <v>91</v>
      </c>
      <c r="CG6091" t="s">
        <v>91</v>
      </c>
      <c r="CH6091" t="s">
        <v>91</v>
      </c>
      <c r="CI6091" s="2"/>
      <c r="CJ6091" s="1" t="s">
        <v>100</v>
      </c>
    </row>
    <row r="6092" spans="1:88" x14ac:dyDescent="0.3">
      <c r="A6092" s="1" t="s">
        <v>2150</v>
      </c>
      <c r="B6092" s="2">
        <v>44926</v>
      </c>
      <c r="C6092">
        <v>1</v>
      </c>
      <c r="D6092">
        <v>1</v>
      </c>
      <c r="E6092">
        <v>0</v>
      </c>
      <c r="F6092" s="1" t="s">
        <v>3902</v>
      </c>
      <c r="G6092">
        <v>6</v>
      </c>
      <c r="H6092">
        <v>51</v>
      </c>
      <c r="I6092">
        <v>2</v>
      </c>
      <c r="J6092">
        <v>2225286</v>
      </c>
      <c r="K6092" s="1" t="s">
        <v>90</v>
      </c>
      <c r="L6092">
        <v>0</v>
      </c>
      <c r="M6092" t="s">
        <v>91</v>
      </c>
      <c r="N6092" s="2">
        <v>44896</v>
      </c>
      <c r="O6092" s="2">
        <v>44896</v>
      </c>
      <c r="P6092">
        <v>2022</v>
      </c>
      <c r="Q6092">
        <v>2023</v>
      </c>
      <c r="R6092">
        <v>13</v>
      </c>
      <c r="S6092" t="s">
        <v>91</v>
      </c>
      <c r="T6092">
        <v>13</v>
      </c>
      <c r="U6092" t="s">
        <v>91</v>
      </c>
      <c r="V6092" s="1" t="s">
        <v>92</v>
      </c>
      <c r="W6092" s="1" t="s">
        <v>92</v>
      </c>
      <c r="X6092" s="1" t="s">
        <v>93</v>
      </c>
      <c r="Y6092">
        <v>381160000</v>
      </c>
      <c r="Z6092">
        <v>47157</v>
      </c>
      <c r="AA6092" s="1" t="s">
        <v>93</v>
      </c>
      <c r="AB6092" s="1" t="s">
        <v>93</v>
      </c>
      <c r="AC6092" t="s">
        <v>91</v>
      </c>
      <c r="AF6092" s="1" t="s">
        <v>91</v>
      </c>
      <c r="AG6092" s="1" t="s">
        <v>91</v>
      </c>
      <c r="AH6092" t="s">
        <v>91</v>
      </c>
      <c r="AI6092" s="1" t="s">
        <v>94</v>
      </c>
      <c r="AJ6092" s="1" t="s">
        <v>91</v>
      </c>
      <c r="AK6092" s="1" t="s">
        <v>95</v>
      </c>
      <c r="AL6092" s="1" t="s">
        <v>94</v>
      </c>
      <c r="AM6092" s="1" t="s">
        <v>94</v>
      </c>
      <c r="AN6092" t="s">
        <v>91</v>
      </c>
      <c r="AO6092" s="1" t="s">
        <v>100</v>
      </c>
      <c r="AP6092" s="1" t="s">
        <v>97</v>
      </c>
      <c r="AQ6092" s="1" t="s">
        <v>97</v>
      </c>
      <c r="AR6092" s="1" t="s">
        <v>97</v>
      </c>
      <c r="AS6092" s="1" t="s">
        <v>97</v>
      </c>
      <c r="AT6092" s="1" t="s">
        <v>97</v>
      </c>
      <c r="AU6092" s="1" t="s">
        <v>97</v>
      </c>
      <c r="AV6092" s="1" t="s">
        <v>99</v>
      </c>
      <c r="AW6092" s="1" t="s">
        <v>99</v>
      </c>
      <c r="AX6092" t="s">
        <v>91</v>
      </c>
      <c r="AY6092" t="s">
        <v>91</v>
      </c>
      <c r="AZ6092">
        <v>6600</v>
      </c>
      <c r="BA6092">
        <v>0</v>
      </c>
      <c r="BB6092">
        <v>6600</v>
      </c>
      <c r="BC6092">
        <v>13760</v>
      </c>
      <c r="BD6092">
        <v>0</v>
      </c>
      <c r="BE6092">
        <v>6000</v>
      </c>
      <c r="BF6092">
        <v>7760</v>
      </c>
      <c r="BG6092">
        <v>7760</v>
      </c>
      <c r="BH6092">
        <v>6000</v>
      </c>
      <c r="BI6092">
        <v>13760</v>
      </c>
      <c r="BJ6092">
        <v>2720</v>
      </c>
      <c r="BK6092">
        <v>2188.33</v>
      </c>
      <c r="BL6092">
        <v>1925</v>
      </c>
      <c r="BM6092" t="s">
        <v>91</v>
      </c>
      <c r="BN6092" t="s">
        <v>91</v>
      </c>
      <c r="BO6092" t="s">
        <v>91</v>
      </c>
      <c r="BP6092" t="s">
        <v>91</v>
      </c>
      <c r="BQ6092" s="2">
        <v>38266</v>
      </c>
      <c r="BR6092" s="2"/>
      <c r="BV6092" t="s">
        <v>91</v>
      </c>
      <c r="BW6092" s="1" t="s">
        <v>91</v>
      </c>
      <c r="BX6092" s="1" t="s">
        <v>91</v>
      </c>
      <c r="BY6092" s="2"/>
      <c r="CB6092" t="s">
        <v>91</v>
      </c>
      <c r="CC6092" t="s">
        <v>91</v>
      </c>
      <c r="CD6092" t="s">
        <v>91</v>
      </c>
      <c r="CE6092" t="s">
        <v>91</v>
      </c>
      <c r="CF6092" t="s">
        <v>91</v>
      </c>
      <c r="CG6092" t="s">
        <v>91</v>
      </c>
      <c r="CH6092" t="s">
        <v>91</v>
      </c>
      <c r="CI6092" s="2"/>
      <c r="CJ6092" s="1" t="s">
        <v>100</v>
      </c>
    </row>
    <row r="6093" spans="1:88" x14ac:dyDescent="0.3">
      <c r="A6093" s="1" t="s">
        <v>2150</v>
      </c>
      <c r="B6093" s="2">
        <v>44926</v>
      </c>
      <c r="C6093">
        <v>1</v>
      </c>
      <c r="D6093">
        <v>1</v>
      </c>
      <c r="E6093">
        <v>0</v>
      </c>
      <c r="F6093" s="1" t="s">
        <v>3903</v>
      </c>
      <c r="G6093">
        <v>6</v>
      </c>
      <c r="H6093">
        <v>51</v>
      </c>
      <c r="I6093">
        <v>1</v>
      </c>
      <c r="J6093">
        <v>2211323</v>
      </c>
      <c r="K6093" s="1" t="s">
        <v>90</v>
      </c>
      <c r="L6093">
        <v>0</v>
      </c>
      <c r="M6093" t="s">
        <v>91</v>
      </c>
      <c r="N6093" s="2">
        <v>44873</v>
      </c>
      <c r="O6093" s="2">
        <v>44873</v>
      </c>
      <c r="P6093">
        <v>2022</v>
      </c>
      <c r="Q6093">
        <v>2023</v>
      </c>
      <c r="R6093">
        <v>13</v>
      </c>
      <c r="S6093" t="s">
        <v>91</v>
      </c>
      <c r="T6093">
        <v>13</v>
      </c>
      <c r="U6093" t="s">
        <v>91</v>
      </c>
      <c r="V6093" s="1" t="s">
        <v>92</v>
      </c>
      <c r="W6093" s="1" t="s">
        <v>92</v>
      </c>
      <c r="X6093" s="1" t="s">
        <v>93</v>
      </c>
      <c r="Y6093">
        <v>383630000</v>
      </c>
      <c r="Z6093">
        <v>47039</v>
      </c>
      <c r="AA6093" s="1" t="s">
        <v>93</v>
      </c>
      <c r="AB6093" s="1" t="s">
        <v>93</v>
      </c>
      <c r="AC6093" t="s">
        <v>91</v>
      </c>
      <c r="AF6093" s="1" t="s">
        <v>91</v>
      </c>
      <c r="AG6093" s="1" t="s">
        <v>91</v>
      </c>
      <c r="AH6093" t="s">
        <v>91</v>
      </c>
      <c r="AI6093" s="1" t="s">
        <v>94</v>
      </c>
      <c r="AJ6093" s="1" t="s">
        <v>91</v>
      </c>
      <c r="AK6093" s="1" t="s">
        <v>95</v>
      </c>
      <c r="AL6093" s="1" t="s">
        <v>94</v>
      </c>
      <c r="AM6093" s="1" t="s">
        <v>94</v>
      </c>
      <c r="AN6093" t="s">
        <v>91</v>
      </c>
      <c r="AO6093" s="1" t="s">
        <v>100</v>
      </c>
      <c r="AP6093" s="1" t="s">
        <v>97</v>
      </c>
      <c r="AQ6093" s="1" t="s">
        <v>97</v>
      </c>
      <c r="AR6093" s="1" t="s">
        <v>97</v>
      </c>
      <c r="AS6093" s="1" t="s">
        <v>97</v>
      </c>
      <c r="AT6093" s="1" t="s">
        <v>97</v>
      </c>
      <c r="AU6093" s="1" t="s">
        <v>97</v>
      </c>
      <c r="AV6093" s="1" t="s">
        <v>99</v>
      </c>
      <c r="AW6093" s="1" t="s">
        <v>99</v>
      </c>
      <c r="AX6093" t="s">
        <v>91</v>
      </c>
      <c r="AY6093" t="s">
        <v>91</v>
      </c>
      <c r="AZ6093">
        <v>17640</v>
      </c>
      <c r="BA6093">
        <v>0</v>
      </c>
      <c r="BB6093">
        <v>17640</v>
      </c>
      <c r="BC6093">
        <v>40997.61</v>
      </c>
      <c r="BD6093">
        <v>18040</v>
      </c>
      <c r="BE6093">
        <v>0</v>
      </c>
      <c r="BF6093">
        <v>22957.61</v>
      </c>
      <c r="BG6093">
        <v>40997.61</v>
      </c>
      <c r="BH6093">
        <v>0</v>
      </c>
      <c r="BI6093">
        <v>40997.61</v>
      </c>
      <c r="BJ6093">
        <v>3649.23</v>
      </c>
      <c r="BK6093">
        <v>2519.4</v>
      </c>
      <c r="BL6093">
        <v>2038.34</v>
      </c>
      <c r="BM6093" t="s">
        <v>91</v>
      </c>
      <c r="BN6093" t="s">
        <v>91</v>
      </c>
      <c r="BO6093" t="s">
        <v>91</v>
      </c>
      <c r="BP6093" t="s">
        <v>91</v>
      </c>
      <c r="BQ6093" s="2">
        <v>38266</v>
      </c>
      <c r="BR6093" s="2"/>
      <c r="BV6093" t="s">
        <v>91</v>
      </c>
      <c r="BW6093" s="1" t="s">
        <v>91</v>
      </c>
      <c r="BX6093" s="1" t="s">
        <v>91</v>
      </c>
      <c r="BY6093" s="2"/>
      <c r="CB6093" t="s">
        <v>91</v>
      </c>
      <c r="CC6093" t="s">
        <v>91</v>
      </c>
      <c r="CD6093" t="s">
        <v>91</v>
      </c>
      <c r="CE6093" t="s">
        <v>91</v>
      </c>
      <c r="CF6093" t="s">
        <v>91</v>
      </c>
      <c r="CG6093" t="s">
        <v>91</v>
      </c>
      <c r="CH6093" t="s">
        <v>91</v>
      </c>
      <c r="CI6093" s="2"/>
      <c r="CJ6093" s="1" t="s">
        <v>100</v>
      </c>
    </row>
    <row r="6094" spans="1:88" x14ac:dyDescent="0.3">
      <c r="A6094" s="1" t="s">
        <v>2150</v>
      </c>
      <c r="B6094" s="2">
        <v>44926</v>
      </c>
      <c r="C6094">
        <v>1</v>
      </c>
      <c r="D6094">
        <v>1</v>
      </c>
      <c r="E6094">
        <v>0</v>
      </c>
      <c r="F6094" s="1" t="s">
        <v>3904</v>
      </c>
      <c r="G6094">
        <v>6</v>
      </c>
      <c r="H6094">
        <v>51</v>
      </c>
      <c r="I6094">
        <v>2</v>
      </c>
      <c r="J6094">
        <v>2225109</v>
      </c>
      <c r="K6094" s="1" t="s">
        <v>90</v>
      </c>
      <c r="L6094">
        <v>0</v>
      </c>
      <c r="M6094" t="s">
        <v>91</v>
      </c>
      <c r="N6094" s="2">
        <v>44883</v>
      </c>
      <c r="O6094" s="2">
        <v>44883</v>
      </c>
      <c r="P6094">
        <v>2022</v>
      </c>
      <c r="Q6094">
        <v>2023</v>
      </c>
      <c r="R6094">
        <v>13</v>
      </c>
      <c r="S6094" t="s">
        <v>91</v>
      </c>
      <c r="T6094">
        <v>13</v>
      </c>
      <c r="U6094" t="s">
        <v>91</v>
      </c>
      <c r="V6094" s="1" t="s">
        <v>92</v>
      </c>
      <c r="W6094" s="1" t="s">
        <v>92</v>
      </c>
      <c r="X6094" s="1" t="s">
        <v>93</v>
      </c>
      <c r="Y6094">
        <v>381280000</v>
      </c>
      <c r="Z6094">
        <v>47157</v>
      </c>
      <c r="AA6094" s="1" t="s">
        <v>93</v>
      </c>
      <c r="AB6094" s="1" t="s">
        <v>93</v>
      </c>
      <c r="AC6094" t="s">
        <v>91</v>
      </c>
      <c r="AF6094" s="1" t="s">
        <v>91</v>
      </c>
      <c r="AG6094" s="1" t="s">
        <v>91</v>
      </c>
      <c r="AH6094" t="s">
        <v>91</v>
      </c>
      <c r="AI6094" s="1" t="s">
        <v>94</v>
      </c>
      <c r="AJ6094" s="1" t="s">
        <v>91</v>
      </c>
      <c r="AK6094" s="1" t="s">
        <v>95</v>
      </c>
      <c r="AL6094" s="1" t="s">
        <v>94</v>
      </c>
      <c r="AM6094" s="1" t="s">
        <v>94</v>
      </c>
      <c r="AN6094" t="s">
        <v>91</v>
      </c>
      <c r="AO6094" s="1" t="s">
        <v>96</v>
      </c>
      <c r="AP6094" s="1" t="s">
        <v>98</v>
      </c>
      <c r="AQ6094" s="1" t="s">
        <v>98</v>
      </c>
      <c r="AR6094" s="1" t="s">
        <v>97</v>
      </c>
      <c r="AS6094" s="1" t="s">
        <v>97</v>
      </c>
      <c r="AT6094" s="1" t="s">
        <v>97</v>
      </c>
      <c r="AU6094" s="1" t="s">
        <v>97</v>
      </c>
      <c r="AV6094" s="1" t="s">
        <v>99</v>
      </c>
      <c r="AW6094" s="1" t="s">
        <v>99</v>
      </c>
      <c r="AX6094" t="s">
        <v>91</v>
      </c>
      <c r="AY6094" t="s">
        <v>91</v>
      </c>
      <c r="AZ6094">
        <v>90251</v>
      </c>
      <c r="BA6094">
        <v>67900</v>
      </c>
      <c r="BB6094">
        <v>22351</v>
      </c>
      <c r="BC6094">
        <v>48973</v>
      </c>
      <c r="BD6094">
        <v>5000</v>
      </c>
      <c r="BE6094">
        <v>0</v>
      </c>
      <c r="BF6094">
        <v>43973</v>
      </c>
      <c r="BG6094">
        <v>20273</v>
      </c>
      <c r="BH6094">
        <v>28700</v>
      </c>
      <c r="BI6094">
        <v>48973</v>
      </c>
      <c r="BJ6094">
        <v>986</v>
      </c>
      <c r="BK6094">
        <v>2075</v>
      </c>
      <c r="BL6094">
        <v>1780</v>
      </c>
      <c r="BM6094" t="s">
        <v>91</v>
      </c>
      <c r="BN6094" t="s">
        <v>91</v>
      </c>
      <c r="BO6094" t="s">
        <v>91</v>
      </c>
      <c r="BP6094" t="s">
        <v>91</v>
      </c>
      <c r="BQ6094" s="2">
        <v>38266</v>
      </c>
      <c r="BR6094" s="2"/>
      <c r="BV6094" t="s">
        <v>91</v>
      </c>
      <c r="BW6094" s="1" t="s">
        <v>91</v>
      </c>
      <c r="BX6094" s="1" t="s">
        <v>91</v>
      </c>
      <c r="BY6094" s="2"/>
      <c r="CB6094" t="s">
        <v>91</v>
      </c>
      <c r="CC6094" t="s">
        <v>91</v>
      </c>
      <c r="CD6094" t="s">
        <v>91</v>
      </c>
      <c r="CE6094" t="s">
        <v>91</v>
      </c>
      <c r="CF6094" t="s">
        <v>91</v>
      </c>
      <c r="CG6094" t="s">
        <v>91</v>
      </c>
      <c r="CH6094" t="s">
        <v>91</v>
      </c>
      <c r="CI6094" s="2"/>
      <c r="CJ6094" s="1" t="s">
        <v>100</v>
      </c>
    </row>
    <row r="6095" spans="1:88" x14ac:dyDescent="0.3">
      <c r="A6095" s="1" t="s">
        <v>2150</v>
      </c>
      <c r="B6095" s="2">
        <v>44926</v>
      </c>
      <c r="C6095">
        <v>1</v>
      </c>
      <c r="D6095">
        <v>1</v>
      </c>
      <c r="E6095">
        <v>0</v>
      </c>
      <c r="F6095" s="1" t="s">
        <v>2576</v>
      </c>
      <c r="G6095">
        <v>6</v>
      </c>
      <c r="H6095">
        <v>51</v>
      </c>
      <c r="I6095">
        <v>2</v>
      </c>
      <c r="J6095">
        <v>2224011</v>
      </c>
      <c r="K6095" s="1" t="s">
        <v>90</v>
      </c>
      <c r="L6095">
        <v>0</v>
      </c>
      <c r="M6095" t="s">
        <v>91</v>
      </c>
      <c r="N6095" s="2">
        <v>44819</v>
      </c>
      <c r="O6095" s="2">
        <v>44819</v>
      </c>
      <c r="P6095">
        <v>2022</v>
      </c>
      <c r="Q6095">
        <v>2022</v>
      </c>
      <c r="R6095">
        <v>13</v>
      </c>
      <c r="S6095" t="s">
        <v>91</v>
      </c>
      <c r="T6095">
        <v>13</v>
      </c>
      <c r="U6095" t="s">
        <v>91</v>
      </c>
      <c r="V6095" s="1" t="s">
        <v>92</v>
      </c>
      <c r="W6095" s="1" t="s">
        <v>92</v>
      </c>
      <c r="X6095" s="1" t="s">
        <v>93</v>
      </c>
      <c r="Y6095">
        <v>381270000</v>
      </c>
      <c r="Z6095">
        <v>47157</v>
      </c>
      <c r="AA6095" s="1" t="s">
        <v>93</v>
      </c>
      <c r="AB6095" s="1" t="s">
        <v>93</v>
      </c>
      <c r="AC6095" t="s">
        <v>91</v>
      </c>
      <c r="AF6095" s="1" t="s">
        <v>91</v>
      </c>
      <c r="AG6095" s="1" t="s">
        <v>91</v>
      </c>
      <c r="AH6095" t="s">
        <v>91</v>
      </c>
      <c r="AI6095" s="1" t="s">
        <v>94</v>
      </c>
      <c r="AJ6095" s="1" t="s">
        <v>91</v>
      </c>
      <c r="AK6095" s="1" t="s">
        <v>95</v>
      </c>
      <c r="AL6095" s="1" t="s">
        <v>94</v>
      </c>
      <c r="AM6095" s="1" t="s">
        <v>94</v>
      </c>
      <c r="AN6095" t="s">
        <v>91</v>
      </c>
      <c r="AO6095" s="1" t="s">
        <v>96</v>
      </c>
      <c r="AP6095" s="1" t="s">
        <v>97</v>
      </c>
      <c r="AQ6095" s="1" t="s">
        <v>97</v>
      </c>
      <c r="AR6095" s="1" t="s">
        <v>97</v>
      </c>
      <c r="AS6095" s="1" t="s">
        <v>97</v>
      </c>
      <c r="AT6095" s="1" t="s">
        <v>97</v>
      </c>
      <c r="AU6095" s="1" t="s">
        <v>97</v>
      </c>
      <c r="AV6095" s="1" t="s">
        <v>99</v>
      </c>
      <c r="AW6095" s="1" t="s">
        <v>99</v>
      </c>
      <c r="AX6095" t="s">
        <v>91</v>
      </c>
      <c r="AY6095" t="s">
        <v>91</v>
      </c>
      <c r="AZ6095">
        <v>2925</v>
      </c>
      <c r="BA6095">
        <v>0</v>
      </c>
      <c r="BB6095">
        <v>2925</v>
      </c>
      <c r="BC6095">
        <v>7260</v>
      </c>
      <c r="BD6095">
        <v>0</v>
      </c>
      <c r="BE6095">
        <v>0</v>
      </c>
      <c r="BF6095">
        <v>7260</v>
      </c>
      <c r="BG6095">
        <v>7260</v>
      </c>
      <c r="BH6095">
        <v>0</v>
      </c>
      <c r="BI6095">
        <v>7260</v>
      </c>
      <c r="BJ6095">
        <v>872</v>
      </c>
      <c r="BK6095">
        <v>1105</v>
      </c>
      <c r="BL6095">
        <v>1005</v>
      </c>
      <c r="BM6095" t="s">
        <v>91</v>
      </c>
      <c r="BN6095" t="s">
        <v>91</v>
      </c>
      <c r="BO6095" t="s">
        <v>91</v>
      </c>
      <c r="BP6095" t="s">
        <v>91</v>
      </c>
      <c r="BQ6095" s="2">
        <v>38266</v>
      </c>
      <c r="BR6095" s="2"/>
      <c r="BV6095" t="s">
        <v>91</v>
      </c>
      <c r="BW6095" s="1" t="s">
        <v>91</v>
      </c>
      <c r="BX6095" s="1" t="s">
        <v>91</v>
      </c>
      <c r="BY6095" s="2"/>
      <c r="CB6095" t="s">
        <v>91</v>
      </c>
      <c r="CC6095" t="s">
        <v>91</v>
      </c>
      <c r="CD6095" t="s">
        <v>91</v>
      </c>
      <c r="CE6095" t="s">
        <v>91</v>
      </c>
      <c r="CF6095" t="s">
        <v>91</v>
      </c>
      <c r="CG6095" t="s">
        <v>91</v>
      </c>
      <c r="CH6095" t="s">
        <v>91</v>
      </c>
      <c r="CI6095" s="2"/>
      <c r="CJ6095" s="1" t="s">
        <v>100</v>
      </c>
    </row>
    <row r="6096" spans="1:88" x14ac:dyDescent="0.3">
      <c r="A6096" s="1" t="s">
        <v>2150</v>
      </c>
      <c r="B6096" s="2">
        <v>44926</v>
      </c>
      <c r="C6096">
        <v>1</v>
      </c>
      <c r="D6096">
        <v>1</v>
      </c>
      <c r="E6096">
        <v>0</v>
      </c>
      <c r="F6096" s="1" t="s">
        <v>2574</v>
      </c>
      <c r="G6096">
        <v>6</v>
      </c>
      <c r="H6096">
        <v>51</v>
      </c>
      <c r="I6096">
        <v>2</v>
      </c>
      <c r="J6096">
        <v>2223844</v>
      </c>
      <c r="K6096" s="1" t="s">
        <v>90</v>
      </c>
      <c r="L6096">
        <v>0</v>
      </c>
      <c r="M6096" t="s">
        <v>91</v>
      </c>
      <c r="N6096" s="2">
        <v>44812</v>
      </c>
      <c r="O6096" s="2">
        <v>44812</v>
      </c>
      <c r="P6096">
        <v>2022</v>
      </c>
      <c r="Q6096">
        <v>2022</v>
      </c>
      <c r="R6096">
        <v>13</v>
      </c>
      <c r="S6096" t="s">
        <v>91</v>
      </c>
      <c r="T6096">
        <v>13</v>
      </c>
      <c r="U6096" t="s">
        <v>91</v>
      </c>
      <c r="V6096" s="1" t="s">
        <v>92</v>
      </c>
      <c r="W6096" s="1" t="s">
        <v>92</v>
      </c>
      <c r="X6096" s="1" t="s">
        <v>93</v>
      </c>
      <c r="Y6096">
        <v>381280000</v>
      </c>
      <c r="Z6096">
        <v>47157</v>
      </c>
      <c r="AA6096" s="1" t="s">
        <v>93</v>
      </c>
      <c r="AB6096" s="1" t="s">
        <v>93</v>
      </c>
      <c r="AC6096" t="s">
        <v>91</v>
      </c>
      <c r="AF6096" s="1" t="s">
        <v>91</v>
      </c>
      <c r="AG6096" s="1" t="s">
        <v>91</v>
      </c>
      <c r="AH6096" t="s">
        <v>91</v>
      </c>
      <c r="AI6096" s="1" t="s">
        <v>94</v>
      </c>
      <c r="AJ6096" s="1" t="s">
        <v>91</v>
      </c>
      <c r="AK6096" s="1" t="s">
        <v>95</v>
      </c>
      <c r="AL6096" s="1" t="s">
        <v>94</v>
      </c>
      <c r="AM6096" s="1" t="s">
        <v>94</v>
      </c>
      <c r="AN6096" t="s">
        <v>91</v>
      </c>
      <c r="AO6096" s="1" t="s">
        <v>96</v>
      </c>
      <c r="AP6096" s="1" t="s">
        <v>97</v>
      </c>
      <c r="AQ6096" s="1" t="s">
        <v>97</v>
      </c>
      <c r="AR6096" s="1" t="s">
        <v>98</v>
      </c>
      <c r="AS6096" s="1" t="s">
        <v>98</v>
      </c>
      <c r="AT6096" s="1" t="s">
        <v>97</v>
      </c>
      <c r="AU6096" s="1" t="s">
        <v>97</v>
      </c>
      <c r="AV6096" s="1" t="s">
        <v>99</v>
      </c>
      <c r="AW6096" s="1" t="s">
        <v>99</v>
      </c>
      <c r="AX6096" t="s">
        <v>91</v>
      </c>
      <c r="AY6096" t="s">
        <v>91</v>
      </c>
      <c r="AZ6096">
        <v>8682</v>
      </c>
      <c r="BA6096">
        <v>0</v>
      </c>
      <c r="BB6096">
        <v>8682</v>
      </c>
      <c r="BC6096">
        <v>60315</v>
      </c>
      <c r="BD6096">
        <v>30348</v>
      </c>
      <c r="BE6096">
        <v>0</v>
      </c>
      <c r="BF6096">
        <v>29967</v>
      </c>
      <c r="BG6096">
        <v>60315</v>
      </c>
      <c r="BH6096">
        <v>0</v>
      </c>
      <c r="BI6096">
        <v>60315</v>
      </c>
      <c r="BJ6096">
        <v>2165.17</v>
      </c>
      <c r="BK6096">
        <v>4550.01</v>
      </c>
      <c r="BL6096">
        <v>3359</v>
      </c>
      <c r="BM6096" t="s">
        <v>91</v>
      </c>
      <c r="BN6096" t="s">
        <v>91</v>
      </c>
      <c r="BO6096" t="s">
        <v>91</v>
      </c>
      <c r="BP6096" t="s">
        <v>91</v>
      </c>
      <c r="BQ6096" s="2">
        <v>38266</v>
      </c>
      <c r="BR6096" s="2"/>
      <c r="BV6096" t="s">
        <v>91</v>
      </c>
      <c r="BW6096" s="1" t="s">
        <v>91</v>
      </c>
      <c r="BX6096" s="1" t="s">
        <v>91</v>
      </c>
      <c r="BY6096" s="2"/>
      <c r="CB6096" t="s">
        <v>91</v>
      </c>
      <c r="CC6096" t="s">
        <v>91</v>
      </c>
      <c r="CD6096" t="s">
        <v>91</v>
      </c>
      <c r="CE6096" t="s">
        <v>91</v>
      </c>
      <c r="CF6096" t="s">
        <v>91</v>
      </c>
      <c r="CG6096" t="s">
        <v>91</v>
      </c>
      <c r="CH6096" t="s">
        <v>91</v>
      </c>
      <c r="CI6096" s="2"/>
      <c r="CJ6096" s="1" t="s">
        <v>100</v>
      </c>
    </row>
    <row r="6097" spans="1:88" x14ac:dyDescent="0.3">
      <c r="A6097" s="1" t="s">
        <v>2150</v>
      </c>
      <c r="B6097" s="2">
        <v>44926</v>
      </c>
      <c r="C6097">
        <v>1</v>
      </c>
      <c r="D6097">
        <v>1</v>
      </c>
      <c r="E6097">
        <v>0</v>
      </c>
      <c r="F6097" s="1" t="s">
        <v>3905</v>
      </c>
      <c r="G6097">
        <v>6</v>
      </c>
      <c r="H6097">
        <v>51</v>
      </c>
      <c r="I6097">
        <v>2</v>
      </c>
      <c r="J6097">
        <v>2225671</v>
      </c>
      <c r="K6097" s="1" t="s">
        <v>90</v>
      </c>
      <c r="L6097">
        <v>0</v>
      </c>
      <c r="M6097" t="s">
        <v>91</v>
      </c>
      <c r="N6097" s="2">
        <v>44922</v>
      </c>
      <c r="O6097" s="2">
        <v>44922</v>
      </c>
      <c r="P6097">
        <v>2022</v>
      </c>
      <c r="Q6097">
        <v>2023</v>
      </c>
      <c r="R6097">
        <v>13</v>
      </c>
      <c r="S6097" t="s">
        <v>91</v>
      </c>
      <c r="T6097">
        <v>13</v>
      </c>
      <c r="U6097" t="s">
        <v>91</v>
      </c>
      <c r="V6097" s="1" t="s">
        <v>92</v>
      </c>
      <c r="W6097" s="1" t="s">
        <v>92</v>
      </c>
      <c r="X6097" s="1" t="s">
        <v>93</v>
      </c>
      <c r="Y6097">
        <v>381250000</v>
      </c>
      <c r="Z6097">
        <v>47157</v>
      </c>
      <c r="AA6097" s="1" t="s">
        <v>93</v>
      </c>
      <c r="AB6097" s="1" t="s">
        <v>93</v>
      </c>
      <c r="AC6097" t="s">
        <v>91</v>
      </c>
      <c r="AF6097" s="1" t="s">
        <v>91</v>
      </c>
      <c r="AG6097" s="1" t="s">
        <v>91</v>
      </c>
      <c r="AH6097" t="s">
        <v>91</v>
      </c>
      <c r="AI6097" s="1" t="s">
        <v>94</v>
      </c>
      <c r="AJ6097" s="1" t="s">
        <v>91</v>
      </c>
      <c r="AK6097" s="1" t="s">
        <v>95</v>
      </c>
      <c r="AL6097" s="1" t="s">
        <v>94</v>
      </c>
      <c r="AM6097" s="1" t="s">
        <v>94</v>
      </c>
      <c r="AN6097" t="s">
        <v>91</v>
      </c>
      <c r="AO6097" s="1" t="s">
        <v>96</v>
      </c>
      <c r="AP6097" s="1" t="s">
        <v>107</v>
      </c>
      <c r="AQ6097" s="1" t="s">
        <v>107</v>
      </c>
      <c r="AR6097" s="1" t="s">
        <v>107</v>
      </c>
      <c r="AS6097" s="1" t="s">
        <v>107</v>
      </c>
      <c r="AT6097" s="1" t="s">
        <v>97</v>
      </c>
      <c r="AU6097" s="1" t="s">
        <v>97</v>
      </c>
      <c r="AV6097" s="1" t="s">
        <v>99</v>
      </c>
      <c r="AW6097" s="1" t="s">
        <v>99</v>
      </c>
      <c r="AX6097" t="s">
        <v>91</v>
      </c>
      <c r="AY6097" t="s">
        <v>91</v>
      </c>
      <c r="AZ6097">
        <v>171420</v>
      </c>
      <c r="BA6097">
        <v>165100</v>
      </c>
      <c r="BB6097">
        <v>6320</v>
      </c>
      <c r="BC6097">
        <v>128380.68</v>
      </c>
      <c r="BD6097">
        <v>102000</v>
      </c>
      <c r="BE6097">
        <v>0</v>
      </c>
      <c r="BF6097">
        <v>26380.68</v>
      </c>
      <c r="BG6097">
        <v>128380.68</v>
      </c>
      <c r="BH6097">
        <v>0</v>
      </c>
      <c r="BI6097">
        <v>128380.68</v>
      </c>
      <c r="BJ6097">
        <v>548.64</v>
      </c>
      <c r="BK6097">
        <v>2635.64</v>
      </c>
      <c r="BL6097">
        <v>726</v>
      </c>
      <c r="BM6097" t="s">
        <v>91</v>
      </c>
      <c r="BN6097" t="s">
        <v>91</v>
      </c>
      <c r="BO6097" t="s">
        <v>91</v>
      </c>
      <c r="BP6097" t="s">
        <v>91</v>
      </c>
      <c r="BQ6097" s="2">
        <v>38266</v>
      </c>
      <c r="BR6097" s="2"/>
      <c r="BV6097" t="s">
        <v>91</v>
      </c>
      <c r="BW6097" s="1" t="s">
        <v>91</v>
      </c>
      <c r="BX6097" s="1" t="s">
        <v>91</v>
      </c>
      <c r="BY6097" s="2"/>
      <c r="CB6097" t="s">
        <v>91</v>
      </c>
      <c r="CC6097" t="s">
        <v>91</v>
      </c>
      <c r="CD6097" t="s">
        <v>91</v>
      </c>
      <c r="CE6097" t="s">
        <v>91</v>
      </c>
      <c r="CF6097" t="s">
        <v>91</v>
      </c>
      <c r="CG6097" t="s">
        <v>91</v>
      </c>
      <c r="CH6097" t="s">
        <v>91</v>
      </c>
      <c r="CI6097" s="2"/>
      <c r="CJ6097" s="1" t="s">
        <v>100</v>
      </c>
    </row>
    <row r="6098" spans="1:88" x14ac:dyDescent="0.3">
      <c r="A6098" s="1" t="s">
        <v>2150</v>
      </c>
      <c r="B6098" s="2">
        <v>44926</v>
      </c>
      <c r="C6098">
        <v>1</v>
      </c>
      <c r="D6098">
        <v>1</v>
      </c>
      <c r="E6098">
        <v>0</v>
      </c>
      <c r="F6098" s="1" t="s">
        <v>2575</v>
      </c>
      <c r="G6098">
        <v>6</v>
      </c>
      <c r="H6098">
        <v>51</v>
      </c>
      <c r="I6098">
        <v>2</v>
      </c>
      <c r="J6098">
        <v>2224148</v>
      </c>
      <c r="K6098" s="1" t="s">
        <v>90</v>
      </c>
      <c r="L6098">
        <v>0</v>
      </c>
      <c r="M6098" t="s">
        <v>91</v>
      </c>
      <c r="N6098" s="2">
        <v>44830</v>
      </c>
      <c r="O6098" s="2">
        <v>44830</v>
      </c>
      <c r="P6098">
        <v>2022</v>
      </c>
      <c r="Q6098">
        <v>2022</v>
      </c>
      <c r="R6098">
        <v>13</v>
      </c>
      <c r="S6098" t="s">
        <v>91</v>
      </c>
      <c r="T6098">
        <v>13</v>
      </c>
      <c r="U6098" t="s">
        <v>91</v>
      </c>
      <c r="V6098" s="1" t="s">
        <v>92</v>
      </c>
      <c r="W6098" s="1" t="s">
        <v>92</v>
      </c>
      <c r="X6098" s="1" t="s">
        <v>93</v>
      </c>
      <c r="Y6098">
        <v>380576396</v>
      </c>
      <c r="Z6098">
        <v>47047</v>
      </c>
      <c r="AA6098" s="1" t="s">
        <v>93</v>
      </c>
      <c r="AB6098" s="1" t="s">
        <v>93</v>
      </c>
      <c r="AC6098" t="s">
        <v>91</v>
      </c>
      <c r="AF6098" s="1" t="s">
        <v>91</v>
      </c>
      <c r="AG6098" s="1" t="s">
        <v>91</v>
      </c>
      <c r="AH6098" t="s">
        <v>91</v>
      </c>
      <c r="AI6098" s="1" t="s">
        <v>94</v>
      </c>
      <c r="AJ6098" s="1" t="s">
        <v>91</v>
      </c>
      <c r="AK6098" s="1" t="s">
        <v>95</v>
      </c>
      <c r="AL6098" s="1" t="s">
        <v>94</v>
      </c>
      <c r="AM6098" s="1" t="s">
        <v>94</v>
      </c>
      <c r="AN6098" t="s">
        <v>91</v>
      </c>
      <c r="AO6098" s="1" t="s">
        <v>96</v>
      </c>
      <c r="AP6098" s="1" t="s">
        <v>107</v>
      </c>
      <c r="AQ6098" s="1" t="s">
        <v>107</v>
      </c>
      <c r="AR6098" s="1" t="s">
        <v>98</v>
      </c>
      <c r="AS6098" s="1" t="s">
        <v>98</v>
      </c>
      <c r="AT6098" s="1" t="s">
        <v>97</v>
      </c>
      <c r="AU6098" s="1" t="s">
        <v>97</v>
      </c>
      <c r="AV6098" s="1" t="s">
        <v>99</v>
      </c>
      <c r="AW6098" s="1" t="s">
        <v>99</v>
      </c>
      <c r="AX6098" t="s">
        <v>91</v>
      </c>
      <c r="AY6098" t="s">
        <v>91</v>
      </c>
      <c r="AZ6098">
        <v>218700</v>
      </c>
      <c r="BA6098">
        <v>215500</v>
      </c>
      <c r="BB6098">
        <v>3200</v>
      </c>
      <c r="BC6098">
        <v>89374.67</v>
      </c>
      <c r="BD6098">
        <v>88852.31</v>
      </c>
      <c r="BE6098">
        <v>0</v>
      </c>
      <c r="BF6098">
        <v>522.36</v>
      </c>
      <c r="BG6098">
        <v>89374.67</v>
      </c>
      <c r="BH6098">
        <v>0</v>
      </c>
      <c r="BI6098">
        <v>89374.67</v>
      </c>
      <c r="BJ6098">
        <v>2600</v>
      </c>
      <c r="BK6098">
        <v>2800</v>
      </c>
      <c r="BL6098">
        <v>2159</v>
      </c>
      <c r="BM6098" t="s">
        <v>91</v>
      </c>
      <c r="BN6098" t="s">
        <v>91</v>
      </c>
      <c r="BO6098" t="s">
        <v>91</v>
      </c>
      <c r="BP6098" t="s">
        <v>91</v>
      </c>
      <c r="BQ6098" s="2">
        <v>38266</v>
      </c>
      <c r="BR6098" s="2"/>
      <c r="BV6098" t="s">
        <v>91</v>
      </c>
      <c r="BW6098" s="1" t="s">
        <v>91</v>
      </c>
      <c r="BX6098" s="1" t="s">
        <v>91</v>
      </c>
      <c r="BY6098" s="2"/>
      <c r="CB6098" t="s">
        <v>91</v>
      </c>
      <c r="CC6098" t="s">
        <v>91</v>
      </c>
      <c r="CD6098" t="s">
        <v>91</v>
      </c>
      <c r="CE6098" t="s">
        <v>91</v>
      </c>
      <c r="CF6098" t="s">
        <v>91</v>
      </c>
      <c r="CG6098" t="s">
        <v>91</v>
      </c>
      <c r="CH6098" t="s">
        <v>91</v>
      </c>
      <c r="CI6098" s="2"/>
      <c r="CJ6098" s="1" t="s">
        <v>100</v>
      </c>
    </row>
    <row r="6099" spans="1:88" x14ac:dyDescent="0.3">
      <c r="A6099" s="1" t="s">
        <v>2150</v>
      </c>
      <c r="B6099" s="2">
        <v>44926</v>
      </c>
      <c r="C6099">
        <v>1</v>
      </c>
      <c r="D6099">
        <v>1</v>
      </c>
      <c r="E6099">
        <v>0</v>
      </c>
      <c r="F6099" s="1" t="s">
        <v>3906</v>
      </c>
      <c r="G6099">
        <v>6</v>
      </c>
      <c r="H6099">
        <v>51</v>
      </c>
      <c r="I6099">
        <v>2</v>
      </c>
      <c r="J6099">
        <v>2224972</v>
      </c>
      <c r="K6099" s="1" t="s">
        <v>90</v>
      </c>
      <c r="L6099">
        <v>0</v>
      </c>
      <c r="M6099" t="s">
        <v>91</v>
      </c>
      <c r="N6099" s="2">
        <v>44875</v>
      </c>
      <c r="O6099" s="2">
        <v>44875</v>
      </c>
      <c r="P6099">
        <v>2022</v>
      </c>
      <c r="Q6099">
        <v>2023</v>
      </c>
      <c r="R6099">
        <v>7</v>
      </c>
      <c r="S6099" t="s">
        <v>91</v>
      </c>
      <c r="T6099">
        <v>7</v>
      </c>
      <c r="U6099" t="s">
        <v>91</v>
      </c>
      <c r="V6099" s="1" t="s">
        <v>92</v>
      </c>
      <c r="W6099" s="1" t="s">
        <v>92</v>
      </c>
      <c r="X6099" s="1" t="s">
        <v>93</v>
      </c>
      <c r="Y6099">
        <v>381410000</v>
      </c>
      <c r="Z6099">
        <v>47157</v>
      </c>
      <c r="AA6099" s="1" t="s">
        <v>93</v>
      </c>
      <c r="AB6099" s="1" t="s">
        <v>93</v>
      </c>
      <c r="AC6099" t="s">
        <v>91</v>
      </c>
      <c r="AF6099" s="1" t="s">
        <v>91</v>
      </c>
      <c r="AG6099" s="1" t="s">
        <v>91</v>
      </c>
      <c r="AH6099" t="s">
        <v>91</v>
      </c>
      <c r="AI6099" s="1" t="s">
        <v>94</v>
      </c>
      <c r="AJ6099" s="1" t="s">
        <v>91</v>
      </c>
      <c r="AK6099" s="1" t="s">
        <v>95</v>
      </c>
      <c r="AL6099" s="1" t="s">
        <v>94</v>
      </c>
      <c r="AM6099" s="1" t="s">
        <v>94</v>
      </c>
      <c r="AN6099" t="s">
        <v>91</v>
      </c>
      <c r="AO6099" s="1" t="s">
        <v>96</v>
      </c>
      <c r="AP6099" s="1" t="s">
        <v>107</v>
      </c>
      <c r="AQ6099" s="1" t="s">
        <v>107</v>
      </c>
      <c r="AR6099" s="1" t="s">
        <v>107</v>
      </c>
      <c r="AS6099" s="1" t="s">
        <v>107</v>
      </c>
      <c r="AT6099" s="1" t="s">
        <v>97</v>
      </c>
      <c r="AU6099" s="1" t="s">
        <v>97</v>
      </c>
      <c r="AV6099" s="1" t="s">
        <v>93</v>
      </c>
      <c r="AW6099" s="1" t="s">
        <v>93</v>
      </c>
      <c r="AX6099" t="s">
        <v>91</v>
      </c>
      <c r="AY6099" t="s">
        <v>91</v>
      </c>
      <c r="AZ6099">
        <v>120558</v>
      </c>
      <c r="BA6099">
        <v>109700</v>
      </c>
      <c r="BB6099">
        <v>10858</v>
      </c>
      <c r="BC6099">
        <v>137973.92000000001</v>
      </c>
      <c r="BD6099">
        <v>104858</v>
      </c>
      <c r="BE6099">
        <v>0</v>
      </c>
      <c r="BF6099">
        <v>33115.919999999998</v>
      </c>
      <c r="BG6099">
        <v>137973.92000000001</v>
      </c>
      <c r="BH6099">
        <v>0</v>
      </c>
      <c r="BI6099">
        <v>137973.92000000001</v>
      </c>
      <c r="BJ6099">
        <v>0</v>
      </c>
      <c r="BK6099">
        <v>2589</v>
      </c>
      <c r="BL6099">
        <v>2567</v>
      </c>
      <c r="BM6099" t="s">
        <v>91</v>
      </c>
      <c r="BN6099" t="s">
        <v>91</v>
      </c>
      <c r="BO6099" t="s">
        <v>91</v>
      </c>
      <c r="BP6099" t="s">
        <v>91</v>
      </c>
      <c r="BQ6099" s="2">
        <v>38266</v>
      </c>
      <c r="BR6099" s="2"/>
      <c r="BV6099" t="s">
        <v>91</v>
      </c>
      <c r="BW6099" s="1" t="s">
        <v>91</v>
      </c>
      <c r="BX6099" s="1" t="s">
        <v>91</v>
      </c>
      <c r="BY6099" s="2"/>
      <c r="CB6099" t="s">
        <v>91</v>
      </c>
      <c r="CC6099" t="s">
        <v>91</v>
      </c>
      <c r="CD6099" t="s">
        <v>91</v>
      </c>
      <c r="CE6099" t="s">
        <v>91</v>
      </c>
      <c r="CF6099" t="s">
        <v>91</v>
      </c>
      <c r="CG6099" t="s">
        <v>91</v>
      </c>
      <c r="CH6099" t="s">
        <v>91</v>
      </c>
      <c r="CI6099" s="2"/>
      <c r="CJ6099" s="1" t="s">
        <v>100</v>
      </c>
    </row>
    <row r="6100" spans="1:88" x14ac:dyDescent="0.3">
      <c r="A6100" s="1" t="s">
        <v>2150</v>
      </c>
      <c r="B6100" s="2">
        <v>44926</v>
      </c>
      <c r="C6100">
        <v>1</v>
      </c>
      <c r="D6100">
        <v>1</v>
      </c>
      <c r="E6100">
        <v>0</v>
      </c>
      <c r="F6100" s="1" t="s">
        <v>3907</v>
      </c>
      <c r="G6100">
        <v>6</v>
      </c>
      <c r="H6100">
        <v>51</v>
      </c>
      <c r="I6100">
        <v>2</v>
      </c>
      <c r="J6100">
        <v>2224324</v>
      </c>
      <c r="K6100" s="1" t="s">
        <v>90</v>
      </c>
      <c r="L6100">
        <v>0</v>
      </c>
      <c r="M6100" t="s">
        <v>91</v>
      </c>
      <c r="N6100" s="2">
        <v>44839</v>
      </c>
      <c r="O6100" s="2">
        <v>44839</v>
      </c>
      <c r="P6100">
        <v>2022</v>
      </c>
      <c r="Q6100">
        <v>2023</v>
      </c>
      <c r="R6100">
        <v>13</v>
      </c>
      <c r="S6100" t="s">
        <v>91</v>
      </c>
      <c r="T6100">
        <v>13</v>
      </c>
      <c r="U6100" t="s">
        <v>91</v>
      </c>
      <c r="V6100" s="1" t="s">
        <v>92</v>
      </c>
      <c r="W6100" s="1" t="s">
        <v>92</v>
      </c>
      <c r="X6100" s="1" t="s">
        <v>93</v>
      </c>
      <c r="Y6100">
        <v>381740000</v>
      </c>
      <c r="Z6100">
        <v>47157</v>
      </c>
      <c r="AA6100" s="1" t="s">
        <v>93</v>
      </c>
      <c r="AB6100" s="1" t="s">
        <v>93</v>
      </c>
      <c r="AC6100" t="s">
        <v>91</v>
      </c>
      <c r="AF6100" s="1" t="s">
        <v>91</v>
      </c>
      <c r="AG6100" s="1" t="s">
        <v>91</v>
      </c>
      <c r="AH6100" t="s">
        <v>91</v>
      </c>
      <c r="AI6100" s="1" t="s">
        <v>94</v>
      </c>
      <c r="AJ6100" s="1" t="s">
        <v>91</v>
      </c>
      <c r="AK6100" s="1" t="s">
        <v>95</v>
      </c>
      <c r="AL6100" s="1" t="s">
        <v>94</v>
      </c>
      <c r="AM6100" s="1" t="s">
        <v>94</v>
      </c>
      <c r="AN6100" t="s">
        <v>91</v>
      </c>
      <c r="AO6100" s="1" t="s">
        <v>96</v>
      </c>
      <c r="AP6100" s="1" t="s">
        <v>97</v>
      </c>
      <c r="AQ6100" s="1" t="s">
        <v>97</v>
      </c>
      <c r="AR6100" s="1" t="s">
        <v>97</v>
      </c>
      <c r="AS6100" s="1" t="s">
        <v>97</v>
      </c>
      <c r="AT6100" s="1" t="s">
        <v>97</v>
      </c>
      <c r="AU6100" s="1" t="s">
        <v>97</v>
      </c>
      <c r="AV6100" s="1" t="s">
        <v>99</v>
      </c>
      <c r="AW6100" s="1" t="s">
        <v>99</v>
      </c>
      <c r="AX6100" t="s">
        <v>91</v>
      </c>
      <c r="AY6100" t="s">
        <v>91</v>
      </c>
      <c r="AZ6100">
        <v>14070</v>
      </c>
      <c r="BA6100">
        <v>0</v>
      </c>
      <c r="BB6100">
        <v>14070</v>
      </c>
      <c r="BC6100">
        <v>37093.97</v>
      </c>
      <c r="BD6100">
        <v>732</v>
      </c>
      <c r="BE6100">
        <v>1000</v>
      </c>
      <c r="BF6100">
        <v>35361.97</v>
      </c>
      <c r="BG6100">
        <v>22083.74</v>
      </c>
      <c r="BH6100">
        <v>15010.23</v>
      </c>
      <c r="BI6100">
        <v>37093.97</v>
      </c>
      <c r="BJ6100">
        <v>2586</v>
      </c>
      <c r="BK6100">
        <v>2546</v>
      </c>
      <c r="BL6100">
        <v>2440</v>
      </c>
      <c r="BM6100" t="s">
        <v>91</v>
      </c>
      <c r="BN6100" t="s">
        <v>91</v>
      </c>
      <c r="BO6100" t="s">
        <v>91</v>
      </c>
      <c r="BP6100" t="s">
        <v>91</v>
      </c>
      <c r="BQ6100" s="2">
        <v>38266</v>
      </c>
      <c r="BR6100" s="2"/>
      <c r="BV6100" t="s">
        <v>91</v>
      </c>
      <c r="BW6100" s="1" t="s">
        <v>91</v>
      </c>
      <c r="BX6100" s="1" t="s">
        <v>91</v>
      </c>
      <c r="BY6100" s="2"/>
      <c r="CB6100" t="s">
        <v>91</v>
      </c>
      <c r="CC6100" t="s">
        <v>91</v>
      </c>
      <c r="CD6100" t="s">
        <v>91</v>
      </c>
      <c r="CE6100" t="s">
        <v>91</v>
      </c>
      <c r="CF6100" t="s">
        <v>91</v>
      </c>
      <c r="CG6100" t="s">
        <v>91</v>
      </c>
      <c r="CH6100" t="s">
        <v>91</v>
      </c>
      <c r="CI6100" s="2"/>
      <c r="CJ6100" s="1" t="s">
        <v>100</v>
      </c>
    </row>
    <row r="6101" spans="1:88" x14ac:dyDescent="0.3">
      <c r="A6101" s="1" t="s">
        <v>2150</v>
      </c>
      <c r="B6101" s="2">
        <v>44926</v>
      </c>
      <c r="C6101">
        <v>1</v>
      </c>
      <c r="D6101">
        <v>1</v>
      </c>
      <c r="E6101">
        <v>0</v>
      </c>
      <c r="F6101" s="1" t="s">
        <v>3908</v>
      </c>
      <c r="G6101">
        <v>6</v>
      </c>
      <c r="H6101">
        <v>51</v>
      </c>
      <c r="I6101">
        <v>2</v>
      </c>
      <c r="J6101">
        <v>2225631</v>
      </c>
      <c r="K6101" s="1" t="s">
        <v>90</v>
      </c>
      <c r="L6101">
        <v>0</v>
      </c>
      <c r="M6101" t="s">
        <v>91</v>
      </c>
      <c r="N6101" s="2">
        <v>44916</v>
      </c>
      <c r="O6101" s="2">
        <v>44916</v>
      </c>
      <c r="P6101">
        <v>2022</v>
      </c>
      <c r="Q6101">
        <v>2023</v>
      </c>
      <c r="R6101">
        <v>13</v>
      </c>
      <c r="S6101" t="s">
        <v>91</v>
      </c>
      <c r="T6101">
        <v>13</v>
      </c>
      <c r="U6101" t="s">
        <v>91</v>
      </c>
      <c r="V6101" s="1" t="s">
        <v>92</v>
      </c>
      <c r="W6101" s="1" t="s">
        <v>92</v>
      </c>
      <c r="X6101" s="1" t="s">
        <v>93</v>
      </c>
      <c r="Y6101">
        <v>381250000</v>
      </c>
      <c r="Z6101">
        <v>47157</v>
      </c>
      <c r="AA6101" s="1" t="s">
        <v>93</v>
      </c>
      <c r="AB6101" s="1" t="s">
        <v>93</v>
      </c>
      <c r="AC6101" t="s">
        <v>91</v>
      </c>
      <c r="AF6101" s="1" t="s">
        <v>91</v>
      </c>
      <c r="AG6101" s="1" t="s">
        <v>91</v>
      </c>
      <c r="AH6101" t="s">
        <v>91</v>
      </c>
      <c r="AI6101" s="1" t="s">
        <v>94</v>
      </c>
      <c r="AJ6101" s="1" t="s">
        <v>91</v>
      </c>
      <c r="AK6101" s="1" t="s">
        <v>95</v>
      </c>
      <c r="AL6101" s="1" t="s">
        <v>94</v>
      </c>
      <c r="AM6101" s="1" t="s">
        <v>94</v>
      </c>
      <c r="AN6101" t="s">
        <v>91</v>
      </c>
      <c r="AO6101" s="1" t="s">
        <v>100</v>
      </c>
      <c r="AP6101" s="1" t="s">
        <v>107</v>
      </c>
      <c r="AQ6101" s="1" t="s">
        <v>107</v>
      </c>
      <c r="AR6101" s="1" t="s">
        <v>107</v>
      </c>
      <c r="AS6101" s="1" t="s">
        <v>107</v>
      </c>
      <c r="AT6101" s="1" t="s">
        <v>97</v>
      </c>
      <c r="AU6101" s="1" t="s">
        <v>97</v>
      </c>
      <c r="AV6101" s="1" t="s">
        <v>99</v>
      </c>
      <c r="AW6101" s="1" t="s">
        <v>99</v>
      </c>
      <c r="AX6101" t="s">
        <v>91</v>
      </c>
      <c r="AY6101" t="s">
        <v>91</v>
      </c>
      <c r="AZ6101">
        <v>180813</v>
      </c>
      <c r="BA6101">
        <v>160200</v>
      </c>
      <c r="BB6101">
        <v>20613</v>
      </c>
      <c r="BC6101">
        <v>205967</v>
      </c>
      <c r="BD6101">
        <v>163099</v>
      </c>
      <c r="BE6101">
        <v>0</v>
      </c>
      <c r="BF6101">
        <v>42868</v>
      </c>
      <c r="BG6101">
        <v>205967</v>
      </c>
      <c r="BH6101">
        <v>0</v>
      </c>
      <c r="BI6101">
        <v>205967</v>
      </c>
      <c r="BJ6101">
        <v>7592.77</v>
      </c>
      <c r="BK6101">
        <v>3113.77</v>
      </c>
      <c r="BL6101">
        <v>2561</v>
      </c>
      <c r="BM6101" t="s">
        <v>91</v>
      </c>
      <c r="BN6101" t="s">
        <v>91</v>
      </c>
      <c r="BO6101" t="s">
        <v>91</v>
      </c>
      <c r="BP6101" t="s">
        <v>91</v>
      </c>
      <c r="BQ6101" s="2">
        <v>38266</v>
      </c>
      <c r="BR6101" s="2"/>
      <c r="BV6101" t="s">
        <v>91</v>
      </c>
      <c r="BW6101" s="1" t="s">
        <v>91</v>
      </c>
      <c r="BX6101" s="1" t="s">
        <v>91</v>
      </c>
      <c r="BY6101" s="2"/>
      <c r="CB6101" t="s">
        <v>91</v>
      </c>
      <c r="CC6101" t="s">
        <v>91</v>
      </c>
      <c r="CD6101" t="s">
        <v>91</v>
      </c>
      <c r="CE6101" t="s">
        <v>91</v>
      </c>
      <c r="CF6101" t="s">
        <v>91</v>
      </c>
      <c r="CG6101" t="s">
        <v>91</v>
      </c>
      <c r="CH6101" t="s">
        <v>91</v>
      </c>
      <c r="CI6101" s="2"/>
      <c r="CJ6101" s="1" t="s">
        <v>100</v>
      </c>
    </row>
    <row r="6102" spans="1:88" x14ac:dyDescent="0.3">
      <c r="A6102" s="1" t="s">
        <v>2150</v>
      </c>
      <c r="B6102" s="2">
        <v>44926</v>
      </c>
      <c r="C6102">
        <v>1</v>
      </c>
      <c r="D6102">
        <v>1</v>
      </c>
      <c r="E6102">
        <v>0</v>
      </c>
      <c r="F6102" s="1" t="s">
        <v>3909</v>
      </c>
      <c r="G6102">
        <v>6</v>
      </c>
      <c r="H6102">
        <v>51</v>
      </c>
      <c r="I6102">
        <v>2</v>
      </c>
      <c r="J6102">
        <v>2225137</v>
      </c>
      <c r="K6102" s="1" t="s">
        <v>90</v>
      </c>
      <c r="L6102">
        <v>0</v>
      </c>
      <c r="M6102" t="s">
        <v>91</v>
      </c>
      <c r="N6102" s="2">
        <v>44886</v>
      </c>
      <c r="O6102" s="2">
        <v>44886</v>
      </c>
      <c r="P6102">
        <v>2022</v>
      </c>
      <c r="Q6102">
        <v>2023</v>
      </c>
      <c r="R6102">
        <v>13</v>
      </c>
      <c r="S6102" t="s">
        <v>91</v>
      </c>
      <c r="T6102">
        <v>13</v>
      </c>
      <c r="U6102" t="s">
        <v>91</v>
      </c>
      <c r="V6102" s="1" t="s">
        <v>92</v>
      </c>
      <c r="W6102" s="1" t="s">
        <v>92</v>
      </c>
      <c r="X6102" s="1" t="s">
        <v>93</v>
      </c>
      <c r="Y6102">
        <v>381190000</v>
      </c>
      <c r="Z6102">
        <v>47157</v>
      </c>
      <c r="AA6102" s="1" t="s">
        <v>93</v>
      </c>
      <c r="AB6102" s="1" t="s">
        <v>93</v>
      </c>
      <c r="AC6102" t="s">
        <v>91</v>
      </c>
      <c r="AF6102" s="1" t="s">
        <v>91</v>
      </c>
      <c r="AG6102" s="1" t="s">
        <v>91</v>
      </c>
      <c r="AH6102" t="s">
        <v>91</v>
      </c>
      <c r="AI6102" s="1" t="s">
        <v>94</v>
      </c>
      <c r="AJ6102" s="1" t="s">
        <v>91</v>
      </c>
      <c r="AK6102" s="1" t="s">
        <v>95</v>
      </c>
      <c r="AL6102" s="1" t="s">
        <v>94</v>
      </c>
      <c r="AM6102" s="1" t="s">
        <v>94</v>
      </c>
      <c r="AN6102" t="s">
        <v>91</v>
      </c>
      <c r="AO6102" s="1" t="s">
        <v>96</v>
      </c>
      <c r="AP6102" s="1" t="s">
        <v>97</v>
      </c>
      <c r="AQ6102" s="1" t="s">
        <v>97</v>
      </c>
      <c r="AR6102" s="1" t="s">
        <v>98</v>
      </c>
      <c r="AS6102" s="1" t="s">
        <v>98</v>
      </c>
      <c r="AT6102" s="1" t="s">
        <v>97</v>
      </c>
      <c r="AU6102" s="1" t="s">
        <v>97</v>
      </c>
      <c r="AV6102" s="1" t="s">
        <v>99</v>
      </c>
      <c r="AW6102" s="1" t="s">
        <v>99</v>
      </c>
      <c r="AX6102" t="s">
        <v>91</v>
      </c>
      <c r="AY6102" t="s">
        <v>91</v>
      </c>
      <c r="AZ6102">
        <v>25750</v>
      </c>
      <c r="BA6102">
        <v>3500</v>
      </c>
      <c r="BB6102">
        <v>22250</v>
      </c>
      <c r="BC6102">
        <v>59276.800000000003</v>
      </c>
      <c r="BD6102">
        <v>40075.81</v>
      </c>
      <c r="BE6102">
        <v>0</v>
      </c>
      <c r="BF6102">
        <v>19200.990000000002</v>
      </c>
      <c r="BG6102">
        <v>59276.800000000003</v>
      </c>
      <c r="BH6102">
        <v>0</v>
      </c>
      <c r="BI6102">
        <v>59276.800000000003</v>
      </c>
      <c r="BJ6102">
        <v>3432.49</v>
      </c>
      <c r="BK6102">
        <v>2727.22</v>
      </c>
      <c r="BL6102">
        <v>1394</v>
      </c>
      <c r="BM6102" t="s">
        <v>91</v>
      </c>
      <c r="BN6102" t="s">
        <v>91</v>
      </c>
      <c r="BO6102" t="s">
        <v>91</v>
      </c>
      <c r="BP6102" t="s">
        <v>91</v>
      </c>
      <c r="BQ6102" s="2">
        <v>38266</v>
      </c>
      <c r="BR6102" s="2"/>
      <c r="BV6102" t="s">
        <v>91</v>
      </c>
      <c r="BW6102" s="1" t="s">
        <v>91</v>
      </c>
      <c r="BX6102" s="1" t="s">
        <v>91</v>
      </c>
      <c r="BY6102" s="2"/>
      <c r="CB6102" t="s">
        <v>91</v>
      </c>
      <c r="CC6102" t="s">
        <v>91</v>
      </c>
      <c r="CD6102" t="s">
        <v>91</v>
      </c>
      <c r="CE6102" t="s">
        <v>91</v>
      </c>
      <c r="CF6102" t="s">
        <v>91</v>
      </c>
      <c r="CG6102" t="s">
        <v>91</v>
      </c>
      <c r="CH6102" t="s">
        <v>91</v>
      </c>
      <c r="CI6102" s="2"/>
      <c r="CJ6102" s="1" t="s">
        <v>100</v>
      </c>
    </row>
    <row r="6103" spans="1:88" x14ac:dyDescent="0.3">
      <c r="A6103" s="1" t="s">
        <v>2150</v>
      </c>
      <c r="B6103" s="2">
        <v>44926</v>
      </c>
      <c r="C6103">
        <v>1</v>
      </c>
      <c r="D6103">
        <v>1</v>
      </c>
      <c r="E6103">
        <v>0</v>
      </c>
      <c r="F6103" s="1" t="s">
        <v>2579</v>
      </c>
      <c r="G6103">
        <v>6</v>
      </c>
      <c r="H6103">
        <v>51</v>
      </c>
      <c r="I6103">
        <v>2</v>
      </c>
      <c r="J6103">
        <v>2223780</v>
      </c>
      <c r="K6103" s="1" t="s">
        <v>90</v>
      </c>
      <c r="L6103">
        <v>0</v>
      </c>
      <c r="M6103" t="s">
        <v>91</v>
      </c>
      <c r="N6103" s="2">
        <v>44810</v>
      </c>
      <c r="O6103" s="2">
        <v>44810</v>
      </c>
      <c r="P6103">
        <v>2022</v>
      </c>
      <c r="Q6103">
        <v>2022</v>
      </c>
      <c r="R6103">
        <v>13</v>
      </c>
      <c r="S6103" t="s">
        <v>91</v>
      </c>
      <c r="T6103">
        <v>13</v>
      </c>
      <c r="U6103" t="s">
        <v>91</v>
      </c>
      <c r="V6103" s="1" t="s">
        <v>92</v>
      </c>
      <c r="W6103" s="1" t="s">
        <v>92</v>
      </c>
      <c r="X6103" s="1" t="s">
        <v>93</v>
      </c>
      <c r="Y6103">
        <v>381280000</v>
      </c>
      <c r="Z6103">
        <v>47157</v>
      </c>
      <c r="AA6103" s="1" t="s">
        <v>93</v>
      </c>
      <c r="AB6103" s="1" t="s">
        <v>93</v>
      </c>
      <c r="AC6103" t="s">
        <v>91</v>
      </c>
      <c r="AF6103" s="1" t="s">
        <v>91</v>
      </c>
      <c r="AG6103" s="1" t="s">
        <v>91</v>
      </c>
      <c r="AH6103" t="s">
        <v>91</v>
      </c>
      <c r="AI6103" s="1" t="s">
        <v>94</v>
      </c>
      <c r="AJ6103" s="1" t="s">
        <v>91</v>
      </c>
      <c r="AK6103" s="1" t="s">
        <v>95</v>
      </c>
      <c r="AL6103" s="1" t="s">
        <v>94</v>
      </c>
      <c r="AM6103" s="1" t="s">
        <v>94</v>
      </c>
      <c r="AN6103" t="s">
        <v>91</v>
      </c>
      <c r="AO6103" s="1" t="s">
        <v>100</v>
      </c>
      <c r="AP6103" s="1" t="s">
        <v>97</v>
      </c>
      <c r="AQ6103" s="1" t="s">
        <v>97</v>
      </c>
      <c r="AR6103" s="1" t="s">
        <v>98</v>
      </c>
      <c r="AS6103" s="1" t="s">
        <v>98</v>
      </c>
      <c r="AT6103" s="1" t="s">
        <v>97</v>
      </c>
      <c r="AU6103" s="1" t="s">
        <v>97</v>
      </c>
      <c r="AV6103" s="1" t="s">
        <v>99</v>
      </c>
      <c r="AW6103" s="1" t="s">
        <v>99</v>
      </c>
      <c r="AX6103" t="s">
        <v>91</v>
      </c>
      <c r="AY6103" t="s">
        <v>91</v>
      </c>
      <c r="AZ6103">
        <v>31975</v>
      </c>
      <c r="BA6103">
        <v>0</v>
      </c>
      <c r="BB6103">
        <v>31975</v>
      </c>
      <c r="BC6103">
        <v>80734.87</v>
      </c>
      <c r="BD6103">
        <v>28660</v>
      </c>
      <c r="BE6103">
        <v>0</v>
      </c>
      <c r="BF6103">
        <v>52074.87</v>
      </c>
      <c r="BG6103">
        <v>39499.870000000003</v>
      </c>
      <c r="BH6103">
        <v>41235</v>
      </c>
      <c r="BI6103">
        <v>80734.87</v>
      </c>
      <c r="BJ6103">
        <v>3027.22</v>
      </c>
      <c r="BK6103">
        <v>2611.31</v>
      </c>
      <c r="BL6103">
        <v>1820</v>
      </c>
      <c r="BM6103" t="s">
        <v>91</v>
      </c>
      <c r="BN6103" t="s">
        <v>91</v>
      </c>
      <c r="BO6103" t="s">
        <v>91</v>
      </c>
      <c r="BP6103" t="s">
        <v>91</v>
      </c>
      <c r="BQ6103" s="2">
        <v>38266</v>
      </c>
      <c r="BR6103" s="2"/>
      <c r="BV6103" t="s">
        <v>91</v>
      </c>
      <c r="BW6103" s="1" t="s">
        <v>91</v>
      </c>
      <c r="BX6103" s="1" t="s">
        <v>91</v>
      </c>
      <c r="BY6103" s="2"/>
      <c r="CB6103" t="s">
        <v>91</v>
      </c>
      <c r="CC6103" t="s">
        <v>91</v>
      </c>
      <c r="CD6103" t="s">
        <v>91</v>
      </c>
      <c r="CE6103" t="s">
        <v>91</v>
      </c>
      <c r="CF6103" t="s">
        <v>91</v>
      </c>
      <c r="CG6103" t="s">
        <v>91</v>
      </c>
      <c r="CH6103" t="s">
        <v>91</v>
      </c>
      <c r="CI6103" s="2"/>
      <c r="CJ6103" s="1" t="s">
        <v>100</v>
      </c>
    </row>
    <row r="6104" spans="1:88" x14ac:dyDescent="0.3">
      <c r="A6104" s="1" t="s">
        <v>2150</v>
      </c>
      <c r="B6104" s="2">
        <v>44926</v>
      </c>
      <c r="C6104">
        <v>1</v>
      </c>
      <c r="D6104">
        <v>1</v>
      </c>
      <c r="E6104">
        <v>0</v>
      </c>
      <c r="F6104" s="1" t="s">
        <v>3910</v>
      </c>
      <c r="G6104">
        <v>6</v>
      </c>
      <c r="H6104">
        <v>51</v>
      </c>
      <c r="I6104">
        <v>2</v>
      </c>
      <c r="J6104">
        <v>2224907</v>
      </c>
      <c r="K6104" s="1" t="s">
        <v>90</v>
      </c>
      <c r="L6104">
        <v>0</v>
      </c>
      <c r="M6104" t="s">
        <v>91</v>
      </c>
      <c r="N6104" s="2">
        <v>44872</v>
      </c>
      <c r="O6104" s="2">
        <v>44872</v>
      </c>
      <c r="P6104">
        <v>2022</v>
      </c>
      <c r="Q6104">
        <v>2023</v>
      </c>
      <c r="R6104">
        <v>13</v>
      </c>
      <c r="S6104" t="s">
        <v>91</v>
      </c>
      <c r="T6104">
        <v>13</v>
      </c>
      <c r="U6104" t="s">
        <v>91</v>
      </c>
      <c r="V6104" s="1" t="s">
        <v>92</v>
      </c>
      <c r="W6104" s="1" t="s">
        <v>92</v>
      </c>
      <c r="X6104" s="1" t="s">
        <v>93</v>
      </c>
      <c r="Y6104">
        <v>381140000</v>
      </c>
      <c r="Z6104">
        <v>47157</v>
      </c>
      <c r="AA6104" s="1" t="s">
        <v>93</v>
      </c>
      <c r="AB6104" s="1" t="s">
        <v>93</v>
      </c>
      <c r="AC6104" t="s">
        <v>91</v>
      </c>
      <c r="AF6104" s="1" t="s">
        <v>91</v>
      </c>
      <c r="AG6104" s="1" t="s">
        <v>91</v>
      </c>
      <c r="AH6104" t="s">
        <v>91</v>
      </c>
      <c r="AI6104" s="1" t="s">
        <v>94</v>
      </c>
      <c r="AJ6104" s="1" t="s">
        <v>91</v>
      </c>
      <c r="AK6104" s="1" t="s">
        <v>95</v>
      </c>
      <c r="AL6104" s="1" t="s">
        <v>94</v>
      </c>
      <c r="AM6104" s="1" t="s">
        <v>94</v>
      </c>
      <c r="AN6104" t="s">
        <v>91</v>
      </c>
      <c r="AO6104" s="1" t="s">
        <v>96</v>
      </c>
      <c r="AP6104" s="1" t="s">
        <v>97</v>
      </c>
      <c r="AQ6104" s="1" t="s">
        <v>97</v>
      </c>
      <c r="AR6104" s="1" t="s">
        <v>97</v>
      </c>
      <c r="AS6104" s="1" t="s">
        <v>97</v>
      </c>
      <c r="AT6104" s="1" t="s">
        <v>97</v>
      </c>
      <c r="AU6104" s="1" t="s">
        <v>97</v>
      </c>
      <c r="AV6104" s="1" t="s">
        <v>99</v>
      </c>
      <c r="AW6104" s="1" t="s">
        <v>99</v>
      </c>
      <c r="AX6104" t="s">
        <v>91</v>
      </c>
      <c r="AY6104" t="s">
        <v>91</v>
      </c>
      <c r="AZ6104">
        <v>7453</v>
      </c>
      <c r="BA6104">
        <v>0</v>
      </c>
      <c r="BB6104">
        <v>7453</v>
      </c>
      <c r="BC6104">
        <v>21335.41</v>
      </c>
      <c r="BD6104">
        <v>11000</v>
      </c>
      <c r="BE6104">
        <v>0</v>
      </c>
      <c r="BF6104">
        <v>10335.41</v>
      </c>
      <c r="BG6104">
        <v>21335.41</v>
      </c>
      <c r="BH6104">
        <v>0</v>
      </c>
      <c r="BI6104">
        <v>21335.41</v>
      </c>
      <c r="BJ6104">
        <v>0</v>
      </c>
      <c r="BK6104">
        <v>1194</v>
      </c>
      <c r="BL6104">
        <v>905</v>
      </c>
      <c r="BM6104" t="s">
        <v>91</v>
      </c>
      <c r="BN6104" t="s">
        <v>91</v>
      </c>
      <c r="BO6104" t="s">
        <v>91</v>
      </c>
      <c r="BP6104" t="s">
        <v>91</v>
      </c>
      <c r="BQ6104" s="2">
        <v>38266</v>
      </c>
      <c r="BR6104" s="2"/>
      <c r="BV6104" t="s">
        <v>91</v>
      </c>
      <c r="BW6104" s="1" t="s">
        <v>91</v>
      </c>
      <c r="BX6104" s="1" t="s">
        <v>91</v>
      </c>
      <c r="BY6104" s="2"/>
      <c r="CB6104" t="s">
        <v>91</v>
      </c>
      <c r="CC6104" t="s">
        <v>91</v>
      </c>
      <c r="CD6104" t="s">
        <v>91</v>
      </c>
      <c r="CE6104" t="s">
        <v>91</v>
      </c>
      <c r="CF6104" t="s">
        <v>91</v>
      </c>
      <c r="CG6104" t="s">
        <v>91</v>
      </c>
      <c r="CH6104" t="s">
        <v>91</v>
      </c>
      <c r="CI6104" s="2"/>
      <c r="CJ6104" s="1" t="s">
        <v>100</v>
      </c>
    </row>
    <row r="6105" spans="1:88" x14ac:dyDescent="0.3">
      <c r="A6105" s="1" t="s">
        <v>2150</v>
      </c>
      <c r="B6105" s="2">
        <v>44926</v>
      </c>
      <c r="C6105">
        <v>1</v>
      </c>
      <c r="D6105">
        <v>1</v>
      </c>
      <c r="E6105">
        <v>0</v>
      </c>
      <c r="F6105" s="1" t="s">
        <v>3911</v>
      </c>
      <c r="G6105">
        <v>6</v>
      </c>
      <c r="H6105">
        <v>51</v>
      </c>
      <c r="I6105">
        <v>2</v>
      </c>
      <c r="J6105">
        <v>2225353</v>
      </c>
      <c r="K6105" s="1" t="s">
        <v>90</v>
      </c>
      <c r="L6105">
        <v>0</v>
      </c>
      <c r="M6105" t="s">
        <v>91</v>
      </c>
      <c r="N6105" s="2">
        <v>44900</v>
      </c>
      <c r="O6105" s="2">
        <v>44900</v>
      </c>
      <c r="P6105">
        <v>2022</v>
      </c>
      <c r="Q6105">
        <v>2023</v>
      </c>
      <c r="R6105">
        <v>13</v>
      </c>
      <c r="S6105" t="s">
        <v>91</v>
      </c>
      <c r="T6105">
        <v>13</v>
      </c>
      <c r="U6105" t="s">
        <v>91</v>
      </c>
      <c r="V6105" s="1" t="s">
        <v>92</v>
      </c>
      <c r="W6105" s="1" t="s">
        <v>92</v>
      </c>
      <c r="X6105" s="1" t="s">
        <v>93</v>
      </c>
      <c r="Y6105">
        <v>381093605</v>
      </c>
      <c r="Z6105">
        <v>47157</v>
      </c>
      <c r="AA6105" s="1" t="s">
        <v>93</v>
      </c>
      <c r="AB6105" s="1" t="s">
        <v>93</v>
      </c>
      <c r="AC6105" t="s">
        <v>91</v>
      </c>
      <c r="AF6105" s="1" t="s">
        <v>91</v>
      </c>
      <c r="AG6105" s="1" t="s">
        <v>91</v>
      </c>
      <c r="AH6105" t="s">
        <v>91</v>
      </c>
      <c r="AI6105" s="1" t="s">
        <v>94</v>
      </c>
      <c r="AJ6105" s="1" t="s">
        <v>91</v>
      </c>
      <c r="AK6105" s="1" t="s">
        <v>95</v>
      </c>
      <c r="AL6105" s="1" t="s">
        <v>94</v>
      </c>
      <c r="AM6105" s="1" t="s">
        <v>94</v>
      </c>
      <c r="AN6105" t="s">
        <v>91</v>
      </c>
      <c r="AO6105" s="1" t="s">
        <v>96</v>
      </c>
      <c r="AP6105" s="1" t="s">
        <v>98</v>
      </c>
      <c r="AQ6105" s="1" t="s">
        <v>98</v>
      </c>
      <c r="AR6105" s="1" t="s">
        <v>98</v>
      </c>
      <c r="AS6105" s="1" t="s">
        <v>98</v>
      </c>
      <c r="AT6105" s="1" t="s">
        <v>97</v>
      </c>
      <c r="AU6105" s="1" t="s">
        <v>97</v>
      </c>
      <c r="AV6105" s="1" t="s">
        <v>99</v>
      </c>
      <c r="AW6105" s="1" t="s">
        <v>99</v>
      </c>
      <c r="AX6105" t="s">
        <v>91</v>
      </c>
      <c r="AY6105" t="s">
        <v>91</v>
      </c>
      <c r="AZ6105">
        <v>55420</v>
      </c>
      <c r="BA6105">
        <v>49500</v>
      </c>
      <c r="BB6105">
        <v>5920</v>
      </c>
      <c r="BC6105">
        <v>79236.759999999995</v>
      </c>
      <c r="BD6105">
        <v>60100.43</v>
      </c>
      <c r="BE6105">
        <v>0</v>
      </c>
      <c r="BF6105">
        <v>19136.330000000002</v>
      </c>
      <c r="BG6105">
        <v>79236.759999999995</v>
      </c>
      <c r="BH6105">
        <v>0</v>
      </c>
      <c r="BI6105">
        <v>79236.759999999995</v>
      </c>
      <c r="BJ6105">
        <v>1028</v>
      </c>
      <c r="BK6105">
        <v>1028</v>
      </c>
      <c r="BL6105">
        <v>1085</v>
      </c>
      <c r="BM6105" t="s">
        <v>91</v>
      </c>
      <c r="BN6105" t="s">
        <v>91</v>
      </c>
      <c r="BO6105" t="s">
        <v>91</v>
      </c>
      <c r="BP6105" t="s">
        <v>91</v>
      </c>
      <c r="BQ6105" s="2">
        <v>38266</v>
      </c>
      <c r="BR6105" s="2"/>
      <c r="BV6105" t="s">
        <v>91</v>
      </c>
      <c r="BW6105" s="1" t="s">
        <v>91</v>
      </c>
      <c r="BX6105" s="1" t="s">
        <v>91</v>
      </c>
      <c r="BY6105" s="2"/>
      <c r="CB6105" t="s">
        <v>91</v>
      </c>
      <c r="CC6105" t="s">
        <v>91</v>
      </c>
      <c r="CD6105" t="s">
        <v>91</v>
      </c>
      <c r="CE6105" t="s">
        <v>91</v>
      </c>
      <c r="CF6105" t="s">
        <v>91</v>
      </c>
      <c r="CG6105" t="s">
        <v>91</v>
      </c>
      <c r="CH6105" t="s">
        <v>91</v>
      </c>
      <c r="CI6105" s="2"/>
      <c r="CJ6105" s="1" t="s">
        <v>100</v>
      </c>
    </row>
    <row r="6106" spans="1:88" x14ac:dyDescent="0.3">
      <c r="A6106" s="1" t="s">
        <v>2150</v>
      </c>
      <c r="B6106" s="2">
        <v>44926</v>
      </c>
      <c r="C6106">
        <v>1</v>
      </c>
      <c r="D6106">
        <v>1</v>
      </c>
      <c r="E6106">
        <v>0</v>
      </c>
      <c r="F6106" s="1" t="s">
        <v>3912</v>
      </c>
      <c r="G6106">
        <v>6</v>
      </c>
      <c r="H6106">
        <v>51</v>
      </c>
      <c r="I6106">
        <v>2</v>
      </c>
      <c r="J6106">
        <v>2224474</v>
      </c>
      <c r="K6106" s="1" t="s">
        <v>90</v>
      </c>
      <c r="L6106">
        <v>0</v>
      </c>
      <c r="M6106" t="s">
        <v>91</v>
      </c>
      <c r="N6106" s="2">
        <v>44847</v>
      </c>
      <c r="O6106" s="2">
        <v>44847</v>
      </c>
      <c r="P6106">
        <v>2022</v>
      </c>
      <c r="Q6106">
        <v>2023</v>
      </c>
      <c r="R6106">
        <v>13</v>
      </c>
      <c r="S6106" t="s">
        <v>91</v>
      </c>
      <c r="T6106">
        <v>13</v>
      </c>
      <c r="U6106" t="s">
        <v>91</v>
      </c>
      <c r="V6106" s="1" t="s">
        <v>92</v>
      </c>
      <c r="W6106" s="1" t="s">
        <v>92</v>
      </c>
      <c r="X6106" s="1" t="s">
        <v>93</v>
      </c>
      <c r="Y6106">
        <v>381270000</v>
      </c>
      <c r="Z6106">
        <v>47157</v>
      </c>
      <c r="AA6106" s="1" t="s">
        <v>93</v>
      </c>
      <c r="AB6106" s="1" t="s">
        <v>93</v>
      </c>
      <c r="AC6106" t="s">
        <v>91</v>
      </c>
      <c r="AF6106" s="1" t="s">
        <v>91</v>
      </c>
      <c r="AG6106" s="1" t="s">
        <v>91</v>
      </c>
      <c r="AH6106" t="s">
        <v>91</v>
      </c>
      <c r="AI6106" s="1" t="s">
        <v>94</v>
      </c>
      <c r="AJ6106" s="1" t="s">
        <v>91</v>
      </c>
      <c r="AK6106" s="1" t="s">
        <v>95</v>
      </c>
      <c r="AL6106" s="1" t="s">
        <v>94</v>
      </c>
      <c r="AM6106" s="1" t="s">
        <v>94</v>
      </c>
      <c r="AN6106" t="s">
        <v>91</v>
      </c>
      <c r="AO6106" s="1" t="s">
        <v>96</v>
      </c>
      <c r="AP6106" s="1" t="s">
        <v>97</v>
      </c>
      <c r="AQ6106" s="1" t="s">
        <v>97</v>
      </c>
      <c r="AR6106" s="1" t="s">
        <v>97</v>
      </c>
      <c r="AS6106" s="1" t="s">
        <v>97</v>
      </c>
      <c r="AT6106" s="1" t="s">
        <v>97</v>
      </c>
      <c r="AU6106" s="1" t="s">
        <v>97</v>
      </c>
      <c r="AV6106" s="1" t="s">
        <v>99</v>
      </c>
      <c r="AW6106" s="1" t="s">
        <v>99</v>
      </c>
      <c r="AX6106" t="s">
        <v>91</v>
      </c>
      <c r="AY6106" t="s">
        <v>91</v>
      </c>
      <c r="AZ6106">
        <v>5753</v>
      </c>
      <c r="BA6106">
        <v>0</v>
      </c>
      <c r="BB6106">
        <v>5753</v>
      </c>
      <c r="BC6106">
        <v>24192</v>
      </c>
      <c r="BD6106">
        <v>0</v>
      </c>
      <c r="BE6106">
        <v>0</v>
      </c>
      <c r="BF6106">
        <v>24192</v>
      </c>
      <c r="BG6106">
        <v>24192</v>
      </c>
      <c r="BH6106">
        <v>0</v>
      </c>
      <c r="BI6106">
        <v>24192</v>
      </c>
      <c r="BJ6106">
        <v>1145</v>
      </c>
      <c r="BK6106">
        <v>2999.5</v>
      </c>
      <c r="BL6106">
        <v>2630</v>
      </c>
      <c r="BM6106" t="s">
        <v>91</v>
      </c>
      <c r="BN6106" t="s">
        <v>91</v>
      </c>
      <c r="BO6106" t="s">
        <v>91</v>
      </c>
      <c r="BP6106" t="s">
        <v>91</v>
      </c>
      <c r="BQ6106" s="2">
        <v>38266</v>
      </c>
      <c r="BR6106" s="2"/>
      <c r="BV6106" t="s">
        <v>91</v>
      </c>
      <c r="BW6106" s="1" t="s">
        <v>91</v>
      </c>
      <c r="BX6106" s="1" t="s">
        <v>91</v>
      </c>
      <c r="BY6106" s="2"/>
      <c r="CB6106" t="s">
        <v>91</v>
      </c>
      <c r="CC6106" t="s">
        <v>91</v>
      </c>
      <c r="CD6106" t="s">
        <v>91</v>
      </c>
      <c r="CE6106" t="s">
        <v>91</v>
      </c>
      <c r="CF6106" t="s">
        <v>91</v>
      </c>
      <c r="CG6106" t="s">
        <v>91</v>
      </c>
      <c r="CH6106" t="s">
        <v>91</v>
      </c>
      <c r="CI6106" s="2"/>
      <c r="CJ6106" s="1" t="s">
        <v>100</v>
      </c>
    </row>
    <row r="6107" spans="1:88" x14ac:dyDescent="0.3">
      <c r="A6107" s="1" t="s">
        <v>2150</v>
      </c>
      <c r="B6107" s="2">
        <v>44926</v>
      </c>
      <c r="C6107">
        <v>1</v>
      </c>
      <c r="D6107">
        <v>1</v>
      </c>
      <c r="E6107">
        <v>0</v>
      </c>
      <c r="F6107" s="1" t="s">
        <v>3913</v>
      </c>
      <c r="G6107">
        <v>6</v>
      </c>
      <c r="H6107">
        <v>51</v>
      </c>
      <c r="I6107">
        <v>2</v>
      </c>
      <c r="J6107">
        <v>2225695</v>
      </c>
      <c r="K6107" s="1" t="s">
        <v>90</v>
      </c>
      <c r="L6107">
        <v>0</v>
      </c>
      <c r="M6107" t="s">
        <v>91</v>
      </c>
      <c r="N6107" s="2">
        <v>44924</v>
      </c>
      <c r="O6107" s="2">
        <v>44924</v>
      </c>
      <c r="P6107">
        <v>2022</v>
      </c>
      <c r="Q6107">
        <v>2023</v>
      </c>
      <c r="R6107">
        <v>13</v>
      </c>
      <c r="S6107" t="s">
        <v>91</v>
      </c>
      <c r="T6107">
        <v>13</v>
      </c>
      <c r="U6107" t="s">
        <v>91</v>
      </c>
      <c r="V6107" s="1" t="s">
        <v>92</v>
      </c>
      <c r="W6107" s="1" t="s">
        <v>92</v>
      </c>
      <c r="X6107" s="1" t="s">
        <v>93</v>
      </c>
      <c r="Y6107">
        <v>380185683</v>
      </c>
      <c r="Z6107">
        <v>47157</v>
      </c>
      <c r="AA6107" s="1" t="s">
        <v>93</v>
      </c>
      <c r="AB6107" s="1" t="s">
        <v>93</v>
      </c>
      <c r="AC6107" t="s">
        <v>91</v>
      </c>
      <c r="AF6107" s="1" t="s">
        <v>91</v>
      </c>
      <c r="AG6107" s="1" t="s">
        <v>91</v>
      </c>
      <c r="AH6107" t="s">
        <v>91</v>
      </c>
      <c r="AI6107" s="1" t="s">
        <v>94</v>
      </c>
      <c r="AJ6107" s="1" t="s">
        <v>91</v>
      </c>
      <c r="AK6107" s="1" t="s">
        <v>95</v>
      </c>
      <c r="AL6107" s="1" t="s">
        <v>94</v>
      </c>
      <c r="AM6107" s="1" t="s">
        <v>94</v>
      </c>
      <c r="AN6107" t="s">
        <v>91</v>
      </c>
      <c r="AO6107" s="1" t="s">
        <v>100</v>
      </c>
      <c r="AP6107" s="1" t="s">
        <v>107</v>
      </c>
      <c r="AQ6107" s="1" t="s">
        <v>107</v>
      </c>
      <c r="AR6107" s="1" t="s">
        <v>107</v>
      </c>
      <c r="AS6107" s="1" t="s">
        <v>107</v>
      </c>
      <c r="AT6107" s="1" t="s">
        <v>97</v>
      </c>
      <c r="AU6107" s="1" t="s">
        <v>97</v>
      </c>
      <c r="AV6107" s="1" t="s">
        <v>99</v>
      </c>
      <c r="AW6107" s="1" t="s">
        <v>99</v>
      </c>
      <c r="AX6107" t="s">
        <v>91</v>
      </c>
      <c r="AY6107" t="s">
        <v>91</v>
      </c>
      <c r="AZ6107">
        <v>140528</v>
      </c>
      <c r="BA6107">
        <v>127300</v>
      </c>
      <c r="BB6107">
        <v>13228</v>
      </c>
      <c r="BC6107">
        <v>162657</v>
      </c>
      <c r="BD6107">
        <v>53510</v>
      </c>
      <c r="BE6107">
        <v>0</v>
      </c>
      <c r="BF6107">
        <v>109147</v>
      </c>
      <c r="BG6107">
        <v>162657</v>
      </c>
      <c r="BH6107">
        <v>0</v>
      </c>
      <c r="BI6107">
        <v>162657</v>
      </c>
      <c r="BJ6107">
        <v>5266.32</v>
      </c>
      <c r="BK6107">
        <v>4147.4399999999996</v>
      </c>
      <c r="BL6107">
        <v>1499</v>
      </c>
      <c r="BM6107" t="s">
        <v>91</v>
      </c>
      <c r="BN6107" t="s">
        <v>91</v>
      </c>
      <c r="BO6107" t="s">
        <v>91</v>
      </c>
      <c r="BP6107" t="s">
        <v>91</v>
      </c>
      <c r="BQ6107" s="2">
        <v>38266</v>
      </c>
      <c r="BR6107" s="2"/>
      <c r="BV6107" t="s">
        <v>91</v>
      </c>
      <c r="BW6107" s="1" t="s">
        <v>91</v>
      </c>
      <c r="BX6107" s="1" t="s">
        <v>91</v>
      </c>
      <c r="BY6107" s="2"/>
      <c r="CB6107" t="s">
        <v>91</v>
      </c>
      <c r="CC6107" t="s">
        <v>91</v>
      </c>
      <c r="CD6107" t="s">
        <v>91</v>
      </c>
      <c r="CE6107" t="s">
        <v>91</v>
      </c>
      <c r="CF6107" t="s">
        <v>91</v>
      </c>
      <c r="CG6107" t="s">
        <v>91</v>
      </c>
      <c r="CH6107" t="s">
        <v>91</v>
      </c>
      <c r="CI6107" s="2"/>
      <c r="CJ6107" s="1" t="s">
        <v>100</v>
      </c>
    </row>
    <row r="6108" spans="1:88" x14ac:dyDescent="0.3">
      <c r="A6108" s="1" t="s">
        <v>2150</v>
      </c>
      <c r="B6108" s="2">
        <v>44926</v>
      </c>
      <c r="C6108">
        <v>1</v>
      </c>
      <c r="D6108">
        <v>1</v>
      </c>
      <c r="E6108">
        <v>0</v>
      </c>
      <c r="F6108" s="1" t="s">
        <v>3914</v>
      </c>
      <c r="G6108">
        <v>6</v>
      </c>
      <c r="H6108">
        <v>51</v>
      </c>
      <c r="I6108">
        <v>1</v>
      </c>
      <c r="J6108">
        <v>2211268</v>
      </c>
      <c r="K6108" s="1" t="s">
        <v>90</v>
      </c>
      <c r="L6108">
        <v>0</v>
      </c>
      <c r="M6108" t="s">
        <v>91</v>
      </c>
      <c r="N6108" s="2">
        <v>44861</v>
      </c>
      <c r="O6108" s="2">
        <v>44861</v>
      </c>
      <c r="P6108">
        <v>2022</v>
      </c>
      <c r="Q6108">
        <v>2023</v>
      </c>
      <c r="R6108">
        <v>13</v>
      </c>
      <c r="S6108" t="s">
        <v>91</v>
      </c>
      <c r="T6108">
        <v>13</v>
      </c>
      <c r="U6108" t="s">
        <v>91</v>
      </c>
      <c r="V6108" s="1" t="s">
        <v>92</v>
      </c>
      <c r="W6108" s="1" t="s">
        <v>92</v>
      </c>
      <c r="X6108" s="1" t="s">
        <v>93</v>
      </c>
      <c r="Y6108">
        <v>383010000</v>
      </c>
      <c r="Z6108">
        <v>47113</v>
      </c>
      <c r="AA6108" s="1" t="s">
        <v>93</v>
      </c>
      <c r="AB6108" s="1" t="s">
        <v>93</v>
      </c>
      <c r="AC6108" t="s">
        <v>91</v>
      </c>
      <c r="AF6108" s="1" t="s">
        <v>91</v>
      </c>
      <c r="AG6108" s="1" t="s">
        <v>91</v>
      </c>
      <c r="AH6108" t="s">
        <v>91</v>
      </c>
      <c r="AI6108" s="1" t="s">
        <v>94</v>
      </c>
      <c r="AJ6108" s="1" t="s">
        <v>91</v>
      </c>
      <c r="AK6108" s="1" t="s">
        <v>95</v>
      </c>
      <c r="AL6108" s="1" t="s">
        <v>94</v>
      </c>
      <c r="AM6108" s="1" t="s">
        <v>94</v>
      </c>
      <c r="AN6108" t="s">
        <v>91</v>
      </c>
      <c r="AO6108" s="1" t="s">
        <v>100</v>
      </c>
      <c r="AP6108" s="1" t="s">
        <v>107</v>
      </c>
      <c r="AQ6108" s="1" t="s">
        <v>107</v>
      </c>
      <c r="AR6108" s="1" t="s">
        <v>98</v>
      </c>
      <c r="AS6108" s="1" t="s">
        <v>98</v>
      </c>
      <c r="AT6108" s="1" t="s">
        <v>97</v>
      </c>
      <c r="AU6108" s="1" t="s">
        <v>97</v>
      </c>
      <c r="AV6108" s="1" t="s">
        <v>99</v>
      </c>
      <c r="AW6108" s="1" t="s">
        <v>99</v>
      </c>
      <c r="AX6108" t="s">
        <v>91</v>
      </c>
      <c r="AY6108" t="s">
        <v>91</v>
      </c>
      <c r="AZ6108">
        <v>116045</v>
      </c>
      <c r="BA6108">
        <v>73000</v>
      </c>
      <c r="BB6108">
        <v>43045</v>
      </c>
      <c r="BC6108">
        <v>70359.66</v>
      </c>
      <c r="BD6108">
        <v>46646</v>
      </c>
      <c r="BE6108">
        <v>0</v>
      </c>
      <c r="BF6108">
        <v>23713.66</v>
      </c>
      <c r="BG6108">
        <v>70359.66</v>
      </c>
      <c r="BH6108">
        <v>0</v>
      </c>
      <c r="BI6108">
        <v>70359.66</v>
      </c>
      <c r="BJ6108">
        <v>4713.49</v>
      </c>
      <c r="BK6108">
        <v>4059.83</v>
      </c>
      <c r="BL6108">
        <v>2611</v>
      </c>
      <c r="BM6108" t="s">
        <v>91</v>
      </c>
      <c r="BN6108" t="s">
        <v>91</v>
      </c>
      <c r="BO6108" t="s">
        <v>91</v>
      </c>
      <c r="BP6108" t="s">
        <v>91</v>
      </c>
      <c r="BQ6108" s="2">
        <v>38266</v>
      </c>
      <c r="BR6108" s="2"/>
      <c r="BV6108" t="s">
        <v>91</v>
      </c>
      <c r="BW6108" s="1" t="s">
        <v>91</v>
      </c>
      <c r="BX6108" s="1" t="s">
        <v>91</v>
      </c>
      <c r="BY6108" s="2"/>
      <c r="CB6108" t="s">
        <v>91</v>
      </c>
      <c r="CC6108" t="s">
        <v>91</v>
      </c>
      <c r="CD6108" t="s">
        <v>91</v>
      </c>
      <c r="CE6108" t="s">
        <v>91</v>
      </c>
      <c r="CF6108" t="s">
        <v>91</v>
      </c>
      <c r="CG6108" t="s">
        <v>91</v>
      </c>
      <c r="CH6108" t="s">
        <v>91</v>
      </c>
      <c r="CI6108" s="2"/>
      <c r="CJ6108" s="1" t="s">
        <v>100</v>
      </c>
    </row>
    <row r="6109" spans="1:88" x14ac:dyDescent="0.3">
      <c r="A6109" s="1" t="s">
        <v>2150</v>
      </c>
      <c r="B6109" s="2">
        <v>44926</v>
      </c>
      <c r="C6109">
        <v>1</v>
      </c>
      <c r="D6109">
        <v>1</v>
      </c>
      <c r="E6109">
        <v>0</v>
      </c>
      <c r="F6109" s="1" t="s">
        <v>2577</v>
      </c>
      <c r="G6109">
        <v>6</v>
      </c>
      <c r="H6109">
        <v>51</v>
      </c>
      <c r="I6109">
        <v>2</v>
      </c>
      <c r="J6109">
        <v>2223918</v>
      </c>
      <c r="K6109" s="1" t="s">
        <v>90</v>
      </c>
      <c r="L6109">
        <v>0</v>
      </c>
      <c r="M6109" t="s">
        <v>91</v>
      </c>
      <c r="N6109" s="2">
        <v>44817</v>
      </c>
      <c r="O6109" s="2">
        <v>44817</v>
      </c>
      <c r="P6109">
        <v>2022</v>
      </c>
      <c r="Q6109">
        <v>2022</v>
      </c>
      <c r="R6109">
        <v>13</v>
      </c>
      <c r="S6109" t="s">
        <v>91</v>
      </c>
      <c r="T6109">
        <v>13</v>
      </c>
      <c r="U6109" t="s">
        <v>91</v>
      </c>
      <c r="V6109" s="1" t="s">
        <v>92</v>
      </c>
      <c r="W6109" s="1" t="s">
        <v>92</v>
      </c>
      <c r="X6109" s="1" t="s">
        <v>93</v>
      </c>
      <c r="Y6109">
        <v>381140000</v>
      </c>
      <c r="Z6109">
        <v>47157</v>
      </c>
      <c r="AA6109" s="1" t="s">
        <v>93</v>
      </c>
      <c r="AB6109" s="1" t="s">
        <v>93</v>
      </c>
      <c r="AC6109" t="s">
        <v>91</v>
      </c>
      <c r="AF6109" s="1" t="s">
        <v>91</v>
      </c>
      <c r="AG6109" s="1" t="s">
        <v>91</v>
      </c>
      <c r="AH6109" t="s">
        <v>91</v>
      </c>
      <c r="AI6109" s="1" t="s">
        <v>94</v>
      </c>
      <c r="AJ6109" s="1" t="s">
        <v>91</v>
      </c>
      <c r="AK6109" s="1" t="s">
        <v>95</v>
      </c>
      <c r="AL6109" s="1" t="s">
        <v>94</v>
      </c>
      <c r="AM6109" s="1" t="s">
        <v>94</v>
      </c>
      <c r="AN6109" t="s">
        <v>91</v>
      </c>
      <c r="AO6109" s="1" t="s">
        <v>96</v>
      </c>
      <c r="AP6109" s="1" t="s">
        <v>97</v>
      </c>
      <c r="AQ6109" s="1" t="s">
        <v>97</v>
      </c>
      <c r="AR6109" s="1" t="s">
        <v>97</v>
      </c>
      <c r="AS6109" s="1" t="s">
        <v>97</v>
      </c>
      <c r="AT6109" s="1" t="s">
        <v>97</v>
      </c>
      <c r="AU6109" s="1" t="s">
        <v>97</v>
      </c>
      <c r="AV6109" s="1" t="s">
        <v>99</v>
      </c>
      <c r="AW6109" s="1" t="s">
        <v>99</v>
      </c>
      <c r="AX6109" t="s">
        <v>91</v>
      </c>
      <c r="AY6109" t="s">
        <v>91</v>
      </c>
      <c r="AZ6109">
        <v>2020</v>
      </c>
      <c r="BA6109">
        <v>0</v>
      </c>
      <c r="BB6109">
        <v>2020</v>
      </c>
      <c r="BC6109">
        <v>19464.28</v>
      </c>
      <c r="BD6109">
        <v>0</v>
      </c>
      <c r="BE6109">
        <v>0</v>
      </c>
      <c r="BF6109">
        <v>19464.28</v>
      </c>
      <c r="BG6109">
        <v>19464.28</v>
      </c>
      <c r="BH6109">
        <v>0</v>
      </c>
      <c r="BI6109">
        <v>19464.28</v>
      </c>
      <c r="BJ6109">
        <v>2275</v>
      </c>
      <c r="BK6109">
        <v>1516.67</v>
      </c>
      <c r="BL6109">
        <v>1315</v>
      </c>
      <c r="BM6109" t="s">
        <v>91</v>
      </c>
      <c r="BN6109" t="s">
        <v>91</v>
      </c>
      <c r="BO6109" t="s">
        <v>91</v>
      </c>
      <c r="BP6109" t="s">
        <v>91</v>
      </c>
      <c r="BQ6109" s="2">
        <v>38266</v>
      </c>
      <c r="BR6109" s="2"/>
      <c r="BV6109" t="s">
        <v>91</v>
      </c>
      <c r="BW6109" s="1" t="s">
        <v>91</v>
      </c>
      <c r="BX6109" s="1" t="s">
        <v>91</v>
      </c>
      <c r="BY6109" s="2"/>
      <c r="CB6109" t="s">
        <v>91</v>
      </c>
      <c r="CC6109" t="s">
        <v>91</v>
      </c>
      <c r="CD6109" t="s">
        <v>91</v>
      </c>
      <c r="CE6109" t="s">
        <v>91</v>
      </c>
      <c r="CF6109" t="s">
        <v>91</v>
      </c>
      <c r="CG6109" t="s">
        <v>91</v>
      </c>
      <c r="CH6109" t="s">
        <v>91</v>
      </c>
      <c r="CI6109" s="2"/>
      <c r="CJ6109" s="1" t="s">
        <v>100</v>
      </c>
    </row>
    <row r="6110" spans="1:88" x14ac:dyDescent="0.3">
      <c r="A6110" s="1" t="s">
        <v>2150</v>
      </c>
      <c r="B6110" s="2">
        <v>44926</v>
      </c>
      <c r="C6110">
        <v>1</v>
      </c>
      <c r="D6110">
        <v>1</v>
      </c>
      <c r="E6110">
        <v>0</v>
      </c>
      <c r="F6110" s="1" t="s">
        <v>3915</v>
      </c>
      <c r="G6110">
        <v>6</v>
      </c>
      <c r="H6110">
        <v>51</v>
      </c>
      <c r="I6110">
        <v>2</v>
      </c>
      <c r="J6110">
        <v>2225350</v>
      </c>
      <c r="K6110" s="1" t="s">
        <v>90</v>
      </c>
      <c r="L6110">
        <v>0</v>
      </c>
      <c r="M6110" t="s">
        <v>91</v>
      </c>
      <c r="N6110" s="2">
        <v>44900</v>
      </c>
      <c r="O6110" s="2">
        <v>44900</v>
      </c>
      <c r="P6110">
        <v>2022</v>
      </c>
      <c r="Q6110">
        <v>2023</v>
      </c>
      <c r="R6110">
        <v>13</v>
      </c>
      <c r="S6110" t="s">
        <v>91</v>
      </c>
      <c r="T6110">
        <v>13</v>
      </c>
      <c r="U6110" t="s">
        <v>91</v>
      </c>
      <c r="V6110" s="1" t="s">
        <v>92</v>
      </c>
      <c r="W6110" s="1" t="s">
        <v>92</v>
      </c>
      <c r="X6110" s="1" t="s">
        <v>93</v>
      </c>
      <c r="Y6110">
        <v>381220000</v>
      </c>
      <c r="Z6110">
        <v>47157</v>
      </c>
      <c r="AA6110" s="1" t="s">
        <v>93</v>
      </c>
      <c r="AB6110" s="1" t="s">
        <v>93</v>
      </c>
      <c r="AC6110" t="s">
        <v>91</v>
      </c>
      <c r="AF6110" s="1" t="s">
        <v>91</v>
      </c>
      <c r="AG6110" s="1" t="s">
        <v>91</v>
      </c>
      <c r="AH6110" t="s">
        <v>91</v>
      </c>
      <c r="AI6110" s="1" t="s">
        <v>94</v>
      </c>
      <c r="AJ6110" s="1" t="s">
        <v>91</v>
      </c>
      <c r="AK6110" s="1" t="s">
        <v>95</v>
      </c>
      <c r="AL6110" s="1" t="s">
        <v>94</v>
      </c>
      <c r="AM6110" s="1" t="s">
        <v>94</v>
      </c>
      <c r="AN6110" t="s">
        <v>91</v>
      </c>
      <c r="AO6110" s="1" t="s">
        <v>96</v>
      </c>
      <c r="AP6110" s="1" t="s">
        <v>97</v>
      </c>
      <c r="AQ6110" s="1" t="s">
        <v>97</v>
      </c>
      <c r="AR6110" s="1" t="s">
        <v>97</v>
      </c>
      <c r="AS6110" s="1" t="s">
        <v>97</v>
      </c>
      <c r="AT6110" s="1" t="s">
        <v>97</v>
      </c>
      <c r="AU6110" s="1" t="s">
        <v>97</v>
      </c>
      <c r="AV6110" s="1" t="s">
        <v>99</v>
      </c>
      <c r="AW6110" s="1" t="s">
        <v>99</v>
      </c>
      <c r="AX6110" t="s">
        <v>91</v>
      </c>
      <c r="AY6110" t="s">
        <v>91</v>
      </c>
      <c r="AZ6110">
        <v>4521</v>
      </c>
      <c r="BA6110">
        <v>0</v>
      </c>
      <c r="BB6110">
        <v>4521</v>
      </c>
      <c r="BC6110">
        <v>29870.58</v>
      </c>
      <c r="BD6110">
        <v>0</v>
      </c>
      <c r="BE6110">
        <v>0</v>
      </c>
      <c r="BF6110">
        <v>29870.58</v>
      </c>
      <c r="BG6110">
        <v>29870.58</v>
      </c>
      <c r="BH6110">
        <v>0</v>
      </c>
      <c r="BI6110">
        <v>29870.58</v>
      </c>
      <c r="BJ6110">
        <v>1460</v>
      </c>
      <c r="BK6110">
        <v>1575</v>
      </c>
      <c r="BL6110">
        <v>1515</v>
      </c>
      <c r="BM6110" t="s">
        <v>91</v>
      </c>
      <c r="BN6110" t="s">
        <v>91</v>
      </c>
      <c r="BO6110" t="s">
        <v>91</v>
      </c>
      <c r="BP6110" t="s">
        <v>91</v>
      </c>
      <c r="BQ6110" s="2">
        <v>38266</v>
      </c>
      <c r="BR6110" s="2"/>
      <c r="BV6110" t="s">
        <v>91</v>
      </c>
      <c r="BW6110" s="1" t="s">
        <v>91</v>
      </c>
      <c r="BX6110" s="1" t="s">
        <v>91</v>
      </c>
      <c r="BY6110" s="2"/>
      <c r="CB6110" t="s">
        <v>91</v>
      </c>
      <c r="CC6110" t="s">
        <v>91</v>
      </c>
      <c r="CD6110" t="s">
        <v>91</v>
      </c>
      <c r="CE6110" t="s">
        <v>91</v>
      </c>
      <c r="CF6110" t="s">
        <v>91</v>
      </c>
      <c r="CG6110" t="s">
        <v>91</v>
      </c>
      <c r="CH6110" t="s">
        <v>91</v>
      </c>
      <c r="CI6110" s="2"/>
      <c r="CJ6110" s="1" t="s">
        <v>100</v>
      </c>
    </row>
    <row r="6111" spans="1:88" x14ac:dyDescent="0.3">
      <c r="A6111" s="1" t="s">
        <v>2150</v>
      </c>
      <c r="B6111" s="2">
        <v>44926</v>
      </c>
      <c r="C6111">
        <v>1</v>
      </c>
      <c r="D6111">
        <v>1</v>
      </c>
      <c r="E6111">
        <v>0</v>
      </c>
      <c r="F6111" s="1" t="s">
        <v>3916</v>
      </c>
      <c r="G6111">
        <v>6</v>
      </c>
      <c r="H6111">
        <v>51</v>
      </c>
      <c r="I6111">
        <v>2</v>
      </c>
      <c r="J6111">
        <v>2225045</v>
      </c>
      <c r="K6111" s="1" t="s">
        <v>90</v>
      </c>
      <c r="L6111">
        <v>0</v>
      </c>
      <c r="M6111" t="s">
        <v>91</v>
      </c>
      <c r="N6111" s="2">
        <v>44880</v>
      </c>
      <c r="O6111" s="2">
        <v>44880</v>
      </c>
      <c r="P6111">
        <v>2022</v>
      </c>
      <c r="Q6111">
        <v>2023</v>
      </c>
      <c r="R6111">
        <v>13</v>
      </c>
      <c r="S6111" t="s">
        <v>91</v>
      </c>
      <c r="T6111">
        <v>13</v>
      </c>
      <c r="U6111" t="s">
        <v>91</v>
      </c>
      <c r="V6111" s="1" t="s">
        <v>92</v>
      </c>
      <c r="W6111" s="1" t="s">
        <v>92</v>
      </c>
      <c r="X6111" s="1" t="s">
        <v>93</v>
      </c>
      <c r="Y6111">
        <v>381110000</v>
      </c>
      <c r="Z6111">
        <v>47157</v>
      </c>
      <c r="AA6111" s="1" t="s">
        <v>93</v>
      </c>
      <c r="AB6111" s="1" t="s">
        <v>93</v>
      </c>
      <c r="AC6111" t="s">
        <v>91</v>
      </c>
      <c r="AF6111" s="1" t="s">
        <v>91</v>
      </c>
      <c r="AG6111" s="1" t="s">
        <v>91</v>
      </c>
      <c r="AH6111" t="s">
        <v>91</v>
      </c>
      <c r="AI6111" s="1" t="s">
        <v>94</v>
      </c>
      <c r="AJ6111" s="1" t="s">
        <v>91</v>
      </c>
      <c r="AK6111" s="1" t="s">
        <v>95</v>
      </c>
      <c r="AL6111" s="1" t="s">
        <v>94</v>
      </c>
      <c r="AM6111" s="1" t="s">
        <v>94</v>
      </c>
      <c r="AN6111" t="s">
        <v>91</v>
      </c>
      <c r="AO6111" s="1" t="s">
        <v>100</v>
      </c>
      <c r="AP6111" s="1" t="s">
        <v>97</v>
      </c>
      <c r="AQ6111" s="1" t="s">
        <v>97</v>
      </c>
      <c r="AR6111" s="1" t="s">
        <v>97</v>
      </c>
      <c r="AS6111" s="1" t="s">
        <v>97</v>
      </c>
      <c r="AT6111" s="1" t="s">
        <v>97</v>
      </c>
      <c r="AU6111" s="1" t="s">
        <v>97</v>
      </c>
      <c r="AV6111" s="1" t="s">
        <v>99</v>
      </c>
      <c r="AW6111" s="1" t="s">
        <v>99</v>
      </c>
      <c r="AX6111" t="s">
        <v>91</v>
      </c>
      <c r="AY6111" t="s">
        <v>91</v>
      </c>
      <c r="AZ6111">
        <v>10460</v>
      </c>
      <c r="BA6111">
        <v>0</v>
      </c>
      <c r="BB6111">
        <v>10460</v>
      </c>
      <c r="BC6111">
        <v>26419</v>
      </c>
      <c r="BD6111">
        <v>12000</v>
      </c>
      <c r="BE6111">
        <v>0</v>
      </c>
      <c r="BF6111">
        <v>14419</v>
      </c>
      <c r="BG6111">
        <v>26419</v>
      </c>
      <c r="BH6111">
        <v>0</v>
      </c>
      <c r="BI6111">
        <v>26419</v>
      </c>
      <c r="BJ6111">
        <v>0</v>
      </c>
      <c r="BK6111">
        <v>3365.8</v>
      </c>
      <c r="BL6111">
        <v>2875</v>
      </c>
      <c r="BM6111" t="s">
        <v>91</v>
      </c>
      <c r="BN6111" t="s">
        <v>91</v>
      </c>
      <c r="BO6111" t="s">
        <v>91</v>
      </c>
      <c r="BP6111" t="s">
        <v>91</v>
      </c>
      <c r="BQ6111" s="2">
        <v>38266</v>
      </c>
      <c r="BR6111" s="2"/>
      <c r="BV6111" t="s">
        <v>91</v>
      </c>
      <c r="BW6111" s="1" t="s">
        <v>91</v>
      </c>
      <c r="BX6111" s="1" t="s">
        <v>91</v>
      </c>
      <c r="BY6111" s="2"/>
      <c r="CB6111" t="s">
        <v>91</v>
      </c>
      <c r="CC6111" t="s">
        <v>91</v>
      </c>
      <c r="CD6111" t="s">
        <v>91</v>
      </c>
      <c r="CE6111" t="s">
        <v>91</v>
      </c>
      <c r="CF6111" t="s">
        <v>91</v>
      </c>
      <c r="CG6111" t="s">
        <v>91</v>
      </c>
      <c r="CH6111" t="s">
        <v>91</v>
      </c>
      <c r="CI6111" s="2"/>
      <c r="CJ6111" s="1" t="s">
        <v>100</v>
      </c>
    </row>
    <row r="6112" spans="1:88" x14ac:dyDescent="0.3">
      <c r="A6112" s="1" t="s">
        <v>2150</v>
      </c>
      <c r="B6112" s="2">
        <v>44926</v>
      </c>
      <c r="C6112">
        <v>1</v>
      </c>
      <c r="D6112">
        <v>1</v>
      </c>
      <c r="E6112">
        <v>0</v>
      </c>
      <c r="F6112" s="1" t="s">
        <v>3917</v>
      </c>
      <c r="G6112">
        <v>6</v>
      </c>
      <c r="H6112">
        <v>51</v>
      </c>
      <c r="I6112">
        <v>1</v>
      </c>
      <c r="J6112">
        <v>2211359</v>
      </c>
      <c r="K6112" s="1" t="s">
        <v>90</v>
      </c>
      <c r="L6112">
        <v>0</v>
      </c>
      <c r="M6112" t="s">
        <v>91</v>
      </c>
      <c r="N6112" s="2">
        <v>44880</v>
      </c>
      <c r="O6112" s="2">
        <v>44880</v>
      </c>
      <c r="P6112">
        <v>2022</v>
      </c>
      <c r="Q6112">
        <v>2023</v>
      </c>
      <c r="R6112">
        <v>13</v>
      </c>
      <c r="S6112" t="s">
        <v>91</v>
      </c>
      <c r="T6112">
        <v>13</v>
      </c>
      <c r="U6112" t="s">
        <v>91</v>
      </c>
      <c r="V6112" s="1" t="s">
        <v>92</v>
      </c>
      <c r="W6112" s="1" t="s">
        <v>92</v>
      </c>
      <c r="X6112" s="1" t="s">
        <v>93</v>
      </c>
      <c r="Y6112">
        <v>380240000</v>
      </c>
      <c r="Z6112">
        <v>47045</v>
      </c>
      <c r="AA6112" s="1" t="s">
        <v>93</v>
      </c>
      <c r="AB6112" s="1" t="s">
        <v>93</v>
      </c>
      <c r="AC6112" t="s">
        <v>91</v>
      </c>
      <c r="AF6112" s="1" t="s">
        <v>91</v>
      </c>
      <c r="AG6112" s="1" t="s">
        <v>91</v>
      </c>
      <c r="AH6112" t="s">
        <v>91</v>
      </c>
      <c r="AI6112" s="1" t="s">
        <v>94</v>
      </c>
      <c r="AJ6112" s="1" t="s">
        <v>91</v>
      </c>
      <c r="AK6112" s="1" t="s">
        <v>95</v>
      </c>
      <c r="AL6112" s="1" t="s">
        <v>94</v>
      </c>
      <c r="AM6112" s="1" t="s">
        <v>94</v>
      </c>
      <c r="AN6112" t="s">
        <v>91</v>
      </c>
      <c r="AO6112" s="1" t="s">
        <v>100</v>
      </c>
      <c r="AP6112" s="1" t="s">
        <v>97</v>
      </c>
      <c r="AQ6112" s="1" t="s">
        <v>97</v>
      </c>
      <c r="AR6112" s="1" t="s">
        <v>97</v>
      </c>
      <c r="AS6112" s="1" t="s">
        <v>97</v>
      </c>
      <c r="AT6112" s="1" t="s">
        <v>97</v>
      </c>
      <c r="AU6112" s="1" t="s">
        <v>97</v>
      </c>
      <c r="AV6112" s="1" t="s">
        <v>99</v>
      </c>
      <c r="AW6112" s="1" t="s">
        <v>99</v>
      </c>
      <c r="AX6112" t="s">
        <v>91</v>
      </c>
      <c r="AY6112" t="s">
        <v>91</v>
      </c>
      <c r="AZ6112">
        <v>845</v>
      </c>
      <c r="BA6112">
        <v>0</v>
      </c>
      <c r="BB6112">
        <v>845</v>
      </c>
      <c r="BC6112">
        <v>3691.5</v>
      </c>
      <c r="BD6112">
        <v>1439.5</v>
      </c>
      <c r="BE6112">
        <v>0</v>
      </c>
      <c r="BF6112">
        <v>2252</v>
      </c>
      <c r="BG6112">
        <v>3691.5</v>
      </c>
      <c r="BH6112">
        <v>0</v>
      </c>
      <c r="BI6112">
        <v>3691.5</v>
      </c>
      <c r="BJ6112">
        <v>100</v>
      </c>
      <c r="BK6112">
        <v>941</v>
      </c>
      <c r="BL6112">
        <v>826</v>
      </c>
      <c r="BM6112" t="s">
        <v>91</v>
      </c>
      <c r="BN6112" t="s">
        <v>91</v>
      </c>
      <c r="BO6112" t="s">
        <v>91</v>
      </c>
      <c r="BP6112" t="s">
        <v>91</v>
      </c>
      <c r="BQ6112" s="2">
        <v>38266</v>
      </c>
      <c r="BR6112" s="2"/>
      <c r="BV6112" t="s">
        <v>91</v>
      </c>
      <c r="BW6112" s="1" t="s">
        <v>91</v>
      </c>
      <c r="BX6112" s="1" t="s">
        <v>91</v>
      </c>
      <c r="BY6112" s="2"/>
      <c r="CB6112" t="s">
        <v>91</v>
      </c>
      <c r="CC6112" t="s">
        <v>91</v>
      </c>
      <c r="CD6112" t="s">
        <v>91</v>
      </c>
      <c r="CE6112" t="s">
        <v>91</v>
      </c>
      <c r="CF6112" t="s">
        <v>91</v>
      </c>
      <c r="CG6112" t="s">
        <v>91</v>
      </c>
      <c r="CH6112" t="s">
        <v>91</v>
      </c>
      <c r="CI6112" s="2"/>
      <c r="CJ6112" s="1" t="s">
        <v>100</v>
      </c>
    </row>
    <row r="6113" spans="1:88" x14ac:dyDescent="0.3">
      <c r="A6113" s="1" t="s">
        <v>2150</v>
      </c>
      <c r="B6113" s="2">
        <v>44926</v>
      </c>
      <c r="C6113">
        <v>1</v>
      </c>
      <c r="D6113">
        <v>1</v>
      </c>
      <c r="E6113">
        <v>0</v>
      </c>
      <c r="F6113" s="1" t="s">
        <v>3918</v>
      </c>
      <c r="G6113">
        <v>6</v>
      </c>
      <c r="H6113">
        <v>51</v>
      </c>
      <c r="I6113">
        <v>2</v>
      </c>
      <c r="J6113">
        <v>2225309</v>
      </c>
      <c r="K6113" s="1" t="s">
        <v>90</v>
      </c>
      <c r="L6113">
        <v>0</v>
      </c>
      <c r="M6113" t="s">
        <v>91</v>
      </c>
      <c r="N6113" s="2">
        <v>44897</v>
      </c>
      <c r="O6113" s="2">
        <v>44897</v>
      </c>
      <c r="P6113">
        <v>2022</v>
      </c>
      <c r="Q6113">
        <v>2023</v>
      </c>
      <c r="R6113">
        <v>13</v>
      </c>
      <c r="S6113" t="s">
        <v>91</v>
      </c>
      <c r="T6113">
        <v>13</v>
      </c>
      <c r="U6113" t="s">
        <v>91</v>
      </c>
      <c r="V6113" s="1" t="s">
        <v>92</v>
      </c>
      <c r="W6113" s="1" t="s">
        <v>92</v>
      </c>
      <c r="X6113" s="1" t="s">
        <v>93</v>
      </c>
      <c r="Y6113">
        <v>381250000</v>
      </c>
      <c r="Z6113">
        <v>47157</v>
      </c>
      <c r="AA6113" s="1" t="s">
        <v>93</v>
      </c>
      <c r="AB6113" s="1" t="s">
        <v>93</v>
      </c>
      <c r="AC6113" t="s">
        <v>91</v>
      </c>
      <c r="AF6113" s="1" t="s">
        <v>91</v>
      </c>
      <c r="AG6113" s="1" t="s">
        <v>91</v>
      </c>
      <c r="AH6113" t="s">
        <v>91</v>
      </c>
      <c r="AI6113" s="1" t="s">
        <v>94</v>
      </c>
      <c r="AJ6113" s="1" t="s">
        <v>91</v>
      </c>
      <c r="AK6113" s="1" t="s">
        <v>95</v>
      </c>
      <c r="AL6113" s="1" t="s">
        <v>94</v>
      </c>
      <c r="AM6113" s="1" t="s">
        <v>94</v>
      </c>
      <c r="AN6113" t="s">
        <v>91</v>
      </c>
      <c r="AO6113" s="1" t="s">
        <v>100</v>
      </c>
      <c r="AP6113" s="1" t="s">
        <v>107</v>
      </c>
      <c r="AQ6113" s="1" t="s">
        <v>107</v>
      </c>
      <c r="AR6113" s="1" t="s">
        <v>107</v>
      </c>
      <c r="AS6113" s="1" t="s">
        <v>107</v>
      </c>
      <c r="AT6113" s="1" t="s">
        <v>97</v>
      </c>
      <c r="AU6113" s="1" t="s">
        <v>97</v>
      </c>
      <c r="AV6113" s="1" t="s">
        <v>99</v>
      </c>
      <c r="AW6113" s="1" t="s">
        <v>99</v>
      </c>
      <c r="AX6113" t="s">
        <v>91</v>
      </c>
      <c r="AY6113" t="s">
        <v>91</v>
      </c>
      <c r="AZ6113">
        <v>120900</v>
      </c>
      <c r="BA6113">
        <v>116450</v>
      </c>
      <c r="BB6113">
        <v>4450</v>
      </c>
      <c r="BC6113">
        <v>169559</v>
      </c>
      <c r="BD6113">
        <v>154704</v>
      </c>
      <c r="BE6113">
        <v>0</v>
      </c>
      <c r="BF6113">
        <v>14855</v>
      </c>
      <c r="BG6113">
        <v>169559</v>
      </c>
      <c r="BH6113">
        <v>0</v>
      </c>
      <c r="BI6113">
        <v>169559</v>
      </c>
      <c r="BJ6113">
        <v>3217.24</v>
      </c>
      <c r="BK6113">
        <v>3041.5</v>
      </c>
      <c r="BL6113">
        <v>2295</v>
      </c>
      <c r="BM6113" t="s">
        <v>91</v>
      </c>
      <c r="BN6113" t="s">
        <v>91</v>
      </c>
      <c r="BO6113" t="s">
        <v>91</v>
      </c>
      <c r="BP6113" t="s">
        <v>91</v>
      </c>
      <c r="BQ6113" s="2">
        <v>38266</v>
      </c>
      <c r="BR6113" s="2"/>
      <c r="BV6113" t="s">
        <v>91</v>
      </c>
      <c r="BW6113" s="1" t="s">
        <v>91</v>
      </c>
      <c r="BX6113" s="1" t="s">
        <v>91</v>
      </c>
      <c r="BY6113" s="2"/>
      <c r="CB6113" t="s">
        <v>91</v>
      </c>
      <c r="CC6113" t="s">
        <v>91</v>
      </c>
      <c r="CD6113" t="s">
        <v>91</v>
      </c>
      <c r="CE6113" t="s">
        <v>91</v>
      </c>
      <c r="CF6113" t="s">
        <v>91</v>
      </c>
      <c r="CG6113" t="s">
        <v>91</v>
      </c>
      <c r="CH6113" t="s">
        <v>91</v>
      </c>
      <c r="CI6113" s="2"/>
      <c r="CJ6113" s="1" t="s">
        <v>100</v>
      </c>
    </row>
    <row r="6114" spans="1:88" x14ac:dyDescent="0.3">
      <c r="A6114" s="1" t="s">
        <v>2150</v>
      </c>
      <c r="B6114" s="2">
        <v>44926</v>
      </c>
      <c r="C6114">
        <v>1</v>
      </c>
      <c r="D6114">
        <v>1</v>
      </c>
      <c r="E6114">
        <v>0</v>
      </c>
      <c r="F6114" s="1" t="s">
        <v>3919</v>
      </c>
      <c r="G6114">
        <v>6</v>
      </c>
      <c r="H6114">
        <v>51</v>
      </c>
      <c r="I6114">
        <v>2</v>
      </c>
      <c r="J6114">
        <v>2225336</v>
      </c>
      <c r="K6114" s="1" t="s">
        <v>90</v>
      </c>
      <c r="L6114">
        <v>0</v>
      </c>
      <c r="M6114" t="s">
        <v>91</v>
      </c>
      <c r="N6114" s="2">
        <v>44898</v>
      </c>
      <c r="O6114" s="2">
        <v>44898</v>
      </c>
      <c r="P6114">
        <v>2022</v>
      </c>
      <c r="Q6114">
        <v>2023</v>
      </c>
      <c r="R6114">
        <v>13</v>
      </c>
      <c r="S6114" t="s">
        <v>91</v>
      </c>
      <c r="T6114">
        <v>13</v>
      </c>
      <c r="U6114" t="s">
        <v>91</v>
      </c>
      <c r="V6114" s="1" t="s">
        <v>92</v>
      </c>
      <c r="W6114" s="1" t="s">
        <v>92</v>
      </c>
      <c r="X6114" s="1" t="s">
        <v>93</v>
      </c>
      <c r="Y6114">
        <v>381150000</v>
      </c>
      <c r="Z6114">
        <v>47157</v>
      </c>
      <c r="AA6114" s="1" t="s">
        <v>93</v>
      </c>
      <c r="AB6114" s="1" t="s">
        <v>93</v>
      </c>
      <c r="AC6114" t="s">
        <v>91</v>
      </c>
      <c r="AF6114" s="1" t="s">
        <v>91</v>
      </c>
      <c r="AG6114" s="1" t="s">
        <v>91</v>
      </c>
      <c r="AH6114" t="s">
        <v>91</v>
      </c>
      <c r="AI6114" s="1" t="s">
        <v>94</v>
      </c>
      <c r="AJ6114" s="1" t="s">
        <v>91</v>
      </c>
      <c r="AK6114" s="1" t="s">
        <v>95</v>
      </c>
      <c r="AL6114" s="1" t="s">
        <v>94</v>
      </c>
      <c r="AM6114" s="1" t="s">
        <v>94</v>
      </c>
      <c r="AN6114" t="s">
        <v>91</v>
      </c>
      <c r="AO6114" s="1" t="s">
        <v>96</v>
      </c>
      <c r="AP6114" s="1" t="s">
        <v>97</v>
      </c>
      <c r="AQ6114" s="1" t="s">
        <v>97</v>
      </c>
      <c r="AR6114" s="1" t="s">
        <v>97</v>
      </c>
      <c r="AS6114" s="1" t="s">
        <v>97</v>
      </c>
      <c r="AT6114" s="1" t="s">
        <v>97</v>
      </c>
      <c r="AU6114" s="1" t="s">
        <v>97</v>
      </c>
      <c r="AV6114" s="1" t="s">
        <v>99</v>
      </c>
      <c r="AW6114" s="1" t="s">
        <v>99</v>
      </c>
      <c r="AX6114" t="s">
        <v>91</v>
      </c>
      <c r="AY6114" t="s">
        <v>91</v>
      </c>
      <c r="AZ6114">
        <v>15561</v>
      </c>
      <c r="BA6114">
        <v>0</v>
      </c>
      <c r="BB6114">
        <v>15561</v>
      </c>
      <c r="BC6114">
        <v>22254</v>
      </c>
      <c r="BD6114">
        <v>20825</v>
      </c>
      <c r="BE6114">
        <v>0</v>
      </c>
      <c r="BF6114">
        <v>1429</v>
      </c>
      <c r="BG6114">
        <v>22254</v>
      </c>
      <c r="BH6114">
        <v>0</v>
      </c>
      <c r="BI6114">
        <v>22254</v>
      </c>
      <c r="BJ6114">
        <v>1518.96</v>
      </c>
      <c r="BK6114">
        <v>2401</v>
      </c>
      <c r="BL6114">
        <v>1875</v>
      </c>
      <c r="BM6114" t="s">
        <v>91</v>
      </c>
      <c r="BN6114" t="s">
        <v>91</v>
      </c>
      <c r="BO6114" t="s">
        <v>91</v>
      </c>
      <c r="BP6114" t="s">
        <v>91</v>
      </c>
      <c r="BQ6114" s="2">
        <v>38266</v>
      </c>
      <c r="BR6114" s="2"/>
      <c r="BV6114" t="s">
        <v>91</v>
      </c>
      <c r="BW6114" s="1" t="s">
        <v>91</v>
      </c>
      <c r="BX6114" s="1" t="s">
        <v>91</v>
      </c>
      <c r="BY6114" s="2"/>
      <c r="CB6114" t="s">
        <v>91</v>
      </c>
      <c r="CC6114" t="s">
        <v>91</v>
      </c>
      <c r="CD6114" t="s">
        <v>91</v>
      </c>
      <c r="CE6114" t="s">
        <v>91</v>
      </c>
      <c r="CF6114" t="s">
        <v>91</v>
      </c>
      <c r="CG6114" t="s">
        <v>91</v>
      </c>
      <c r="CH6114" t="s">
        <v>91</v>
      </c>
      <c r="CI6114" s="2"/>
      <c r="CJ6114" s="1" t="s">
        <v>100</v>
      </c>
    </row>
    <row r="6115" spans="1:88" x14ac:dyDescent="0.3">
      <c r="A6115" s="1" t="s">
        <v>2150</v>
      </c>
      <c r="B6115" s="2">
        <v>44926</v>
      </c>
      <c r="C6115">
        <v>1</v>
      </c>
      <c r="D6115">
        <v>1</v>
      </c>
      <c r="E6115">
        <v>0</v>
      </c>
      <c r="F6115" s="1" t="s">
        <v>3920</v>
      </c>
      <c r="G6115">
        <v>6</v>
      </c>
      <c r="H6115">
        <v>51</v>
      </c>
      <c r="I6115">
        <v>1</v>
      </c>
      <c r="J6115">
        <v>2211299</v>
      </c>
      <c r="K6115" s="1" t="s">
        <v>90</v>
      </c>
      <c r="L6115">
        <v>0</v>
      </c>
      <c r="M6115" t="s">
        <v>91</v>
      </c>
      <c r="N6115" s="2">
        <v>44868</v>
      </c>
      <c r="O6115" s="2">
        <v>44868</v>
      </c>
      <c r="P6115">
        <v>2022</v>
      </c>
      <c r="Q6115">
        <v>2023</v>
      </c>
      <c r="R6115">
        <v>13</v>
      </c>
      <c r="S6115" t="s">
        <v>91</v>
      </c>
      <c r="T6115">
        <v>13</v>
      </c>
      <c r="U6115" t="s">
        <v>91</v>
      </c>
      <c r="V6115" s="1" t="s">
        <v>92</v>
      </c>
      <c r="W6115" s="1" t="s">
        <v>92</v>
      </c>
      <c r="X6115" s="1" t="s">
        <v>93</v>
      </c>
      <c r="Y6115">
        <v>383050000</v>
      </c>
      <c r="Z6115">
        <v>47113</v>
      </c>
      <c r="AA6115" s="1" t="s">
        <v>93</v>
      </c>
      <c r="AB6115" s="1" t="s">
        <v>93</v>
      </c>
      <c r="AC6115" t="s">
        <v>91</v>
      </c>
      <c r="AF6115" s="1" t="s">
        <v>91</v>
      </c>
      <c r="AG6115" s="1" t="s">
        <v>91</v>
      </c>
      <c r="AH6115" t="s">
        <v>91</v>
      </c>
      <c r="AI6115" s="1" t="s">
        <v>94</v>
      </c>
      <c r="AJ6115" s="1" t="s">
        <v>91</v>
      </c>
      <c r="AK6115" s="1" t="s">
        <v>95</v>
      </c>
      <c r="AL6115" s="1" t="s">
        <v>94</v>
      </c>
      <c r="AM6115" s="1" t="s">
        <v>94</v>
      </c>
      <c r="AN6115" t="s">
        <v>91</v>
      </c>
      <c r="AO6115" s="1" t="s">
        <v>100</v>
      </c>
      <c r="AP6115" s="1" t="s">
        <v>107</v>
      </c>
      <c r="AQ6115" s="1" t="s">
        <v>107</v>
      </c>
      <c r="AR6115" s="1" t="s">
        <v>107</v>
      </c>
      <c r="AS6115" s="1" t="s">
        <v>107</v>
      </c>
      <c r="AT6115" s="1" t="s">
        <v>97</v>
      </c>
      <c r="AU6115" s="1" t="s">
        <v>97</v>
      </c>
      <c r="AV6115" s="1" t="s">
        <v>99</v>
      </c>
      <c r="AW6115" s="1" t="s">
        <v>99</v>
      </c>
      <c r="AX6115" t="s">
        <v>91</v>
      </c>
      <c r="AY6115" t="s">
        <v>91</v>
      </c>
      <c r="AZ6115">
        <v>100711</v>
      </c>
      <c r="BA6115">
        <v>67280</v>
      </c>
      <c r="BB6115">
        <v>33431</v>
      </c>
      <c r="BC6115">
        <v>130253.37</v>
      </c>
      <c r="BD6115">
        <v>21000</v>
      </c>
      <c r="BE6115">
        <v>0</v>
      </c>
      <c r="BF6115">
        <v>109253.37</v>
      </c>
      <c r="BG6115">
        <v>75795.37</v>
      </c>
      <c r="BH6115">
        <v>54458</v>
      </c>
      <c r="BI6115">
        <v>130253.37</v>
      </c>
      <c r="BJ6115">
        <v>4639</v>
      </c>
      <c r="BK6115">
        <v>3744.5</v>
      </c>
      <c r="BL6115">
        <v>2910</v>
      </c>
      <c r="BM6115" t="s">
        <v>91</v>
      </c>
      <c r="BN6115" t="s">
        <v>91</v>
      </c>
      <c r="BO6115" t="s">
        <v>91</v>
      </c>
      <c r="BP6115" t="s">
        <v>91</v>
      </c>
      <c r="BQ6115" s="2">
        <v>38266</v>
      </c>
      <c r="BR6115" s="2"/>
      <c r="BV6115" t="s">
        <v>91</v>
      </c>
      <c r="BW6115" s="1" t="s">
        <v>91</v>
      </c>
      <c r="BX6115" s="1" t="s">
        <v>91</v>
      </c>
      <c r="BY6115" s="2"/>
      <c r="CB6115" t="s">
        <v>91</v>
      </c>
      <c r="CC6115" t="s">
        <v>91</v>
      </c>
      <c r="CD6115" t="s">
        <v>91</v>
      </c>
      <c r="CE6115" t="s">
        <v>91</v>
      </c>
      <c r="CF6115" t="s">
        <v>91</v>
      </c>
      <c r="CG6115" t="s">
        <v>91</v>
      </c>
      <c r="CH6115" t="s">
        <v>91</v>
      </c>
      <c r="CI6115" s="2"/>
      <c r="CJ6115" s="1" t="s">
        <v>100</v>
      </c>
    </row>
    <row r="6116" spans="1:88" x14ac:dyDescent="0.3">
      <c r="A6116" s="1" t="s">
        <v>2150</v>
      </c>
      <c r="B6116" s="2">
        <v>44926</v>
      </c>
      <c r="C6116">
        <v>1</v>
      </c>
      <c r="D6116">
        <v>1</v>
      </c>
      <c r="E6116">
        <v>0</v>
      </c>
      <c r="F6116" s="1" t="s">
        <v>3921</v>
      </c>
      <c r="G6116">
        <v>6</v>
      </c>
      <c r="H6116">
        <v>51</v>
      </c>
      <c r="I6116">
        <v>2</v>
      </c>
      <c r="J6116">
        <v>2224597</v>
      </c>
      <c r="K6116" s="1" t="s">
        <v>90</v>
      </c>
      <c r="L6116">
        <v>0</v>
      </c>
      <c r="M6116" t="s">
        <v>91</v>
      </c>
      <c r="N6116" s="2">
        <v>44854</v>
      </c>
      <c r="O6116" s="2">
        <v>44854</v>
      </c>
      <c r="P6116">
        <v>2022</v>
      </c>
      <c r="Q6116">
        <v>2023</v>
      </c>
      <c r="R6116">
        <v>13</v>
      </c>
      <c r="S6116" t="s">
        <v>91</v>
      </c>
      <c r="T6116">
        <v>13</v>
      </c>
      <c r="U6116" t="s">
        <v>91</v>
      </c>
      <c r="V6116" s="1" t="s">
        <v>92</v>
      </c>
      <c r="W6116" s="1" t="s">
        <v>92</v>
      </c>
      <c r="X6116" s="1" t="s">
        <v>93</v>
      </c>
      <c r="Y6116">
        <v>380020000</v>
      </c>
      <c r="Z6116">
        <v>47157</v>
      </c>
      <c r="AA6116" s="1" t="s">
        <v>93</v>
      </c>
      <c r="AB6116" s="1" t="s">
        <v>93</v>
      </c>
      <c r="AC6116" t="s">
        <v>91</v>
      </c>
      <c r="AF6116" s="1" t="s">
        <v>91</v>
      </c>
      <c r="AG6116" s="1" t="s">
        <v>91</v>
      </c>
      <c r="AH6116" t="s">
        <v>91</v>
      </c>
      <c r="AI6116" s="1" t="s">
        <v>94</v>
      </c>
      <c r="AJ6116" s="1" t="s">
        <v>91</v>
      </c>
      <c r="AK6116" s="1" t="s">
        <v>95</v>
      </c>
      <c r="AL6116" s="1" t="s">
        <v>94</v>
      </c>
      <c r="AM6116" s="1" t="s">
        <v>94</v>
      </c>
      <c r="AN6116" t="s">
        <v>91</v>
      </c>
      <c r="AO6116" s="1" t="s">
        <v>100</v>
      </c>
      <c r="AP6116" s="1" t="s">
        <v>107</v>
      </c>
      <c r="AQ6116" s="1" t="s">
        <v>107</v>
      </c>
      <c r="AR6116" s="1" t="s">
        <v>107</v>
      </c>
      <c r="AS6116" s="1" t="s">
        <v>107</v>
      </c>
      <c r="AT6116" s="1" t="s">
        <v>97</v>
      </c>
      <c r="AU6116" s="1" t="s">
        <v>97</v>
      </c>
      <c r="AV6116" s="1" t="s">
        <v>99</v>
      </c>
      <c r="AW6116" s="1" t="s">
        <v>99</v>
      </c>
      <c r="AX6116" t="s">
        <v>91</v>
      </c>
      <c r="AY6116" t="s">
        <v>91</v>
      </c>
      <c r="AZ6116">
        <v>378535.99</v>
      </c>
      <c r="BA6116">
        <v>365100</v>
      </c>
      <c r="BB6116">
        <v>13435.99</v>
      </c>
      <c r="BC6116">
        <v>370113.31</v>
      </c>
      <c r="BD6116">
        <v>359114.31</v>
      </c>
      <c r="BE6116">
        <v>0</v>
      </c>
      <c r="BF6116">
        <v>10999</v>
      </c>
      <c r="BG6116">
        <v>370113.31</v>
      </c>
      <c r="BH6116">
        <v>0</v>
      </c>
      <c r="BI6116">
        <v>370113.31</v>
      </c>
      <c r="BJ6116">
        <v>7897.72</v>
      </c>
      <c r="BK6116">
        <v>4557.59</v>
      </c>
      <c r="BL6116">
        <v>735</v>
      </c>
      <c r="BM6116" t="s">
        <v>91</v>
      </c>
      <c r="BN6116" t="s">
        <v>91</v>
      </c>
      <c r="BO6116" t="s">
        <v>91</v>
      </c>
      <c r="BP6116" t="s">
        <v>91</v>
      </c>
      <c r="BQ6116" s="2">
        <v>38266</v>
      </c>
      <c r="BR6116" s="2"/>
      <c r="BV6116" t="s">
        <v>91</v>
      </c>
      <c r="BW6116" s="1" t="s">
        <v>91</v>
      </c>
      <c r="BX6116" s="1" t="s">
        <v>91</v>
      </c>
      <c r="BY6116" s="2"/>
      <c r="CB6116" t="s">
        <v>91</v>
      </c>
      <c r="CC6116" t="s">
        <v>91</v>
      </c>
      <c r="CD6116" t="s">
        <v>91</v>
      </c>
      <c r="CE6116" t="s">
        <v>91</v>
      </c>
      <c r="CF6116" t="s">
        <v>91</v>
      </c>
      <c r="CG6116" t="s">
        <v>91</v>
      </c>
      <c r="CH6116" t="s">
        <v>91</v>
      </c>
      <c r="CI6116" s="2"/>
      <c r="CJ6116" s="1" t="s">
        <v>100</v>
      </c>
    </row>
    <row r="6117" spans="1:88" x14ac:dyDescent="0.3">
      <c r="A6117" s="1" t="s">
        <v>2150</v>
      </c>
      <c r="B6117" s="2">
        <v>44926</v>
      </c>
      <c r="C6117">
        <v>1</v>
      </c>
      <c r="D6117">
        <v>1</v>
      </c>
      <c r="E6117">
        <v>0</v>
      </c>
      <c r="F6117" s="1" t="s">
        <v>3922</v>
      </c>
      <c r="G6117">
        <v>6</v>
      </c>
      <c r="H6117">
        <v>51</v>
      </c>
      <c r="I6117">
        <v>1</v>
      </c>
      <c r="J6117">
        <v>2211304</v>
      </c>
      <c r="K6117" s="1" t="s">
        <v>90</v>
      </c>
      <c r="L6117">
        <v>0</v>
      </c>
      <c r="M6117" t="s">
        <v>91</v>
      </c>
      <c r="N6117" s="2">
        <v>44868</v>
      </c>
      <c r="O6117" s="2">
        <v>44868</v>
      </c>
      <c r="P6117">
        <v>2022</v>
      </c>
      <c r="Q6117">
        <v>2023</v>
      </c>
      <c r="R6117">
        <v>13</v>
      </c>
      <c r="S6117" t="s">
        <v>91</v>
      </c>
      <c r="T6117">
        <v>13</v>
      </c>
      <c r="U6117" t="s">
        <v>91</v>
      </c>
      <c r="V6117" s="1" t="s">
        <v>92</v>
      </c>
      <c r="W6117" s="1" t="s">
        <v>92</v>
      </c>
      <c r="X6117" s="1" t="s">
        <v>93</v>
      </c>
      <c r="Y6117">
        <v>380120000</v>
      </c>
      <c r="Z6117">
        <v>47075</v>
      </c>
      <c r="AA6117" s="1" t="s">
        <v>93</v>
      </c>
      <c r="AB6117" s="1" t="s">
        <v>93</v>
      </c>
      <c r="AC6117" t="s">
        <v>91</v>
      </c>
      <c r="AF6117" s="1" t="s">
        <v>91</v>
      </c>
      <c r="AG6117" s="1" t="s">
        <v>91</v>
      </c>
      <c r="AH6117" t="s">
        <v>91</v>
      </c>
      <c r="AI6117" s="1" t="s">
        <v>94</v>
      </c>
      <c r="AJ6117" s="1" t="s">
        <v>91</v>
      </c>
      <c r="AK6117" s="1" t="s">
        <v>95</v>
      </c>
      <c r="AL6117" s="1" t="s">
        <v>94</v>
      </c>
      <c r="AM6117" s="1" t="s">
        <v>94</v>
      </c>
      <c r="AN6117" t="s">
        <v>91</v>
      </c>
      <c r="AO6117" s="1" t="s">
        <v>100</v>
      </c>
      <c r="AP6117" s="1" t="s">
        <v>97</v>
      </c>
      <c r="AQ6117" s="1" t="s">
        <v>97</v>
      </c>
      <c r="AR6117" s="1" t="s">
        <v>97</v>
      </c>
      <c r="AS6117" s="1" t="s">
        <v>97</v>
      </c>
      <c r="AT6117" s="1" t="s">
        <v>97</v>
      </c>
      <c r="AU6117" s="1" t="s">
        <v>97</v>
      </c>
      <c r="AV6117" s="1" t="s">
        <v>99</v>
      </c>
      <c r="AW6117" s="1" t="s">
        <v>99</v>
      </c>
      <c r="AX6117" t="s">
        <v>91</v>
      </c>
      <c r="AY6117" t="s">
        <v>91</v>
      </c>
      <c r="AZ6117">
        <v>2668</v>
      </c>
      <c r="BA6117">
        <v>0</v>
      </c>
      <c r="BB6117">
        <v>2668</v>
      </c>
      <c r="BC6117">
        <v>2951.77</v>
      </c>
      <c r="BD6117">
        <v>1318.82</v>
      </c>
      <c r="BE6117">
        <v>0</v>
      </c>
      <c r="BF6117">
        <v>1632.95</v>
      </c>
      <c r="BG6117">
        <v>2951.77</v>
      </c>
      <c r="BH6117">
        <v>0</v>
      </c>
      <c r="BI6117">
        <v>2951.77</v>
      </c>
      <c r="BJ6117">
        <v>0</v>
      </c>
      <c r="BK6117">
        <v>1078</v>
      </c>
      <c r="BL6117">
        <v>975</v>
      </c>
      <c r="BM6117" t="s">
        <v>91</v>
      </c>
      <c r="BN6117" t="s">
        <v>91</v>
      </c>
      <c r="BO6117" t="s">
        <v>91</v>
      </c>
      <c r="BP6117" t="s">
        <v>91</v>
      </c>
      <c r="BQ6117" s="2">
        <v>38266</v>
      </c>
      <c r="BR6117" s="2"/>
      <c r="BV6117" t="s">
        <v>91</v>
      </c>
      <c r="BW6117" s="1" t="s">
        <v>91</v>
      </c>
      <c r="BX6117" s="1" t="s">
        <v>91</v>
      </c>
      <c r="BY6117" s="2"/>
      <c r="CB6117" t="s">
        <v>91</v>
      </c>
      <c r="CC6117" t="s">
        <v>91</v>
      </c>
      <c r="CD6117" t="s">
        <v>91</v>
      </c>
      <c r="CE6117" t="s">
        <v>91</v>
      </c>
      <c r="CF6117" t="s">
        <v>91</v>
      </c>
      <c r="CG6117" t="s">
        <v>91</v>
      </c>
      <c r="CH6117" t="s">
        <v>91</v>
      </c>
      <c r="CI6117" s="2"/>
      <c r="CJ6117" s="1" t="s">
        <v>100</v>
      </c>
    </row>
    <row r="6118" spans="1:88" x14ac:dyDescent="0.3">
      <c r="A6118" s="1" t="s">
        <v>2150</v>
      </c>
      <c r="B6118" s="2">
        <v>44926</v>
      </c>
      <c r="C6118">
        <v>1</v>
      </c>
      <c r="D6118">
        <v>1</v>
      </c>
      <c r="E6118">
        <v>0</v>
      </c>
      <c r="F6118" s="1" t="s">
        <v>3923</v>
      </c>
      <c r="G6118">
        <v>6</v>
      </c>
      <c r="H6118">
        <v>51</v>
      </c>
      <c r="I6118">
        <v>2</v>
      </c>
      <c r="J6118">
        <v>2224682</v>
      </c>
      <c r="K6118" s="1" t="s">
        <v>90</v>
      </c>
      <c r="L6118">
        <v>0</v>
      </c>
      <c r="M6118" t="s">
        <v>91</v>
      </c>
      <c r="N6118" s="2">
        <v>44859</v>
      </c>
      <c r="O6118" s="2">
        <v>44859</v>
      </c>
      <c r="P6118">
        <v>2022</v>
      </c>
      <c r="Q6118">
        <v>2023</v>
      </c>
      <c r="R6118">
        <v>13</v>
      </c>
      <c r="S6118" t="s">
        <v>91</v>
      </c>
      <c r="T6118">
        <v>13</v>
      </c>
      <c r="U6118" t="s">
        <v>91</v>
      </c>
      <c r="V6118" s="1" t="s">
        <v>92</v>
      </c>
      <c r="W6118" s="1" t="s">
        <v>92</v>
      </c>
      <c r="X6118" s="1" t="s">
        <v>93</v>
      </c>
      <c r="Y6118">
        <v>381110000</v>
      </c>
      <c r="Z6118">
        <v>47157</v>
      </c>
      <c r="AA6118" s="1" t="s">
        <v>93</v>
      </c>
      <c r="AB6118" s="1" t="s">
        <v>93</v>
      </c>
      <c r="AC6118" t="s">
        <v>91</v>
      </c>
      <c r="AF6118" s="1" t="s">
        <v>91</v>
      </c>
      <c r="AG6118" s="1" t="s">
        <v>91</v>
      </c>
      <c r="AH6118" t="s">
        <v>91</v>
      </c>
      <c r="AI6118" s="1" t="s">
        <v>94</v>
      </c>
      <c r="AJ6118" s="1" t="s">
        <v>91</v>
      </c>
      <c r="AK6118" s="1" t="s">
        <v>95</v>
      </c>
      <c r="AL6118" s="1" t="s">
        <v>94</v>
      </c>
      <c r="AM6118" s="1" t="s">
        <v>94</v>
      </c>
      <c r="AN6118" t="s">
        <v>91</v>
      </c>
      <c r="AO6118" s="1" t="s">
        <v>96</v>
      </c>
      <c r="AP6118" s="1" t="s">
        <v>97</v>
      </c>
      <c r="AQ6118" s="1" t="s">
        <v>97</v>
      </c>
      <c r="AR6118" s="1" t="s">
        <v>98</v>
      </c>
      <c r="AS6118" s="1" t="s">
        <v>98</v>
      </c>
      <c r="AT6118" s="1" t="s">
        <v>97</v>
      </c>
      <c r="AU6118" s="1" t="s">
        <v>97</v>
      </c>
      <c r="AV6118" s="1" t="s">
        <v>99</v>
      </c>
      <c r="AW6118" s="1" t="s">
        <v>99</v>
      </c>
      <c r="AX6118" t="s">
        <v>91</v>
      </c>
      <c r="AY6118" t="s">
        <v>91</v>
      </c>
      <c r="AZ6118">
        <v>13745</v>
      </c>
      <c r="BA6118">
        <v>0</v>
      </c>
      <c r="BB6118">
        <v>13745</v>
      </c>
      <c r="BC6118">
        <v>85511</v>
      </c>
      <c r="BD6118">
        <v>17948</v>
      </c>
      <c r="BE6118">
        <v>0</v>
      </c>
      <c r="BF6118">
        <v>67563</v>
      </c>
      <c r="BG6118">
        <v>26085</v>
      </c>
      <c r="BH6118">
        <v>59426</v>
      </c>
      <c r="BI6118">
        <v>85511</v>
      </c>
      <c r="BJ6118">
        <v>2784.17</v>
      </c>
      <c r="BK6118">
        <v>2784.17</v>
      </c>
      <c r="BL6118">
        <v>1459</v>
      </c>
      <c r="BM6118" t="s">
        <v>91</v>
      </c>
      <c r="BN6118" t="s">
        <v>91</v>
      </c>
      <c r="BO6118" t="s">
        <v>91</v>
      </c>
      <c r="BP6118" t="s">
        <v>91</v>
      </c>
      <c r="BQ6118" s="2">
        <v>38266</v>
      </c>
      <c r="BR6118" s="2"/>
      <c r="BV6118" t="s">
        <v>91</v>
      </c>
      <c r="BW6118" s="1" t="s">
        <v>91</v>
      </c>
      <c r="BX6118" s="1" t="s">
        <v>91</v>
      </c>
      <c r="BY6118" s="2"/>
      <c r="CB6118" t="s">
        <v>91</v>
      </c>
      <c r="CC6118" t="s">
        <v>91</v>
      </c>
      <c r="CD6118" t="s">
        <v>91</v>
      </c>
      <c r="CE6118" t="s">
        <v>91</v>
      </c>
      <c r="CF6118" t="s">
        <v>91</v>
      </c>
      <c r="CG6118" t="s">
        <v>91</v>
      </c>
      <c r="CH6118" t="s">
        <v>91</v>
      </c>
      <c r="CI6118" s="2"/>
      <c r="CJ6118" s="1" t="s">
        <v>100</v>
      </c>
    </row>
    <row r="6119" spans="1:88" x14ac:dyDescent="0.3">
      <c r="A6119" s="1" t="s">
        <v>2150</v>
      </c>
      <c r="B6119" s="2">
        <v>44926</v>
      </c>
      <c r="C6119">
        <v>1</v>
      </c>
      <c r="D6119">
        <v>1</v>
      </c>
      <c r="E6119">
        <v>0</v>
      </c>
      <c r="F6119" s="1" t="s">
        <v>2582</v>
      </c>
      <c r="G6119">
        <v>6</v>
      </c>
      <c r="H6119">
        <v>51</v>
      </c>
      <c r="I6119">
        <v>2</v>
      </c>
      <c r="J6119">
        <v>2223759</v>
      </c>
      <c r="K6119" s="1" t="s">
        <v>90</v>
      </c>
      <c r="L6119">
        <v>0</v>
      </c>
      <c r="M6119" t="s">
        <v>91</v>
      </c>
      <c r="N6119" s="2">
        <v>44806</v>
      </c>
      <c r="O6119" s="2">
        <v>44806</v>
      </c>
      <c r="P6119">
        <v>2022</v>
      </c>
      <c r="Q6119">
        <v>2022</v>
      </c>
      <c r="R6119">
        <v>13</v>
      </c>
      <c r="S6119" t="s">
        <v>91</v>
      </c>
      <c r="T6119">
        <v>13</v>
      </c>
      <c r="U6119" t="s">
        <v>91</v>
      </c>
      <c r="V6119" s="1" t="s">
        <v>92</v>
      </c>
      <c r="W6119" s="1" t="s">
        <v>92</v>
      </c>
      <c r="X6119" s="1" t="s">
        <v>93</v>
      </c>
      <c r="Y6119">
        <v>381253042</v>
      </c>
      <c r="Z6119">
        <v>47157</v>
      </c>
      <c r="AA6119" s="1" t="s">
        <v>93</v>
      </c>
      <c r="AB6119" s="1" t="s">
        <v>93</v>
      </c>
      <c r="AC6119" t="s">
        <v>91</v>
      </c>
      <c r="AF6119" s="1" t="s">
        <v>91</v>
      </c>
      <c r="AG6119" s="1" t="s">
        <v>91</v>
      </c>
      <c r="AH6119" t="s">
        <v>91</v>
      </c>
      <c r="AI6119" s="1" t="s">
        <v>94</v>
      </c>
      <c r="AJ6119" s="1" t="s">
        <v>91</v>
      </c>
      <c r="AK6119" s="1" t="s">
        <v>95</v>
      </c>
      <c r="AL6119" s="1" t="s">
        <v>94</v>
      </c>
      <c r="AM6119" s="1" t="s">
        <v>94</v>
      </c>
      <c r="AN6119" t="s">
        <v>91</v>
      </c>
      <c r="AO6119" s="1" t="s">
        <v>96</v>
      </c>
      <c r="AP6119" s="1" t="s">
        <v>97</v>
      </c>
      <c r="AQ6119" s="1" t="s">
        <v>97</v>
      </c>
      <c r="AR6119" s="1" t="s">
        <v>97</v>
      </c>
      <c r="AS6119" s="1" t="s">
        <v>97</v>
      </c>
      <c r="AT6119" s="1" t="s">
        <v>97</v>
      </c>
      <c r="AU6119" s="1" t="s">
        <v>97</v>
      </c>
      <c r="AV6119" s="1" t="s">
        <v>99</v>
      </c>
      <c r="AW6119" s="1" t="s">
        <v>99</v>
      </c>
      <c r="AX6119" t="s">
        <v>91</v>
      </c>
      <c r="AY6119" t="s">
        <v>91</v>
      </c>
      <c r="AZ6119">
        <v>2521</v>
      </c>
      <c r="BA6119">
        <v>0</v>
      </c>
      <c r="BB6119">
        <v>2521</v>
      </c>
      <c r="BC6119">
        <v>46346.31</v>
      </c>
      <c r="BD6119">
        <v>0</v>
      </c>
      <c r="BE6119">
        <v>0</v>
      </c>
      <c r="BF6119">
        <v>46346.31</v>
      </c>
      <c r="BG6119">
        <v>26346.31</v>
      </c>
      <c r="BH6119">
        <v>20000</v>
      </c>
      <c r="BI6119">
        <v>46346.31</v>
      </c>
      <c r="BJ6119">
        <v>1369</v>
      </c>
      <c r="BK6119">
        <v>1369</v>
      </c>
      <c r="BL6119">
        <v>1330</v>
      </c>
      <c r="BM6119" t="s">
        <v>91</v>
      </c>
      <c r="BN6119" t="s">
        <v>91</v>
      </c>
      <c r="BO6119" t="s">
        <v>91</v>
      </c>
      <c r="BP6119" t="s">
        <v>91</v>
      </c>
      <c r="BQ6119" s="2">
        <v>38266</v>
      </c>
      <c r="BR6119" s="2"/>
      <c r="BV6119" t="s">
        <v>91</v>
      </c>
      <c r="BW6119" s="1" t="s">
        <v>91</v>
      </c>
      <c r="BX6119" s="1" t="s">
        <v>91</v>
      </c>
      <c r="BY6119" s="2"/>
      <c r="CB6119" t="s">
        <v>91</v>
      </c>
      <c r="CC6119" t="s">
        <v>91</v>
      </c>
      <c r="CD6119" t="s">
        <v>91</v>
      </c>
      <c r="CE6119" t="s">
        <v>91</v>
      </c>
      <c r="CF6119" t="s">
        <v>91</v>
      </c>
      <c r="CG6119" t="s">
        <v>91</v>
      </c>
      <c r="CH6119" t="s">
        <v>91</v>
      </c>
      <c r="CI6119" s="2"/>
      <c r="CJ6119" s="1" t="s">
        <v>100</v>
      </c>
    </row>
    <row r="6120" spans="1:88" x14ac:dyDescent="0.3">
      <c r="A6120" s="1" t="s">
        <v>2150</v>
      </c>
      <c r="B6120" s="2">
        <v>44926</v>
      </c>
      <c r="C6120">
        <v>1</v>
      </c>
      <c r="D6120">
        <v>1</v>
      </c>
      <c r="E6120">
        <v>0</v>
      </c>
      <c r="F6120" s="1" t="s">
        <v>2578</v>
      </c>
      <c r="G6120">
        <v>6</v>
      </c>
      <c r="H6120">
        <v>51</v>
      </c>
      <c r="I6120">
        <v>2</v>
      </c>
      <c r="J6120">
        <v>2223901</v>
      </c>
      <c r="K6120" s="1" t="s">
        <v>90</v>
      </c>
      <c r="L6120">
        <v>0</v>
      </c>
      <c r="M6120" t="s">
        <v>91</v>
      </c>
      <c r="N6120" s="2">
        <v>44816</v>
      </c>
      <c r="O6120" s="2">
        <v>44816</v>
      </c>
      <c r="P6120">
        <v>2022</v>
      </c>
      <c r="Q6120">
        <v>2022</v>
      </c>
      <c r="R6120">
        <v>13</v>
      </c>
      <c r="S6120" t="s">
        <v>91</v>
      </c>
      <c r="T6120">
        <v>13</v>
      </c>
      <c r="U6120" t="s">
        <v>91</v>
      </c>
      <c r="V6120" s="1" t="s">
        <v>92</v>
      </c>
      <c r="W6120" s="1" t="s">
        <v>92</v>
      </c>
      <c r="X6120" s="1" t="s">
        <v>93</v>
      </c>
      <c r="Y6120">
        <v>381090000</v>
      </c>
      <c r="Z6120">
        <v>47157</v>
      </c>
      <c r="AA6120" s="1" t="s">
        <v>93</v>
      </c>
      <c r="AB6120" s="1" t="s">
        <v>93</v>
      </c>
      <c r="AC6120" t="s">
        <v>91</v>
      </c>
      <c r="AF6120" s="1" t="s">
        <v>91</v>
      </c>
      <c r="AG6120" s="1" t="s">
        <v>91</v>
      </c>
      <c r="AH6120" t="s">
        <v>91</v>
      </c>
      <c r="AI6120" s="1" t="s">
        <v>94</v>
      </c>
      <c r="AJ6120" s="1" t="s">
        <v>91</v>
      </c>
      <c r="AK6120" s="1" t="s">
        <v>95</v>
      </c>
      <c r="AL6120" s="1" t="s">
        <v>94</v>
      </c>
      <c r="AM6120" s="1" t="s">
        <v>94</v>
      </c>
      <c r="AN6120" t="s">
        <v>91</v>
      </c>
      <c r="AO6120" s="1" t="s">
        <v>100</v>
      </c>
      <c r="AP6120" s="1" t="s">
        <v>97</v>
      </c>
      <c r="AQ6120" s="1" t="s">
        <v>97</v>
      </c>
      <c r="AR6120" s="1" t="s">
        <v>97</v>
      </c>
      <c r="AS6120" s="1" t="s">
        <v>97</v>
      </c>
      <c r="AT6120" s="1" t="s">
        <v>97</v>
      </c>
      <c r="AU6120" s="1" t="s">
        <v>97</v>
      </c>
      <c r="AV6120" s="1" t="s">
        <v>99</v>
      </c>
      <c r="AW6120" s="1" t="s">
        <v>99</v>
      </c>
      <c r="AX6120" t="s">
        <v>91</v>
      </c>
      <c r="AY6120" t="s">
        <v>91</v>
      </c>
      <c r="AZ6120">
        <v>3370</v>
      </c>
      <c r="BA6120">
        <v>0</v>
      </c>
      <c r="BB6120">
        <v>3370</v>
      </c>
      <c r="BC6120">
        <v>14334</v>
      </c>
      <c r="BD6120">
        <v>0</v>
      </c>
      <c r="BE6120">
        <v>0</v>
      </c>
      <c r="BF6120">
        <v>14334</v>
      </c>
      <c r="BG6120">
        <v>14334</v>
      </c>
      <c r="BH6120">
        <v>0</v>
      </c>
      <c r="BI6120">
        <v>14334</v>
      </c>
      <c r="BJ6120">
        <v>3033.34</v>
      </c>
      <c r="BK6120">
        <v>2816.67</v>
      </c>
      <c r="BL6120">
        <v>2660</v>
      </c>
      <c r="BM6120" t="s">
        <v>91</v>
      </c>
      <c r="BN6120" t="s">
        <v>91</v>
      </c>
      <c r="BO6120" t="s">
        <v>91</v>
      </c>
      <c r="BP6120" t="s">
        <v>91</v>
      </c>
      <c r="BQ6120" s="2">
        <v>38266</v>
      </c>
      <c r="BR6120" s="2"/>
      <c r="BV6120" t="s">
        <v>91</v>
      </c>
      <c r="BW6120" s="1" t="s">
        <v>91</v>
      </c>
      <c r="BX6120" s="1" t="s">
        <v>91</v>
      </c>
      <c r="BY6120" s="2"/>
      <c r="CB6120" t="s">
        <v>91</v>
      </c>
      <c r="CC6120" t="s">
        <v>91</v>
      </c>
      <c r="CD6120" t="s">
        <v>91</v>
      </c>
      <c r="CE6120" t="s">
        <v>91</v>
      </c>
      <c r="CF6120" t="s">
        <v>91</v>
      </c>
      <c r="CG6120" t="s">
        <v>91</v>
      </c>
      <c r="CH6120" t="s">
        <v>91</v>
      </c>
      <c r="CI6120" s="2"/>
      <c r="CJ6120" s="1" t="s">
        <v>100</v>
      </c>
    </row>
    <row r="6121" spans="1:88" x14ac:dyDescent="0.3">
      <c r="A6121" s="1" t="s">
        <v>2150</v>
      </c>
      <c r="B6121" s="2">
        <v>44926</v>
      </c>
      <c r="C6121">
        <v>1</v>
      </c>
      <c r="D6121">
        <v>1</v>
      </c>
      <c r="E6121">
        <v>0</v>
      </c>
      <c r="F6121" s="1" t="s">
        <v>2581</v>
      </c>
      <c r="G6121">
        <v>6</v>
      </c>
      <c r="H6121">
        <v>51</v>
      </c>
      <c r="I6121">
        <v>2</v>
      </c>
      <c r="J6121">
        <v>2223740</v>
      </c>
      <c r="K6121" s="1" t="s">
        <v>90</v>
      </c>
      <c r="L6121">
        <v>0</v>
      </c>
      <c r="M6121" t="s">
        <v>91</v>
      </c>
      <c r="N6121" s="2">
        <v>44806</v>
      </c>
      <c r="O6121" s="2">
        <v>44806</v>
      </c>
      <c r="P6121">
        <v>2022</v>
      </c>
      <c r="Q6121">
        <v>2022</v>
      </c>
      <c r="R6121">
        <v>13</v>
      </c>
      <c r="S6121" t="s">
        <v>91</v>
      </c>
      <c r="T6121">
        <v>13</v>
      </c>
      <c r="U6121" t="s">
        <v>91</v>
      </c>
      <c r="V6121" s="1" t="s">
        <v>92</v>
      </c>
      <c r="W6121" s="1" t="s">
        <v>92</v>
      </c>
      <c r="X6121" s="1" t="s">
        <v>99</v>
      </c>
      <c r="Y6121">
        <v>381270000</v>
      </c>
      <c r="Z6121">
        <v>47157</v>
      </c>
      <c r="AA6121" s="1" t="s">
        <v>93</v>
      </c>
      <c r="AB6121" s="1" t="s">
        <v>93</v>
      </c>
      <c r="AC6121" t="s">
        <v>91</v>
      </c>
      <c r="AD6121">
        <v>381270000</v>
      </c>
      <c r="AE6121">
        <v>47157</v>
      </c>
      <c r="AF6121" s="1" t="s">
        <v>93</v>
      </c>
      <c r="AG6121" s="1" t="s">
        <v>93</v>
      </c>
      <c r="AH6121" t="s">
        <v>91</v>
      </c>
      <c r="AI6121" s="1" t="s">
        <v>94</v>
      </c>
      <c r="AJ6121" s="1" t="s">
        <v>91</v>
      </c>
      <c r="AK6121" s="1" t="s">
        <v>95</v>
      </c>
      <c r="AL6121" s="1" t="s">
        <v>94</v>
      </c>
      <c r="AM6121" s="1" t="s">
        <v>94</v>
      </c>
      <c r="AN6121" t="s">
        <v>91</v>
      </c>
      <c r="AO6121" s="1" t="s">
        <v>96</v>
      </c>
      <c r="AP6121" s="1" t="s">
        <v>98</v>
      </c>
      <c r="AQ6121" s="1" t="s">
        <v>98</v>
      </c>
      <c r="AR6121" s="1" t="s">
        <v>98</v>
      </c>
      <c r="AS6121" s="1" t="s">
        <v>98</v>
      </c>
      <c r="AT6121" s="1" t="s">
        <v>97</v>
      </c>
      <c r="AU6121" s="1" t="s">
        <v>97</v>
      </c>
      <c r="AV6121" s="1" t="s">
        <v>99</v>
      </c>
      <c r="AW6121" s="1" t="s">
        <v>99</v>
      </c>
      <c r="AX6121" t="s">
        <v>91</v>
      </c>
      <c r="AY6121" t="s">
        <v>91</v>
      </c>
      <c r="AZ6121">
        <v>85013</v>
      </c>
      <c r="BA6121">
        <v>63800</v>
      </c>
      <c r="BB6121">
        <v>21213</v>
      </c>
      <c r="BC6121">
        <v>74942</v>
      </c>
      <c r="BD6121">
        <v>56168</v>
      </c>
      <c r="BE6121">
        <v>0</v>
      </c>
      <c r="BF6121">
        <v>18774</v>
      </c>
      <c r="BG6121">
        <v>74942</v>
      </c>
      <c r="BH6121">
        <v>0</v>
      </c>
      <c r="BI6121">
        <v>74942</v>
      </c>
      <c r="BJ6121">
        <v>3277.51</v>
      </c>
      <c r="BK6121">
        <v>3291</v>
      </c>
      <c r="BL6121">
        <v>2320</v>
      </c>
      <c r="BM6121" t="s">
        <v>91</v>
      </c>
      <c r="BN6121" t="s">
        <v>91</v>
      </c>
      <c r="BO6121" t="s">
        <v>91</v>
      </c>
      <c r="BP6121" t="s">
        <v>91</v>
      </c>
      <c r="BQ6121" s="2">
        <v>38266</v>
      </c>
      <c r="BR6121" s="2"/>
      <c r="BV6121" t="s">
        <v>91</v>
      </c>
      <c r="BW6121" s="1" t="s">
        <v>91</v>
      </c>
      <c r="BX6121" s="1" t="s">
        <v>91</v>
      </c>
      <c r="BY6121" s="2"/>
      <c r="CB6121" t="s">
        <v>91</v>
      </c>
      <c r="CC6121" t="s">
        <v>91</v>
      </c>
      <c r="CD6121" t="s">
        <v>91</v>
      </c>
      <c r="CE6121" t="s">
        <v>91</v>
      </c>
      <c r="CF6121" t="s">
        <v>91</v>
      </c>
      <c r="CG6121" t="s">
        <v>91</v>
      </c>
      <c r="CH6121" t="s">
        <v>91</v>
      </c>
      <c r="CI6121" s="2"/>
      <c r="CJ6121" s="1" t="s">
        <v>100</v>
      </c>
    </row>
    <row r="6122" spans="1:88" x14ac:dyDescent="0.3">
      <c r="A6122" s="1" t="s">
        <v>2150</v>
      </c>
      <c r="B6122" s="2">
        <v>44926</v>
      </c>
      <c r="C6122">
        <v>1</v>
      </c>
      <c r="D6122">
        <v>1</v>
      </c>
      <c r="E6122">
        <v>0</v>
      </c>
      <c r="F6122" s="1" t="s">
        <v>2580</v>
      </c>
      <c r="G6122">
        <v>6</v>
      </c>
      <c r="H6122">
        <v>51</v>
      </c>
      <c r="I6122">
        <v>2</v>
      </c>
      <c r="J6122">
        <v>2223855</v>
      </c>
      <c r="K6122" s="1" t="s">
        <v>90</v>
      </c>
      <c r="L6122">
        <v>0</v>
      </c>
      <c r="M6122" t="s">
        <v>91</v>
      </c>
      <c r="N6122" s="2">
        <v>44812</v>
      </c>
      <c r="O6122" s="2">
        <v>44812</v>
      </c>
      <c r="P6122">
        <v>2022</v>
      </c>
      <c r="Q6122">
        <v>2022</v>
      </c>
      <c r="R6122">
        <v>7</v>
      </c>
      <c r="S6122" t="s">
        <v>91</v>
      </c>
      <c r="T6122">
        <v>7</v>
      </c>
      <c r="U6122" t="s">
        <v>91</v>
      </c>
      <c r="V6122" s="1" t="s">
        <v>92</v>
      </c>
      <c r="W6122" s="1" t="s">
        <v>92</v>
      </c>
      <c r="X6122" s="1" t="s">
        <v>93</v>
      </c>
      <c r="Y6122">
        <v>380603287</v>
      </c>
      <c r="Z6122">
        <v>47047</v>
      </c>
      <c r="AA6122" s="1" t="s">
        <v>93</v>
      </c>
      <c r="AB6122" s="1" t="s">
        <v>93</v>
      </c>
      <c r="AC6122" t="s">
        <v>91</v>
      </c>
      <c r="AF6122" s="1" t="s">
        <v>91</v>
      </c>
      <c r="AG6122" s="1" t="s">
        <v>91</v>
      </c>
      <c r="AH6122" t="s">
        <v>91</v>
      </c>
      <c r="AI6122" s="1" t="s">
        <v>94</v>
      </c>
      <c r="AJ6122" s="1" t="s">
        <v>91</v>
      </c>
      <c r="AK6122" s="1" t="s">
        <v>95</v>
      </c>
      <c r="AL6122" s="1" t="s">
        <v>94</v>
      </c>
      <c r="AM6122" s="1" t="s">
        <v>94</v>
      </c>
      <c r="AN6122" t="s">
        <v>91</v>
      </c>
      <c r="AO6122" s="1" t="s">
        <v>100</v>
      </c>
      <c r="AP6122" s="1" t="s">
        <v>97</v>
      </c>
      <c r="AQ6122" s="1" t="s">
        <v>97</v>
      </c>
      <c r="AR6122" s="1" t="s">
        <v>98</v>
      </c>
      <c r="AS6122" s="1" t="s">
        <v>98</v>
      </c>
      <c r="AT6122" s="1" t="s">
        <v>97</v>
      </c>
      <c r="AU6122" s="1" t="s">
        <v>97</v>
      </c>
      <c r="AV6122" s="1" t="s">
        <v>93</v>
      </c>
      <c r="AW6122" s="1" t="s">
        <v>93</v>
      </c>
      <c r="AX6122" t="s">
        <v>91</v>
      </c>
      <c r="AY6122" t="s">
        <v>91</v>
      </c>
      <c r="AZ6122">
        <v>9610</v>
      </c>
      <c r="BA6122">
        <v>0</v>
      </c>
      <c r="BB6122">
        <v>9610</v>
      </c>
      <c r="BC6122">
        <v>83838</v>
      </c>
      <c r="BD6122">
        <v>9577</v>
      </c>
      <c r="BE6122">
        <v>0</v>
      </c>
      <c r="BF6122">
        <v>74261</v>
      </c>
      <c r="BG6122">
        <v>83838</v>
      </c>
      <c r="BH6122">
        <v>0</v>
      </c>
      <c r="BI6122">
        <v>83838</v>
      </c>
      <c r="BJ6122">
        <v>3141</v>
      </c>
      <c r="BK6122">
        <v>3134</v>
      </c>
      <c r="BL6122">
        <v>3450</v>
      </c>
      <c r="BM6122" t="s">
        <v>91</v>
      </c>
      <c r="BN6122" t="s">
        <v>91</v>
      </c>
      <c r="BO6122" t="s">
        <v>91</v>
      </c>
      <c r="BP6122" t="s">
        <v>91</v>
      </c>
      <c r="BQ6122" s="2">
        <v>38266</v>
      </c>
      <c r="BR6122" s="2"/>
      <c r="BV6122" t="s">
        <v>91</v>
      </c>
      <c r="BW6122" s="1" t="s">
        <v>91</v>
      </c>
      <c r="BX6122" s="1" t="s">
        <v>91</v>
      </c>
      <c r="BY6122" s="2"/>
      <c r="CB6122" t="s">
        <v>91</v>
      </c>
      <c r="CC6122" t="s">
        <v>91</v>
      </c>
      <c r="CD6122" t="s">
        <v>91</v>
      </c>
      <c r="CE6122" t="s">
        <v>91</v>
      </c>
      <c r="CF6122" t="s">
        <v>91</v>
      </c>
      <c r="CG6122" t="s">
        <v>91</v>
      </c>
      <c r="CH6122" t="s">
        <v>91</v>
      </c>
      <c r="CI6122" s="2"/>
      <c r="CJ6122" s="1" t="s">
        <v>100</v>
      </c>
    </row>
    <row r="6123" spans="1:88" x14ac:dyDescent="0.3">
      <c r="A6123" s="1" t="s">
        <v>2150</v>
      </c>
      <c r="B6123" s="2">
        <v>44926</v>
      </c>
      <c r="C6123">
        <v>1</v>
      </c>
      <c r="D6123">
        <v>1</v>
      </c>
      <c r="E6123">
        <v>0</v>
      </c>
      <c r="F6123" s="1" t="s">
        <v>3924</v>
      </c>
      <c r="G6123">
        <v>6</v>
      </c>
      <c r="H6123">
        <v>51</v>
      </c>
      <c r="I6123">
        <v>2</v>
      </c>
      <c r="J6123">
        <v>2225606</v>
      </c>
      <c r="K6123" s="1" t="s">
        <v>90</v>
      </c>
      <c r="L6123">
        <v>0</v>
      </c>
      <c r="M6123" t="s">
        <v>91</v>
      </c>
      <c r="N6123" s="2">
        <v>44915</v>
      </c>
      <c r="O6123" s="2">
        <v>44915</v>
      </c>
      <c r="P6123">
        <v>2022</v>
      </c>
      <c r="Q6123">
        <v>2023</v>
      </c>
      <c r="R6123">
        <v>7</v>
      </c>
      <c r="S6123" t="s">
        <v>91</v>
      </c>
      <c r="T6123">
        <v>7</v>
      </c>
      <c r="U6123" t="s">
        <v>91</v>
      </c>
      <c r="V6123" s="1" t="s">
        <v>92</v>
      </c>
      <c r="W6123" s="1" t="s">
        <v>92</v>
      </c>
      <c r="X6123" s="1" t="s">
        <v>99</v>
      </c>
      <c r="Y6123">
        <v>381330000</v>
      </c>
      <c r="Z6123">
        <v>47157</v>
      </c>
      <c r="AA6123" s="1" t="s">
        <v>93</v>
      </c>
      <c r="AB6123" s="1" t="s">
        <v>93</v>
      </c>
      <c r="AC6123" t="s">
        <v>91</v>
      </c>
      <c r="AD6123">
        <v>381330000</v>
      </c>
      <c r="AE6123">
        <v>47157</v>
      </c>
      <c r="AF6123" s="1" t="s">
        <v>93</v>
      </c>
      <c r="AG6123" s="1" t="s">
        <v>93</v>
      </c>
      <c r="AH6123" t="s">
        <v>91</v>
      </c>
      <c r="AI6123" s="1" t="s">
        <v>117</v>
      </c>
      <c r="AJ6123" s="1" t="s">
        <v>91</v>
      </c>
      <c r="AK6123" s="1" t="s">
        <v>95</v>
      </c>
      <c r="AL6123" s="1" t="s">
        <v>94</v>
      </c>
      <c r="AM6123" s="1" t="s">
        <v>94</v>
      </c>
      <c r="AN6123" t="s">
        <v>91</v>
      </c>
      <c r="AO6123" s="1" t="s">
        <v>100</v>
      </c>
      <c r="AP6123" s="1" t="s">
        <v>97</v>
      </c>
      <c r="AQ6123" s="1" t="s">
        <v>97</v>
      </c>
      <c r="AR6123" s="1" t="s">
        <v>107</v>
      </c>
      <c r="AS6123" s="1" t="s">
        <v>107</v>
      </c>
      <c r="AT6123" s="1" t="s">
        <v>97</v>
      </c>
      <c r="AU6123" s="1" t="s">
        <v>97</v>
      </c>
      <c r="AV6123" s="1" t="s">
        <v>93</v>
      </c>
      <c r="AW6123" s="1" t="s">
        <v>93</v>
      </c>
      <c r="AX6123" t="s">
        <v>91</v>
      </c>
      <c r="AY6123" t="s">
        <v>91</v>
      </c>
      <c r="AZ6123">
        <v>21327.78</v>
      </c>
      <c r="BA6123">
        <v>0</v>
      </c>
      <c r="BB6123">
        <v>21327.78</v>
      </c>
      <c r="BC6123">
        <v>113119</v>
      </c>
      <c r="BD6123">
        <v>1978</v>
      </c>
      <c r="BE6123">
        <v>0</v>
      </c>
      <c r="BF6123">
        <v>111141</v>
      </c>
      <c r="BG6123">
        <v>53749</v>
      </c>
      <c r="BH6123">
        <v>59370</v>
      </c>
      <c r="BI6123">
        <v>113119</v>
      </c>
      <c r="BJ6123">
        <v>4858.5200000000004</v>
      </c>
      <c r="BK6123">
        <v>4587.9799999999996</v>
      </c>
      <c r="BL6123">
        <v>4495</v>
      </c>
      <c r="BM6123" t="s">
        <v>91</v>
      </c>
      <c r="BN6123" t="s">
        <v>91</v>
      </c>
      <c r="BO6123" t="s">
        <v>91</v>
      </c>
      <c r="BP6123" t="s">
        <v>91</v>
      </c>
      <c r="BQ6123" s="2">
        <v>38266</v>
      </c>
      <c r="BR6123" s="2"/>
      <c r="BV6123" t="s">
        <v>91</v>
      </c>
      <c r="BW6123" s="1" t="s">
        <v>91</v>
      </c>
      <c r="BX6123" s="1" t="s">
        <v>91</v>
      </c>
      <c r="BY6123" s="2"/>
      <c r="CB6123" t="s">
        <v>91</v>
      </c>
      <c r="CC6123" t="s">
        <v>91</v>
      </c>
      <c r="CD6123" t="s">
        <v>91</v>
      </c>
      <c r="CE6123" t="s">
        <v>91</v>
      </c>
      <c r="CF6123" t="s">
        <v>91</v>
      </c>
      <c r="CG6123" t="s">
        <v>91</v>
      </c>
      <c r="CH6123" t="s">
        <v>91</v>
      </c>
      <c r="CI6123" s="2"/>
      <c r="CJ6123" s="1" t="s">
        <v>100</v>
      </c>
    </row>
    <row r="6124" spans="1:88" x14ac:dyDescent="0.3">
      <c r="A6124" s="1" t="s">
        <v>2150</v>
      </c>
      <c r="B6124" s="2">
        <v>44926</v>
      </c>
      <c r="C6124">
        <v>1</v>
      </c>
      <c r="D6124">
        <v>1</v>
      </c>
      <c r="E6124">
        <v>0</v>
      </c>
      <c r="F6124" s="1" t="s">
        <v>3925</v>
      </c>
      <c r="G6124">
        <v>6</v>
      </c>
      <c r="H6124">
        <v>51</v>
      </c>
      <c r="I6124">
        <v>2</v>
      </c>
      <c r="J6124">
        <v>2224589</v>
      </c>
      <c r="K6124" s="1" t="s">
        <v>90</v>
      </c>
      <c r="L6124">
        <v>0</v>
      </c>
      <c r="M6124" t="s">
        <v>91</v>
      </c>
      <c r="N6124" s="2">
        <v>44853</v>
      </c>
      <c r="O6124" s="2">
        <v>44853</v>
      </c>
      <c r="P6124">
        <v>2022</v>
      </c>
      <c r="Q6124">
        <v>2023</v>
      </c>
      <c r="R6124">
        <v>13</v>
      </c>
      <c r="S6124" t="s">
        <v>91</v>
      </c>
      <c r="T6124">
        <v>13</v>
      </c>
      <c r="U6124" t="s">
        <v>91</v>
      </c>
      <c r="V6124" s="1" t="s">
        <v>92</v>
      </c>
      <c r="W6124" s="1" t="s">
        <v>92</v>
      </c>
      <c r="X6124" s="1" t="s">
        <v>93</v>
      </c>
      <c r="Y6124">
        <v>381040000</v>
      </c>
      <c r="Z6124">
        <v>47157</v>
      </c>
      <c r="AA6124" s="1" t="s">
        <v>93</v>
      </c>
      <c r="AB6124" s="1" t="s">
        <v>93</v>
      </c>
      <c r="AC6124" t="s">
        <v>91</v>
      </c>
      <c r="AF6124" s="1" t="s">
        <v>91</v>
      </c>
      <c r="AG6124" s="1" t="s">
        <v>91</v>
      </c>
      <c r="AH6124" t="s">
        <v>91</v>
      </c>
      <c r="AI6124" s="1" t="s">
        <v>94</v>
      </c>
      <c r="AJ6124" s="1" t="s">
        <v>91</v>
      </c>
      <c r="AK6124" s="1" t="s">
        <v>95</v>
      </c>
      <c r="AL6124" s="1" t="s">
        <v>94</v>
      </c>
      <c r="AM6124" s="1" t="s">
        <v>94</v>
      </c>
      <c r="AN6124" t="s">
        <v>91</v>
      </c>
      <c r="AO6124" s="1" t="s">
        <v>96</v>
      </c>
      <c r="AP6124" s="1" t="s">
        <v>97</v>
      </c>
      <c r="AQ6124" s="1" t="s">
        <v>97</v>
      </c>
      <c r="AR6124" s="1" t="s">
        <v>107</v>
      </c>
      <c r="AS6124" s="1" t="s">
        <v>107</v>
      </c>
      <c r="AT6124" s="1" t="s">
        <v>97</v>
      </c>
      <c r="AU6124" s="1" t="s">
        <v>97</v>
      </c>
      <c r="AV6124" s="1" t="s">
        <v>99</v>
      </c>
      <c r="AW6124" s="1" t="s">
        <v>99</v>
      </c>
      <c r="AX6124" t="s">
        <v>91</v>
      </c>
      <c r="AY6124" t="s">
        <v>91</v>
      </c>
      <c r="AZ6124">
        <v>3210</v>
      </c>
      <c r="BA6124">
        <v>0</v>
      </c>
      <c r="BB6124">
        <v>3210</v>
      </c>
      <c r="BC6124">
        <v>312905.14</v>
      </c>
      <c r="BD6124">
        <v>0</v>
      </c>
      <c r="BE6124">
        <v>25005.8</v>
      </c>
      <c r="BF6124">
        <v>287899.34000000003</v>
      </c>
      <c r="BG6124">
        <v>287899.34000000003</v>
      </c>
      <c r="BH6124">
        <v>25005.8</v>
      </c>
      <c r="BI6124">
        <v>312905.14</v>
      </c>
      <c r="BJ6124">
        <v>1994</v>
      </c>
      <c r="BK6124">
        <v>1994</v>
      </c>
      <c r="BL6124">
        <v>1869</v>
      </c>
      <c r="BM6124" t="s">
        <v>91</v>
      </c>
      <c r="BN6124" t="s">
        <v>91</v>
      </c>
      <c r="BO6124" t="s">
        <v>91</v>
      </c>
      <c r="BP6124" t="s">
        <v>91</v>
      </c>
      <c r="BQ6124" s="2">
        <v>38266</v>
      </c>
      <c r="BR6124" s="2"/>
      <c r="BV6124" t="s">
        <v>91</v>
      </c>
      <c r="BW6124" s="1" t="s">
        <v>91</v>
      </c>
      <c r="BX6124" s="1" t="s">
        <v>91</v>
      </c>
      <c r="BY6124" s="2"/>
      <c r="CB6124" t="s">
        <v>91</v>
      </c>
      <c r="CC6124" t="s">
        <v>91</v>
      </c>
      <c r="CD6124" t="s">
        <v>91</v>
      </c>
      <c r="CE6124" t="s">
        <v>91</v>
      </c>
      <c r="CF6124" t="s">
        <v>91</v>
      </c>
      <c r="CG6124" t="s">
        <v>91</v>
      </c>
      <c r="CH6124" t="s">
        <v>91</v>
      </c>
      <c r="CI6124" s="2"/>
      <c r="CJ6124" s="1" t="s">
        <v>100</v>
      </c>
    </row>
    <row r="6125" spans="1:88" x14ac:dyDescent="0.3">
      <c r="A6125" s="1" t="s">
        <v>2150</v>
      </c>
      <c r="B6125" s="2">
        <v>44926</v>
      </c>
      <c r="C6125">
        <v>1</v>
      </c>
      <c r="D6125">
        <v>1</v>
      </c>
      <c r="E6125">
        <v>0</v>
      </c>
      <c r="F6125" s="1" t="s">
        <v>2586</v>
      </c>
      <c r="G6125">
        <v>6</v>
      </c>
      <c r="H6125">
        <v>51</v>
      </c>
      <c r="I6125">
        <v>2</v>
      </c>
      <c r="J6125">
        <v>2223843</v>
      </c>
      <c r="K6125" s="1" t="s">
        <v>90</v>
      </c>
      <c r="L6125">
        <v>0</v>
      </c>
      <c r="M6125" t="s">
        <v>91</v>
      </c>
      <c r="N6125" s="2">
        <v>44812</v>
      </c>
      <c r="O6125" s="2">
        <v>44812</v>
      </c>
      <c r="P6125">
        <v>2022</v>
      </c>
      <c r="Q6125">
        <v>2022</v>
      </c>
      <c r="R6125">
        <v>13</v>
      </c>
      <c r="S6125" t="s">
        <v>91</v>
      </c>
      <c r="T6125">
        <v>13</v>
      </c>
      <c r="U6125" t="s">
        <v>91</v>
      </c>
      <c r="V6125" s="1" t="s">
        <v>92</v>
      </c>
      <c r="W6125" s="1" t="s">
        <v>92</v>
      </c>
      <c r="X6125" s="1" t="s">
        <v>93</v>
      </c>
      <c r="Y6125">
        <v>381070000</v>
      </c>
      <c r="Z6125">
        <v>47157</v>
      </c>
      <c r="AA6125" s="1" t="s">
        <v>93</v>
      </c>
      <c r="AB6125" s="1" t="s">
        <v>93</v>
      </c>
      <c r="AC6125" t="s">
        <v>91</v>
      </c>
      <c r="AF6125" s="1" t="s">
        <v>91</v>
      </c>
      <c r="AG6125" s="1" t="s">
        <v>91</v>
      </c>
      <c r="AH6125" t="s">
        <v>91</v>
      </c>
      <c r="AI6125" s="1" t="s">
        <v>94</v>
      </c>
      <c r="AJ6125" s="1" t="s">
        <v>91</v>
      </c>
      <c r="AK6125" s="1" t="s">
        <v>95</v>
      </c>
      <c r="AL6125" s="1" t="s">
        <v>94</v>
      </c>
      <c r="AM6125" s="1" t="s">
        <v>94</v>
      </c>
      <c r="AN6125" t="s">
        <v>91</v>
      </c>
      <c r="AO6125" s="1" t="s">
        <v>96</v>
      </c>
      <c r="AP6125" s="1" t="s">
        <v>97</v>
      </c>
      <c r="AQ6125" s="1" t="s">
        <v>97</v>
      </c>
      <c r="AR6125" s="1" t="s">
        <v>97</v>
      </c>
      <c r="AS6125" s="1" t="s">
        <v>97</v>
      </c>
      <c r="AT6125" s="1" t="s">
        <v>97</v>
      </c>
      <c r="AU6125" s="1" t="s">
        <v>97</v>
      </c>
      <c r="AV6125" s="1" t="s">
        <v>99</v>
      </c>
      <c r="AW6125" s="1" t="s">
        <v>99</v>
      </c>
      <c r="AX6125" t="s">
        <v>91</v>
      </c>
      <c r="AY6125" t="s">
        <v>91</v>
      </c>
      <c r="AZ6125">
        <v>3825</v>
      </c>
      <c r="BA6125">
        <v>0</v>
      </c>
      <c r="BB6125">
        <v>3825</v>
      </c>
      <c r="BC6125">
        <v>8883</v>
      </c>
      <c r="BD6125">
        <v>0</v>
      </c>
      <c r="BE6125">
        <v>0</v>
      </c>
      <c r="BF6125">
        <v>8883</v>
      </c>
      <c r="BG6125">
        <v>8883</v>
      </c>
      <c r="BH6125">
        <v>0</v>
      </c>
      <c r="BI6125">
        <v>8883</v>
      </c>
      <c r="BJ6125">
        <v>1135</v>
      </c>
      <c r="BK6125">
        <v>1853</v>
      </c>
      <c r="BL6125">
        <v>1665</v>
      </c>
      <c r="BM6125" t="s">
        <v>91</v>
      </c>
      <c r="BN6125" t="s">
        <v>91</v>
      </c>
      <c r="BO6125" t="s">
        <v>91</v>
      </c>
      <c r="BP6125" t="s">
        <v>91</v>
      </c>
      <c r="BQ6125" s="2">
        <v>38266</v>
      </c>
      <c r="BR6125" s="2"/>
      <c r="BV6125" t="s">
        <v>91</v>
      </c>
      <c r="BW6125" s="1" t="s">
        <v>91</v>
      </c>
      <c r="BX6125" s="1" t="s">
        <v>91</v>
      </c>
      <c r="BY6125" s="2"/>
      <c r="CB6125" t="s">
        <v>91</v>
      </c>
      <c r="CC6125" t="s">
        <v>91</v>
      </c>
      <c r="CD6125" t="s">
        <v>91</v>
      </c>
      <c r="CE6125" t="s">
        <v>91</v>
      </c>
      <c r="CF6125" t="s">
        <v>91</v>
      </c>
      <c r="CG6125" t="s">
        <v>91</v>
      </c>
      <c r="CH6125" t="s">
        <v>91</v>
      </c>
      <c r="CI6125" s="2"/>
      <c r="CJ6125" s="1" t="s">
        <v>100</v>
      </c>
    </row>
    <row r="6126" spans="1:88" x14ac:dyDescent="0.3">
      <c r="A6126" s="1" t="s">
        <v>2150</v>
      </c>
      <c r="B6126" s="2">
        <v>44926</v>
      </c>
      <c r="C6126">
        <v>1</v>
      </c>
      <c r="D6126">
        <v>1</v>
      </c>
      <c r="E6126">
        <v>0</v>
      </c>
      <c r="F6126" s="1" t="s">
        <v>2584</v>
      </c>
      <c r="G6126">
        <v>6</v>
      </c>
      <c r="H6126">
        <v>51</v>
      </c>
      <c r="I6126">
        <v>1</v>
      </c>
      <c r="J6126">
        <v>2211111</v>
      </c>
      <c r="K6126" s="1" t="s">
        <v>90</v>
      </c>
      <c r="L6126">
        <v>0</v>
      </c>
      <c r="M6126" t="s">
        <v>91</v>
      </c>
      <c r="N6126" s="2">
        <v>44832</v>
      </c>
      <c r="O6126" s="2">
        <v>44832</v>
      </c>
      <c r="P6126">
        <v>2022</v>
      </c>
      <c r="Q6126">
        <v>2022</v>
      </c>
      <c r="R6126">
        <v>13</v>
      </c>
      <c r="S6126" t="s">
        <v>91</v>
      </c>
      <c r="T6126">
        <v>13</v>
      </c>
      <c r="U6126" t="s">
        <v>91</v>
      </c>
      <c r="V6126" s="1" t="s">
        <v>92</v>
      </c>
      <c r="W6126" s="1" t="s">
        <v>92</v>
      </c>
      <c r="X6126" s="1" t="s">
        <v>99</v>
      </c>
      <c r="Y6126">
        <v>382420000</v>
      </c>
      <c r="Z6126">
        <v>47079</v>
      </c>
      <c r="AA6126" s="1" t="s">
        <v>93</v>
      </c>
      <c r="AB6126" s="1" t="s">
        <v>93</v>
      </c>
      <c r="AC6126" t="s">
        <v>91</v>
      </c>
      <c r="AD6126">
        <v>382420000</v>
      </c>
      <c r="AE6126">
        <v>47079</v>
      </c>
      <c r="AF6126" s="1" t="s">
        <v>93</v>
      </c>
      <c r="AG6126" s="1" t="s">
        <v>93</v>
      </c>
      <c r="AH6126" t="s">
        <v>91</v>
      </c>
      <c r="AI6126" s="1" t="s">
        <v>94</v>
      </c>
      <c r="AJ6126" s="1" t="s">
        <v>91</v>
      </c>
      <c r="AK6126" s="1" t="s">
        <v>95</v>
      </c>
      <c r="AL6126" s="1" t="s">
        <v>94</v>
      </c>
      <c r="AM6126" s="1" t="s">
        <v>94</v>
      </c>
      <c r="AN6126" t="s">
        <v>91</v>
      </c>
      <c r="AO6126" s="1" t="s">
        <v>96</v>
      </c>
      <c r="AP6126" s="1" t="s">
        <v>97</v>
      </c>
      <c r="AQ6126" s="1" t="s">
        <v>97</v>
      </c>
      <c r="AR6126" s="1" t="s">
        <v>97</v>
      </c>
      <c r="AS6126" s="1" t="s">
        <v>97</v>
      </c>
      <c r="AT6126" s="1" t="s">
        <v>97</v>
      </c>
      <c r="AU6126" s="1" t="s">
        <v>97</v>
      </c>
      <c r="AV6126" s="1" t="s">
        <v>99</v>
      </c>
      <c r="AW6126" s="1" t="s">
        <v>99</v>
      </c>
      <c r="AX6126" t="s">
        <v>91</v>
      </c>
      <c r="AY6126" t="s">
        <v>91</v>
      </c>
      <c r="AZ6126">
        <v>22526</v>
      </c>
      <c r="BA6126">
        <v>0</v>
      </c>
      <c r="BB6126">
        <v>22526</v>
      </c>
      <c r="BC6126">
        <v>30939.95</v>
      </c>
      <c r="BD6126">
        <v>15195</v>
      </c>
      <c r="BE6126">
        <v>0</v>
      </c>
      <c r="BF6126">
        <v>15744.95</v>
      </c>
      <c r="BG6126">
        <v>30939.95</v>
      </c>
      <c r="BH6126">
        <v>0</v>
      </c>
      <c r="BI6126">
        <v>30939.95</v>
      </c>
      <c r="BJ6126">
        <v>3587</v>
      </c>
      <c r="BK6126">
        <v>2661.45</v>
      </c>
      <c r="BL6126">
        <v>1970</v>
      </c>
      <c r="BM6126" t="s">
        <v>91</v>
      </c>
      <c r="BN6126" t="s">
        <v>91</v>
      </c>
      <c r="BO6126" t="s">
        <v>91</v>
      </c>
      <c r="BP6126" t="s">
        <v>91</v>
      </c>
      <c r="BQ6126" s="2">
        <v>38266</v>
      </c>
      <c r="BR6126" s="2"/>
      <c r="BV6126" t="s">
        <v>91</v>
      </c>
      <c r="BW6126" s="1" t="s">
        <v>91</v>
      </c>
      <c r="BX6126" s="1" t="s">
        <v>91</v>
      </c>
      <c r="BY6126" s="2"/>
      <c r="CB6126" t="s">
        <v>91</v>
      </c>
      <c r="CC6126" t="s">
        <v>91</v>
      </c>
      <c r="CD6126" t="s">
        <v>91</v>
      </c>
      <c r="CE6126" t="s">
        <v>91</v>
      </c>
      <c r="CF6126" t="s">
        <v>91</v>
      </c>
      <c r="CG6126" t="s">
        <v>91</v>
      </c>
      <c r="CH6126" t="s">
        <v>91</v>
      </c>
      <c r="CI6126" s="2"/>
      <c r="CJ6126" s="1" t="s">
        <v>100</v>
      </c>
    </row>
    <row r="6127" spans="1:88" x14ac:dyDescent="0.3">
      <c r="A6127" s="1" t="s">
        <v>2150</v>
      </c>
      <c r="B6127" s="2">
        <v>44926</v>
      </c>
      <c r="C6127">
        <v>1</v>
      </c>
      <c r="D6127">
        <v>1</v>
      </c>
      <c r="E6127">
        <v>0</v>
      </c>
      <c r="F6127" s="1" t="s">
        <v>3926</v>
      </c>
      <c r="G6127">
        <v>6</v>
      </c>
      <c r="H6127">
        <v>51</v>
      </c>
      <c r="I6127">
        <v>2</v>
      </c>
      <c r="J6127">
        <v>2224957</v>
      </c>
      <c r="K6127" s="1" t="s">
        <v>90</v>
      </c>
      <c r="L6127">
        <v>0</v>
      </c>
      <c r="M6127" t="s">
        <v>91</v>
      </c>
      <c r="N6127" s="2">
        <v>44874</v>
      </c>
      <c r="O6127" s="2">
        <v>44874</v>
      </c>
      <c r="P6127">
        <v>2022</v>
      </c>
      <c r="Q6127">
        <v>2023</v>
      </c>
      <c r="R6127">
        <v>7</v>
      </c>
      <c r="S6127" t="s">
        <v>91</v>
      </c>
      <c r="T6127">
        <v>7</v>
      </c>
      <c r="U6127" t="s">
        <v>91</v>
      </c>
      <c r="V6127" s="1" t="s">
        <v>92</v>
      </c>
      <c r="W6127" s="1" t="s">
        <v>92</v>
      </c>
      <c r="X6127" s="1" t="s">
        <v>93</v>
      </c>
      <c r="Y6127">
        <v>381410000</v>
      </c>
      <c r="Z6127">
        <v>47157</v>
      </c>
      <c r="AA6127" s="1" t="s">
        <v>93</v>
      </c>
      <c r="AB6127" s="1" t="s">
        <v>93</v>
      </c>
      <c r="AC6127" t="s">
        <v>91</v>
      </c>
      <c r="AF6127" s="1" t="s">
        <v>91</v>
      </c>
      <c r="AG6127" s="1" t="s">
        <v>91</v>
      </c>
      <c r="AH6127" t="s">
        <v>91</v>
      </c>
      <c r="AI6127" s="1" t="s">
        <v>94</v>
      </c>
      <c r="AJ6127" s="1" t="s">
        <v>91</v>
      </c>
      <c r="AK6127" s="1" t="s">
        <v>95</v>
      </c>
      <c r="AL6127" s="1" t="s">
        <v>94</v>
      </c>
      <c r="AM6127" s="1" t="s">
        <v>94</v>
      </c>
      <c r="AN6127" t="s">
        <v>91</v>
      </c>
      <c r="AO6127" s="1" t="s">
        <v>100</v>
      </c>
      <c r="AP6127" s="1" t="s">
        <v>97</v>
      </c>
      <c r="AQ6127" s="1" t="s">
        <v>97</v>
      </c>
      <c r="AR6127" s="1" t="s">
        <v>97</v>
      </c>
      <c r="AS6127" s="1" t="s">
        <v>97</v>
      </c>
      <c r="AT6127" s="1" t="s">
        <v>97</v>
      </c>
      <c r="AU6127" s="1" t="s">
        <v>97</v>
      </c>
      <c r="AV6127" s="1" t="s">
        <v>93</v>
      </c>
      <c r="AW6127" s="1" t="s">
        <v>93</v>
      </c>
      <c r="AX6127" t="s">
        <v>91</v>
      </c>
      <c r="AY6127" t="s">
        <v>91</v>
      </c>
      <c r="AZ6127">
        <v>0</v>
      </c>
      <c r="BC6127">
        <v>0</v>
      </c>
      <c r="BM6127" t="s">
        <v>91</v>
      </c>
      <c r="BN6127" t="s">
        <v>91</v>
      </c>
      <c r="BO6127" t="s">
        <v>91</v>
      </c>
      <c r="BP6127" t="s">
        <v>91</v>
      </c>
      <c r="BQ6127" s="2">
        <v>38266</v>
      </c>
      <c r="BR6127" s="2"/>
      <c r="BV6127" t="s">
        <v>91</v>
      </c>
      <c r="BW6127" s="1" t="s">
        <v>91</v>
      </c>
      <c r="BX6127" s="1" t="s">
        <v>91</v>
      </c>
      <c r="BY6127" s="2"/>
      <c r="CB6127" t="s">
        <v>91</v>
      </c>
      <c r="CC6127" t="s">
        <v>91</v>
      </c>
      <c r="CD6127" t="s">
        <v>91</v>
      </c>
      <c r="CE6127" t="s">
        <v>91</v>
      </c>
      <c r="CF6127" t="s">
        <v>91</v>
      </c>
      <c r="CG6127" t="s">
        <v>91</v>
      </c>
      <c r="CH6127" t="s">
        <v>91</v>
      </c>
      <c r="CI6127" s="2"/>
      <c r="CJ6127" s="1" t="s">
        <v>100</v>
      </c>
    </row>
    <row r="6128" spans="1:88" x14ac:dyDescent="0.3">
      <c r="A6128" s="1" t="s">
        <v>2150</v>
      </c>
      <c r="B6128" s="2">
        <v>44926</v>
      </c>
      <c r="C6128">
        <v>1</v>
      </c>
      <c r="D6128">
        <v>1</v>
      </c>
      <c r="E6128">
        <v>0</v>
      </c>
      <c r="F6128" s="1" t="s">
        <v>3927</v>
      </c>
      <c r="G6128">
        <v>6</v>
      </c>
      <c r="H6128">
        <v>51</v>
      </c>
      <c r="I6128">
        <v>2</v>
      </c>
      <c r="J6128">
        <v>2225321</v>
      </c>
      <c r="K6128" s="1" t="s">
        <v>90</v>
      </c>
      <c r="L6128">
        <v>0</v>
      </c>
      <c r="M6128" t="s">
        <v>91</v>
      </c>
      <c r="N6128" s="2">
        <v>44897</v>
      </c>
      <c r="O6128" s="2">
        <v>44897</v>
      </c>
      <c r="P6128">
        <v>2022</v>
      </c>
      <c r="Q6128">
        <v>2023</v>
      </c>
      <c r="R6128">
        <v>13</v>
      </c>
      <c r="S6128" t="s">
        <v>91</v>
      </c>
      <c r="T6128">
        <v>13</v>
      </c>
      <c r="U6128" t="s">
        <v>91</v>
      </c>
      <c r="V6128" s="1" t="s">
        <v>92</v>
      </c>
      <c r="W6128" s="1" t="s">
        <v>92</v>
      </c>
      <c r="X6128" s="1" t="s">
        <v>93</v>
      </c>
      <c r="Y6128">
        <v>381070000</v>
      </c>
      <c r="Z6128">
        <v>47157</v>
      </c>
      <c r="AA6128" s="1" t="s">
        <v>93</v>
      </c>
      <c r="AB6128" s="1" t="s">
        <v>93</v>
      </c>
      <c r="AC6128" t="s">
        <v>91</v>
      </c>
      <c r="AF6128" s="1" t="s">
        <v>91</v>
      </c>
      <c r="AG6128" s="1" t="s">
        <v>91</v>
      </c>
      <c r="AH6128" t="s">
        <v>91</v>
      </c>
      <c r="AI6128" s="1" t="s">
        <v>94</v>
      </c>
      <c r="AJ6128" s="1" t="s">
        <v>91</v>
      </c>
      <c r="AK6128" s="1" t="s">
        <v>95</v>
      </c>
      <c r="AL6128" s="1" t="s">
        <v>94</v>
      </c>
      <c r="AM6128" s="1" t="s">
        <v>94</v>
      </c>
      <c r="AN6128" t="s">
        <v>91</v>
      </c>
      <c r="AO6128" s="1" t="s">
        <v>100</v>
      </c>
      <c r="AP6128" s="1" t="s">
        <v>97</v>
      </c>
      <c r="AQ6128" s="1" t="s">
        <v>97</v>
      </c>
      <c r="AR6128" s="1" t="s">
        <v>97</v>
      </c>
      <c r="AS6128" s="1" t="s">
        <v>97</v>
      </c>
      <c r="AT6128" s="1" t="s">
        <v>97</v>
      </c>
      <c r="AU6128" s="1" t="s">
        <v>97</v>
      </c>
      <c r="AV6128" s="1" t="s">
        <v>99</v>
      </c>
      <c r="AW6128" s="1" t="s">
        <v>99</v>
      </c>
      <c r="AX6128" t="s">
        <v>91</v>
      </c>
      <c r="AY6128" t="s">
        <v>91</v>
      </c>
      <c r="AZ6128">
        <v>10251</v>
      </c>
      <c r="BA6128">
        <v>0</v>
      </c>
      <c r="BB6128">
        <v>10251</v>
      </c>
      <c r="BC6128">
        <v>15385</v>
      </c>
      <c r="BD6128">
        <v>10500</v>
      </c>
      <c r="BE6128">
        <v>0</v>
      </c>
      <c r="BF6128">
        <v>4885</v>
      </c>
      <c r="BG6128">
        <v>15385</v>
      </c>
      <c r="BH6128">
        <v>0</v>
      </c>
      <c r="BI6128">
        <v>15385</v>
      </c>
      <c r="BJ6128">
        <v>1454.88</v>
      </c>
      <c r="BK6128">
        <v>2736.94</v>
      </c>
      <c r="BL6128">
        <v>2260</v>
      </c>
      <c r="BM6128" t="s">
        <v>91</v>
      </c>
      <c r="BN6128" t="s">
        <v>91</v>
      </c>
      <c r="BO6128" t="s">
        <v>91</v>
      </c>
      <c r="BP6128" t="s">
        <v>91</v>
      </c>
      <c r="BQ6128" s="2">
        <v>38266</v>
      </c>
      <c r="BR6128" s="2"/>
      <c r="BV6128" t="s">
        <v>91</v>
      </c>
      <c r="BW6128" s="1" t="s">
        <v>91</v>
      </c>
      <c r="BX6128" s="1" t="s">
        <v>91</v>
      </c>
      <c r="BY6128" s="2"/>
      <c r="CB6128" t="s">
        <v>91</v>
      </c>
      <c r="CC6128" t="s">
        <v>91</v>
      </c>
      <c r="CD6128" t="s">
        <v>91</v>
      </c>
      <c r="CE6128" t="s">
        <v>91</v>
      </c>
      <c r="CF6128" t="s">
        <v>91</v>
      </c>
      <c r="CG6128" t="s">
        <v>91</v>
      </c>
      <c r="CH6128" t="s">
        <v>91</v>
      </c>
      <c r="CI6128" s="2"/>
      <c r="CJ6128" s="1" t="s">
        <v>100</v>
      </c>
    </row>
    <row r="6129" spans="1:88" x14ac:dyDescent="0.3">
      <c r="A6129" s="1" t="s">
        <v>2150</v>
      </c>
      <c r="B6129" s="2">
        <v>44926</v>
      </c>
      <c r="C6129">
        <v>1</v>
      </c>
      <c r="D6129">
        <v>1</v>
      </c>
      <c r="E6129">
        <v>0</v>
      </c>
      <c r="F6129" s="1" t="s">
        <v>3928</v>
      </c>
      <c r="G6129">
        <v>6</v>
      </c>
      <c r="H6129">
        <v>51</v>
      </c>
      <c r="I6129">
        <v>2</v>
      </c>
      <c r="J6129">
        <v>2225160</v>
      </c>
      <c r="K6129" s="1" t="s">
        <v>90</v>
      </c>
      <c r="L6129">
        <v>0</v>
      </c>
      <c r="M6129" t="s">
        <v>91</v>
      </c>
      <c r="N6129" s="2">
        <v>44887</v>
      </c>
      <c r="O6129" s="2">
        <v>44887</v>
      </c>
      <c r="P6129">
        <v>2022</v>
      </c>
      <c r="Q6129">
        <v>2023</v>
      </c>
      <c r="R6129">
        <v>13</v>
      </c>
      <c r="S6129" t="s">
        <v>91</v>
      </c>
      <c r="T6129">
        <v>13</v>
      </c>
      <c r="U6129" t="s">
        <v>91</v>
      </c>
      <c r="V6129" s="1" t="s">
        <v>92</v>
      </c>
      <c r="W6129" s="1" t="s">
        <v>92</v>
      </c>
      <c r="X6129" s="1" t="s">
        <v>93</v>
      </c>
      <c r="Y6129">
        <v>381190000</v>
      </c>
      <c r="Z6129">
        <v>47157</v>
      </c>
      <c r="AA6129" s="1" t="s">
        <v>93</v>
      </c>
      <c r="AB6129" s="1" t="s">
        <v>93</v>
      </c>
      <c r="AC6129" t="s">
        <v>91</v>
      </c>
      <c r="AF6129" s="1" t="s">
        <v>91</v>
      </c>
      <c r="AG6129" s="1" t="s">
        <v>91</v>
      </c>
      <c r="AH6129" t="s">
        <v>91</v>
      </c>
      <c r="AI6129" s="1" t="s">
        <v>94</v>
      </c>
      <c r="AJ6129" s="1" t="s">
        <v>91</v>
      </c>
      <c r="AK6129" s="1" t="s">
        <v>95</v>
      </c>
      <c r="AL6129" s="1" t="s">
        <v>94</v>
      </c>
      <c r="AM6129" s="1" t="s">
        <v>94</v>
      </c>
      <c r="AN6129" t="s">
        <v>91</v>
      </c>
      <c r="AO6129" s="1" t="s">
        <v>96</v>
      </c>
      <c r="AP6129" s="1" t="s">
        <v>97</v>
      </c>
      <c r="AQ6129" s="1" t="s">
        <v>97</v>
      </c>
      <c r="AR6129" s="1" t="s">
        <v>98</v>
      </c>
      <c r="AS6129" s="1" t="s">
        <v>98</v>
      </c>
      <c r="AT6129" s="1" t="s">
        <v>97</v>
      </c>
      <c r="AU6129" s="1" t="s">
        <v>97</v>
      </c>
      <c r="AV6129" s="1" t="s">
        <v>99</v>
      </c>
      <c r="AW6129" s="1" t="s">
        <v>99</v>
      </c>
      <c r="AX6129" t="s">
        <v>91</v>
      </c>
      <c r="AY6129" t="s">
        <v>91</v>
      </c>
      <c r="AZ6129">
        <v>13570</v>
      </c>
      <c r="BA6129">
        <v>0</v>
      </c>
      <c r="BB6129">
        <v>13570</v>
      </c>
      <c r="BC6129">
        <v>74127</v>
      </c>
      <c r="BD6129">
        <v>17276</v>
      </c>
      <c r="BE6129">
        <v>0</v>
      </c>
      <c r="BF6129">
        <v>56851</v>
      </c>
      <c r="BG6129">
        <v>37301</v>
      </c>
      <c r="BH6129">
        <v>36826</v>
      </c>
      <c r="BI6129">
        <v>74127</v>
      </c>
      <c r="BJ6129">
        <v>2067.5500000000002</v>
      </c>
      <c r="BK6129">
        <v>2904.12</v>
      </c>
      <c r="BL6129">
        <v>2410</v>
      </c>
      <c r="BM6129" t="s">
        <v>91</v>
      </c>
      <c r="BN6129" t="s">
        <v>91</v>
      </c>
      <c r="BO6129" t="s">
        <v>91</v>
      </c>
      <c r="BP6129" t="s">
        <v>91</v>
      </c>
      <c r="BQ6129" s="2">
        <v>38266</v>
      </c>
      <c r="BR6129" s="2"/>
      <c r="BV6129" t="s">
        <v>91</v>
      </c>
      <c r="BW6129" s="1" t="s">
        <v>91</v>
      </c>
      <c r="BX6129" s="1" t="s">
        <v>91</v>
      </c>
      <c r="BY6129" s="2"/>
      <c r="CB6129" t="s">
        <v>91</v>
      </c>
      <c r="CC6129" t="s">
        <v>91</v>
      </c>
      <c r="CD6129" t="s">
        <v>91</v>
      </c>
      <c r="CE6129" t="s">
        <v>91</v>
      </c>
      <c r="CF6129" t="s">
        <v>91</v>
      </c>
      <c r="CG6129" t="s">
        <v>91</v>
      </c>
      <c r="CH6129" t="s">
        <v>91</v>
      </c>
      <c r="CI6129" s="2"/>
      <c r="CJ6129" s="1" t="s">
        <v>100</v>
      </c>
    </row>
    <row r="6130" spans="1:88" x14ac:dyDescent="0.3">
      <c r="A6130" s="1" t="s">
        <v>2150</v>
      </c>
      <c r="B6130" s="2">
        <v>44926</v>
      </c>
      <c r="C6130">
        <v>1</v>
      </c>
      <c r="D6130">
        <v>1</v>
      </c>
      <c r="E6130">
        <v>0</v>
      </c>
      <c r="F6130" s="1" t="s">
        <v>3929</v>
      </c>
      <c r="G6130">
        <v>6</v>
      </c>
      <c r="H6130">
        <v>51</v>
      </c>
      <c r="I6130">
        <v>1</v>
      </c>
      <c r="J6130">
        <v>2211309</v>
      </c>
      <c r="K6130" s="1" t="s">
        <v>90</v>
      </c>
      <c r="L6130">
        <v>0</v>
      </c>
      <c r="M6130" t="s">
        <v>91</v>
      </c>
      <c r="N6130" s="2">
        <v>44868</v>
      </c>
      <c r="O6130" s="2">
        <v>44868</v>
      </c>
      <c r="P6130">
        <v>2022</v>
      </c>
      <c r="Q6130">
        <v>2023</v>
      </c>
      <c r="R6130">
        <v>13</v>
      </c>
      <c r="S6130" t="s">
        <v>91</v>
      </c>
      <c r="T6130">
        <v>13</v>
      </c>
      <c r="U6130" t="s">
        <v>91</v>
      </c>
      <c r="V6130" s="1" t="s">
        <v>92</v>
      </c>
      <c r="W6130" s="1" t="s">
        <v>92</v>
      </c>
      <c r="X6130" s="1" t="s">
        <v>99</v>
      </c>
      <c r="Y6130">
        <v>383050000</v>
      </c>
      <c r="Z6130">
        <v>47113</v>
      </c>
      <c r="AA6130" s="1" t="s">
        <v>93</v>
      </c>
      <c r="AB6130" s="1" t="s">
        <v>93</v>
      </c>
      <c r="AC6130" t="s">
        <v>91</v>
      </c>
      <c r="AD6130">
        <v>383050000</v>
      </c>
      <c r="AE6130">
        <v>47113</v>
      </c>
      <c r="AF6130" s="1" t="s">
        <v>93</v>
      </c>
      <c r="AG6130" s="1" t="s">
        <v>93</v>
      </c>
      <c r="AH6130" t="s">
        <v>91</v>
      </c>
      <c r="AI6130" s="1" t="s">
        <v>94</v>
      </c>
      <c r="AJ6130" s="1" t="s">
        <v>91</v>
      </c>
      <c r="AK6130" s="1" t="s">
        <v>95</v>
      </c>
      <c r="AL6130" s="1" t="s">
        <v>94</v>
      </c>
      <c r="AM6130" s="1" t="s">
        <v>94</v>
      </c>
      <c r="AN6130" t="s">
        <v>91</v>
      </c>
      <c r="AO6130" s="1" t="s">
        <v>96</v>
      </c>
      <c r="AP6130" s="1" t="s">
        <v>107</v>
      </c>
      <c r="AQ6130" s="1" t="s">
        <v>107</v>
      </c>
      <c r="AR6130" s="1" t="s">
        <v>107</v>
      </c>
      <c r="AS6130" s="1" t="s">
        <v>107</v>
      </c>
      <c r="AT6130" s="1" t="s">
        <v>97</v>
      </c>
      <c r="AU6130" s="1" t="s">
        <v>97</v>
      </c>
      <c r="AV6130" s="1" t="s">
        <v>99</v>
      </c>
      <c r="AW6130" s="1" t="s">
        <v>99</v>
      </c>
      <c r="AX6130" t="s">
        <v>91</v>
      </c>
      <c r="AY6130" t="s">
        <v>91</v>
      </c>
      <c r="AZ6130">
        <v>381785</v>
      </c>
      <c r="BA6130">
        <v>322200</v>
      </c>
      <c r="BB6130">
        <v>59585</v>
      </c>
      <c r="BC6130">
        <v>288164.01</v>
      </c>
      <c r="BD6130">
        <v>230164.01</v>
      </c>
      <c r="BE6130">
        <v>0</v>
      </c>
      <c r="BF6130">
        <v>58000</v>
      </c>
      <c r="BG6130">
        <v>288164.01</v>
      </c>
      <c r="BH6130">
        <v>0</v>
      </c>
      <c r="BI6130">
        <v>288164.01</v>
      </c>
      <c r="BJ6130">
        <v>7218.7</v>
      </c>
      <c r="BK6130">
        <v>4865.5</v>
      </c>
      <c r="BL6130">
        <v>1965.5</v>
      </c>
      <c r="BM6130" t="s">
        <v>91</v>
      </c>
      <c r="BN6130" t="s">
        <v>91</v>
      </c>
      <c r="BO6130" t="s">
        <v>91</v>
      </c>
      <c r="BP6130" t="s">
        <v>91</v>
      </c>
      <c r="BQ6130" s="2">
        <v>38266</v>
      </c>
      <c r="BR6130" s="2"/>
      <c r="BV6130" t="s">
        <v>91</v>
      </c>
      <c r="BW6130" s="1" t="s">
        <v>91</v>
      </c>
      <c r="BX6130" s="1" t="s">
        <v>91</v>
      </c>
      <c r="BY6130" s="2"/>
      <c r="CB6130" t="s">
        <v>91</v>
      </c>
      <c r="CC6130" t="s">
        <v>91</v>
      </c>
      <c r="CD6130" t="s">
        <v>91</v>
      </c>
      <c r="CE6130" t="s">
        <v>91</v>
      </c>
      <c r="CF6130" t="s">
        <v>91</v>
      </c>
      <c r="CG6130" t="s">
        <v>91</v>
      </c>
      <c r="CH6130" t="s">
        <v>91</v>
      </c>
      <c r="CI6130" s="2"/>
      <c r="CJ6130" s="1" t="s">
        <v>100</v>
      </c>
    </row>
    <row r="6131" spans="1:88" x14ac:dyDescent="0.3">
      <c r="A6131" s="1" t="s">
        <v>2150</v>
      </c>
      <c r="B6131" s="2">
        <v>44926</v>
      </c>
      <c r="C6131">
        <v>1</v>
      </c>
      <c r="D6131">
        <v>1</v>
      </c>
      <c r="E6131">
        <v>0</v>
      </c>
      <c r="F6131" s="1" t="s">
        <v>2583</v>
      </c>
      <c r="G6131">
        <v>6</v>
      </c>
      <c r="H6131">
        <v>51</v>
      </c>
      <c r="I6131">
        <v>2</v>
      </c>
      <c r="J6131">
        <v>2223842</v>
      </c>
      <c r="K6131" s="1" t="s">
        <v>90</v>
      </c>
      <c r="L6131">
        <v>0</v>
      </c>
      <c r="M6131" t="s">
        <v>91</v>
      </c>
      <c r="N6131" s="2">
        <v>44812</v>
      </c>
      <c r="O6131" s="2">
        <v>44812</v>
      </c>
      <c r="P6131">
        <v>2022</v>
      </c>
      <c r="Q6131">
        <v>2022</v>
      </c>
      <c r="R6131">
        <v>13</v>
      </c>
      <c r="S6131" t="s">
        <v>91</v>
      </c>
      <c r="T6131">
        <v>13</v>
      </c>
      <c r="U6131" t="s">
        <v>91</v>
      </c>
      <c r="V6131" s="1" t="s">
        <v>92</v>
      </c>
      <c r="W6131" s="1" t="s">
        <v>92</v>
      </c>
      <c r="X6131" s="1" t="s">
        <v>93</v>
      </c>
      <c r="Y6131">
        <v>381170000</v>
      </c>
      <c r="Z6131">
        <v>47157</v>
      </c>
      <c r="AA6131" s="1" t="s">
        <v>93</v>
      </c>
      <c r="AB6131" s="1" t="s">
        <v>93</v>
      </c>
      <c r="AC6131" t="s">
        <v>91</v>
      </c>
      <c r="AF6131" s="1" t="s">
        <v>91</v>
      </c>
      <c r="AG6131" s="1" t="s">
        <v>91</v>
      </c>
      <c r="AH6131" t="s">
        <v>91</v>
      </c>
      <c r="AI6131" s="1" t="s">
        <v>94</v>
      </c>
      <c r="AJ6131" s="1" t="s">
        <v>91</v>
      </c>
      <c r="AK6131" s="1" t="s">
        <v>95</v>
      </c>
      <c r="AL6131" s="1" t="s">
        <v>94</v>
      </c>
      <c r="AM6131" s="1" t="s">
        <v>94</v>
      </c>
      <c r="AN6131" t="s">
        <v>91</v>
      </c>
      <c r="AO6131" s="1" t="s">
        <v>96</v>
      </c>
      <c r="AP6131" s="1" t="s">
        <v>97</v>
      </c>
      <c r="AQ6131" s="1" t="s">
        <v>97</v>
      </c>
      <c r="AR6131" s="1" t="s">
        <v>107</v>
      </c>
      <c r="AS6131" s="1" t="s">
        <v>107</v>
      </c>
      <c r="AT6131" s="1" t="s">
        <v>97</v>
      </c>
      <c r="AU6131" s="1" t="s">
        <v>97</v>
      </c>
      <c r="AV6131" s="1" t="s">
        <v>99</v>
      </c>
      <c r="AW6131" s="1" t="s">
        <v>99</v>
      </c>
      <c r="AX6131" t="s">
        <v>91</v>
      </c>
      <c r="AY6131" t="s">
        <v>91</v>
      </c>
      <c r="AZ6131">
        <v>7950</v>
      </c>
      <c r="BA6131">
        <v>0</v>
      </c>
      <c r="BB6131">
        <v>7950</v>
      </c>
      <c r="BC6131">
        <v>145019.92000000001</v>
      </c>
      <c r="BD6131">
        <v>0</v>
      </c>
      <c r="BE6131">
        <v>0</v>
      </c>
      <c r="BF6131">
        <v>145019.92000000001</v>
      </c>
      <c r="BG6131">
        <v>0</v>
      </c>
      <c r="BH6131">
        <v>145019.92000000001</v>
      </c>
      <c r="BI6131">
        <v>145019.92000000001</v>
      </c>
      <c r="BJ6131">
        <v>9602.5499999999993</v>
      </c>
      <c r="BK6131">
        <v>6687.93</v>
      </c>
      <c r="BL6131">
        <v>5742</v>
      </c>
      <c r="BM6131" t="s">
        <v>91</v>
      </c>
      <c r="BN6131" t="s">
        <v>91</v>
      </c>
      <c r="BO6131" t="s">
        <v>91</v>
      </c>
      <c r="BP6131" t="s">
        <v>91</v>
      </c>
      <c r="BQ6131" s="2">
        <v>38266</v>
      </c>
      <c r="BR6131" s="2"/>
      <c r="BV6131" t="s">
        <v>91</v>
      </c>
      <c r="BW6131" s="1" t="s">
        <v>91</v>
      </c>
      <c r="BX6131" s="1" t="s">
        <v>91</v>
      </c>
      <c r="BY6131" s="2"/>
      <c r="CB6131" t="s">
        <v>91</v>
      </c>
      <c r="CC6131" t="s">
        <v>91</v>
      </c>
      <c r="CD6131" t="s">
        <v>91</v>
      </c>
      <c r="CE6131" t="s">
        <v>91</v>
      </c>
      <c r="CF6131" t="s">
        <v>91</v>
      </c>
      <c r="CG6131" t="s">
        <v>91</v>
      </c>
      <c r="CH6131" t="s">
        <v>91</v>
      </c>
      <c r="CI6131" s="2"/>
      <c r="CJ6131" s="1" t="s">
        <v>100</v>
      </c>
    </row>
    <row r="6132" spans="1:88" x14ac:dyDescent="0.3">
      <c r="A6132" s="1" t="s">
        <v>2150</v>
      </c>
      <c r="B6132" s="2">
        <v>44926</v>
      </c>
      <c r="C6132">
        <v>1</v>
      </c>
      <c r="D6132">
        <v>1</v>
      </c>
      <c r="E6132">
        <v>0</v>
      </c>
      <c r="F6132" s="1" t="s">
        <v>3930</v>
      </c>
      <c r="G6132">
        <v>6</v>
      </c>
      <c r="H6132">
        <v>51</v>
      </c>
      <c r="I6132">
        <v>1</v>
      </c>
      <c r="J6132">
        <v>2211473</v>
      </c>
      <c r="K6132" s="1" t="s">
        <v>90</v>
      </c>
      <c r="L6132">
        <v>0</v>
      </c>
      <c r="M6132" t="s">
        <v>91</v>
      </c>
      <c r="N6132" s="2">
        <v>44908</v>
      </c>
      <c r="O6132" s="2">
        <v>44908</v>
      </c>
      <c r="P6132">
        <v>2022</v>
      </c>
      <c r="Q6132">
        <v>2023</v>
      </c>
      <c r="R6132">
        <v>13</v>
      </c>
      <c r="S6132" t="s">
        <v>91</v>
      </c>
      <c r="T6132">
        <v>13</v>
      </c>
      <c r="U6132" t="s">
        <v>91</v>
      </c>
      <c r="V6132" s="1" t="s">
        <v>92</v>
      </c>
      <c r="W6132" s="1" t="s">
        <v>92</v>
      </c>
      <c r="X6132" s="1" t="s">
        <v>93</v>
      </c>
      <c r="Y6132">
        <v>380520000</v>
      </c>
      <c r="Z6132">
        <v>47069</v>
      </c>
      <c r="AA6132" s="1" t="s">
        <v>93</v>
      </c>
      <c r="AB6132" s="1" t="s">
        <v>93</v>
      </c>
      <c r="AC6132" t="s">
        <v>91</v>
      </c>
      <c r="AF6132" s="1" t="s">
        <v>91</v>
      </c>
      <c r="AG6132" s="1" t="s">
        <v>91</v>
      </c>
      <c r="AH6132" t="s">
        <v>91</v>
      </c>
      <c r="AI6132" s="1" t="s">
        <v>94</v>
      </c>
      <c r="AJ6132" s="1" t="s">
        <v>91</v>
      </c>
      <c r="AK6132" s="1" t="s">
        <v>95</v>
      </c>
      <c r="AL6132" s="1" t="s">
        <v>94</v>
      </c>
      <c r="AM6132" s="1" t="s">
        <v>94</v>
      </c>
      <c r="AN6132" t="s">
        <v>91</v>
      </c>
      <c r="AO6132" s="1" t="s">
        <v>96</v>
      </c>
      <c r="AP6132" s="1" t="s">
        <v>97</v>
      </c>
      <c r="AQ6132" s="1" t="s">
        <v>97</v>
      </c>
      <c r="AR6132" s="1" t="s">
        <v>97</v>
      </c>
      <c r="AS6132" s="1" t="s">
        <v>97</v>
      </c>
      <c r="AT6132" s="1" t="s">
        <v>97</v>
      </c>
      <c r="AU6132" s="1" t="s">
        <v>97</v>
      </c>
      <c r="AV6132" s="1" t="s">
        <v>99</v>
      </c>
      <c r="AW6132" s="1" t="s">
        <v>99</v>
      </c>
      <c r="AX6132" t="s">
        <v>91</v>
      </c>
      <c r="AY6132" t="s">
        <v>91</v>
      </c>
      <c r="AZ6132">
        <v>3975</v>
      </c>
      <c r="BA6132">
        <v>0</v>
      </c>
      <c r="BB6132">
        <v>3975</v>
      </c>
      <c r="BC6132">
        <v>9533</v>
      </c>
      <c r="BD6132">
        <v>2375</v>
      </c>
      <c r="BE6132">
        <v>0</v>
      </c>
      <c r="BF6132">
        <v>7158</v>
      </c>
      <c r="BG6132">
        <v>9533</v>
      </c>
      <c r="BH6132">
        <v>0</v>
      </c>
      <c r="BI6132">
        <v>9533</v>
      </c>
      <c r="BJ6132">
        <v>4586.1000000000004</v>
      </c>
      <c r="BK6132">
        <v>3106.97</v>
      </c>
      <c r="BL6132">
        <v>3006</v>
      </c>
      <c r="BM6132" t="s">
        <v>91</v>
      </c>
      <c r="BN6132" t="s">
        <v>91</v>
      </c>
      <c r="BO6132" t="s">
        <v>91</v>
      </c>
      <c r="BP6132" t="s">
        <v>91</v>
      </c>
      <c r="BQ6132" s="2">
        <v>38266</v>
      </c>
      <c r="BR6132" s="2"/>
      <c r="BV6132" t="s">
        <v>91</v>
      </c>
      <c r="BW6132" s="1" t="s">
        <v>91</v>
      </c>
      <c r="BX6132" s="1" t="s">
        <v>91</v>
      </c>
      <c r="BY6132" s="2"/>
      <c r="CB6132" t="s">
        <v>91</v>
      </c>
      <c r="CC6132" t="s">
        <v>91</v>
      </c>
      <c r="CD6132" t="s">
        <v>91</v>
      </c>
      <c r="CE6132" t="s">
        <v>91</v>
      </c>
      <c r="CF6132" t="s">
        <v>91</v>
      </c>
      <c r="CG6132" t="s">
        <v>91</v>
      </c>
      <c r="CH6132" t="s">
        <v>91</v>
      </c>
      <c r="CI6132" s="2"/>
      <c r="CJ6132" s="1" t="s">
        <v>100</v>
      </c>
    </row>
    <row r="6133" spans="1:88" x14ac:dyDescent="0.3">
      <c r="A6133" s="1" t="s">
        <v>2150</v>
      </c>
      <c r="B6133" s="2">
        <v>44926</v>
      </c>
      <c r="C6133">
        <v>1</v>
      </c>
      <c r="D6133">
        <v>1</v>
      </c>
      <c r="E6133">
        <v>0</v>
      </c>
      <c r="F6133" s="1" t="s">
        <v>3931</v>
      </c>
      <c r="G6133">
        <v>6</v>
      </c>
      <c r="H6133">
        <v>51</v>
      </c>
      <c r="I6133">
        <v>2</v>
      </c>
      <c r="J6133">
        <v>2225337</v>
      </c>
      <c r="K6133" s="1" t="s">
        <v>90</v>
      </c>
      <c r="L6133">
        <v>0</v>
      </c>
      <c r="M6133" t="s">
        <v>91</v>
      </c>
      <c r="N6133" s="2">
        <v>44900</v>
      </c>
      <c r="O6133" s="2">
        <v>44900</v>
      </c>
      <c r="P6133">
        <v>2022</v>
      </c>
      <c r="Q6133">
        <v>2023</v>
      </c>
      <c r="R6133">
        <v>13</v>
      </c>
      <c r="S6133" t="s">
        <v>91</v>
      </c>
      <c r="T6133">
        <v>13</v>
      </c>
      <c r="U6133" t="s">
        <v>91</v>
      </c>
      <c r="V6133" s="1" t="s">
        <v>92</v>
      </c>
      <c r="W6133" s="1" t="s">
        <v>92</v>
      </c>
      <c r="X6133" s="1" t="s">
        <v>93</v>
      </c>
      <c r="Y6133">
        <v>381090000</v>
      </c>
      <c r="Z6133">
        <v>47157</v>
      </c>
      <c r="AA6133" s="1" t="s">
        <v>93</v>
      </c>
      <c r="AB6133" s="1" t="s">
        <v>93</v>
      </c>
      <c r="AC6133" t="s">
        <v>91</v>
      </c>
      <c r="AF6133" s="1" t="s">
        <v>91</v>
      </c>
      <c r="AG6133" s="1" t="s">
        <v>91</v>
      </c>
      <c r="AH6133" t="s">
        <v>91</v>
      </c>
      <c r="AI6133" s="1" t="s">
        <v>94</v>
      </c>
      <c r="AJ6133" s="1" t="s">
        <v>91</v>
      </c>
      <c r="AK6133" s="1" t="s">
        <v>95</v>
      </c>
      <c r="AL6133" s="1" t="s">
        <v>94</v>
      </c>
      <c r="AM6133" s="1" t="s">
        <v>94</v>
      </c>
      <c r="AN6133" t="s">
        <v>91</v>
      </c>
      <c r="AO6133" s="1" t="s">
        <v>96</v>
      </c>
      <c r="AP6133" s="1" t="s">
        <v>97</v>
      </c>
      <c r="AQ6133" s="1" t="s">
        <v>97</v>
      </c>
      <c r="AR6133" s="1" t="s">
        <v>97</v>
      </c>
      <c r="AS6133" s="1" t="s">
        <v>97</v>
      </c>
      <c r="AT6133" s="1" t="s">
        <v>97</v>
      </c>
      <c r="AU6133" s="1" t="s">
        <v>97</v>
      </c>
      <c r="AV6133" s="1" t="s">
        <v>99</v>
      </c>
      <c r="AW6133" s="1" t="s">
        <v>99</v>
      </c>
      <c r="AX6133" t="s">
        <v>91</v>
      </c>
      <c r="AY6133" t="s">
        <v>91</v>
      </c>
      <c r="AZ6133">
        <v>3060</v>
      </c>
      <c r="BA6133">
        <v>0</v>
      </c>
      <c r="BB6133">
        <v>3060</v>
      </c>
      <c r="BC6133">
        <v>11354</v>
      </c>
      <c r="BD6133">
        <v>0</v>
      </c>
      <c r="BE6133">
        <v>0</v>
      </c>
      <c r="BF6133">
        <v>11354</v>
      </c>
      <c r="BG6133">
        <v>11354</v>
      </c>
      <c r="BH6133">
        <v>0</v>
      </c>
      <c r="BI6133">
        <v>11354</v>
      </c>
      <c r="BJ6133">
        <v>690</v>
      </c>
      <c r="BK6133">
        <v>792</v>
      </c>
      <c r="BL6133">
        <v>775</v>
      </c>
      <c r="BM6133" t="s">
        <v>91</v>
      </c>
      <c r="BN6133" t="s">
        <v>91</v>
      </c>
      <c r="BO6133" t="s">
        <v>91</v>
      </c>
      <c r="BP6133" t="s">
        <v>91</v>
      </c>
      <c r="BQ6133" s="2">
        <v>38266</v>
      </c>
      <c r="BR6133" s="2"/>
      <c r="BV6133" t="s">
        <v>91</v>
      </c>
      <c r="BW6133" s="1" t="s">
        <v>91</v>
      </c>
      <c r="BX6133" s="1" t="s">
        <v>91</v>
      </c>
      <c r="BY6133" s="2"/>
      <c r="CB6133" t="s">
        <v>91</v>
      </c>
      <c r="CC6133" t="s">
        <v>91</v>
      </c>
      <c r="CD6133" t="s">
        <v>91</v>
      </c>
      <c r="CE6133" t="s">
        <v>91</v>
      </c>
      <c r="CF6133" t="s">
        <v>91</v>
      </c>
      <c r="CG6133" t="s">
        <v>91</v>
      </c>
      <c r="CH6133" t="s">
        <v>91</v>
      </c>
      <c r="CI6133" s="2"/>
      <c r="CJ6133" s="1" t="s">
        <v>100</v>
      </c>
    </row>
    <row r="6134" spans="1:88" x14ac:dyDescent="0.3">
      <c r="A6134" s="1" t="s">
        <v>2150</v>
      </c>
      <c r="B6134" s="2">
        <v>44926</v>
      </c>
      <c r="C6134">
        <v>1</v>
      </c>
      <c r="D6134">
        <v>0</v>
      </c>
      <c r="E6134">
        <v>1</v>
      </c>
      <c r="F6134" s="1" t="s">
        <v>2588</v>
      </c>
      <c r="G6134">
        <v>6</v>
      </c>
      <c r="H6134">
        <v>51</v>
      </c>
      <c r="I6134">
        <v>1</v>
      </c>
      <c r="J6134">
        <v>2211049</v>
      </c>
      <c r="K6134" s="1" t="s">
        <v>90</v>
      </c>
      <c r="L6134">
        <v>0</v>
      </c>
      <c r="M6134" t="s">
        <v>91</v>
      </c>
      <c r="N6134" s="2">
        <v>44819</v>
      </c>
      <c r="O6134" s="2">
        <v>44819</v>
      </c>
      <c r="P6134">
        <v>2022</v>
      </c>
      <c r="Q6134">
        <v>2022</v>
      </c>
      <c r="R6134">
        <v>7</v>
      </c>
      <c r="S6134" t="s">
        <v>91</v>
      </c>
      <c r="T6134">
        <v>7</v>
      </c>
      <c r="U6134" t="s">
        <v>91</v>
      </c>
      <c r="V6134" s="1" t="s">
        <v>92</v>
      </c>
      <c r="W6134" s="1" t="s">
        <v>92</v>
      </c>
      <c r="X6134" s="1" t="s">
        <v>93</v>
      </c>
      <c r="Y6134">
        <v>380120000</v>
      </c>
      <c r="Z6134">
        <v>47075</v>
      </c>
      <c r="AA6134" s="1" t="s">
        <v>93</v>
      </c>
      <c r="AB6134" s="1" t="s">
        <v>93</v>
      </c>
      <c r="AC6134" t="s">
        <v>91</v>
      </c>
      <c r="AF6134" s="1" t="s">
        <v>91</v>
      </c>
      <c r="AG6134" s="1" t="s">
        <v>91</v>
      </c>
      <c r="AH6134" t="s">
        <v>91</v>
      </c>
      <c r="AI6134" s="1" t="s">
        <v>117</v>
      </c>
      <c r="AJ6134" s="1" t="s">
        <v>117</v>
      </c>
      <c r="AK6134" s="1" t="s">
        <v>95</v>
      </c>
      <c r="AL6134" s="1" t="s">
        <v>94</v>
      </c>
      <c r="AM6134" s="1" t="s">
        <v>94</v>
      </c>
      <c r="AN6134" t="s">
        <v>91</v>
      </c>
      <c r="AO6134" s="1" t="s">
        <v>100</v>
      </c>
      <c r="AP6134" s="1" t="s">
        <v>97</v>
      </c>
      <c r="AQ6134" s="1" t="s">
        <v>97</v>
      </c>
      <c r="AR6134" s="1" t="s">
        <v>98</v>
      </c>
      <c r="AS6134" s="1" t="s">
        <v>98</v>
      </c>
      <c r="AT6134" s="1" t="s">
        <v>97</v>
      </c>
      <c r="AU6134" s="1" t="s">
        <v>97</v>
      </c>
      <c r="AV6134" s="1" t="s">
        <v>93</v>
      </c>
      <c r="AW6134" s="1" t="s">
        <v>93</v>
      </c>
      <c r="AX6134" t="s">
        <v>91</v>
      </c>
      <c r="AY6134" t="s">
        <v>91</v>
      </c>
      <c r="AZ6134">
        <v>36723</v>
      </c>
      <c r="BA6134">
        <v>0</v>
      </c>
      <c r="BB6134">
        <v>36723</v>
      </c>
      <c r="BC6134">
        <v>67130</v>
      </c>
      <c r="BD6134">
        <v>33430</v>
      </c>
      <c r="BE6134">
        <v>0</v>
      </c>
      <c r="BF6134">
        <v>33700</v>
      </c>
      <c r="BG6134">
        <v>54689</v>
      </c>
      <c r="BH6134">
        <v>12441</v>
      </c>
      <c r="BI6134">
        <v>67130</v>
      </c>
      <c r="BJ6134">
        <v>95</v>
      </c>
      <c r="BK6134">
        <v>1739</v>
      </c>
      <c r="BL6134">
        <v>1737</v>
      </c>
      <c r="BM6134" t="s">
        <v>91</v>
      </c>
      <c r="BN6134" t="s">
        <v>91</v>
      </c>
      <c r="BO6134" t="s">
        <v>91</v>
      </c>
      <c r="BP6134" t="s">
        <v>91</v>
      </c>
      <c r="BQ6134" s="2">
        <v>38266</v>
      </c>
      <c r="BR6134" s="2">
        <v>44914</v>
      </c>
      <c r="BS6134">
        <v>2022</v>
      </c>
      <c r="BT6134">
        <v>2023</v>
      </c>
      <c r="BU6134">
        <v>7</v>
      </c>
      <c r="BV6134" t="s">
        <v>91</v>
      </c>
      <c r="BW6134" s="1" t="s">
        <v>93</v>
      </c>
      <c r="BX6134" s="1" t="s">
        <v>97</v>
      </c>
      <c r="BY6134" s="2">
        <v>44910</v>
      </c>
      <c r="BZ6134">
        <v>2022</v>
      </c>
      <c r="CA6134">
        <v>2023</v>
      </c>
      <c r="CB6134" t="s">
        <v>91</v>
      </c>
      <c r="CC6134" t="s">
        <v>91</v>
      </c>
      <c r="CD6134" t="s">
        <v>91</v>
      </c>
      <c r="CE6134" t="s">
        <v>91</v>
      </c>
      <c r="CF6134" t="s">
        <v>91</v>
      </c>
      <c r="CG6134" t="s">
        <v>91</v>
      </c>
      <c r="CH6134" t="s">
        <v>91</v>
      </c>
      <c r="CI6134" s="2">
        <v>38266</v>
      </c>
      <c r="CJ6134" s="1" t="s">
        <v>100</v>
      </c>
    </row>
    <row r="6135" spans="1:88" x14ac:dyDescent="0.3">
      <c r="A6135" s="1" t="s">
        <v>2150</v>
      </c>
      <c r="B6135" s="2">
        <v>44926</v>
      </c>
      <c r="C6135">
        <v>1</v>
      </c>
      <c r="D6135">
        <v>1</v>
      </c>
      <c r="E6135">
        <v>0</v>
      </c>
      <c r="F6135" s="1" t="s">
        <v>3932</v>
      </c>
      <c r="G6135">
        <v>6</v>
      </c>
      <c r="H6135">
        <v>51</v>
      </c>
      <c r="I6135">
        <v>2</v>
      </c>
      <c r="J6135">
        <v>2225722</v>
      </c>
      <c r="K6135" s="1" t="s">
        <v>90</v>
      </c>
      <c r="L6135">
        <v>0</v>
      </c>
      <c r="M6135" t="s">
        <v>91</v>
      </c>
      <c r="N6135" s="2">
        <v>44925</v>
      </c>
      <c r="O6135" s="2">
        <v>44925</v>
      </c>
      <c r="P6135">
        <v>2022</v>
      </c>
      <c r="Q6135">
        <v>2023</v>
      </c>
      <c r="R6135">
        <v>13</v>
      </c>
      <c r="S6135" t="s">
        <v>91</v>
      </c>
      <c r="T6135">
        <v>13</v>
      </c>
      <c r="U6135" t="s">
        <v>91</v>
      </c>
      <c r="V6135" s="1" t="s">
        <v>92</v>
      </c>
      <c r="W6135" s="1" t="s">
        <v>92</v>
      </c>
      <c r="X6135" s="1" t="s">
        <v>93</v>
      </c>
      <c r="Y6135">
        <v>381340000</v>
      </c>
      <c r="Z6135">
        <v>47157</v>
      </c>
      <c r="AA6135" s="1" t="s">
        <v>93</v>
      </c>
      <c r="AB6135" s="1" t="s">
        <v>93</v>
      </c>
      <c r="AC6135" t="s">
        <v>91</v>
      </c>
      <c r="AF6135" s="1" t="s">
        <v>91</v>
      </c>
      <c r="AG6135" s="1" t="s">
        <v>91</v>
      </c>
      <c r="AH6135" t="s">
        <v>91</v>
      </c>
      <c r="AI6135" s="1" t="s">
        <v>94</v>
      </c>
      <c r="AJ6135" s="1" t="s">
        <v>91</v>
      </c>
      <c r="AK6135" s="1" t="s">
        <v>95</v>
      </c>
      <c r="AL6135" s="1" t="s">
        <v>94</v>
      </c>
      <c r="AM6135" s="1" t="s">
        <v>94</v>
      </c>
      <c r="AN6135" t="s">
        <v>91</v>
      </c>
      <c r="AO6135" s="1" t="s">
        <v>96</v>
      </c>
      <c r="AP6135" s="1" t="s">
        <v>97</v>
      </c>
      <c r="AQ6135" s="1" t="s">
        <v>97</v>
      </c>
      <c r="AR6135" s="1" t="s">
        <v>107</v>
      </c>
      <c r="AS6135" s="1" t="s">
        <v>107</v>
      </c>
      <c r="AT6135" s="1" t="s">
        <v>97</v>
      </c>
      <c r="AU6135" s="1" t="s">
        <v>97</v>
      </c>
      <c r="AV6135" s="1" t="s">
        <v>99</v>
      </c>
      <c r="AW6135" s="1" t="s">
        <v>99</v>
      </c>
      <c r="AX6135" t="s">
        <v>91</v>
      </c>
      <c r="AY6135" t="s">
        <v>91</v>
      </c>
      <c r="AZ6135">
        <v>41175</v>
      </c>
      <c r="BA6135">
        <v>0</v>
      </c>
      <c r="BB6135">
        <v>41175</v>
      </c>
      <c r="BC6135">
        <v>147169.5</v>
      </c>
      <c r="BD6135">
        <v>49397</v>
      </c>
      <c r="BE6135">
        <v>23865</v>
      </c>
      <c r="BF6135">
        <v>73907.5</v>
      </c>
      <c r="BG6135">
        <v>79907.5</v>
      </c>
      <c r="BH6135">
        <v>67262</v>
      </c>
      <c r="BI6135">
        <v>147169.5</v>
      </c>
      <c r="BJ6135">
        <v>7963</v>
      </c>
      <c r="BK6135">
        <v>5954</v>
      </c>
      <c r="BL6135">
        <v>4668</v>
      </c>
      <c r="BM6135" t="s">
        <v>91</v>
      </c>
      <c r="BN6135" t="s">
        <v>91</v>
      </c>
      <c r="BO6135" t="s">
        <v>91</v>
      </c>
      <c r="BP6135" t="s">
        <v>91</v>
      </c>
      <c r="BQ6135" s="2">
        <v>38266</v>
      </c>
      <c r="BR6135" s="2"/>
      <c r="BV6135" t="s">
        <v>91</v>
      </c>
      <c r="BW6135" s="1" t="s">
        <v>91</v>
      </c>
      <c r="BX6135" s="1" t="s">
        <v>91</v>
      </c>
      <c r="BY6135" s="2"/>
      <c r="CB6135" t="s">
        <v>91</v>
      </c>
      <c r="CC6135" t="s">
        <v>91</v>
      </c>
      <c r="CD6135" t="s">
        <v>91</v>
      </c>
      <c r="CE6135" t="s">
        <v>91</v>
      </c>
      <c r="CF6135" t="s">
        <v>91</v>
      </c>
      <c r="CG6135" t="s">
        <v>91</v>
      </c>
      <c r="CH6135" t="s">
        <v>91</v>
      </c>
      <c r="CI6135" s="2"/>
      <c r="CJ6135" s="1" t="s">
        <v>100</v>
      </c>
    </row>
    <row r="6136" spans="1:88" x14ac:dyDescent="0.3">
      <c r="A6136" s="1" t="s">
        <v>2150</v>
      </c>
      <c r="B6136" s="2">
        <v>44926</v>
      </c>
      <c r="C6136">
        <v>1</v>
      </c>
      <c r="D6136">
        <v>1</v>
      </c>
      <c r="E6136">
        <v>0</v>
      </c>
      <c r="F6136" s="1" t="s">
        <v>3933</v>
      </c>
      <c r="G6136">
        <v>6</v>
      </c>
      <c r="H6136">
        <v>51</v>
      </c>
      <c r="I6136">
        <v>2</v>
      </c>
      <c r="J6136">
        <v>2224369</v>
      </c>
      <c r="K6136" s="1" t="s">
        <v>90</v>
      </c>
      <c r="L6136">
        <v>0</v>
      </c>
      <c r="M6136" t="s">
        <v>91</v>
      </c>
      <c r="N6136" s="2">
        <v>44841</v>
      </c>
      <c r="O6136" s="2">
        <v>44841</v>
      </c>
      <c r="P6136">
        <v>2022</v>
      </c>
      <c r="Q6136">
        <v>2023</v>
      </c>
      <c r="R6136">
        <v>13</v>
      </c>
      <c r="S6136" t="s">
        <v>91</v>
      </c>
      <c r="T6136">
        <v>13</v>
      </c>
      <c r="U6136" t="s">
        <v>91</v>
      </c>
      <c r="V6136" s="1" t="s">
        <v>92</v>
      </c>
      <c r="W6136" s="1" t="s">
        <v>92</v>
      </c>
      <c r="X6136" s="1" t="s">
        <v>93</v>
      </c>
      <c r="Y6136">
        <v>380160000</v>
      </c>
      <c r="Z6136">
        <v>47157</v>
      </c>
      <c r="AA6136" s="1" t="s">
        <v>93</v>
      </c>
      <c r="AB6136" s="1" t="s">
        <v>93</v>
      </c>
      <c r="AC6136" t="s">
        <v>91</v>
      </c>
      <c r="AF6136" s="1" t="s">
        <v>91</v>
      </c>
      <c r="AG6136" s="1" t="s">
        <v>91</v>
      </c>
      <c r="AH6136" t="s">
        <v>91</v>
      </c>
      <c r="AI6136" s="1" t="s">
        <v>94</v>
      </c>
      <c r="AJ6136" s="1" t="s">
        <v>91</v>
      </c>
      <c r="AK6136" s="1" t="s">
        <v>95</v>
      </c>
      <c r="AL6136" s="1" t="s">
        <v>94</v>
      </c>
      <c r="AM6136" s="1" t="s">
        <v>94</v>
      </c>
      <c r="AN6136" t="s">
        <v>91</v>
      </c>
      <c r="AO6136" s="1" t="s">
        <v>96</v>
      </c>
      <c r="AP6136" s="1" t="s">
        <v>97</v>
      </c>
      <c r="AQ6136" s="1" t="s">
        <v>97</v>
      </c>
      <c r="AR6136" s="1" t="s">
        <v>97</v>
      </c>
      <c r="AS6136" s="1" t="s">
        <v>97</v>
      </c>
      <c r="AT6136" s="1" t="s">
        <v>97</v>
      </c>
      <c r="AU6136" s="1" t="s">
        <v>97</v>
      </c>
      <c r="AV6136" s="1" t="s">
        <v>99</v>
      </c>
      <c r="AW6136" s="1" t="s">
        <v>99</v>
      </c>
      <c r="AX6136" t="s">
        <v>91</v>
      </c>
      <c r="AY6136" t="s">
        <v>91</v>
      </c>
      <c r="AZ6136">
        <v>10650</v>
      </c>
      <c r="BA6136">
        <v>0</v>
      </c>
      <c r="BB6136">
        <v>10650</v>
      </c>
      <c r="BC6136">
        <v>16902</v>
      </c>
      <c r="BD6136">
        <v>3000</v>
      </c>
      <c r="BE6136">
        <v>300</v>
      </c>
      <c r="BF6136">
        <v>13602</v>
      </c>
      <c r="BG6136">
        <v>16602</v>
      </c>
      <c r="BH6136">
        <v>300</v>
      </c>
      <c r="BI6136">
        <v>16902</v>
      </c>
      <c r="BJ6136">
        <v>2397</v>
      </c>
      <c r="BK6136">
        <v>3237</v>
      </c>
      <c r="BL6136">
        <v>3010</v>
      </c>
      <c r="BM6136" t="s">
        <v>91</v>
      </c>
      <c r="BN6136" t="s">
        <v>91</v>
      </c>
      <c r="BO6136" t="s">
        <v>91</v>
      </c>
      <c r="BP6136" t="s">
        <v>91</v>
      </c>
      <c r="BQ6136" s="2">
        <v>38266</v>
      </c>
      <c r="BR6136" s="2"/>
      <c r="BV6136" t="s">
        <v>91</v>
      </c>
      <c r="BW6136" s="1" t="s">
        <v>91</v>
      </c>
      <c r="BX6136" s="1" t="s">
        <v>91</v>
      </c>
      <c r="BY6136" s="2"/>
      <c r="CB6136" t="s">
        <v>91</v>
      </c>
      <c r="CC6136" t="s">
        <v>91</v>
      </c>
      <c r="CD6136" t="s">
        <v>91</v>
      </c>
      <c r="CE6136" t="s">
        <v>91</v>
      </c>
      <c r="CF6136" t="s">
        <v>91</v>
      </c>
      <c r="CG6136" t="s">
        <v>91</v>
      </c>
      <c r="CH6136" t="s">
        <v>91</v>
      </c>
      <c r="CI6136" s="2"/>
      <c r="CJ6136" s="1" t="s">
        <v>100</v>
      </c>
    </row>
    <row r="6137" spans="1:88" x14ac:dyDescent="0.3">
      <c r="A6137" s="1" t="s">
        <v>2150</v>
      </c>
      <c r="B6137" s="2">
        <v>44926</v>
      </c>
      <c r="C6137">
        <v>1</v>
      </c>
      <c r="D6137">
        <v>1</v>
      </c>
      <c r="E6137">
        <v>0</v>
      </c>
      <c r="F6137" s="1" t="s">
        <v>3934</v>
      </c>
      <c r="G6137">
        <v>6</v>
      </c>
      <c r="H6137">
        <v>51</v>
      </c>
      <c r="I6137">
        <v>2</v>
      </c>
      <c r="J6137">
        <v>2224461</v>
      </c>
      <c r="K6137" s="1" t="s">
        <v>90</v>
      </c>
      <c r="L6137">
        <v>0</v>
      </c>
      <c r="M6137" t="s">
        <v>91</v>
      </c>
      <c r="N6137" s="2">
        <v>44846</v>
      </c>
      <c r="O6137" s="2">
        <v>44846</v>
      </c>
      <c r="P6137">
        <v>2022</v>
      </c>
      <c r="Q6137">
        <v>2023</v>
      </c>
      <c r="R6137">
        <v>13</v>
      </c>
      <c r="S6137" t="s">
        <v>91</v>
      </c>
      <c r="T6137">
        <v>13</v>
      </c>
      <c r="U6137" t="s">
        <v>91</v>
      </c>
      <c r="V6137" s="1" t="s">
        <v>92</v>
      </c>
      <c r="W6137" s="1" t="s">
        <v>92</v>
      </c>
      <c r="X6137" s="1" t="s">
        <v>93</v>
      </c>
      <c r="Y6137">
        <v>381040000</v>
      </c>
      <c r="Z6137">
        <v>47157</v>
      </c>
      <c r="AA6137" s="1" t="s">
        <v>93</v>
      </c>
      <c r="AB6137" s="1" t="s">
        <v>93</v>
      </c>
      <c r="AC6137" t="s">
        <v>91</v>
      </c>
      <c r="AF6137" s="1" t="s">
        <v>91</v>
      </c>
      <c r="AG6137" s="1" t="s">
        <v>91</v>
      </c>
      <c r="AH6137" t="s">
        <v>91</v>
      </c>
      <c r="AI6137" s="1" t="s">
        <v>94</v>
      </c>
      <c r="AJ6137" s="1" t="s">
        <v>91</v>
      </c>
      <c r="AK6137" s="1" t="s">
        <v>95</v>
      </c>
      <c r="AL6137" s="1" t="s">
        <v>94</v>
      </c>
      <c r="AM6137" s="1" t="s">
        <v>94</v>
      </c>
      <c r="AN6137" t="s">
        <v>91</v>
      </c>
      <c r="AO6137" s="1" t="s">
        <v>100</v>
      </c>
      <c r="AP6137" s="1" t="s">
        <v>97</v>
      </c>
      <c r="AQ6137" s="1" t="s">
        <v>97</v>
      </c>
      <c r="AR6137" s="1" t="s">
        <v>97</v>
      </c>
      <c r="AS6137" s="1" t="s">
        <v>97</v>
      </c>
      <c r="AT6137" s="1" t="s">
        <v>97</v>
      </c>
      <c r="AU6137" s="1" t="s">
        <v>97</v>
      </c>
      <c r="AV6137" s="1" t="s">
        <v>99</v>
      </c>
      <c r="AW6137" s="1" t="s">
        <v>99</v>
      </c>
      <c r="AX6137" t="s">
        <v>91</v>
      </c>
      <c r="AY6137" t="s">
        <v>91</v>
      </c>
      <c r="AZ6137">
        <v>35186</v>
      </c>
      <c r="BA6137">
        <v>0</v>
      </c>
      <c r="BB6137">
        <v>35186</v>
      </c>
      <c r="BC6137">
        <v>29119.78</v>
      </c>
      <c r="BD6137">
        <v>11160</v>
      </c>
      <c r="BE6137">
        <v>0</v>
      </c>
      <c r="BF6137">
        <v>17959.78</v>
      </c>
      <c r="BG6137">
        <v>29119.78</v>
      </c>
      <c r="BH6137">
        <v>0</v>
      </c>
      <c r="BI6137">
        <v>29119.78</v>
      </c>
      <c r="BJ6137">
        <v>5405</v>
      </c>
      <c r="BK6137">
        <v>4048</v>
      </c>
      <c r="BL6137">
        <v>3497</v>
      </c>
      <c r="BM6137" t="s">
        <v>91</v>
      </c>
      <c r="BN6137" t="s">
        <v>91</v>
      </c>
      <c r="BO6137" t="s">
        <v>91</v>
      </c>
      <c r="BP6137" t="s">
        <v>91</v>
      </c>
      <c r="BQ6137" s="2">
        <v>38266</v>
      </c>
      <c r="BR6137" s="2"/>
      <c r="BV6137" t="s">
        <v>91</v>
      </c>
      <c r="BW6137" s="1" t="s">
        <v>91</v>
      </c>
      <c r="BX6137" s="1" t="s">
        <v>91</v>
      </c>
      <c r="BY6137" s="2"/>
      <c r="CB6137" t="s">
        <v>91</v>
      </c>
      <c r="CC6137" t="s">
        <v>91</v>
      </c>
      <c r="CD6137" t="s">
        <v>91</v>
      </c>
      <c r="CE6137" t="s">
        <v>91</v>
      </c>
      <c r="CF6137" t="s">
        <v>91</v>
      </c>
      <c r="CG6137" t="s">
        <v>91</v>
      </c>
      <c r="CH6137" t="s">
        <v>91</v>
      </c>
      <c r="CI6137" s="2"/>
      <c r="CJ6137" s="1" t="s">
        <v>100</v>
      </c>
    </row>
    <row r="6138" spans="1:88" x14ac:dyDescent="0.3">
      <c r="A6138" s="1" t="s">
        <v>2150</v>
      </c>
      <c r="B6138" s="2">
        <v>44926</v>
      </c>
      <c r="C6138">
        <v>1</v>
      </c>
      <c r="D6138">
        <v>1</v>
      </c>
      <c r="E6138">
        <v>0</v>
      </c>
      <c r="F6138" s="1" t="s">
        <v>2585</v>
      </c>
      <c r="G6138">
        <v>6</v>
      </c>
      <c r="H6138">
        <v>51</v>
      </c>
      <c r="I6138">
        <v>2</v>
      </c>
      <c r="J6138">
        <v>2223836</v>
      </c>
      <c r="K6138" s="1" t="s">
        <v>90</v>
      </c>
      <c r="L6138">
        <v>0</v>
      </c>
      <c r="M6138" t="s">
        <v>91</v>
      </c>
      <c r="N6138" s="2">
        <v>44812</v>
      </c>
      <c r="O6138" s="2">
        <v>44812</v>
      </c>
      <c r="P6138">
        <v>2022</v>
      </c>
      <c r="Q6138">
        <v>2022</v>
      </c>
      <c r="R6138">
        <v>7</v>
      </c>
      <c r="S6138" t="s">
        <v>91</v>
      </c>
      <c r="T6138">
        <v>7</v>
      </c>
      <c r="U6138" t="s">
        <v>91</v>
      </c>
      <c r="V6138" s="1" t="s">
        <v>92</v>
      </c>
      <c r="W6138" s="1" t="s">
        <v>92</v>
      </c>
      <c r="X6138" s="1" t="s">
        <v>93</v>
      </c>
      <c r="Y6138">
        <v>381070000</v>
      </c>
      <c r="Z6138">
        <v>47157</v>
      </c>
      <c r="AA6138" s="1" t="s">
        <v>93</v>
      </c>
      <c r="AB6138" s="1" t="s">
        <v>93</v>
      </c>
      <c r="AC6138" t="s">
        <v>91</v>
      </c>
      <c r="AF6138" s="1" t="s">
        <v>91</v>
      </c>
      <c r="AG6138" s="1" t="s">
        <v>91</v>
      </c>
      <c r="AH6138" t="s">
        <v>91</v>
      </c>
      <c r="AI6138" s="1" t="s">
        <v>94</v>
      </c>
      <c r="AJ6138" s="1" t="s">
        <v>91</v>
      </c>
      <c r="AK6138" s="1" t="s">
        <v>95</v>
      </c>
      <c r="AL6138" s="1" t="s">
        <v>94</v>
      </c>
      <c r="AM6138" s="1" t="s">
        <v>94</v>
      </c>
      <c r="AN6138" t="s">
        <v>91</v>
      </c>
      <c r="AO6138" s="1" t="s">
        <v>100</v>
      </c>
      <c r="AP6138" s="1" t="s">
        <v>97</v>
      </c>
      <c r="AQ6138" s="1" t="s">
        <v>97</v>
      </c>
      <c r="AR6138" s="1" t="s">
        <v>97</v>
      </c>
      <c r="AS6138" s="1" t="s">
        <v>97</v>
      </c>
      <c r="AT6138" s="1" t="s">
        <v>97</v>
      </c>
      <c r="AU6138" s="1" t="s">
        <v>97</v>
      </c>
      <c r="AV6138" s="1" t="s">
        <v>93</v>
      </c>
      <c r="AW6138" s="1" t="s">
        <v>93</v>
      </c>
      <c r="AX6138" t="s">
        <v>91</v>
      </c>
      <c r="AY6138" t="s">
        <v>91</v>
      </c>
      <c r="AZ6138">
        <v>3550</v>
      </c>
      <c r="BA6138">
        <v>0</v>
      </c>
      <c r="BB6138">
        <v>3550</v>
      </c>
      <c r="BC6138">
        <v>21878.66</v>
      </c>
      <c r="BD6138">
        <v>0</v>
      </c>
      <c r="BE6138">
        <v>0</v>
      </c>
      <c r="BF6138">
        <v>21878.66</v>
      </c>
      <c r="BG6138">
        <v>21878.66</v>
      </c>
      <c r="BH6138">
        <v>0</v>
      </c>
      <c r="BI6138">
        <v>21878.66</v>
      </c>
      <c r="BJ6138">
        <v>1879.6</v>
      </c>
      <c r="BK6138">
        <v>1722.5</v>
      </c>
      <c r="BL6138">
        <v>1699</v>
      </c>
      <c r="BM6138" t="s">
        <v>91</v>
      </c>
      <c r="BN6138" t="s">
        <v>91</v>
      </c>
      <c r="BO6138" t="s">
        <v>91</v>
      </c>
      <c r="BP6138" t="s">
        <v>91</v>
      </c>
      <c r="BQ6138" s="2">
        <v>38266</v>
      </c>
      <c r="BR6138" s="2"/>
      <c r="BV6138" t="s">
        <v>91</v>
      </c>
      <c r="BW6138" s="1" t="s">
        <v>91</v>
      </c>
      <c r="BX6138" s="1" t="s">
        <v>91</v>
      </c>
      <c r="BY6138" s="2"/>
      <c r="CB6138" t="s">
        <v>91</v>
      </c>
      <c r="CC6138" t="s">
        <v>91</v>
      </c>
      <c r="CD6138" t="s">
        <v>91</v>
      </c>
      <c r="CE6138" t="s">
        <v>91</v>
      </c>
      <c r="CF6138" t="s">
        <v>91</v>
      </c>
      <c r="CG6138" t="s">
        <v>91</v>
      </c>
      <c r="CH6138" t="s">
        <v>91</v>
      </c>
      <c r="CI6138" s="2"/>
      <c r="CJ6138" s="1" t="s">
        <v>100</v>
      </c>
    </row>
    <row r="6139" spans="1:88" x14ac:dyDescent="0.3">
      <c r="A6139" s="1" t="s">
        <v>2150</v>
      </c>
      <c r="B6139" s="2">
        <v>44926</v>
      </c>
      <c r="C6139">
        <v>1</v>
      </c>
      <c r="D6139">
        <v>1</v>
      </c>
      <c r="E6139">
        <v>0</v>
      </c>
      <c r="F6139" s="1" t="s">
        <v>2587</v>
      </c>
      <c r="G6139">
        <v>6</v>
      </c>
      <c r="H6139">
        <v>51</v>
      </c>
      <c r="I6139">
        <v>2</v>
      </c>
      <c r="J6139">
        <v>2223928</v>
      </c>
      <c r="K6139" s="1" t="s">
        <v>90</v>
      </c>
      <c r="L6139">
        <v>0</v>
      </c>
      <c r="M6139" t="s">
        <v>91</v>
      </c>
      <c r="N6139" s="2">
        <v>44817</v>
      </c>
      <c r="O6139" s="2">
        <v>44817</v>
      </c>
      <c r="P6139">
        <v>2022</v>
      </c>
      <c r="Q6139">
        <v>2022</v>
      </c>
      <c r="R6139">
        <v>7</v>
      </c>
      <c r="S6139" t="s">
        <v>91</v>
      </c>
      <c r="T6139">
        <v>7</v>
      </c>
      <c r="U6139" t="s">
        <v>91</v>
      </c>
      <c r="V6139" s="1" t="s">
        <v>92</v>
      </c>
      <c r="W6139" s="1" t="s">
        <v>92</v>
      </c>
      <c r="X6139" s="1" t="s">
        <v>93</v>
      </c>
      <c r="Y6139">
        <v>381250000</v>
      </c>
      <c r="Z6139">
        <v>47157</v>
      </c>
      <c r="AA6139" s="1" t="s">
        <v>93</v>
      </c>
      <c r="AB6139" s="1" t="s">
        <v>93</v>
      </c>
      <c r="AC6139" t="s">
        <v>91</v>
      </c>
      <c r="AF6139" s="1" t="s">
        <v>91</v>
      </c>
      <c r="AG6139" s="1" t="s">
        <v>91</v>
      </c>
      <c r="AH6139" t="s">
        <v>91</v>
      </c>
      <c r="AI6139" s="1" t="s">
        <v>94</v>
      </c>
      <c r="AJ6139" s="1" t="s">
        <v>91</v>
      </c>
      <c r="AK6139" s="1" t="s">
        <v>95</v>
      </c>
      <c r="AL6139" s="1" t="s">
        <v>94</v>
      </c>
      <c r="AM6139" s="1" t="s">
        <v>94</v>
      </c>
      <c r="AN6139" t="s">
        <v>91</v>
      </c>
      <c r="AO6139" s="1" t="s">
        <v>100</v>
      </c>
      <c r="AP6139" s="1" t="s">
        <v>97</v>
      </c>
      <c r="AQ6139" s="1" t="s">
        <v>97</v>
      </c>
      <c r="AR6139" s="1" t="s">
        <v>97</v>
      </c>
      <c r="AS6139" s="1" t="s">
        <v>97</v>
      </c>
      <c r="AT6139" s="1" t="s">
        <v>97</v>
      </c>
      <c r="AU6139" s="1" t="s">
        <v>97</v>
      </c>
      <c r="AV6139" s="1" t="s">
        <v>93</v>
      </c>
      <c r="AW6139" s="1" t="s">
        <v>93</v>
      </c>
      <c r="AX6139" t="s">
        <v>91</v>
      </c>
      <c r="AY6139" t="s">
        <v>91</v>
      </c>
      <c r="AZ6139">
        <v>17853</v>
      </c>
      <c r="BA6139">
        <v>0</v>
      </c>
      <c r="BB6139">
        <v>17853</v>
      </c>
      <c r="BC6139">
        <v>30552</v>
      </c>
      <c r="BD6139">
        <v>20000</v>
      </c>
      <c r="BE6139">
        <v>0</v>
      </c>
      <c r="BF6139">
        <v>10552</v>
      </c>
      <c r="BG6139">
        <v>30552</v>
      </c>
      <c r="BH6139">
        <v>0</v>
      </c>
      <c r="BI6139">
        <v>30552</v>
      </c>
      <c r="BJ6139">
        <v>3283</v>
      </c>
      <c r="BK6139">
        <v>3393</v>
      </c>
      <c r="BL6139">
        <v>3304</v>
      </c>
      <c r="BM6139" t="s">
        <v>91</v>
      </c>
      <c r="BN6139" t="s">
        <v>91</v>
      </c>
      <c r="BO6139" t="s">
        <v>91</v>
      </c>
      <c r="BP6139" t="s">
        <v>91</v>
      </c>
      <c r="BQ6139" s="2">
        <v>38266</v>
      </c>
      <c r="BR6139" s="2"/>
      <c r="BV6139" t="s">
        <v>91</v>
      </c>
      <c r="BW6139" s="1" t="s">
        <v>91</v>
      </c>
      <c r="BX6139" s="1" t="s">
        <v>91</v>
      </c>
      <c r="BY6139" s="2"/>
      <c r="CB6139" t="s">
        <v>91</v>
      </c>
      <c r="CC6139" t="s">
        <v>91</v>
      </c>
      <c r="CD6139" t="s">
        <v>91</v>
      </c>
      <c r="CE6139" t="s">
        <v>91</v>
      </c>
      <c r="CF6139" t="s">
        <v>91</v>
      </c>
      <c r="CG6139" t="s">
        <v>91</v>
      </c>
      <c r="CH6139" t="s">
        <v>91</v>
      </c>
      <c r="CI6139" s="2"/>
      <c r="CJ6139" s="1" t="s">
        <v>100</v>
      </c>
    </row>
    <row r="6140" spans="1:88" x14ac:dyDescent="0.3">
      <c r="A6140" s="1" t="s">
        <v>2150</v>
      </c>
      <c r="B6140" s="2">
        <v>44926</v>
      </c>
      <c r="C6140">
        <v>1</v>
      </c>
      <c r="D6140">
        <v>1</v>
      </c>
      <c r="E6140">
        <v>0</v>
      </c>
      <c r="F6140" s="1" t="s">
        <v>3935</v>
      </c>
      <c r="G6140">
        <v>6</v>
      </c>
      <c r="H6140">
        <v>51</v>
      </c>
      <c r="I6140">
        <v>2</v>
      </c>
      <c r="J6140">
        <v>2224949</v>
      </c>
      <c r="K6140" s="1" t="s">
        <v>90</v>
      </c>
      <c r="L6140">
        <v>0</v>
      </c>
      <c r="M6140" t="s">
        <v>91</v>
      </c>
      <c r="N6140" s="2">
        <v>44874</v>
      </c>
      <c r="O6140" s="2">
        <v>44874</v>
      </c>
      <c r="P6140">
        <v>2022</v>
      </c>
      <c r="Q6140">
        <v>2023</v>
      </c>
      <c r="R6140">
        <v>13</v>
      </c>
      <c r="S6140" t="s">
        <v>91</v>
      </c>
      <c r="T6140">
        <v>13</v>
      </c>
      <c r="U6140" t="s">
        <v>91</v>
      </c>
      <c r="V6140" s="1" t="s">
        <v>92</v>
      </c>
      <c r="W6140" s="1" t="s">
        <v>92</v>
      </c>
      <c r="X6140" s="1" t="s">
        <v>93</v>
      </c>
      <c r="Y6140">
        <v>381160000</v>
      </c>
      <c r="Z6140">
        <v>47157</v>
      </c>
      <c r="AA6140" s="1" t="s">
        <v>93</v>
      </c>
      <c r="AB6140" s="1" t="s">
        <v>93</v>
      </c>
      <c r="AC6140" t="s">
        <v>91</v>
      </c>
      <c r="AF6140" s="1" t="s">
        <v>91</v>
      </c>
      <c r="AG6140" s="1" t="s">
        <v>91</v>
      </c>
      <c r="AH6140" t="s">
        <v>91</v>
      </c>
      <c r="AI6140" s="1" t="s">
        <v>94</v>
      </c>
      <c r="AJ6140" s="1" t="s">
        <v>91</v>
      </c>
      <c r="AK6140" s="1" t="s">
        <v>95</v>
      </c>
      <c r="AL6140" s="1" t="s">
        <v>94</v>
      </c>
      <c r="AM6140" s="1" t="s">
        <v>94</v>
      </c>
      <c r="AN6140" t="s">
        <v>91</v>
      </c>
      <c r="AO6140" s="1" t="s">
        <v>96</v>
      </c>
      <c r="AP6140" s="1" t="s">
        <v>97</v>
      </c>
      <c r="AQ6140" s="1" t="s">
        <v>97</v>
      </c>
      <c r="AR6140" s="1" t="s">
        <v>97</v>
      </c>
      <c r="AS6140" s="1" t="s">
        <v>97</v>
      </c>
      <c r="AT6140" s="1" t="s">
        <v>97</v>
      </c>
      <c r="AU6140" s="1" t="s">
        <v>97</v>
      </c>
      <c r="AV6140" s="1" t="s">
        <v>99</v>
      </c>
      <c r="AW6140" s="1" t="s">
        <v>99</v>
      </c>
      <c r="AX6140" t="s">
        <v>91</v>
      </c>
      <c r="AY6140" t="s">
        <v>91</v>
      </c>
      <c r="AZ6140">
        <v>2980</v>
      </c>
      <c r="BA6140">
        <v>0</v>
      </c>
      <c r="BB6140">
        <v>2980</v>
      </c>
      <c r="BC6140">
        <v>20361</v>
      </c>
      <c r="BD6140">
        <v>0</v>
      </c>
      <c r="BE6140">
        <v>0</v>
      </c>
      <c r="BF6140">
        <v>20361</v>
      </c>
      <c r="BG6140">
        <v>20361</v>
      </c>
      <c r="BH6140">
        <v>0</v>
      </c>
      <c r="BI6140">
        <v>20361</v>
      </c>
      <c r="BJ6140">
        <v>871</v>
      </c>
      <c r="BK6140">
        <v>2269</v>
      </c>
      <c r="BL6140">
        <v>2135</v>
      </c>
      <c r="BM6140" t="s">
        <v>91</v>
      </c>
      <c r="BN6140" t="s">
        <v>91</v>
      </c>
      <c r="BO6140" t="s">
        <v>91</v>
      </c>
      <c r="BP6140" t="s">
        <v>91</v>
      </c>
      <c r="BQ6140" s="2">
        <v>38266</v>
      </c>
      <c r="BR6140" s="2"/>
      <c r="BV6140" t="s">
        <v>91</v>
      </c>
      <c r="BW6140" s="1" t="s">
        <v>91</v>
      </c>
      <c r="BX6140" s="1" t="s">
        <v>91</v>
      </c>
      <c r="BY6140" s="2"/>
      <c r="CB6140" t="s">
        <v>91</v>
      </c>
      <c r="CC6140" t="s">
        <v>91</v>
      </c>
      <c r="CD6140" t="s">
        <v>91</v>
      </c>
      <c r="CE6140" t="s">
        <v>91</v>
      </c>
      <c r="CF6140" t="s">
        <v>91</v>
      </c>
      <c r="CG6140" t="s">
        <v>91</v>
      </c>
      <c r="CH6140" t="s">
        <v>91</v>
      </c>
      <c r="CI6140" s="2"/>
      <c r="CJ6140" s="1" t="s">
        <v>100</v>
      </c>
    </row>
    <row r="6141" spans="1:88" x14ac:dyDescent="0.3">
      <c r="A6141" s="1" t="s">
        <v>2150</v>
      </c>
      <c r="B6141" s="2">
        <v>44926</v>
      </c>
      <c r="C6141">
        <v>1</v>
      </c>
      <c r="D6141">
        <v>1</v>
      </c>
      <c r="E6141">
        <v>0</v>
      </c>
      <c r="F6141" s="1" t="s">
        <v>3936</v>
      </c>
      <c r="G6141">
        <v>6</v>
      </c>
      <c r="H6141">
        <v>51</v>
      </c>
      <c r="I6141">
        <v>2</v>
      </c>
      <c r="J6141">
        <v>2225262</v>
      </c>
      <c r="K6141" s="1" t="s">
        <v>90</v>
      </c>
      <c r="L6141">
        <v>0</v>
      </c>
      <c r="M6141" t="s">
        <v>91</v>
      </c>
      <c r="N6141" s="2">
        <v>44895</v>
      </c>
      <c r="O6141" s="2">
        <v>44895</v>
      </c>
      <c r="P6141">
        <v>2022</v>
      </c>
      <c r="Q6141">
        <v>2023</v>
      </c>
      <c r="R6141">
        <v>13</v>
      </c>
      <c r="S6141" t="s">
        <v>91</v>
      </c>
      <c r="T6141">
        <v>13</v>
      </c>
      <c r="U6141" t="s">
        <v>91</v>
      </c>
      <c r="V6141" s="1" t="s">
        <v>92</v>
      </c>
      <c r="W6141" s="1" t="s">
        <v>92</v>
      </c>
      <c r="X6141" s="1" t="s">
        <v>93</v>
      </c>
      <c r="Y6141">
        <v>381330000</v>
      </c>
      <c r="Z6141">
        <v>47157</v>
      </c>
      <c r="AA6141" s="1" t="s">
        <v>93</v>
      </c>
      <c r="AB6141" s="1" t="s">
        <v>93</v>
      </c>
      <c r="AC6141" t="s">
        <v>91</v>
      </c>
      <c r="AF6141" s="1" t="s">
        <v>91</v>
      </c>
      <c r="AG6141" s="1" t="s">
        <v>91</v>
      </c>
      <c r="AH6141" t="s">
        <v>91</v>
      </c>
      <c r="AI6141" s="1" t="s">
        <v>94</v>
      </c>
      <c r="AJ6141" s="1" t="s">
        <v>91</v>
      </c>
      <c r="AK6141" s="1" t="s">
        <v>95</v>
      </c>
      <c r="AL6141" s="1" t="s">
        <v>94</v>
      </c>
      <c r="AM6141" s="1" t="s">
        <v>94</v>
      </c>
      <c r="AN6141" t="s">
        <v>91</v>
      </c>
      <c r="AO6141" s="1" t="s">
        <v>96</v>
      </c>
      <c r="AP6141" s="1" t="s">
        <v>97</v>
      </c>
      <c r="AQ6141" s="1" t="s">
        <v>97</v>
      </c>
      <c r="AR6141" s="1" t="s">
        <v>97</v>
      </c>
      <c r="AS6141" s="1" t="s">
        <v>97</v>
      </c>
      <c r="AT6141" s="1" t="s">
        <v>97</v>
      </c>
      <c r="AU6141" s="1" t="s">
        <v>97</v>
      </c>
      <c r="AV6141" s="1" t="s">
        <v>99</v>
      </c>
      <c r="AW6141" s="1" t="s">
        <v>99</v>
      </c>
      <c r="AX6141" t="s">
        <v>91</v>
      </c>
      <c r="AY6141" t="s">
        <v>91</v>
      </c>
      <c r="AZ6141">
        <v>28947</v>
      </c>
      <c r="BA6141">
        <v>0</v>
      </c>
      <c r="BB6141">
        <v>28947</v>
      </c>
      <c r="BC6141">
        <v>28733</v>
      </c>
      <c r="BD6141">
        <v>22236</v>
      </c>
      <c r="BE6141">
        <v>0</v>
      </c>
      <c r="BF6141">
        <v>6497</v>
      </c>
      <c r="BG6141">
        <v>28733</v>
      </c>
      <c r="BH6141">
        <v>0</v>
      </c>
      <c r="BI6141">
        <v>28733</v>
      </c>
      <c r="BJ6141">
        <v>3300</v>
      </c>
      <c r="BK6141">
        <v>3300</v>
      </c>
      <c r="BL6141">
        <v>2705</v>
      </c>
      <c r="BM6141" t="s">
        <v>91</v>
      </c>
      <c r="BN6141" t="s">
        <v>91</v>
      </c>
      <c r="BO6141" t="s">
        <v>91</v>
      </c>
      <c r="BP6141" t="s">
        <v>91</v>
      </c>
      <c r="BQ6141" s="2">
        <v>38266</v>
      </c>
      <c r="BR6141" s="2"/>
      <c r="BV6141" t="s">
        <v>91</v>
      </c>
      <c r="BW6141" s="1" t="s">
        <v>91</v>
      </c>
      <c r="BX6141" s="1" t="s">
        <v>91</v>
      </c>
      <c r="BY6141" s="2"/>
      <c r="CB6141" t="s">
        <v>91</v>
      </c>
      <c r="CC6141" t="s">
        <v>91</v>
      </c>
      <c r="CD6141" t="s">
        <v>91</v>
      </c>
      <c r="CE6141" t="s">
        <v>91</v>
      </c>
      <c r="CF6141" t="s">
        <v>91</v>
      </c>
      <c r="CG6141" t="s">
        <v>91</v>
      </c>
      <c r="CH6141" t="s">
        <v>91</v>
      </c>
      <c r="CI6141" s="2"/>
      <c r="CJ6141" s="1" t="s">
        <v>100</v>
      </c>
    </row>
    <row r="6142" spans="1:88" x14ac:dyDescent="0.3">
      <c r="A6142" s="1" t="s">
        <v>2150</v>
      </c>
      <c r="B6142" s="2">
        <v>44926</v>
      </c>
      <c r="C6142">
        <v>1</v>
      </c>
      <c r="D6142">
        <v>1</v>
      </c>
      <c r="E6142">
        <v>0</v>
      </c>
      <c r="F6142" s="1" t="s">
        <v>3937</v>
      </c>
      <c r="G6142">
        <v>6</v>
      </c>
      <c r="H6142">
        <v>51</v>
      </c>
      <c r="I6142">
        <v>2</v>
      </c>
      <c r="J6142">
        <v>2224596</v>
      </c>
      <c r="K6142" s="1" t="s">
        <v>90</v>
      </c>
      <c r="L6142">
        <v>0</v>
      </c>
      <c r="M6142" t="s">
        <v>91</v>
      </c>
      <c r="N6142" s="2">
        <v>44854</v>
      </c>
      <c r="O6142" s="2">
        <v>44854</v>
      </c>
      <c r="P6142">
        <v>2022</v>
      </c>
      <c r="Q6142">
        <v>2023</v>
      </c>
      <c r="R6142">
        <v>13</v>
      </c>
      <c r="S6142" t="s">
        <v>91</v>
      </c>
      <c r="T6142">
        <v>13</v>
      </c>
      <c r="U6142" t="s">
        <v>91</v>
      </c>
      <c r="V6142" s="1" t="s">
        <v>92</v>
      </c>
      <c r="W6142" s="1" t="s">
        <v>92</v>
      </c>
      <c r="X6142" s="1" t="s">
        <v>93</v>
      </c>
      <c r="Y6142">
        <v>381150000</v>
      </c>
      <c r="Z6142">
        <v>47157</v>
      </c>
      <c r="AA6142" s="1" t="s">
        <v>93</v>
      </c>
      <c r="AB6142" s="1" t="s">
        <v>93</v>
      </c>
      <c r="AC6142" t="s">
        <v>91</v>
      </c>
      <c r="AF6142" s="1" t="s">
        <v>91</v>
      </c>
      <c r="AG6142" s="1" t="s">
        <v>91</v>
      </c>
      <c r="AH6142" t="s">
        <v>91</v>
      </c>
      <c r="AI6142" s="1" t="s">
        <v>94</v>
      </c>
      <c r="AJ6142" s="1" t="s">
        <v>91</v>
      </c>
      <c r="AK6142" s="1" t="s">
        <v>95</v>
      </c>
      <c r="AL6142" s="1" t="s">
        <v>94</v>
      </c>
      <c r="AM6142" s="1" t="s">
        <v>94</v>
      </c>
      <c r="AN6142" t="s">
        <v>91</v>
      </c>
      <c r="AO6142" s="1" t="s">
        <v>96</v>
      </c>
      <c r="AP6142" s="1" t="s">
        <v>97</v>
      </c>
      <c r="AQ6142" s="1" t="s">
        <v>97</v>
      </c>
      <c r="AR6142" s="1" t="s">
        <v>97</v>
      </c>
      <c r="AS6142" s="1" t="s">
        <v>97</v>
      </c>
      <c r="AT6142" s="1" t="s">
        <v>97</v>
      </c>
      <c r="AU6142" s="1" t="s">
        <v>97</v>
      </c>
      <c r="AV6142" s="1" t="s">
        <v>99</v>
      </c>
      <c r="AW6142" s="1" t="s">
        <v>99</v>
      </c>
      <c r="AX6142" t="s">
        <v>91</v>
      </c>
      <c r="AY6142" t="s">
        <v>91</v>
      </c>
      <c r="AZ6142">
        <v>2870</v>
      </c>
      <c r="BA6142">
        <v>0</v>
      </c>
      <c r="BB6142">
        <v>2870</v>
      </c>
      <c r="BC6142">
        <v>26946</v>
      </c>
      <c r="BD6142">
        <v>0</v>
      </c>
      <c r="BE6142">
        <v>0</v>
      </c>
      <c r="BF6142">
        <v>26946</v>
      </c>
      <c r="BG6142">
        <v>26946</v>
      </c>
      <c r="BH6142">
        <v>0</v>
      </c>
      <c r="BI6142">
        <v>26946</v>
      </c>
      <c r="BJ6142">
        <v>725</v>
      </c>
      <c r="BK6142">
        <v>2158</v>
      </c>
      <c r="BL6142">
        <v>1977</v>
      </c>
      <c r="BM6142" t="s">
        <v>91</v>
      </c>
      <c r="BN6142" t="s">
        <v>91</v>
      </c>
      <c r="BO6142" t="s">
        <v>91</v>
      </c>
      <c r="BP6142" t="s">
        <v>91</v>
      </c>
      <c r="BQ6142" s="2">
        <v>38266</v>
      </c>
      <c r="BR6142" s="2"/>
      <c r="BV6142" t="s">
        <v>91</v>
      </c>
      <c r="BW6142" s="1" t="s">
        <v>91</v>
      </c>
      <c r="BX6142" s="1" t="s">
        <v>91</v>
      </c>
      <c r="BY6142" s="2"/>
      <c r="CB6142" t="s">
        <v>91</v>
      </c>
      <c r="CC6142" t="s">
        <v>91</v>
      </c>
      <c r="CD6142" t="s">
        <v>91</v>
      </c>
      <c r="CE6142" t="s">
        <v>91</v>
      </c>
      <c r="CF6142" t="s">
        <v>91</v>
      </c>
      <c r="CG6142" t="s">
        <v>91</v>
      </c>
      <c r="CH6142" t="s">
        <v>91</v>
      </c>
      <c r="CI6142" s="2"/>
      <c r="CJ6142" s="1" t="s">
        <v>100</v>
      </c>
    </row>
    <row r="6143" spans="1:88" x14ac:dyDescent="0.3">
      <c r="A6143" s="1" t="s">
        <v>2150</v>
      </c>
      <c r="B6143" s="2">
        <v>44926</v>
      </c>
      <c r="C6143">
        <v>1</v>
      </c>
      <c r="D6143">
        <v>1</v>
      </c>
      <c r="E6143">
        <v>0</v>
      </c>
      <c r="F6143" s="1" t="s">
        <v>3938</v>
      </c>
      <c r="G6143">
        <v>6</v>
      </c>
      <c r="H6143">
        <v>51</v>
      </c>
      <c r="I6143">
        <v>2</v>
      </c>
      <c r="J6143">
        <v>2224509</v>
      </c>
      <c r="K6143" s="1" t="s">
        <v>90</v>
      </c>
      <c r="L6143">
        <v>0</v>
      </c>
      <c r="M6143" t="s">
        <v>91</v>
      </c>
      <c r="N6143" s="2">
        <v>44848</v>
      </c>
      <c r="O6143" s="2">
        <v>44848</v>
      </c>
      <c r="P6143">
        <v>2022</v>
      </c>
      <c r="Q6143">
        <v>2023</v>
      </c>
      <c r="R6143">
        <v>13</v>
      </c>
      <c r="S6143" t="s">
        <v>91</v>
      </c>
      <c r="T6143">
        <v>13</v>
      </c>
      <c r="U6143" t="s">
        <v>91</v>
      </c>
      <c r="V6143" s="1" t="s">
        <v>92</v>
      </c>
      <c r="W6143" s="1" t="s">
        <v>92</v>
      </c>
      <c r="X6143" s="1" t="s">
        <v>93</v>
      </c>
      <c r="Y6143">
        <v>381060000</v>
      </c>
      <c r="Z6143">
        <v>47157</v>
      </c>
      <c r="AA6143" s="1" t="s">
        <v>93</v>
      </c>
      <c r="AB6143" s="1" t="s">
        <v>93</v>
      </c>
      <c r="AC6143" t="s">
        <v>91</v>
      </c>
      <c r="AF6143" s="1" t="s">
        <v>91</v>
      </c>
      <c r="AG6143" s="1" t="s">
        <v>91</v>
      </c>
      <c r="AH6143" t="s">
        <v>91</v>
      </c>
      <c r="AI6143" s="1" t="s">
        <v>94</v>
      </c>
      <c r="AJ6143" s="1" t="s">
        <v>91</v>
      </c>
      <c r="AK6143" s="1" t="s">
        <v>95</v>
      </c>
      <c r="AL6143" s="1" t="s">
        <v>94</v>
      </c>
      <c r="AM6143" s="1" t="s">
        <v>94</v>
      </c>
      <c r="AN6143" t="s">
        <v>91</v>
      </c>
      <c r="AO6143" s="1" t="s">
        <v>100</v>
      </c>
      <c r="AP6143" s="1" t="s">
        <v>107</v>
      </c>
      <c r="AQ6143" s="1" t="s">
        <v>107</v>
      </c>
      <c r="AR6143" s="1" t="s">
        <v>97</v>
      </c>
      <c r="AS6143" s="1" t="s">
        <v>97</v>
      </c>
      <c r="AT6143" s="1" t="s">
        <v>97</v>
      </c>
      <c r="AU6143" s="1" t="s">
        <v>97</v>
      </c>
      <c r="AV6143" s="1" t="s">
        <v>99</v>
      </c>
      <c r="AW6143" s="1" t="s">
        <v>99</v>
      </c>
      <c r="AX6143" t="s">
        <v>91</v>
      </c>
      <c r="AY6143" t="s">
        <v>91</v>
      </c>
      <c r="AZ6143">
        <v>446602</v>
      </c>
      <c r="BA6143">
        <v>397700</v>
      </c>
      <c r="BB6143">
        <v>48902</v>
      </c>
      <c r="BC6143">
        <v>372558</v>
      </c>
      <c r="BD6143">
        <v>354085</v>
      </c>
      <c r="BE6143">
        <v>0</v>
      </c>
      <c r="BF6143">
        <v>18473</v>
      </c>
      <c r="BG6143">
        <v>372558</v>
      </c>
      <c r="BH6143">
        <v>0</v>
      </c>
      <c r="BI6143">
        <v>372558</v>
      </c>
      <c r="BJ6143">
        <v>4628</v>
      </c>
      <c r="BK6143">
        <v>4628</v>
      </c>
      <c r="BL6143">
        <v>2029</v>
      </c>
      <c r="BM6143" t="s">
        <v>91</v>
      </c>
      <c r="BN6143" t="s">
        <v>91</v>
      </c>
      <c r="BO6143" t="s">
        <v>91</v>
      </c>
      <c r="BP6143" t="s">
        <v>91</v>
      </c>
      <c r="BQ6143" s="2">
        <v>38266</v>
      </c>
      <c r="BR6143" s="2"/>
      <c r="BV6143" t="s">
        <v>91</v>
      </c>
      <c r="BW6143" s="1" t="s">
        <v>91</v>
      </c>
      <c r="BX6143" s="1" t="s">
        <v>91</v>
      </c>
      <c r="BY6143" s="2"/>
      <c r="CB6143" t="s">
        <v>91</v>
      </c>
      <c r="CC6143" t="s">
        <v>91</v>
      </c>
      <c r="CD6143" t="s">
        <v>91</v>
      </c>
      <c r="CE6143" t="s">
        <v>91</v>
      </c>
      <c r="CF6143" t="s">
        <v>91</v>
      </c>
      <c r="CG6143" t="s">
        <v>91</v>
      </c>
      <c r="CH6143" t="s">
        <v>91</v>
      </c>
      <c r="CI6143" s="2"/>
      <c r="CJ6143" s="1" t="s">
        <v>100</v>
      </c>
    </row>
    <row r="6144" spans="1:88" x14ac:dyDescent="0.3">
      <c r="A6144" s="1" t="s">
        <v>2150</v>
      </c>
      <c r="B6144" s="2">
        <v>44926</v>
      </c>
      <c r="C6144">
        <v>1</v>
      </c>
      <c r="D6144">
        <v>1</v>
      </c>
      <c r="E6144">
        <v>0</v>
      </c>
      <c r="F6144" s="1" t="s">
        <v>3939</v>
      </c>
      <c r="G6144">
        <v>6</v>
      </c>
      <c r="H6144">
        <v>51</v>
      </c>
      <c r="I6144">
        <v>2</v>
      </c>
      <c r="J6144">
        <v>2225005</v>
      </c>
      <c r="K6144" s="1" t="s">
        <v>90</v>
      </c>
      <c r="L6144">
        <v>0</v>
      </c>
      <c r="M6144" t="s">
        <v>91</v>
      </c>
      <c r="N6144" s="2">
        <v>44879</v>
      </c>
      <c r="O6144" s="2">
        <v>44879</v>
      </c>
      <c r="P6144">
        <v>2022</v>
      </c>
      <c r="Q6144">
        <v>2023</v>
      </c>
      <c r="R6144">
        <v>13</v>
      </c>
      <c r="S6144" t="s">
        <v>91</v>
      </c>
      <c r="T6144">
        <v>13</v>
      </c>
      <c r="U6144" t="s">
        <v>91</v>
      </c>
      <c r="V6144" s="1" t="s">
        <v>92</v>
      </c>
      <c r="W6144" s="1" t="s">
        <v>92</v>
      </c>
      <c r="X6144" s="1" t="s">
        <v>93</v>
      </c>
      <c r="Y6144">
        <v>381160000</v>
      </c>
      <c r="Z6144">
        <v>47157</v>
      </c>
      <c r="AA6144" s="1" t="s">
        <v>93</v>
      </c>
      <c r="AB6144" s="1" t="s">
        <v>93</v>
      </c>
      <c r="AC6144" t="s">
        <v>91</v>
      </c>
      <c r="AF6144" s="1" t="s">
        <v>91</v>
      </c>
      <c r="AG6144" s="1" t="s">
        <v>91</v>
      </c>
      <c r="AH6144" t="s">
        <v>91</v>
      </c>
      <c r="AI6144" s="1" t="s">
        <v>94</v>
      </c>
      <c r="AJ6144" s="1" t="s">
        <v>91</v>
      </c>
      <c r="AK6144" s="1" t="s">
        <v>95</v>
      </c>
      <c r="AL6144" s="1" t="s">
        <v>94</v>
      </c>
      <c r="AM6144" s="1" t="s">
        <v>94</v>
      </c>
      <c r="AN6144" t="s">
        <v>91</v>
      </c>
      <c r="AO6144" s="1" t="s">
        <v>96</v>
      </c>
      <c r="AP6144" s="1" t="s">
        <v>107</v>
      </c>
      <c r="AQ6144" s="1" t="s">
        <v>107</v>
      </c>
      <c r="AR6144" s="1" t="s">
        <v>98</v>
      </c>
      <c r="AS6144" s="1" t="s">
        <v>98</v>
      </c>
      <c r="AT6144" s="1" t="s">
        <v>97</v>
      </c>
      <c r="AU6144" s="1" t="s">
        <v>97</v>
      </c>
      <c r="AV6144" s="1" t="s">
        <v>99</v>
      </c>
      <c r="AW6144" s="1" t="s">
        <v>99</v>
      </c>
      <c r="AX6144" t="s">
        <v>91</v>
      </c>
      <c r="AY6144" t="s">
        <v>91</v>
      </c>
      <c r="AZ6144">
        <v>135095</v>
      </c>
      <c r="BA6144">
        <v>126400</v>
      </c>
      <c r="BB6144">
        <v>8695</v>
      </c>
      <c r="BC6144">
        <v>77421.27</v>
      </c>
      <c r="BD6144">
        <v>72168</v>
      </c>
      <c r="BE6144">
        <v>0</v>
      </c>
      <c r="BF6144">
        <v>5253.27</v>
      </c>
      <c r="BG6144">
        <v>77421.27</v>
      </c>
      <c r="BH6144">
        <v>0</v>
      </c>
      <c r="BI6144">
        <v>77421.27</v>
      </c>
      <c r="BJ6144">
        <v>6122</v>
      </c>
      <c r="BK6144">
        <v>4357.17</v>
      </c>
      <c r="BL6144">
        <v>3140</v>
      </c>
      <c r="BM6144" t="s">
        <v>91</v>
      </c>
      <c r="BN6144" t="s">
        <v>91</v>
      </c>
      <c r="BO6144" t="s">
        <v>91</v>
      </c>
      <c r="BP6144" t="s">
        <v>91</v>
      </c>
      <c r="BQ6144" s="2">
        <v>38266</v>
      </c>
      <c r="BR6144" s="2"/>
      <c r="BV6144" t="s">
        <v>91</v>
      </c>
      <c r="BW6144" s="1" t="s">
        <v>91</v>
      </c>
      <c r="BX6144" s="1" t="s">
        <v>91</v>
      </c>
      <c r="BY6144" s="2"/>
      <c r="CB6144" t="s">
        <v>91</v>
      </c>
      <c r="CC6144" t="s">
        <v>91</v>
      </c>
      <c r="CD6144" t="s">
        <v>91</v>
      </c>
      <c r="CE6144" t="s">
        <v>91</v>
      </c>
      <c r="CF6144" t="s">
        <v>91</v>
      </c>
      <c r="CG6144" t="s">
        <v>91</v>
      </c>
      <c r="CH6144" t="s">
        <v>91</v>
      </c>
      <c r="CI6144" s="2"/>
      <c r="CJ6144" s="1" t="s">
        <v>100</v>
      </c>
    </row>
    <row r="6145" spans="1:88" x14ac:dyDescent="0.3">
      <c r="A6145" s="1" t="s">
        <v>2150</v>
      </c>
      <c r="B6145" s="2">
        <v>44926</v>
      </c>
      <c r="C6145">
        <v>1</v>
      </c>
      <c r="D6145">
        <v>1</v>
      </c>
      <c r="E6145">
        <v>0</v>
      </c>
      <c r="F6145" s="1" t="s">
        <v>3940</v>
      </c>
      <c r="G6145">
        <v>6</v>
      </c>
      <c r="H6145">
        <v>51</v>
      </c>
      <c r="I6145">
        <v>2</v>
      </c>
      <c r="J6145">
        <v>2225186</v>
      </c>
      <c r="K6145" s="1" t="s">
        <v>90</v>
      </c>
      <c r="L6145">
        <v>0</v>
      </c>
      <c r="M6145" t="s">
        <v>91</v>
      </c>
      <c r="N6145" s="2">
        <v>44888</v>
      </c>
      <c r="O6145" s="2">
        <v>44888</v>
      </c>
      <c r="P6145">
        <v>2022</v>
      </c>
      <c r="Q6145">
        <v>2023</v>
      </c>
      <c r="R6145">
        <v>13</v>
      </c>
      <c r="S6145" t="s">
        <v>91</v>
      </c>
      <c r="T6145">
        <v>13</v>
      </c>
      <c r="U6145" t="s">
        <v>91</v>
      </c>
      <c r="V6145" s="1" t="s">
        <v>92</v>
      </c>
      <c r="W6145" s="1" t="s">
        <v>92</v>
      </c>
      <c r="X6145" s="1" t="s">
        <v>93</v>
      </c>
      <c r="Y6145">
        <v>381120000</v>
      </c>
      <c r="Z6145">
        <v>47157</v>
      </c>
      <c r="AA6145" s="1" t="s">
        <v>93</v>
      </c>
      <c r="AB6145" s="1" t="s">
        <v>93</v>
      </c>
      <c r="AC6145" t="s">
        <v>91</v>
      </c>
      <c r="AF6145" s="1" t="s">
        <v>91</v>
      </c>
      <c r="AG6145" s="1" t="s">
        <v>91</v>
      </c>
      <c r="AH6145" t="s">
        <v>91</v>
      </c>
      <c r="AI6145" s="1" t="s">
        <v>94</v>
      </c>
      <c r="AJ6145" s="1" t="s">
        <v>91</v>
      </c>
      <c r="AK6145" s="1" t="s">
        <v>95</v>
      </c>
      <c r="AL6145" s="1" t="s">
        <v>94</v>
      </c>
      <c r="AM6145" s="1" t="s">
        <v>94</v>
      </c>
      <c r="AN6145" t="s">
        <v>91</v>
      </c>
      <c r="AO6145" s="1" t="s">
        <v>96</v>
      </c>
      <c r="AP6145" s="1" t="s">
        <v>97</v>
      </c>
      <c r="AQ6145" s="1" t="s">
        <v>97</v>
      </c>
      <c r="AR6145" s="1" t="s">
        <v>98</v>
      </c>
      <c r="AS6145" s="1" t="s">
        <v>98</v>
      </c>
      <c r="AT6145" s="1" t="s">
        <v>97</v>
      </c>
      <c r="AU6145" s="1" t="s">
        <v>97</v>
      </c>
      <c r="AV6145" s="1" t="s">
        <v>99</v>
      </c>
      <c r="AW6145" s="1" t="s">
        <v>99</v>
      </c>
      <c r="AX6145" t="s">
        <v>91</v>
      </c>
      <c r="AY6145" t="s">
        <v>91</v>
      </c>
      <c r="AZ6145">
        <v>5000</v>
      </c>
      <c r="BA6145">
        <v>0</v>
      </c>
      <c r="BB6145">
        <v>5000</v>
      </c>
      <c r="BC6145">
        <v>55859.99</v>
      </c>
      <c r="BD6145">
        <v>1200</v>
      </c>
      <c r="BE6145">
        <v>0</v>
      </c>
      <c r="BF6145">
        <v>54659.99</v>
      </c>
      <c r="BG6145">
        <v>39632.69</v>
      </c>
      <c r="BH6145">
        <v>16227.3</v>
      </c>
      <c r="BI6145">
        <v>55859.99</v>
      </c>
      <c r="BJ6145">
        <v>3186.33</v>
      </c>
      <c r="BK6145">
        <v>2444.4899999999998</v>
      </c>
      <c r="BL6145">
        <v>2216</v>
      </c>
      <c r="BM6145" t="s">
        <v>91</v>
      </c>
      <c r="BN6145" t="s">
        <v>91</v>
      </c>
      <c r="BO6145" t="s">
        <v>91</v>
      </c>
      <c r="BP6145" t="s">
        <v>91</v>
      </c>
      <c r="BQ6145" s="2">
        <v>38266</v>
      </c>
      <c r="BR6145" s="2"/>
      <c r="BV6145" t="s">
        <v>91</v>
      </c>
      <c r="BW6145" s="1" t="s">
        <v>91</v>
      </c>
      <c r="BX6145" s="1" t="s">
        <v>91</v>
      </c>
      <c r="BY6145" s="2"/>
      <c r="CB6145" t="s">
        <v>91</v>
      </c>
      <c r="CC6145" t="s">
        <v>91</v>
      </c>
      <c r="CD6145" t="s">
        <v>91</v>
      </c>
      <c r="CE6145" t="s">
        <v>91</v>
      </c>
      <c r="CF6145" t="s">
        <v>91</v>
      </c>
      <c r="CG6145" t="s">
        <v>91</v>
      </c>
      <c r="CH6145" t="s">
        <v>91</v>
      </c>
      <c r="CI6145" s="2"/>
      <c r="CJ6145" s="1" t="s">
        <v>100</v>
      </c>
    </row>
    <row r="6146" spans="1:88" x14ac:dyDescent="0.3">
      <c r="A6146" s="1" t="s">
        <v>2150</v>
      </c>
      <c r="B6146" s="2">
        <v>44926</v>
      </c>
      <c r="C6146">
        <v>1</v>
      </c>
      <c r="D6146">
        <v>1</v>
      </c>
      <c r="E6146">
        <v>0</v>
      </c>
      <c r="F6146" s="1" t="s">
        <v>3941</v>
      </c>
      <c r="G6146">
        <v>6</v>
      </c>
      <c r="H6146">
        <v>51</v>
      </c>
      <c r="I6146">
        <v>2</v>
      </c>
      <c r="J6146">
        <v>2225574</v>
      </c>
      <c r="K6146" s="1" t="s">
        <v>90</v>
      </c>
      <c r="L6146">
        <v>0</v>
      </c>
      <c r="M6146" t="s">
        <v>91</v>
      </c>
      <c r="N6146" s="2">
        <v>44911</v>
      </c>
      <c r="O6146" s="2">
        <v>44911</v>
      </c>
      <c r="P6146">
        <v>2022</v>
      </c>
      <c r="Q6146">
        <v>2023</v>
      </c>
      <c r="R6146">
        <v>7</v>
      </c>
      <c r="S6146" t="s">
        <v>91</v>
      </c>
      <c r="T6146">
        <v>7</v>
      </c>
      <c r="U6146" t="s">
        <v>91</v>
      </c>
      <c r="V6146" s="1" t="s">
        <v>92</v>
      </c>
      <c r="W6146" s="1" t="s">
        <v>92</v>
      </c>
      <c r="X6146" s="1" t="s">
        <v>93</v>
      </c>
      <c r="Y6146">
        <v>381330000</v>
      </c>
      <c r="Z6146">
        <v>47157</v>
      </c>
      <c r="AA6146" s="1" t="s">
        <v>93</v>
      </c>
      <c r="AB6146" s="1" t="s">
        <v>93</v>
      </c>
      <c r="AC6146" t="s">
        <v>91</v>
      </c>
      <c r="AF6146" s="1" t="s">
        <v>91</v>
      </c>
      <c r="AG6146" s="1" t="s">
        <v>91</v>
      </c>
      <c r="AH6146" t="s">
        <v>91</v>
      </c>
      <c r="AI6146" s="1" t="s">
        <v>94</v>
      </c>
      <c r="AJ6146" s="1" t="s">
        <v>91</v>
      </c>
      <c r="AK6146" s="1" t="s">
        <v>95</v>
      </c>
      <c r="AL6146" s="1" t="s">
        <v>94</v>
      </c>
      <c r="AM6146" s="1" t="s">
        <v>94</v>
      </c>
      <c r="AN6146" t="s">
        <v>91</v>
      </c>
      <c r="AO6146" s="1" t="s">
        <v>96</v>
      </c>
      <c r="AP6146" s="1" t="s">
        <v>97</v>
      </c>
      <c r="AQ6146" s="1" t="s">
        <v>97</v>
      </c>
      <c r="AR6146" s="1" t="s">
        <v>97</v>
      </c>
      <c r="AS6146" s="1" t="s">
        <v>97</v>
      </c>
      <c r="AT6146" s="1" t="s">
        <v>97</v>
      </c>
      <c r="AU6146" s="1" t="s">
        <v>97</v>
      </c>
      <c r="AV6146" s="1" t="s">
        <v>93</v>
      </c>
      <c r="AW6146" s="1" t="s">
        <v>93</v>
      </c>
      <c r="AX6146" t="s">
        <v>91</v>
      </c>
      <c r="AY6146" t="s">
        <v>91</v>
      </c>
      <c r="AZ6146">
        <v>3360</v>
      </c>
      <c r="BA6146">
        <v>0</v>
      </c>
      <c r="BB6146">
        <v>3360</v>
      </c>
      <c r="BC6146">
        <v>28131.15</v>
      </c>
      <c r="BD6146">
        <v>0</v>
      </c>
      <c r="BE6146">
        <v>6680</v>
      </c>
      <c r="BF6146">
        <v>21451.15</v>
      </c>
      <c r="BG6146">
        <v>21451.15</v>
      </c>
      <c r="BH6146">
        <v>6680</v>
      </c>
      <c r="BI6146">
        <v>28131.15</v>
      </c>
      <c r="BJ6146">
        <v>4336</v>
      </c>
      <c r="BK6146">
        <v>2389.2800000000002</v>
      </c>
      <c r="BL6146">
        <v>2241</v>
      </c>
      <c r="BM6146" t="s">
        <v>91</v>
      </c>
      <c r="BN6146" t="s">
        <v>91</v>
      </c>
      <c r="BO6146" t="s">
        <v>91</v>
      </c>
      <c r="BP6146" t="s">
        <v>91</v>
      </c>
      <c r="BQ6146" s="2">
        <v>38266</v>
      </c>
      <c r="BR6146" s="2"/>
      <c r="BV6146" t="s">
        <v>91</v>
      </c>
      <c r="BW6146" s="1" t="s">
        <v>91</v>
      </c>
      <c r="BX6146" s="1" t="s">
        <v>91</v>
      </c>
      <c r="BY6146" s="2"/>
      <c r="CB6146" t="s">
        <v>91</v>
      </c>
      <c r="CC6146" t="s">
        <v>91</v>
      </c>
      <c r="CD6146" t="s">
        <v>91</v>
      </c>
      <c r="CE6146" t="s">
        <v>91</v>
      </c>
      <c r="CF6146" t="s">
        <v>91</v>
      </c>
      <c r="CG6146" t="s">
        <v>91</v>
      </c>
      <c r="CH6146" t="s">
        <v>91</v>
      </c>
      <c r="CI6146" s="2"/>
      <c r="CJ6146" s="1" t="s">
        <v>100</v>
      </c>
    </row>
    <row r="6147" spans="1:88" x14ac:dyDescent="0.3">
      <c r="A6147" s="1" t="s">
        <v>2150</v>
      </c>
      <c r="B6147" s="2">
        <v>44926</v>
      </c>
      <c r="C6147">
        <v>1</v>
      </c>
      <c r="D6147">
        <v>1</v>
      </c>
      <c r="E6147">
        <v>0</v>
      </c>
      <c r="F6147" s="1" t="s">
        <v>3942</v>
      </c>
      <c r="G6147">
        <v>6</v>
      </c>
      <c r="H6147">
        <v>51</v>
      </c>
      <c r="I6147">
        <v>1</v>
      </c>
      <c r="J6147">
        <v>2211226</v>
      </c>
      <c r="K6147" s="1" t="s">
        <v>90</v>
      </c>
      <c r="L6147">
        <v>0</v>
      </c>
      <c r="M6147" t="s">
        <v>91</v>
      </c>
      <c r="N6147" s="2">
        <v>44854</v>
      </c>
      <c r="O6147" s="2">
        <v>44854</v>
      </c>
      <c r="P6147">
        <v>2022</v>
      </c>
      <c r="Q6147">
        <v>2023</v>
      </c>
      <c r="R6147">
        <v>7</v>
      </c>
      <c r="S6147" t="s">
        <v>91</v>
      </c>
      <c r="T6147">
        <v>7</v>
      </c>
      <c r="U6147" t="s">
        <v>91</v>
      </c>
      <c r="V6147" s="1" t="s">
        <v>92</v>
      </c>
      <c r="W6147" s="1" t="s">
        <v>92</v>
      </c>
      <c r="X6147" s="1" t="s">
        <v>99</v>
      </c>
      <c r="Y6147">
        <v>382530000</v>
      </c>
      <c r="Z6147">
        <v>47131</v>
      </c>
      <c r="AA6147" s="1" t="s">
        <v>93</v>
      </c>
      <c r="AB6147" s="1" t="s">
        <v>93</v>
      </c>
      <c r="AC6147" t="s">
        <v>91</v>
      </c>
      <c r="AD6147">
        <v>382530000</v>
      </c>
      <c r="AE6147">
        <v>47131</v>
      </c>
      <c r="AF6147" s="1" t="s">
        <v>93</v>
      </c>
      <c r="AG6147" s="1" t="s">
        <v>93</v>
      </c>
      <c r="AH6147" t="s">
        <v>91</v>
      </c>
      <c r="AI6147" s="1" t="s">
        <v>117</v>
      </c>
      <c r="AJ6147" s="1" t="s">
        <v>91</v>
      </c>
      <c r="AK6147" s="1" t="s">
        <v>95</v>
      </c>
      <c r="AL6147" s="1" t="s">
        <v>94</v>
      </c>
      <c r="AM6147" s="1" t="s">
        <v>94</v>
      </c>
      <c r="AN6147" t="s">
        <v>91</v>
      </c>
      <c r="AO6147" s="1" t="s">
        <v>100</v>
      </c>
      <c r="AP6147" s="1" t="s">
        <v>98</v>
      </c>
      <c r="AQ6147" s="1" t="s">
        <v>98</v>
      </c>
      <c r="AR6147" s="1" t="s">
        <v>97</v>
      </c>
      <c r="AS6147" s="1" t="s">
        <v>97</v>
      </c>
      <c r="AT6147" s="1" t="s">
        <v>97</v>
      </c>
      <c r="AU6147" s="1" t="s">
        <v>97</v>
      </c>
      <c r="AV6147" s="1" t="s">
        <v>93</v>
      </c>
      <c r="AW6147" s="1" t="s">
        <v>93</v>
      </c>
      <c r="AX6147" t="s">
        <v>91</v>
      </c>
      <c r="AY6147" t="s">
        <v>91</v>
      </c>
      <c r="AZ6147">
        <v>67721</v>
      </c>
      <c r="BA6147">
        <v>24400</v>
      </c>
      <c r="BB6147">
        <v>43321</v>
      </c>
      <c r="BC6147">
        <v>45976</v>
      </c>
      <c r="BD6147">
        <v>19828</v>
      </c>
      <c r="BE6147">
        <v>0</v>
      </c>
      <c r="BF6147">
        <v>26148</v>
      </c>
      <c r="BG6147">
        <v>42787</v>
      </c>
      <c r="BH6147">
        <v>3189</v>
      </c>
      <c r="BI6147">
        <v>45976</v>
      </c>
      <c r="BJ6147">
        <v>6050</v>
      </c>
      <c r="BK6147">
        <v>4260.1099999999997</v>
      </c>
      <c r="BL6147">
        <v>4242</v>
      </c>
      <c r="BM6147" t="s">
        <v>91</v>
      </c>
      <c r="BN6147" t="s">
        <v>91</v>
      </c>
      <c r="BO6147" t="s">
        <v>91</v>
      </c>
      <c r="BP6147" t="s">
        <v>91</v>
      </c>
      <c r="BQ6147" s="2">
        <v>38266</v>
      </c>
      <c r="BR6147" s="2"/>
      <c r="BV6147" t="s">
        <v>91</v>
      </c>
      <c r="BW6147" s="1" t="s">
        <v>91</v>
      </c>
      <c r="BX6147" s="1" t="s">
        <v>91</v>
      </c>
      <c r="BY6147" s="2"/>
      <c r="CB6147" t="s">
        <v>91</v>
      </c>
      <c r="CC6147" t="s">
        <v>91</v>
      </c>
      <c r="CD6147" t="s">
        <v>91</v>
      </c>
      <c r="CE6147" t="s">
        <v>91</v>
      </c>
      <c r="CF6147" t="s">
        <v>91</v>
      </c>
      <c r="CG6147" t="s">
        <v>91</v>
      </c>
      <c r="CH6147" t="s">
        <v>91</v>
      </c>
      <c r="CI6147" s="2"/>
      <c r="CJ6147" s="1" t="s">
        <v>100</v>
      </c>
    </row>
    <row r="6148" spans="1:88" x14ac:dyDescent="0.3">
      <c r="A6148" s="1" t="s">
        <v>2150</v>
      </c>
      <c r="B6148" s="2">
        <v>44926</v>
      </c>
      <c r="C6148">
        <v>1</v>
      </c>
      <c r="D6148">
        <v>1</v>
      </c>
      <c r="E6148">
        <v>0</v>
      </c>
      <c r="F6148" s="1" t="s">
        <v>3943</v>
      </c>
      <c r="G6148">
        <v>6</v>
      </c>
      <c r="H6148">
        <v>51</v>
      </c>
      <c r="I6148">
        <v>2</v>
      </c>
      <c r="J6148">
        <v>2224643</v>
      </c>
      <c r="K6148" s="1" t="s">
        <v>90</v>
      </c>
      <c r="L6148">
        <v>0</v>
      </c>
      <c r="M6148" t="s">
        <v>91</v>
      </c>
      <c r="N6148" s="2">
        <v>44856</v>
      </c>
      <c r="O6148" s="2">
        <v>44856</v>
      </c>
      <c r="P6148">
        <v>2022</v>
      </c>
      <c r="Q6148">
        <v>2023</v>
      </c>
      <c r="R6148">
        <v>7</v>
      </c>
      <c r="S6148" t="s">
        <v>91</v>
      </c>
      <c r="T6148">
        <v>7</v>
      </c>
      <c r="U6148" t="s">
        <v>91</v>
      </c>
      <c r="V6148" s="1" t="s">
        <v>92</v>
      </c>
      <c r="W6148" s="1" t="s">
        <v>92</v>
      </c>
      <c r="X6148" s="1" t="s">
        <v>93</v>
      </c>
      <c r="Y6148">
        <v>381199200</v>
      </c>
      <c r="Z6148">
        <v>47157</v>
      </c>
      <c r="AA6148" s="1" t="s">
        <v>93</v>
      </c>
      <c r="AB6148" s="1" t="s">
        <v>93</v>
      </c>
      <c r="AC6148" t="s">
        <v>91</v>
      </c>
      <c r="AF6148" s="1" t="s">
        <v>91</v>
      </c>
      <c r="AG6148" s="1" t="s">
        <v>91</v>
      </c>
      <c r="AH6148" t="s">
        <v>91</v>
      </c>
      <c r="AI6148" s="1" t="s">
        <v>94</v>
      </c>
      <c r="AJ6148" s="1" t="s">
        <v>91</v>
      </c>
      <c r="AK6148" s="1" t="s">
        <v>95</v>
      </c>
      <c r="AL6148" s="1" t="s">
        <v>94</v>
      </c>
      <c r="AM6148" s="1" t="s">
        <v>94</v>
      </c>
      <c r="AN6148" t="s">
        <v>91</v>
      </c>
      <c r="AO6148" s="1" t="s">
        <v>100</v>
      </c>
      <c r="AP6148" s="1" t="s">
        <v>97</v>
      </c>
      <c r="AQ6148" s="1" t="s">
        <v>97</v>
      </c>
      <c r="AR6148" s="1" t="s">
        <v>97</v>
      </c>
      <c r="AS6148" s="1" t="s">
        <v>97</v>
      </c>
      <c r="AT6148" s="1" t="s">
        <v>97</v>
      </c>
      <c r="AU6148" s="1" t="s">
        <v>97</v>
      </c>
      <c r="AV6148" s="1" t="s">
        <v>93</v>
      </c>
      <c r="AW6148" s="1" t="s">
        <v>93</v>
      </c>
      <c r="AX6148" t="s">
        <v>91</v>
      </c>
      <c r="AY6148" t="s">
        <v>91</v>
      </c>
      <c r="AZ6148">
        <v>14780.12</v>
      </c>
      <c r="BA6148">
        <v>0</v>
      </c>
      <c r="BB6148">
        <v>14780.12</v>
      </c>
      <c r="BC6148">
        <v>15109.73</v>
      </c>
      <c r="BD6148">
        <v>0</v>
      </c>
      <c r="BE6148">
        <v>0</v>
      </c>
      <c r="BF6148">
        <v>15109.73</v>
      </c>
      <c r="BG6148">
        <v>15109.73</v>
      </c>
      <c r="BH6148">
        <v>0</v>
      </c>
      <c r="BI6148">
        <v>15109.73</v>
      </c>
      <c r="BJ6148">
        <v>4056.78</v>
      </c>
      <c r="BK6148">
        <v>2446.12</v>
      </c>
      <c r="BL6148">
        <v>2330</v>
      </c>
      <c r="BM6148" t="s">
        <v>91</v>
      </c>
      <c r="BN6148" t="s">
        <v>91</v>
      </c>
      <c r="BO6148" t="s">
        <v>91</v>
      </c>
      <c r="BP6148" t="s">
        <v>91</v>
      </c>
      <c r="BQ6148" s="2">
        <v>38266</v>
      </c>
      <c r="BR6148" s="2"/>
      <c r="BV6148" t="s">
        <v>91</v>
      </c>
      <c r="BW6148" s="1" t="s">
        <v>91</v>
      </c>
      <c r="BX6148" s="1" t="s">
        <v>91</v>
      </c>
      <c r="BY6148" s="2"/>
      <c r="CB6148" t="s">
        <v>91</v>
      </c>
      <c r="CC6148" t="s">
        <v>91</v>
      </c>
      <c r="CD6148" t="s">
        <v>91</v>
      </c>
      <c r="CE6148" t="s">
        <v>91</v>
      </c>
      <c r="CF6148" t="s">
        <v>91</v>
      </c>
      <c r="CG6148" t="s">
        <v>91</v>
      </c>
      <c r="CH6148" t="s">
        <v>91</v>
      </c>
      <c r="CI6148" s="2"/>
      <c r="CJ6148" s="1" t="s">
        <v>100</v>
      </c>
    </row>
    <row r="6149" spans="1:88" x14ac:dyDescent="0.3">
      <c r="A6149" s="1" t="s">
        <v>2150</v>
      </c>
      <c r="B6149" s="2">
        <v>44926</v>
      </c>
      <c r="C6149">
        <v>1</v>
      </c>
      <c r="D6149">
        <v>1</v>
      </c>
      <c r="E6149">
        <v>0</v>
      </c>
      <c r="F6149" s="1" t="s">
        <v>2590</v>
      </c>
      <c r="G6149">
        <v>6</v>
      </c>
      <c r="H6149">
        <v>51</v>
      </c>
      <c r="I6149">
        <v>1</v>
      </c>
      <c r="J6149">
        <v>2211052</v>
      </c>
      <c r="K6149" s="1" t="s">
        <v>90</v>
      </c>
      <c r="L6149">
        <v>0</v>
      </c>
      <c r="M6149" t="s">
        <v>91</v>
      </c>
      <c r="N6149" s="2">
        <v>44820</v>
      </c>
      <c r="O6149" s="2">
        <v>44820</v>
      </c>
      <c r="P6149">
        <v>2022</v>
      </c>
      <c r="Q6149">
        <v>2022</v>
      </c>
      <c r="R6149">
        <v>13</v>
      </c>
      <c r="S6149" t="s">
        <v>91</v>
      </c>
      <c r="T6149">
        <v>13</v>
      </c>
      <c r="U6149" t="s">
        <v>91</v>
      </c>
      <c r="V6149" s="1" t="s">
        <v>92</v>
      </c>
      <c r="W6149" s="1" t="s">
        <v>92</v>
      </c>
      <c r="X6149" s="1" t="s">
        <v>93</v>
      </c>
      <c r="Y6149">
        <v>380060000</v>
      </c>
      <c r="Z6149">
        <v>47033</v>
      </c>
      <c r="AA6149" s="1" t="s">
        <v>93</v>
      </c>
      <c r="AB6149" s="1" t="s">
        <v>93</v>
      </c>
      <c r="AC6149" t="s">
        <v>91</v>
      </c>
      <c r="AF6149" s="1" t="s">
        <v>91</v>
      </c>
      <c r="AG6149" s="1" t="s">
        <v>91</v>
      </c>
      <c r="AH6149" t="s">
        <v>91</v>
      </c>
      <c r="AI6149" s="1" t="s">
        <v>94</v>
      </c>
      <c r="AJ6149" s="1" t="s">
        <v>91</v>
      </c>
      <c r="AK6149" s="1" t="s">
        <v>95</v>
      </c>
      <c r="AL6149" s="1" t="s">
        <v>94</v>
      </c>
      <c r="AM6149" s="1" t="s">
        <v>94</v>
      </c>
      <c r="AN6149" t="s">
        <v>91</v>
      </c>
      <c r="AO6149" s="1" t="s">
        <v>96</v>
      </c>
      <c r="AP6149" s="1" t="s">
        <v>97</v>
      </c>
      <c r="AQ6149" s="1" t="s">
        <v>97</v>
      </c>
      <c r="AR6149" s="1" t="s">
        <v>97</v>
      </c>
      <c r="AS6149" s="1" t="s">
        <v>97</v>
      </c>
      <c r="AT6149" s="1" t="s">
        <v>97</v>
      </c>
      <c r="AU6149" s="1" t="s">
        <v>97</v>
      </c>
      <c r="AV6149" s="1" t="s">
        <v>99</v>
      </c>
      <c r="AW6149" s="1" t="s">
        <v>99</v>
      </c>
      <c r="AX6149" t="s">
        <v>91</v>
      </c>
      <c r="AY6149" t="s">
        <v>91</v>
      </c>
      <c r="AZ6149">
        <v>1812</v>
      </c>
      <c r="BA6149">
        <v>0</v>
      </c>
      <c r="BB6149">
        <v>1812</v>
      </c>
      <c r="BC6149">
        <v>30105</v>
      </c>
      <c r="BD6149">
        <v>2383</v>
      </c>
      <c r="BE6149">
        <v>0</v>
      </c>
      <c r="BF6149">
        <v>27722</v>
      </c>
      <c r="BG6149">
        <v>25067</v>
      </c>
      <c r="BH6149">
        <v>5038</v>
      </c>
      <c r="BI6149">
        <v>30105</v>
      </c>
      <c r="BJ6149">
        <v>2082.7399999999998</v>
      </c>
      <c r="BK6149">
        <v>4002.51</v>
      </c>
      <c r="BL6149">
        <v>3713</v>
      </c>
      <c r="BM6149" t="s">
        <v>91</v>
      </c>
      <c r="BN6149" t="s">
        <v>91</v>
      </c>
      <c r="BO6149" t="s">
        <v>91</v>
      </c>
      <c r="BP6149" t="s">
        <v>91</v>
      </c>
      <c r="BQ6149" s="2">
        <v>38266</v>
      </c>
      <c r="BR6149" s="2"/>
      <c r="BV6149" t="s">
        <v>91</v>
      </c>
      <c r="BW6149" s="1" t="s">
        <v>91</v>
      </c>
      <c r="BX6149" s="1" t="s">
        <v>91</v>
      </c>
      <c r="BY6149" s="2"/>
      <c r="CB6149" t="s">
        <v>91</v>
      </c>
      <c r="CC6149" t="s">
        <v>91</v>
      </c>
      <c r="CD6149" t="s">
        <v>91</v>
      </c>
      <c r="CE6149" t="s">
        <v>91</v>
      </c>
      <c r="CF6149" t="s">
        <v>91</v>
      </c>
      <c r="CG6149" t="s">
        <v>91</v>
      </c>
      <c r="CH6149" t="s">
        <v>91</v>
      </c>
      <c r="CI6149" s="2"/>
      <c r="CJ6149" s="1" t="s">
        <v>100</v>
      </c>
    </row>
    <row r="6150" spans="1:88" x14ac:dyDescent="0.3">
      <c r="A6150" s="1" t="s">
        <v>2150</v>
      </c>
      <c r="B6150" s="2">
        <v>44926</v>
      </c>
      <c r="C6150">
        <v>1</v>
      </c>
      <c r="D6150">
        <v>1</v>
      </c>
      <c r="E6150">
        <v>0</v>
      </c>
      <c r="F6150" s="1" t="s">
        <v>3944</v>
      </c>
      <c r="G6150">
        <v>6</v>
      </c>
      <c r="H6150">
        <v>51</v>
      </c>
      <c r="I6150">
        <v>1</v>
      </c>
      <c r="J6150">
        <v>2211391</v>
      </c>
      <c r="K6150" s="1" t="s">
        <v>90</v>
      </c>
      <c r="L6150">
        <v>0</v>
      </c>
      <c r="M6150" t="s">
        <v>91</v>
      </c>
      <c r="N6150" s="2">
        <v>44888</v>
      </c>
      <c r="O6150" s="2">
        <v>44888</v>
      </c>
      <c r="P6150">
        <v>2022</v>
      </c>
      <c r="Q6150">
        <v>2023</v>
      </c>
      <c r="R6150">
        <v>7</v>
      </c>
      <c r="S6150" t="s">
        <v>91</v>
      </c>
      <c r="T6150">
        <v>7</v>
      </c>
      <c r="U6150" t="s">
        <v>91</v>
      </c>
      <c r="V6150" s="1" t="s">
        <v>92</v>
      </c>
      <c r="W6150" s="1" t="s">
        <v>92</v>
      </c>
      <c r="X6150" s="1" t="s">
        <v>99</v>
      </c>
      <c r="Y6150">
        <v>383580000</v>
      </c>
      <c r="Z6150">
        <v>47053</v>
      </c>
      <c r="AA6150" s="1" t="s">
        <v>93</v>
      </c>
      <c r="AB6150" s="1" t="s">
        <v>93</v>
      </c>
      <c r="AC6150" t="s">
        <v>91</v>
      </c>
      <c r="AD6150">
        <v>383580000</v>
      </c>
      <c r="AE6150">
        <v>47053</v>
      </c>
      <c r="AF6150" s="1" t="s">
        <v>93</v>
      </c>
      <c r="AG6150" s="1" t="s">
        <v>93</v>
      </c>
      <c r="AH6150" t="s">
        <v>91</v>
      </c>
      <c r="AI6150" s="1" t="s">
        <v>117</v>
      </c>
      <c r="AJ6150" s="1" t="s">
        <v>91</v>
      </c>
      <c r="AK6150" s="1" t="s">
        <v>95</v>
      </c>
      <c r="AL6150" s="1" t="s">
        <v>94</v>
      </c>
      <c r="AM6150" s="1" t="s">
        <v>94</v>
      </c>
      <c r="AN6150" t="s">
        <v>91</v>
      </c>
      <c r="AO6150" s="1" t="s">
        <v>100</v>
      </c>
      <c r="AP6150" s="1" t="s">
        <v>107</v>
      </c>
      <c r="AQ6150" s="1" t="s">
        <v>107</v>
      </c>
      <c r="AR6150" s="1" t="s">
        <v>107</v>
      </c>
      <c r="AS6150" s="1" t="s">
        <v>107</v>
      </c>
      <c r="AT6150" s="1" t="s">
        <v>97</v>
      </c>
      <c r="AU6150" s="1" t="s">
        <v>97</v>
      </c>
      <c r="AV6150" s="1" t="s">
        <v>93</v>
      </c>
      <c r="AW6150" s="1" t="s">
        <v>93</v>
      </c>
      <c r="AX6150" t="s">
        <v>91</v>
      </c>
      <c r="AY6150" t="s">
        <v>91</v>
      </c>
      <c r="AZ6150">
        <v>222370</v>
      </c>
      <c r="BA6150">
        <v>180000</v>
      </c>
      <c r="BB6150">
        <v>42370</v>
      </c>
      <c r="BC6150">
        <v>221005.97</v>
      </c>
      <c r="BD6150">
        <v>198538.58</v>
      </c>
      <c r="BE6150">
        <v>0</v>
      </c>
      <c r="BF6150">
        <v>22467.39</v>
      </c>
      <c r="BG6150">
        <v>217925.97</v>
      </c>
      <c r="BH6150">
        <v>3080</v>
      </c>
      <c r="BI6150">
        <v>221005.97</v>
      </c>
      <c r="BJ6150">
        <v>8368.5</v>
      </c>
      <c r="BK6150">
        <v>5720.65</v>
      </c>
      <c r="BL6150">
        <v>5710.31</v>
      </c>
      <c r="BM6150" t="s">
        <v>91</v>
      </c>
      <c r="BN6150" t="s">
        <v>91</v>
      </c>
      <c r="BO6150" t="s">
        <v>91</v>
      </c>
      <c r="BP6150" t="s">
        <v>91</v>
      </c>
      <c r="BQ6150" s="2">
        <v>38266</v>
      </c>
      <c r="BR6150" s="2"/>
      <c r="BV6150" t="s">
        <v>91</v>
      </c>
      <c r="BW6150" s="1" t="s">
        <v>91</v>
      </c>
      <c r="BX6150" s="1" t="s">
        <v>91</v>
      </c>
      <c r="BY6150" s="2"/>
      <c r="CB6150" t="s">
        <v>91</v>
      </c>
      <c r="CC6150" t="s">
        <v>91</v>
      </c>
      <c r="CD6150" t="s">
        <v>91</v>
      </c>
      <c r="CE6150" t="s">
        <v>91</v>
      </c>
      <c r="CF6150" t="s">
        <v>91</v>
      </c>
      <c r="CG6150" t="s">
        <v>91</v>
      </c>
      <c r="CH6150" t="s">
        <v>91</v>
      </c>
      <c r="CI6150" s="2"/>
      <c r="CJ6150" s="1" t="s">
        <v>100</v>
      </c>
    </row>
    <row r="6151" spans="1:88" x14ac:dyDescent="0.3">
      <c r="A6151" s="1" t="s">
        <v>2150</v>
      </c>
      <c r="B6151" s="2">
        <v>44926</v>
      </c>
      <c r="C6151">
        <v>1</v>
      </c>
      <c r="D6151">
        <v>1</v>
      </c>
      <c r="E6151">
        <v>0</v>
      </c>
      <c r="F6151" s="1" t="s">
        <v>2589</v>
      </c>
      <c r="G6151">
        <v>6</v>
      </c>
      <c r="H6151">
        <v>51</v>
      </c>
      <c r="I6151">
        <v>2</v>
      </c>
      <c r="J6151">
        <v>2224184</v>
      </c>
      <c r="K6151" s="1" t="s">
        <v>90</v>
      </c>
      <c r="L6151">
        <v>0</v>
      </c>
      <c r="M6151" t="s">
        <v>91</v>
      </c>
      <c r="N6151" s="2">
        <v>44832</v>
      </c>
      <c r="O6151" s="2">
        <v>44832</v>
      </c>
      <c r="P6151">
        <v>2022</v>
      </c>
      <c r="Q6151">
        <v>2022</v>
      </c>
      <c r="R6151">
        <v>13</v>
      </c>
      <c r="S6151" t="s">
        <v>91</v>
      </c>
      <c r="T6151">
        <v>13</v>
      </c>
      <c r="U6151" t="s">
        <v>91</v>
      </c>
      <c r="V6151" s="1" t="s">
        <v>92</v>
      </c>
      <c r="W6151" s="1" t="s">
        <v>92</v>
      </c>
      <c r="X6151" s="1" t="s">
        <v>93</v>
      </c>
      <c r="Y6151">
        <v>381180000</v>
      </c>
      <c r="Z6151">
        <v>47157</v>
      </c>
      <c r="AA6151" s="1" t="s">
        <v>93</v>
      </c>
      <c r="AB6151" s="1" t="s">
        <v>93</v>
      </c>
      <c r="AC6151" t="s">
        <v>91</v>
      </c>
      <c r="AF6151" s="1" t="s">
        <v>91</v>
      </c>
      <c r="AG6151" s="1" t="s">
        <v>91</v>
      </c>
      <c r="AH6151" t="s">
        <v>91</v>
      </c>
      <c r="AI6151" s="1" t="s">
        <v>94</v>
      </c>
      <c r="AJ6151" s="1" t="s">
        <v>91</v>
      </c>
      <c r="AK6151" s="1" t="s">
        <v>95</v>
      </c>
      <c r="AL6151" s="1" t="s">
        <v>94</v>
      </c>
      <c r="AM6151" s="1" t="s">
        <v>94</v>
      </c>
      <c r="AN6151" t="s">
        <v>91</v>
      </c>
      <c r="AO6151" s="1" t="s">
        <v>100</v>
      </c>
      <c r="AP6151" s="1" t="s">
        <v>97</v>
      </c>
      <c r="AQ6151" s="1" t="s">
        <v>97</v>
      </c>
      <c r="AR6151" s="1" t="s">
        <v>97</v>
      </c>
      <c r="AS6151" s="1" t="s">
        <v>97</v>
      </c>
      <c r="AT6151" s="1" t="s">
        <v>97</v>
      </c>
      <c r="AU6151" s="1" t="s">
        <v>97</v>
      </c>
      <c r="AV6151" s="1" t="s">
        <v>99</v>
      </c>
      <c r="AW6151" s="1" t="s">
        <v>99</v>
      </c>
      <c r="AX6151" t="s">
        <v>91</v>
      </c>
      <c r="AY6151" t="s">
        <v>91</v>
      </c>
      <c r="AZ6151">
        <v>9353</v>
      </c>
      <c r="BA6151">
        <v>0</v>
      </c>
      <c r="BB6151">
        <v>9353</v>
      </c>
      <c r="BC6151">
        <v>32815</v>
      </c>
      <c r="BD6151">
        <v>7952</v>
      </c>
      <c r="BE6151">
        <v>0</v>
      </c>
      <c r="BF6151">
        <v>24863</v>
      </c>
      <c r="BG6151">
        <v>32815</v>
      </c>
      <c r="BH6151">
        <v>0</v>
      </c>
      <c r="BI6151">
        <v>32815</v>
      </c>
      <c r="BJ6151">
        <v>2447.77</v>
      </c>
      <c r="BK6151">
        <v>2599.9899999999998</v>
      </c>
      <c r="BL6151">
        <v>2302</v>
      </c>
      <c r="BM6151" t="s">
        <v>91</v>
      </c>
      <c r="BN6151" t="s">
        <v>91</v>
      </c>
      <c r="BO6151" t="s">
        <v>91</v>
      </c>
      <c r="BP6151" t="s">
        <v>91</v>
      </c>
      <c r="BQ6151" s="2">
        <v>38266</v>
      </c>
      <c r="BR6151" s="2"/>
      <c r="BV6151" t="s">
        <v>91</v>
      </c>
      <c r="BW6151" s="1" t="s">
        <v>91</v>
      </c>
      <c r="BX6151" s="1" t="s">
        <v>91</v>
      </c>
      <c r="BY6151" s="2"/>
      <c r="CB6151" t="s">
        <v>91</v>
      </c>
      <c r="CC6151" t="s">
        <v>91</v>
      </c>
      <c r="CD6151" t="s">
        <v>91</v>
      </c>
      <c r="CE6151" t="s">
        <v>91</v>
      </c>
      <c r="CF6151" t="s">
        <v>91</v>
      </c>
      <c r="CG6151" t="s">
        <v>91</v>
      </c>
      <c r="CH6151" t="s">
        <v>91</v>
      </c>
      <c r="CI6151" s="2"/>
      <c r="CJ6151" s="1" t="s">
        <v>100</v>
      </c>
    </row>
    <row r="6152" spans="1:88" x14ac:dyDescent="0.3">
      <c r="A6152" s="1" t="s">
        <v>2150</v>
      </c>
      <c r="B6152" s="2">
        <v>44926</v>
      </c>
      <c r="C6152">
        <v>1</v>
      </c>
      <c r="D6152">
        <v>1</v>
      </c>
      <c r="E6152">
        <v>0</v>
      </c>
      <c r="F6152" s="1" t="s">
        <v>3945</v>
      </c>
      <c r="G6152">
        <v>6</v>
      </c>
      <c r="H6152">
        <v>51</v>
      </c>
      <c r="I6152">
        <v>2</v>
      </c>
      <c r="J6152">
        <v>2224427</v>
      </c>
      <c r="K6152" s="1" t="s">
        <v>90</v>
      </c>
      <c r="L6152">
        <v>0</v>
      </c>
      <c r="M6152" t="s">
        <v>91</v>
      </c>
      <c r="N6152" s="2">
        <v>44845</v>
      </c>
      <c r="O6152" s="2">
        <v>44845</v>
      </c>
      <c r="P6152">
        <v>2022</v>
      </c>
      <c r="Q6152">
        <v>2023</v>
      </c>
      <c r="R6152">
        <v>7</v>
      </c>
      <c r="S6152" t="s">
        <v>91</v>
      </c>
      <c r="T6152">
        <v>7</v>
      </c>
      <c r="U6152" t="s">
        <v>91</v>
      </c>
      <c r="V6152" s="1" t="s">
        <v>92</v>
      </c>
      <c r="W6152" s="1" t="s">
        <v>92</v>
      </c>
      <c r="X6152" s="1" t="s">
        <v>93</v>
      </c>
      <c r="Y6152">
        <v>381280000</v>
      </c>
      <c r="Z6152">
        <v>47157</v>
      </c>
      <c r="AA6152" s="1" t="s">
        <v>93</v>
      </c>
      <c r="AB6152" s="1" t="s">
        <v>93</v>
      </c>
      <c r="AC6152" t="s">
        <v>91</v>
      </c>
      <c r="AF6152" s="1" t="s">
        <v>91</v>
      </c>
      <c r="AG6152" s="1" t="s">
        <v>91</v>
      </c>
      <c r="AH6152" t="s">
        <v>91</v>
      </c>
      <c r="AI6152" s="1" t="s">
        <v>94</v>
      </c>
      <c r="AJ6152" s="1" t="s">
        <v>91</v>
      </c>
      <c r="AK6152" s="1" t="s">
        <v>95</v>
      </c>
      <c r="AL6152" s="1" t="s">
        <v>94</v>
      </c>
      <c r="AM6152" s="1" t="s">
        <v>94</v>
      </c>
      <c r="AN6152" t="s">
        <v>91</v>
      </c>
      <c r="AO6152" s="1" t="s">
        <v>100</v>
      </c>
      <c r="AP6152" s="1" t="s">
        <v>97</v>
      </c>
      <c r="AQ6152" s="1" t="s">
        <v>97</v>
      </c>
      <c r="AR6152" s="1" t="s">
        <v>98</v>
      </c>
      <c r="AS6152" s="1" t="s">
        <v>98</v>
      </c>
      <c r="AT6152" s="1" t="s">
        <v>97</v>
      </c>
      <c r="AU6152" s="1" t="s">
        <v>97</v>
      </c>
      <c r="AV6152" s="1" t="s">
        <v>93</v>
      </c>
      <c r="AW6152" s="1" t="s">
        <v>93</v>
      </c>
      <c r="AX6152" t="s">
        <v>91</v>
      </c>
      <c r="AY6152" t="s">
        <v>91</v>
      </c>
      <c r="AZ6152">
        <v>25151</v>
      </c>
      <c r="BA6152">
        <v>0</v>
      </c>
      <c r="BB6152">
        <v>25151</v>
      </c>
      <c r="BC6152">
        <v>88351</v>
      </c>
      <c r="BD6152">
        <v>14960</v>
      </c>
      <c r="BE6152">
        <v>0</v>
      </c>
      <c r="BF6152">
        <v>73391</v>
      </c>
      <c r="BG6152">
        <v>44040</v>
      </c>
      <c r="BH6152">
        <v>44311</v>
      </c>
      <c r="BI6152">
        <v>88351</v>
      </c>
      <c r="BJ6152">
        <v>4445</v>
      </c>
      <c r="BK6152">
        <v>4000</v>
      </c>
      <c r="BL6152">
        <v>3994</v>
      </c>
      <c r="BM6152" t="s">
        <v>91</v>
      </c>
      <c r="BN6152" t="s">
        <v>91</v>
      </c>
      <c r="BO6152" t="s">
        <v>91</v>
      </c>
      <c r="BP6152" t="s">
        <v>91</v>
      </c>
      <c r="BQ6152" s="2">
        <v>38266</v>
      </c>
      <c r="BR6152" s="2"/>
      <c r="BV6152" t="s">
        <v>91</v>
      </c>
      <c r="BW6152" s="1" t="s">
        <v>91</v>
      </c>
      <c r="BX6152" s="1" t="s">
        <v>91</v>
      </c>
      <c r="BY6152" s="2"/>
      <c r="CB6152" t="s">
        <v>91</v>
      </c>
      <c r="CC6152" t="s">
        <v>91</v>
      </c>
      <c r="CD6152" t="s">
        <v>91</v>
      </c>
      <c r="CE6152" t="s">
        <v>91</v>
      </c>
      <c r="CF6152" t="s">
        <v>91</v>
      </c>
      <c r="CG6152" t="s">
        <v>91</v>
      </c>
      <c r="CH6152" t="s">
        <v>91</v>
      </c>
      <c r="CI6152" s="2"/>
      <c r="CJ6152" s="1" t="s">
        <v>100</v>
      </c>
    </row>
    <row r="6153" spans="1:88" x14ac:dyDescent="0.3">
      <c r="A6153" s="1" t="s">
        <v>2150</v>
      </c>
      <c r="B6153" s="2">
        <v>44926</v>
      </c>
      <c r="C6153">
        <v>1</v>
      </c>
      <c r="D6153">
        <v>1</v>
      </c>
      <c r="E6153">
        <v>0</v>
      </c>
      <c r="F6153" s="1" t="s">
        <v>3946</v>
      </c>
      <c r="G6153">
        <v>6</v>
      </c>
      <c r="H6153">
        <v>51</v>
      </c>
      <c r="I6153">
        <v>2</v>
      </c>
      <c r="J6153">
        <v>2224717</v>
      </c>
      <c r="K6153" s="1" t="s">
        <v>90</v>
      </c>
      <c r="L6153">
        <v>0</v>
      </c>
      <c r="M6153" t="s">
        <v>91</v>
      </c>
      <c r="N6153" s="2">
        <v>44860</v>
      </c>
      <c r="O6153" s="2">
        <v>44860</v>
      </c>
      <c r="P6153">
        <v>2022</v>
      </c>
      <c r="Q6153">
        <v>2023</v>
      </c>
      <c r="R6153">
        <v>7</v>
      </c>
      <c r="S6153" t="s">
        <v>91</v>
      </c>
      <c r="T6153">
        <v>7</v>
      </c>
      <c r="U6153" t="s">
        <v>91</v>
      </c>
      <c r="V6153" s="1" t="s">
        <v>92</v>
      </c>
      <c r="W6153" s="1" t="s">
        <v>92</v>
      </c>
      <c r="X6153" s="1" t="s">
        <v>93</v>
      </c>
      <c r="Y6153">
        <v>381350703</v>
      </c>
      <c r="Z6153">
        <v>47157</v>
      </c>
      <c r="AA6153" s="1" t="s">
        <v>93</v>
      </c>
      <c r="AB6153" s="1" t="s">
        <v>93</v>
      </c>
      <c r="AC6153" t="s">
        <v>91</v>
      </c>
      <c r="AF6153" s="1" t="s">
        <v>91</v>
      </c>
      <c r="AG6153" s="1" t="s">
        <v>91</v>
      </c>
      <c r="AH6153" t="s">
        <v>91</v>
      </c>
      <c r="AI6153" s="1" t="s">
        <v>94</v>
      </c>
      <c r="AJ6153" s="1" t="s">
        <v>91</v>
      </c>
      <c r="AK6153" s="1" t="s">
        <v>95</v>
      </c>
      <c r="AL6153" s="1" t="s">
        <v>94</v>
      </c>
      <c r="AM6153" s="1" t="s">
        <v>94</v>
      </c>
      <c r="AN6153" t="s">
        <v>91</v>
      </c>
      <c r="AO6153" s="1" t="s">
        <v>96</v>
      </c>
      <c r="AP6153" s="1" t="s">
        <v>107</v>
      </c>
      <c r="AQ6153" s="1" t="s">
        <v>107</v>
      </c>
      <c r="AR6153" s="1" t="s">
        <v>107</v>
      </c>
      <c r="AS6153" s="1" t="s">
        <v>107</v>
      </c>
      <c r="AT6153" s="1" t="s">
        <v>98</v>
      </c>
      <c r="AU6153" s="1" t="s">
        <v>98</v>
      </c>
      <c r="AV6153" s="1" t="s">
        <v>93</v>
      </c>
      <c r="AW6153" s="1" t="s">
        <v>93</v>
      </c>
      <c r="AX6153" t="s">
        <v>91</v>
      </c>
      <c r="AY6153" t="s">
        <v>91</v>
      </c>
      <c r="AZ6153">
        <v>225900</v>
      </c>
      <c r="BA6153">
        <v>170000</v>
      </c>
      <c r="BB6153">
        <v>55900</v>
      </c>
      <c r="BC6153">
        <v>484454</v>
      </c>
      <c r="BD6153">
        <v>206309</v>
      </c>
      <c r="BE6153">
        <v>0</v>
      </c>
      <c r="BF6153">
        <v>278145</v>
      </c>
      <c r="BG6153">
        <v>484454</v>
      </c>
      <c r="BH6153">
        <v>0</v>
      </c>
      <c r="BI6153">
        <v>484454</v>
      </c>
      <c r="BJ6153">
        <v>4916</v>
      </c>
      <c r="BK6153">
        <v>4541.7700000000004</v>
      </c>
      <c r="BL6153">
        <v>4519</v>
      </c>
      <c r="BM6153" t="s">
        <v>91</v>
      </c>
      <c r="BN6153" t="s">
        <v>91</v>
      </c>
      <c r="BO6153" t="s">
        <v>91</v>
      </c>
      <c r="BP6153" t="s">
        <v>91</v>
      </c>
      <c r="BQ6153" s="2">
        <v>38266</v>
      </c>
      <c r="BR6153" s="2"/>
      <c r="BV6153" t="s">
        <v>91</v>
      </c>
      <c r="BW6153" s="1" t="s">
        <v>91</v>
      </c>
      <c r="BX6153" s="1" t="s">
        <v>91</v>
      </c>
      <c r="BY6153" s="2"/>
      <c r="CB6153" t="s">
        <v>91</v>
      </c>
      <c r="CC6153" t="s">
        <v>91</v>
      </c>
      <c r="CD6153" t="s">
        <v>91</v>
      </c>
      <c r="CE6153" t="s">
        <v>91</v>
      </c>
      <c r="CF6153" t="s">
        <v>91</v>
      </c>
      <c r="CG6153" t="s">
        <v>91</v>
      </c>
      <c r="CH6153" t="s">
        <v>91</v>
      </c>
      <c r="CI6153" s="2"/>
      <c r="CJ6153" s="1" t="s">
        <v>100</v>
      </c>
    </row>
    <row r="6154" spans="1:88" x14ac:dyDescent="0.3">
      <c r="A6154" s="1" t="s">
        <v>2150</v>
      </c>
      <c r="B6154" s="2">
        <v>44926</v>
      </c>
      <c r="C6154">
        <v>1</v>
      </c>
      <c r="D6154">
        <v>1</v>
      </c>
      <c r="E6154">
        <v>0</v>
      </c>
      <c r="F6154" s="1" t="s">
        <v>2592</v>
      </c>
      <c r="G6154">
        <v>6</v>
      </c>
      <c r="H6154">
        <v>51</v>
      </c>
      <c r="I6154">
        <v>2</v>
      </c>
      <c r="J6154">
        <v>2223813</v>
      </c>
      <c r="K6154" s="1" t="s">
        <v>90</v>
      </c>
      <c r="L6154">
        <v>0</v>
      </c>
      <c r="M6154" t="s">
        <v>91</v>
      </c>
      <c r="N6154" s="2">
        <v>44811</v>
      </c>
      <c r="O6154" s="2">
        <v>44811</v>
      </c>
      <c r="P6154">
        <v>2022</v>
      </c>
      <c r="Q6154">
        <v>2022</v>
      </c>
      <c r="R6154">
        <v>13</v>
      </c>
      <c r="S6154" t="s">
        <v>91</v>
      </c>
      <c r="T6154">
        <v>13</v>
      </c>
      <c r="U6154" t="s">
        <v>91</v>
      </c>
      <c r="V6154" s="1" t="s">
        <v>92</v>
      </c>
      <c r="W6154" s="1" t="s">
        <v>92</v>
      </c>
      <c r="X6154" s="1" t="s">
        <v>93</v>
      </c>
      <c r="Y6154">
        <v>381180000</v>
      </c>
      <c r="Z6154">
        <v>47157</v>
      </c>
      <c r="AA6154" s="1" t="s">
        <v>93</v>
      </c>
      <c r="AB6154" s="1" t="s">
        <v>93</v>
      </c>
      <c r="AC6154" t="s">
        <v>91</v>
      </c>
      <c r="AF6154" s="1" t="s">
        <v>91</v>
      </c>
      <c r="AG6154" s="1" t="s">
        <v>91</v>
      </c>
      <c r="AH6154" t="s">
        <v>91</v>
      </c>
      <c r="AI6154" s="1" t="s">
        <v>94</v>
      </c>
      <c r="AJ6154" s="1" t="s">
        <v>91</v>
      </c>
      <c r="AK6154" s="1" t="s">
        <v>95</v>
      </c>
      <c r="AL6154" s="1" t="s">
        <v>94</v>
      </c>
      <c r="AM6154" s="1" t="s">
        <v>94</v>
      </c>
      <c r="AN6154" t="s">
        <v>91</v>
      </c>
      <c r="AO6154" s="1" t="s">
        <v>100</v>
      </c>
      <c r="AP6154" s="1" t="s">
        <v>97</v>
      </c>
      <c r="AQ6154" s="1" t="s">
        <v>97</v>
      </c>
      <c r="AR6154" s="1" t="s">
        <v>97</v>
      </c>
      <c r="AS6154" s="1" t="s">
        <v>97</v>
      </c>
      <c r="AT6154" s="1" t="s">
        <v>97</v>
      </c>
      <c r="AU6154" s="1" t="s">
        <v>97</v>
      </c>
      <c r="AV6154" s="1" t="s">
        <v>99</v>
      </c>
      <c r="AW6154" s="1" t="s">
        <v>99</v>
      </c>
      <c r="AX6154" t="s">
        <v>91</v>
      </c>
      <c r="AY6154" t="s">
        <v>91</v>
      </c>
      <c r="AZ6154">
        <v>15955</v>
      </c>
      <c r="BA6154">
        <v>0</v>
      </c>
      <c r="BB6154">
        <v>15955</v>
      </c>
      <c r="BC6154">
        <v>12948</v>
      </c>
      <c r="BD6154">
        <v>2500</v>
      </c>
      <c r="BE6154">
        <v>0</v>
      </c>
      <c r="BF6154">
        <v>10448</v>
      </c>
      <c r="BG6154">
        <v>12948</v>
      </c>
      <c r="BH6154">
        <v>0</v>
      </c>
      <c r="BI6154">
        <v>12948</v>
      </c>
      <c r="BJ6154">
        <v>1275.01</v>
      </c>
      <c r="BK6154">
        <v>1268.78</v>
      </c>
      <c r="BL6154">
        <v>915</v>
      </c>
      <c r="BM6154" t="s">
        <v>91</v>
      </c>
      <c r="BN6154" t="s">
        <v>91</v>
      </c>
      <c r="BO6154" t="s">
        <v>91</v>
      </c>
      <c r="BP6154" t="s">
        <v>91</v>
      </c>
      <c r="BQ6154" s="2">
        <v>38266</v>
      </c>
      <c r="BR6154" s="2"/>
      <c r="BV6154" t="s">
        <v>91</v>
      </c>
      <c r="BW6154" s="1" t="s">
        <v>91</v>
      </c>
      <c r="BX6154" s="1" t="s">
        <v>91</v>
      </c>
      <c r="BY6154" s="2"/>
      <c r="CB6154" t="s">
        <v>91</v>
      </c>
      <c r="CC6154" t="s">
        <v>91</v>
      </c>
      <c r="CD6154" t="s">
        <v>91</v>
      </c>
      <c r="CE6154" t="s">
        <v>91</v>
      </c>
      <c r="CF6154" t="s">
        <v>91</v>
      </c>
      <c r="CG6154" t="s">
        <v>91</v>
      </c>
      <c r="CH6154" t="s">
        <v>91</v>
      </c>
      <c r="CI6154" s="2"/>
      <c r="CJ6154" s="1" t="s">
        <v>100</v>
      </c>
    </row>
    <row r="6155" spans="1:88" x14ac:dyDescent="0.3">
      <c r="A6155" s="1" t="s">
        <v>2150</v>
      </c>
      <c r="B6155" s="2">
        <v>44926</v>
      </c>
      <c r="C6155">
        <v>1</v>
      </c>
      <c r="D6155">
        <v>1</v>
      </c>
      <c r="E6155">
        <v>0</v>
      </c>
      <c r="F6155" s="1" t="s">
        <v>3947</v>
      </c>
      <c r="G6155">
        <v>6</v>
      </c>
      <c r="H6155">
        <v>51</v>
      </c>
      <c r="I6155">
        <v>2</v>
      </c>
      <c r="J6155">
        <v>2225508</v>
      </c>
      <c r="K6155" s="1" t="s">
        <v>90</v>
      </c>
      <c r="L6155">
        <v>0</v>
      </c>
      <c r="M6155" t="s">
        <v>91</v>
      </c>
      <c r="N6155" s="2">
        <v>44908</v>
      </c>
      <c r="O6155" s="2">
        <v>44908</v>
      </c>
      <c r="P6155">
        <v>2022</v>
      </c>
      <c r="Q6155">
        <v>2023</v>
      </c>
      <c r="R6155">
        <v>13</v>
      </c>
      <c r="S6155" t="s">
        <v>91</v>
      </c>
      <c r="T6155">
        <v>13</v>
      </c>
      <c r="U6155" t="s">
        <v>91</v>
      </c>
      <c r="V6155" s="1" t="s">
        <v>92</v>
      </c>
      <c r="W6155" s="1" t="s">
        <v>92</v>
      </c>
      <c r="X6155" s="1" t="s">
        <v>93</v>
      </c>
      <c r="Y6155">
        <v>380160000</v>
      </c>
      <c r="Z6155">
        <v>47157</v>
      </c>
      <c r="AA6155" s="1" t="s">
        <v>93</v>
      </c>
      <c r="AB6155" s="1" t="s">
        <v>93</v>
      </c>
      <c r="AC6155" t="s">
        <v>91</v>
      </c>
      <c r="AF6155" s="1" t="s">
        <v>91</v>
      </c>
      <c r="AG6155" s="1" t="s">
        <v>91</v>
      </c>
      <c r="AH6155" t="s">
        <v>91</v>
      </c>
      <c r="AI6155" s="1" t="s">
        <v>94</v>
      </c>
      <c r="AJ6155" s="1" t="s">
        <v>91</v>
      </c>
      <c r="AK6155" s="1" t="s">
        <v>95</v>
      </c>
      <c r="AL6155" s="1" t="s">
        <v>94</v>
      </c>
      <c r="AM6155" s="1" t="s">
        <v>94</v>
      </c>
      <c r="AN6155" t="s">
        <v>91</v>
      </c>
      <c r="AO6155" s="1" t="s">
        <v>96</v>
      </c>
      <c r="AP6155" s="1" t="s">
        <v>97</v>
      </c>
      <c r="AQ6155" s="1" t="s">
        <v>97</v>
      </c>
      <c r="AR6155" s="1" t="s">
        <v>97</v>
      </c>
      <c r="AS6155" s="1" t="s">
        <v>97</v>
      </c>
      <c r="AT6155" s="1" t="s">
        <v>97</v>
      </c>
      <c r="AU6155" s="1" t="s">
        <v>97</v>
      </c>
      <c r="AV6155" s="1" t="s">
        <v>99</v>
      </c>
      <c r="AW6155" s="1" t="s">
        <v>99</v>
      </c>
      <c r="AX6155" t="s">
        <v>91</v>
      </c>
      <c r="AY6155" t="s">
        <v>91</v>
      </c>
      <c r="AZ6155">
        <v>0</v>
      </c>
      <c r="BC6155">
        <v>0</v>
      </c>
      <c r="BM6155" t="s">
        <v>91</v>
      </c>
      <c r="BN6155" t="s">
        <v>91</v>
      </c>
      <c r="BO6155" t="s">
        <v>91</v>
      </c>
      <c r="BP6155" t="s">
        <v>91</v>
      </c>
      <c r="BQ6155" s="2">
        <v>38266</v>
      </c>
      <c r="BR6155" s="2"/>
      <c r="BV6155" t="s">
        <v>91</v>
      </c>
      <c r="BW6155" s="1" t="s">
        <v>91</v>
      </c>
      <c r="BX6155" s="1" t="s">
        <v>91</v>
      </c>
      <c r="BY6155" s="2"/>
      <c r="CB6155" t="s">
        <v>91</v>
      </c>
      <c r="CC6155" t="s">
        <v>91</v>
      </c>
      <c r="CD6155" t="s">
        <v>91</v>
      </c>
      <c r="CE6155" t="s">
        <v>91</v>
      </c>
      <c r="CF6155" t="s">
        <v>91</v>
      </c>
      <c r="CG6155" t="s">
        <v>91</v>
      </c>
      <c r="CH6155" t="s">
        <v>91</v>
      </c>
      <c r="CI6155" s="2"/>
      <c r="CJ6155" s="1" t="s">
        <v>100</v>
      </c>
    </row>
    <row r="6156" spans="1:88" x14ac:dyDescent="0.3">
      <c r="A6156" s="1" t="s">
        <v>2150</v>
      </c>
      <c r="B6156" s="2">
        <v>44926</v>
      </c>
      <c r="C6156">
        <v>1</v>
      </c>
      <c r="D6156">
        <v>1</v>
      </c>
      <c r="E6156">
        <v>0</v>
      </c>
      <c r="F6156" s="1" t="s">
        <v>3948</v>
      </c>
      <c r="G6156">
        <v>6</v>
      </c>
      <c r="H6156">
        <v>51</v>
      </c>
      <c r="I6156">
        <v>1</v>
      </c>
      <c r="J6156">
        <v>2211192</v>
      </c>
      <c r="K6156" s="1" t="s">
        <v>90</v>
      </c>
      <c r="L6156">
        <v>0</v>
      </c>
      <c r="M6156" t="s">
        <v>91</v>
      </c>
      <c r="N6156" s="2">
        <v>44847</v>
      </c>
      <c r="O6156" s="2">
        <v>44847</v>
      </c>
      <c r="P6156">
        <v>2022</v>
      </c>
      <c r="Q6156">
        <v>2023</v>
      </c>
      <c r="R6156">
        <v>13</v>
      </c>
      <c r="S6156" t="s">
        <v>91</v>
      </c>
      <c r="T6156">
        <v>13</v>
      </c>
      <c r="U6156" t="s">
        <v>91</v>
      </c>
      <c r="V6156" s="1" t="s">
        <v>92</v>
      </c>
      <c r="W6156" s="1" t="s">
        <v>92</v>
      </c>
      <c r="X6156" s="1" t="s">
        <v>93</v>
      </c>
      <c r="Y6156">
        <v>380120000</v>
      </c>
      <c r="Z6156">
        <v>47075</v>
      </c>
      <c r="AA6156" s="1" t="s">
        <v>93</v>
      </c>
      <c r="AB6156" s="1" t="s">
        <v>93</v>
      </c>
      <c r="AC6156" t="s">
        <v>91</v>
      </c>
      <c r="AF6156" s="1" t="s">
        <v>91</v>
      </c>
      <c r="AG6156" s="1" t="s">
        <v>91</v>
      </c>
      <c r="AH6156" t="s">
        <v>91</v>
      </c>
      <c r="AI6156" s="1" t="s">
        <v>94</v>
      </c>
      <c r="AJ6156" s="1" t="s">
        <v>91</v>
      </c>
      <c r="AK6156" s="1" t="s">
        <v>95</v>
      </c>
      <c r="AL6156" s="1" t="s">
        <v>94</v>
      </c>
      <c r="AM6156" s="1" t="s">
        <v>94</v>
      </c>
      <c r="AN6156" t="s">
        <v>91</v>
      </c>
      <c r="AO6156" s="1" t="s">
        <v>96</v>
      </c>
      <c r="AP6156" s="1" t="s">
        <v>97</v>
      </c>
      <c r="AQ6156" s="1" t="s">
        <v>97</v>
      </c>
      <c r="AR6156" s="1" t="s">
        <v>98</v>
      </c>
      <c r="AS6156" s="1" t="s">
        <v>98</v>
      </c>
      <c r="AT6156" s="1" t="s">
        <v>97</v>
      </c>
      <c r="AU6156" s="1" t="s">
        <v>97</v>
      </c>
      <c r="AV6156" s="1" t="s">
        <v>99</v>
      </c>
      <c r="AW6156" s="1" t="s">
        <v>99</v>
      </c>
      <c r="AX6156" t="s">
        <v>91</v>
      </c>
      <c r="AY6156" t="s">
        <v>91</v>
      </c>
      <c r="AZ6156">
        <v>8253</v>
      </c>
      <c r="BA6156">
        <v>0</v>
      </c>
      <c r="BB6156">
        <v>8253</v>
      </c>
      <c r="BC6156">
        <v>76424.72</v>
      </c>
      <c r="BD6156">
        <v>11392</v>
      </c>
      <c r="BE6156">
        <v>0</v>
      </c>
      <c r="BF6156">
        <v>65032.72</v>
      </c>
      <c r="BG6156">
        <v>76424.72</v>
      </c>
      <c r="BH6156">
        <v>0</v>
      </c>
      <c r="BI6156">
        <v>76424.72</v>
      </c>
      <c r="BJ6156">
        <v>4532.62</v>
      </c>
      <c r="BK6156">
        <v>4273.3900000000003</v>
      </c>
      <c r="BL6156">
        <v>3015</v>
      </c>
      <c r="BM6156" t="s">
        <v>91</v>
      </c>
      <c r="BN6156" t="s">
        <v>91</v>
      </c>
      <c r="BO6156" t="s">
        <v>91</v>
      </c>
      <c r="BP6156" t="s">
        <v>91</v>
      </c>
      <c r="BQ6156" s="2">
        <v>38266</v>
      </c>
      <c r="BR6156" s="2"/>
      <c r="BV6156" t="s">
        <v>91</v>
      </c>
      <c r="BW6156" s="1" t="s">
        <v>91</v>
      </c>
      <c r="BX6156" s="1" t="s">
        <v>91</v>
      </c>
      <c r="BY6156" s="2"/>
      <c r="CB6156" t="s">
        <v>91</v>
      </c>
      <c r="CC6156" t="s">
        <v>91</v>
      </c>
      <c r="CD6156" t="s">
        <v>91</v>
      </c>
      <c r="CE6156" t="s">
        <v>91</v>
      </c>
      <c r="CF6156" t="s">
        <v>91</v>
      </c>
      <c r="CG6156" t="s">
        <v>91</v>
      </c>
      <c r="CH6156" t="s">
        <v>91</v>
      </c>
      <c r="CI6156" s="2"/>
      <c r="CJ6156" s="1" t="s">
        <v>100</v>
      </c>
    </row>
    <row r="6157" spans="1:88" x14ac:dyDescent="0.3">
      <c r="A6157" s="1" t="s">
        <v>2150</v>
      </c>
      <c r="B6157" s="2">
        <v>44926</v>
      </c>
      <c r="C6157">
        <v>1</v>
      </c>
      <c r="D6157">
        <v>1</v>
      </c>
      <c r="E6157">
        <v>0</v>
      </c>
      <c r="F6157" s="1" t="s">
        <v>3949</v>
      </c>
      <c r="G6157">
        <v>6</v>
      </c>
      <c r="H6157">
        <v>51</v>
      </c>
      <c r="I6157">
        <v>2</v>
      </c>
      <c r="J6157">
        <v>2224674</v>
      </c>
      <c r="K6157" s="1" t="s">
        <v>90</v>
      </c>
      <c r="L6157">
        <v>0</v>
      </c>
      <c r="M6157" t="s">
        <v>91</v>
      </c>
      <c r="N6157" s="2">
        <v>44858</v>
      </c>
      <c r="O6157" s="2">
        <v>44858</v>
      </c>
      <c r="P6157">
        <v>2022</v>
      </c>
      <c r="Q6157">
        <v>2023</v>
      </c>
      <c r="R6157">
        <v>13</v>
      </c>
      <c r="S6157" t="s">
        <v>91</v>
      </c>
      <c r="T6157">
        <v>13</v>
      </c>
      <c r="U6157" t="s">
        <v>91</v>
      </c>
      <c r="V6157" s="1" t="s">
        <v>92</v>
      </c>
      <c r="W6157" s="1" t="s">
        <v>92</v>
      </c>
      <c r="X6157" s="1" t="s">
        <v>93</v>
      </c>
      <c r="Y6157">
        <v>381150000</v>
      </c>
      <c r="Z6157">
        <v>47157</v>
      </c>
      <c r="AA6157" s="1" t="s">
        <v>93</v>
      </c>
      <c r="AB6157" s="1" t="s">
        <v>93</v>
      </c>
      <c r="AC6157" t="s">
        <v>91</v>
      </c>
      <c r="AF6157" s="1" t="s">
        <v>91</v>
      </c>
      <c r="AG6157" s="1" t="s">
        <v>91</v>
      </c>
      <c r="AH6157" t="s">
        <v>91</v>
      </c>
      <c r="AI6157" s="1" t="s">
        <v>94</v>
      </c>
      <c r="AJ6157" s="1" t="s">
        <v>91</v>
      </c>
      <c r="AK6157" s="1" t="s">
        <v>95</v>
      </c>
      <c r="AL6157" s="1" t="s">
        <v>94</v>
      </c>
      <c r="AM6157" s="1" t="s">
        <v>94</v>
      </c>
      <c r="AN6157" t="s">
        <v>91</v>
      </c>
      <c r="AO6157" s="1" t="s">
        <v>96</v>
      </c>
      <c r="AP6157" s="1" t="s">
        <v>107</v>
      </c>
      <c r="AQ6157" s="1" t="s">
        <v>107</v>
      </c>
      <c r="AR6157" s="1" t="s">
        <v>107</v>
      </c>
      <c r="AS6157" s="1" t="s">
        <v>107</v>
      </c>
      <c r="AT6157" s="1" t="s">
        <v>97</v>
      </c>
      <c r="AU6157" s="1" t="s">
        <v>97</v>
      </c>
      <c r="AV6157" s="1" t="s">
        <v>99</v>
      </c>
      <c r="AW6157" s="1" t="s">
        <v>99</v>
      </c>
      <c r="AX6157" t="s">
        <v>91</v>
      </c>
      <c r="AY6157" t="s">
        <v>91</v>
      </c>
      <c r="AZ6157">
        <v>0</v>
      </c>
      <c r="BC6157">
        <v>0</v>
      </c>
      <c r="BM6157" t="s">
        <v>91</v>
      </c>
      <c r="BN6157" t="s">
        <v>91</v>
      </c>
      <c r="BO6157" t="s">
        <v>91</v>
      </c>
      <c r="BP6157" t="s">
        <v>91</v>
      </c>
      <c r="BQ6157" s="2">
        <v>38266</v>
      </c>
      <c r="BR6157" s="2"/>
      <c r="BV6157" t="s">
        <v>91</v>
      </c>
      <c r="BW6157" s="1" t="s">
        <v>91</v>
      </c>
      <c r="BX6157" s="1" t="s">
        <v>91</v>
      </c>
      <c r="BY6157" s="2"/>
      <c r="CB6157" t="s">
        <v>91</v>
      </c>
      <c r="CC6157" t="s">
        <v>91</v>
      </c>
      <c r="CD6157" t="s">
        <v>91</v>
      </c>
      <c r="CE6157" t="s">
        <v>91</v>
      </c>
      <c r="CF6157" t="s">
        <v>91</v>
      </c>
      <c r="CG6157" t="s">
        <v>91</v>
      </c>
      <c r="CH6157" t="s">
        <v>91</v>
      </c>
      <c r="CI6157" s="2"/>
      <c r="CJ6157" s="1" t="s">
        <v>100</v>
      </c>
    </row>
    <row r="6158" spans="1:88" x14ac:dyDescent="0.3">
      <c r="A6158" s="1" t="s">
        <v>2150</v>
      </c>
      <c r="B6158" s="2">
        <v>44926</v>
      </c>
      <c r="C6158">
        <v>1</v>
      </c>
      <c r="D6158">
        <v>1</v>
      </c>
      <c r="E6158">
        <v>0</v>
      </c>
      <c r="F6158" s="1" t="s">
        <v>3950</v>
      </c>
      <c r="G6158">
        <v>6</v>
      </c>
      <c r="H6158">
        <v>51</v>
      </c>
      <c r="I6158">
        <v>2</v>
      </c>
      <c r="J6158">
        <v>2225105</v>
      </c>
      <c r="K6158" s="1" t="s">
        <v>90</v>
      </c>
      <c r="L6158">
        <v>0</v>
      </c>
      <c r="M6158" t="s">
        <v>91</v>
      </c>
      <c r="N6158" s="2">
        <v>44882</v>
      </c>
      <c r="O6158" s="2">
        <v>44882</v>
      </c>
      <c r="P6158">
        <v>2022</v>
      </c>
      <c r="Q6158">
        <v>2023</v>
      </c>
      <c r="R6158">
        <v>13</v>
      </c>
      <c r="S6158" t="s">
        <v>91</v>
      </c>
      <c r="T6158">
        <v>13</v>
      </c>
      <c r="U6158" t="s">
        <v>91</v>
      </c>
      <c r="V6158" s="1" t="s">
        <v>92</v>
      </c>
      <c r="W6158" s="1" t="s">
        <v>92</v>
      </c>
      <c r="X6158" s="1" t="s">
        <v>93</v>
      </c>
      <c r="Y6158">
        <v>380530000</v>
      </c>
      <c r="Z6158">
        <v>47157</v>
      </c>
      <c r="AA6158" s="1" t="s">
        <v>93</v>
      </c>
      <c r="AB6158" s="1" t="s">
        <v>93</v>
      </c>
      <c r="AC6158" t="s">
        <v>91</v>
      </c>
      <c r="AF6158" s="1" t="s">
        <v>91</v>
      </c>
      <c r="AG6158" s="1" t="s">
        <v>91</v>
      </c>
      <c r="AH6158" t="s">
        <v>91</v>
      </c>
      <c r="AI6158" s="1" t="s">
        <v>94</v>
      </c>
      <c r="AJ6158" s="1" t="s">
        <v>91</v>
      </c>
      <c r="AK6158" s="1" t="s">
        <v>95</v>
      </c>
      <c r="AL6158" s="1" t="s">
        <v>94</v>
      </c>
      <c r="AM6158" s="1" t="s">
        <v>94</v>
      </c>
      <c r="AN6158" t="s">
        <v>91</v>
      </c>
      <c r="AO6158" s="1" t="s">
        <v>96</v>
      </c>
      <c r="AP6158" s="1" t="s">
        <v>107</v>
      </c>
      <c r="AQ6158" s="1" t="s">
        <v>107</v>
      </c>
      <c r="AR6158" s="1" t="s">
        <v>107</v>
      </c>
      <c r="AS6158" s="1" t="s">
        <v>107</v>
      </c>
      <c r="AT6158" s="1" t="s">
        <v>97</v>
      </c>
      <c r="AU6158" s="1" t="s">
        <v>97</v>
      </c>
      <c r="AV6158" s="1" t="s">
        <v>99</v>
      </c>
      <c r="AW6158" s="1" t="s">
        <v>99</v>
      </c>
      <c r="AX6158" t="s">
        <v>91</v>
      </c>
      <c r="AY6158" t="s">
        <v>91</v>
      </c>
      <c r="AZ6158">
        <v>211665</v>
      </c>
      <c r="BA6158">
        <v>202200</v>
      </c>
      <c r="BB6158">
        <v>9465</v>
      </c>
      <c r="BC6158">
        <v>210316</v>
      </c>
      <c r="BD6158">
        <v>201481</v>
      </c>
      <c r="BE6158">
        <v>0</v>
      </c>
      <c r="BF6158">
        <v>8835</v>
      </c>
      <c r="BG6158">
        <v>210316</v>
      </c>
      <c r="BH6158">
        <v>0</v>
      </c>
      <c r="BI6158">
        <v>210316</v>
      </c>
      <c r="BJ6158">
        <v>7274.01</v>
      </c>
      <c r="BK6158">
        <v>5810.59</v>
      </c>
      <c r="BL6158">
        <v>2139</v>
      </c>
      <c r="BM6158" t="s">
        <v>91</v>
      </c>
      <c r="BN6158" t="s">
        <v>91</v>
      </c>
      <c r="BO6158" t="s">
        <v>91</v>
      </c>
      <c r="BP6158" t="s">
        <v>91</v>
      </c>
      <c r="BQ6158" s="2">
        <v>38266</v>
      </c>
      <c r="BR6158" s="2"/>
      <c r="BV6158" t="s">
        <v>91</v>
      </c>
      <c r="BW6158" s="1" t="s">
        <v>91</v>
      </c>
      <c r="BX6158" s="1" t="s">
        <v>91</v>
      </c>
      <c r="BY6158" s="2"/>
      <c r="CB6158" t="s">
        <v>91</v>
      </c>
      <c r="CC6158" t="s">
        <v>91</v>
      </c>
      <c r="CD6158" t="s">
        <v>91</v>
      </c>
      <c r="CE6158" t="s">
        <v>91</v>
      </c>
      <c r="CF6158" t="s">
        <v>91</v>
      </c>
      <c r="CG6158" t="s">
        <v>91</v>
      </c>
      <c r="CH6158" t="s">
        <v>91</v>
      </c>
      <c r="CI6158" s="2"/>
      <c r="CJ6158" s="1" t="s">
        <v>100</v>
      </c>
    </row>
    <row r="6159" spans="1:88" x14ac:dyDescent="0.3">
      <c r="A6159" s="1" t="s">
        <v>2150</v>
      </c>
      <c r="B6159" s="2">
        <v>44926</v>
      </c>
      <c r="C6159">
        <v>1</v>
      </c>
      <c r="D6159">
        <v>1</v>
      </c>
      <c r="E6159">
        <v>0</v>
      </c>
      <c r="F6159" s="1" t="s">
        <v>3951</v>
      </c>
      <c r="G6159">
        <v>6</v>
      </c>
      <c r="H6159">
        <v>51</v>
      </c>
      <c r="I6159">
        <v>2</v>
      </c>
      <c r="J6159">
        <v>2225170</v>
      </c>
      <c r="K6159" s="1" t="s">
        <v>90</v>
      </c>
      <c r="L6159">
        <v>0</v>
      </c>
      <c r="M6159" t="s">
        <v>91</v>
      </c>
      <c r="N6159" s="2">
        <v>44887</v>
      </c>
      <c r="O6159" s="2">
        <v>44887</v>
      </c>
      <c r="P6159">
        <v>2022</v>
      </c>
      <c r="Q6159">
        <v>2023</v>
      </c>
      <c r="R6159">
        <v>13</v>
      </c>
      <c r="S6159" t="s">
        <v>91</v>
      </c>
      <c r="T6159">
        <v>13</v>
      </c>
      <c r="U6159" t="s">
        <v>91</v>
      </c>
      <c r="V6159" s="1" t="s">
        <v>92</v>
      </c>
      <c r="W6159" s="1" t="s">
        <v>92</v>
      </c>
      <c r="X6159" s="1" t="s">
        <v>93</v>
      </c>
      <c r="Y6159">
        <v>381180000</v>
      </c>
      <c r="Z6159">
        <v>47157</v>
      </c>
      <c r="AA6159" s="1" t="s">
        <v>93</v>
      </c>
      <c r="AB6159" s="1" t="s">
        <v>93</v>
      </c>
      <c r="AC6159" t="s">
        <v>91</v>
      </c>
      <c r="AF6159" s="1" t="s">
        <v>91</v>
      </c>
      <c r="AG6159" s="1" t="s">
        <v>91</v>
      </c>
      <c r="AH6159" t="s">
        <v>91</v>
      </c>
      <c r="AI6159" s="1" t="s">
        <v>94</v>
      </c>
      <c r="AJ6159" s="1" t="s">
        <v>91</v>
      </c>
      <c r="AK6159" s="1" t="s">
        <v>95</v>
      </c>
      <c r="AL6159" s="1" t="s">
        <v>94</v>
      </c>
      <c r="AM6159" s="1" t="s">
        <v>94</v>
      </c>
      <c r="AN6159" t="s">
        <v>91</v>
      </c>
      <c r="AO6159" s="1" t="s">
        <v>96</v>
      </c>
      <c r="AP6159" s="1" t="s">
        <v>97</v>
      </c>
      <c r="AQ6159" s="1" t="s">
        <v>97</v>
      </c>
      <c r="AR6159" s="1" t="s">
        <v>97</v>
      </c>
      <c r="AS6159" s="1" t="s">
        <v>97</v>
      </c>
      <c r="AT6159" s="1" t="s">
        <v>97</v>
      </c>
      <c r="AU6159" s="1" t="s">
        <v>97</v>
      </c>
      <c r="AV6159" s="1" t="s">
        <v>99</v>
      </c>
      <c r="AW6159" s="1" t="s">
        <v>99</v>
      </c>
      <c r="AX6159" t="s">
        <v>91</v>
      </c>
      <c r="AY6159" t="s">
        <v>91</v>
      </c>
      <c r="AZ6159">
        <v>14330</v>
      </c>
      <c r="BA6159">
        <v>0</v>
      </c>
      <c r="BB6159">
        <v>14330</v>
      </c>
      <c r="BC6159">
        <v>17044</v>
      </c>
      <c r="BD6159">
        <v>0</v>
      </c>
      <c r="BE6159">
        <v>0</v>
      </c>
      <c r="BF6159">
        <v>17044</v>
      </c>
      <c r="BG6159">
        <v>17044</v>
      </c>
      <c r="BH6159">
        <v>0</v>
      </c>
      <c r="BI6159">
        <v>17044</v>
      </c>
      <c r="BJ6159">
        <v>2258.9499999999998</v>
      </c>
      <c r="BK6159">
        <v>2498.9699999999998</v>
      </c>
      <c r="BL6159">
        <v>2270</v>
      </c>
      <c r="BM6159" t="s">
        <v>91</v>
      </c>
      <c r="BN6159" t="s">
        <v>91</v>
      </c>
      <c r="BO6159" t="s">
        <v>91</v>
      </c>
      <c r="BP6159" t="s">
        <v>91</v>
      </c>
      <c r="BQ6159" s="2">
        <v>38266</v>
      </c>
      <c r="BR6159" s="2"/>
      <c r="BV6159" t="s">
        <v>91</v>
      </c>
      <c r="BW6159" s="1" t="s">
        <v>91</v>
      </c>
      <c r="BX6159" s="1" t="s">
        <v>91</v>
      </c>
      <c r="BY6159" s="2"/>
      <c r="CB6159" t="s">
        <v>91</v>
      </c>
      <c r="CC6159" t="s">
        <v>91</v>
      </c>
      <c r="CD6159" t="s">
        <v>91</v>
      </c>
      <c r="CE6159" t="s">
        <v>91</v>
      </c>
      <c r="CF6159" t="s">
        <v>91</v>
      </c>
      <c r="CG6159" t="s">
        <v>91</v>
      </c>
      <c r="CH6159" t="s">
        <v>91</v>
      </c>
      <c r="CI6159" s="2"/>
      <c r="CJ6159" s="1" t="s">
        <v>100</v>
      </c>
    </row>
    <row r="6160" spans="1:88" x14ac:dyDescent="0.3">
      <c r="A6160" s="1" t="s">
        <v>2150</v>
      </c>
      <c r="B6160" s="2">
        <v>44926</v>
      </c>
      <c r="C6160">
        <v>1</v>
      </c>
      <c r="D6160">
        <v>1</v>
      </c>
      <c r="E6160">
        <v>0</v>
      </c>
      <c r="F6160" s="1" t="s">
        <v>3952</v>
      </c>
      <c r="G6160">
        <v>6</v>
      </c>
      <c r="H6160">
        <v>51</v>
      </c>
      <c r="I6160">
        <v>2</v>
      </c>
      <c r="J6160">
        <v>2224772</v>
      </c>
      <c r="K6160" s="1" t="s">
        <v>90</v>
      </c>
      <c r="L6160">
        <v>0</v>
      </c>
      <c r="M6160" t="s">
        <v>91</v>
      </c>
      <c r="N6160" s="2">
        <v>44865</v>
      </c>
      <c r="O6160" s="2">
        <v>44865</v>
      </c>
      <c r="P6160">
        <v>2022</v>
      </c>
      <c r="Q6160">
        <v>2023</v>
      </c>
      <c r="R6160">
        <v>13</v>
      </c>
      <c r="S6160" t="s">
        <v>91</v>
      </c>
      <c r="T6160">
        <v>13</v>
      </c>
      <c r="U6160" t="s">
        <v>91</v>
      </c>
      <c r="V6160" s="1" t="s">
        <v>92</v>
      </c>
      <c r="W6160" s="1" t="s">
        <v>92</v>
      </c>
      <c r="X6160" s="1" t="s">
        <v>93</v>
      </c>
      <c r="Y6160">
        <v>381270000</v>
      </c>
      <c r="Z6160">
        <v>47157</v>
      </c>
      <c r="AA6160" s="1" t="s">
        <v>93</v>
      </c>
      <c r="AB6160" s="1" t="s">
        <v>93</v>
      </c>
      <c r="AC6160" t="s">
        <v>91</v>
      </c>
      <c r="AF6160" s="1" t="s">
        <v>91</v>
      </c>
      <c r="AG6160" s="1" t="s">
        <v>91</v>
      </c>
      <c r="AH6160" t="s">
        <v>91</v>
      </c>
      <c r="AI6160" s="1" t="s">
        <v>94</v>
      </c>
      <c r="AJ6160" s="1" t="s">
        <v>91</v>
      </c>
      <c r="AK6160" s="1" t="s">
        <v>95</v>
      </c>
      <c r="AL6160" s="1" t="s">
        <v>94</v>
      </c>
      <c r="AM6160" s="1" t="s">
        <v>94</v>
      </c>
      <c r="AN6160" t="s">
        <v>91</v>
      </c>
      <c r="AO6160" s="1" t="s">
        <v>96</v>
      </c>
      <c r="AP6160" s="1" t="s">
        <v>97</v>
      </c>
      <c r="AQ6160" s="1" t="s">
        <v>97</v>
      </c>
      <c r="AR6160" s="1" t="s">
        <v>97</v>
      </c>
      <c r="AS6160" s="1" t="s">
        <v>97</v>
      </c>
      <c r="AT6160" s="1" t="s">
        <v>97</v>
      </c>
      <c r="AU6160" s="1" t="s">
        <v>97</v>
      </c>
      <c r="AV6160" s="1" t="s">
        <v>99</v>
      </c>
      <c r="AW6160" s="1" t="s">
        <v>99</v>
      </c>
      <c r="AX6160" t="s">
        <v>91</v>
      </c>
      <c r="AY6160" t="s">
        <v>91</v>
      </c>
      <c r="AZ6160">
        <v>9520</v>
      </c>
      <c r="BA6160">
        <v>0</v>
      </c>
      <c r="BB6160">
        <v>9520</v>
      </c>
      <c r="BC6160">
        <v>15176.26</v>
      </c>
      <c r="BD6160">
        <v>9267.35</v>
      </c>
      <c r="BE6160">
        <v>0</v>
      </c>
      <c r="BF6160">
        <v>5908.91</v>
      </c>
      <c r="BG6160">
        <v>15176.26</v>
      </c>
      <c r="BH6160">
        <v>0</v>
      </c>
      <c r="BI6160">
        <v>15176.26</v>
      </c>
      <c r="BJ6160">
        <v>1000</v>
      </c>
      <c r="BK6160">
        <v>1000</v>
      </c>
      <c r="BL6160">
        <v>2520</v>
      </c>
      <c r="BM6160" t="s">
        <v>91</v>
      </c>
      <c r="BN6160" t="s">
        <v>91</v>
      </c>
      <c r="BO6160" t="s">
        <v>91</v>
      </c>
      <c r="BP6160" t="s">
        <v>91</v>
      </c>
      <c r="BQ6160" s="2">
        <v>38266</v>
      </c>
      <c r="BR6160" s="2"/>
      <c r="BV6160" t="s">
        <v>91</v>
      </c>
      <c r="BW6160" s="1" t="s">
        <v>91</v>
      </c>
      <c r="BX6160" s="1" t="s">
        <v>91</v>
      </c>
      <c r="BY6160" s="2"/>
      <c r="CB6160" t="s">
        <v>91</v>
      </c>
      <c r="CC6160" t="s">
        <v>91</v>
      </c>
      <c r="CD6160" t="s">
        <v>91</v>
      </c>
      <c r="CE6160" t="s">
        <v>91</v>
      </c>
      <c r="CF6160" t="s">
        <v>91</v>
      </c>
      <c r="CG6160" t="s">
        <v>91</v>
      </c>
      <c r="CH6160" t="s">
        <v>91</v>
      </c>
      <c r="CI6160" s="2"/>
      <c r="CJ6160" s="1" t="s">
        <v>100</v>
      </c>
    </row>
    <row r="6161" spans="1:88" x14ac:dyDescent="0.3">
      <c r="A6161" s="1" t="s">
        <v>2150</v>
      </c>
      <c r="B6161" s="2">
        <v>44926</v>
      </c>
      <c r="C6161">
        <v>1</v>
      </c>
      <c r="D6161">
        <v>1</v>
      </c>
      <c r="E6161">
        <v>0</v>
      </c>
      <c r="F6161" s="1" t="s">
        <v>3953</v>
      </c>
      <c r="G6161">
        <v>6</v>
      </c>
      <c r="H6161">
        <v>51</v>
      </c>
      <c r="I6161">
        <v>2</v>
      </c>
      <c r="J6161">
        <v>2225448</v>
      </c>
      <c r="K6161" s="1" t="s">
        <v>90</v>
      </c>
      <c r="L6161">
        <v>0</v>
      </c>
      <c r="M6161" t="s">
        <v>91</v>
      </c>
      <c r="N6161" s="2">
        <v>44904</v>
      </c>
      <c r="O6161" s="2">
        <v>44904</v>
      </c>
      <c r="P6161">
        <v>2022</v>
      </c>
      <c r="Q6161">
        <v>2023</v>
      </c>
      <c r="R6161">
        <v>7</v>
      </c>
      <c r="S6161" t="s">
        <v>91</v>
      </c>
      <c r="T6161">
        <v>7</v>
      </c>
      <c r="U6161" t="s">
        <v>91</v>
      </c>
      <c r="V6161" s="1" t="s">
        <v>92</v>
      </c>
      <c r="W6161" s="1" t="s">
        <v>92</v>
      </c>
      <c r="X6161" s="1" t="s">
        <v>93</v>
      </c>
      <c r="Y6161">
        <v>380020000</v>
      </c>
      <c r="Z6161">
        <v>47157</v>
      </c>
      <c r="AA6161" s="1" t="s">
        <v>93</v>
      </c>
      <c r="AB6161" s="1" t="s">
        <v>93</v>
      </c>
      <c r="AC6161" t="s">
        <v>91</v>
      </c>
      <c r="AF6161" s="1" t="s">
        <v>91</v>
      </c>
      <c r="AG6161" s="1" t="s">
        <v>91</v>
      </c>
      <c r="AH6161" t="s">
        <v>91</v>
      </c>
      <c r="AI6161" s="1" t="s">
        <v>94</v>
      </c>
      <c r="AJ6161" s="1" t="s">
        <v>91</v>
      </c>
      <c r="AK6161" s="1" t="s">
        <v>95</v>
      </c>
      <c r="AL6161" s="1" t="s">
        <v>94</v>
      </c>
      <c r="AM6161" s="1" t="s">
        <v>94</v>
      </c>
      <c r="AN6161" t="s">
        <v>91</v>
      </c>
      <c r="AO6161" s="1" t="s">
        <v>100</v>
      </c>
      <c r="AP6161" s="1" t="s">
        <v>107</v>
      </c>
      <c r="AQ6161" s="1" t="s">
        <v>107</v>
      </c>
      <c r="AR6161" s="1" t="s">
        <v>107</v>
      </c>
      <c r="AS6161" s="1" t="s">
        <v>107</v>
      </c>
      <c r="AT6161" s="1" t="s">
        <v>97</v>
      </c>
      <c r="AU6161" s="1" t="s">
        <v>97</v>
      </c>
      <c r="AV6161" s="1" t="s">
        <v>93</v>
      </c>
      <c r="AW6161" s="1" t="s">
        <v>93</v>
      </c>
      <c r="AX6161" t="s">
        <v>91</v>
      </c>
      <c r="AY6161" t="s">
        <v>91</v>
      </c>
      <c r="AZ6161">
        <v>284425</v>
      </c>
      <c r="BA6161">
        <v>272800</v>
      </c>
      <c r="BB6161">
        <v>11625</v>
      </c>
      <c r="BC6161">
        <v>211461</v>
      </c>
      <c r="BD6161">
        <v>188300</v>
      </c>
      <c r="BE6161">
        <v>0</v>
      </c>
      <c r="BF6161">
        <v>23161</v>
      </c>
      <c r="BG6161">
        <v>211461</v>
      </c>
      <c r="BH6161">
        <v>0</v>
      </c>
      <c r="BI6161">
        <v>211461</v>
      </c>
      <c r="BJ6161">
        <v>1938</v>
      </c>
      <c r="BK6161">
        <v>3741.83</v>
      </c>
      <c r="BL6161">
        <v>3734</v>
      </c>
      <c r="BM6161" t="s">
        <v>91</v>
      </c>
      <c r="BN6161" t="s">
        <v>91</v>
      </c>
      <c r="BO6161" t="s">
        <v>91</v>
      </c>
      <c r="BP6161" t="s">
        <v>91</v>
      </c>
      <c r="BQ6161" s="2">
        <v>38266</v>
      </c>
      <c r="BR6161" s="2"/>
      <c r="BV6161" t="s">
        <v>91</v>
      </c>
      <c r="BW6161" s="1" t="s">
        <v>91</v>
      </c>
      <c r="BX6161" s="1" t="s">
        <v>91</v>
      </c>
      <c r="BY6161" s="2"/>
      <c r="CB6161" t="s">
        <v>91</v>
      </c>
      <c r="CC6161" t="s">
        <v>91</v>
      </c>
      <c r="CD6161" t="s">
        <v>91</v>
      </c>
      <c r="CE6161" t="s">
        <v>91</v>
      </c>
      <c r="CF6161" t="s">
        <v>91</v>
      </c>
      <c r="CG6161" t="s">
        <v>91</v>
      </c>
      <c r="CH6161" t="s">
        <v>91</v>
      </c>
      <c r="CI6161" s="2"/>
      <c r="CJ6161" s="1" t="s">
        <v>100</v>
      </c>
    </row>
    <row r="6162" spans="1:88" x14ac:dyDescent="0.3">
      <c r="A6162" s="1" t="s">
        <v>2150</v>
      </c>
      <c r="B6162" s="2">
        <v>44926</v>
      </c>
      <c r="C6162">
        <v>1</v>
      </c>
      <c r="D6162">
        <v>1</v>
      </c>
      <c r="E6162">
        <v>0</v>
      </c>
      <c r="F6162" s="1" t="s">
        <v>2593</v>
      </c>
      <c r="G6162">
        <v>6</v>
      </c>
      <c r="H6162">
        <v>51</v>
      </c>
      <c r="I6162">
        <v>2</v>
      </c>
      <c r="J6162">
        <v>2223755</v>
      </c>
      <c r="K6162" s="1" t="s">
        <v>90</v>
      </c>
      <c r="L6162">
        <v>0</v>
      </c>
      <c r="M6162" t="s">
        <v>91</v>
      </c>
      <c r="N6162" s="2">
        <v>44806</v>
      </c>
      <c r="O6162" s="2">
        <v>44806</v>
      </c>
      <c r="P6162">
        <v>2022</v>
      </c>
      <c r="Q6162">
        <v>2022</v>
      </c>
      <c r="R6162">
        <v>7</v>
      </c>
      <c r="S6162" t="s">
        <v>91</v>
      </c>
      <c r="T6162">
        <v>7</v>
      </c>
      <c r="U6162" t="s">
        <v>91</v>
      </c>
      <c r="V6162" s="1" t="s">
        <v>92</v>
      </c>
      <c r="W6162" s="1" t="s">
        <v>92</v>
      </c>
      <c r="X6162" s="1" t="s">
        <v>93</v>
      </c>
      <c r="Y6162">
        <v>381150000</v>
      </c>
      <c r="Z6162">
        <v>47157</v>
      </c>
      <c r="AA6162" s="1" t="s">
        <v>93</v>
      </c>
      <c r="AB6162" s="1" t="s">
        <v>93</v>
      </c>
      <c r="AC6162" t="s">
        <v>91</v>
      </c>
      <c r="AF6162" s="1" t="s">
        <v>91</v>
      </c>
      <c r="AG6162" s="1" t="s">
        <v>91</v>
      </c>
      <c r="AH6162" t="s">
        <v>91</v>
      </c>
      <c r="AI6162" s="1" t="s">
        <v>94</v>
      </c>
      <c r="AJ6162" s="1" t="s">
        <v>91</v>
      </c>
      <c r="AK6162" s="1" t="s">
        <v>95</v>
      </c>
      <c r="AL6162" s="1" t="s">
        <v>94</v>
      </c>
      <c r="AM6162" s="1" t="s">
        <v>94</v>
      </c>
      <c r="AN6162" t="s">
        <v>91</v>
      </c>
      <c r="AO6162" s="1" t="s">
        <v>96</v>
      </c>
      <c r="AP6162" s="1" t="s">
        <v>97</v>
      </c>
      <c r="AQ6162" s="1" t="s">
        <v>97</v>
      </c>
      <c r="AR6162" s="1" t="s">
        <v>97</v>
      </c>
      <c r="AS6162" s="1" t="s">
        <v>97</v>
      </c>
      <c r="AT6162" s="1" t="s">
        <v>97</v>
      </c>
      <c r="AU6162" s="1" t="s">
        <v>97</v>
      </c>
      <c r="AV6162" s="1" t="s">
        <v>93</v>
      </c>
      <c r="AW6162" s="1" t="s">
        <v>93</v>
      </c>
      <c r="AX6162" t="s">
        <v>91</v>
      </c>
      <c r="AY6162" t="s">
        <v>91</v>
      </c>
      <c r="AZ6162">
        <v>24045</v>
      </c>
      <c r="BA6162">
        <v>0</v>
      </c>
      <c r="BB6162">
        <v>24045</v>
      </c>
      <c r="BC6162">
        <v>12309.81</v>
      </c>
      <c r="BD6162">
        <v>0</v>
      </c>
      <c r="BE6162">
        <v>0</v>
      </c>
      <c r="BF6162">
        <v>12309.81</v>
      </c>
      <c r="BG6162">
        <v>12309.81</v>
      </c>
      <c r="BH6162">
        <v>0</v>
      </c>
      <c r="BI6162">
        <v>12309.81</v>
      </c>
      <c r="BJ6162">
        <v>1780</v>
      </c>
      <c r="BK6162">
        <v>1780</v>
      </c>
      <c r="BL6162">
        <v>1677</v>
      </c>
      <c r="BM6162" t="s">
        <v>91</v>
      </c>
      <c r="BN6162" t="s">
        <v>91</v>
      </c>
      <c r="BO6162" t="s">
        <v>91</v>
      </c>
      <c r="BP6162" t="s">
        <v>91</v>
      </c>
      <c r="BQ6162" s="2">
        <v>38266</v>
      </c>
      <c r="BR6162" s="2"/>
      <c r="BV6162" t="s">
        <v>91</v>
      </c>
      <c r="BW6162" s="1" t="s">
        <v>91</v>
      </c>
      <c r="BX6162" s="1" t="s">
        <v>91</v>
      </c>
      <c r="BY6162" s="2"/>
      <c r="CB6162" t="s">
        <v>91</v>
      </c>
      <c r="CC6162" t="s">
        <v>91</v>
      </c>
      <c r="CD6162" t="s">
        <v>91</v>
      </c>
      <c r="CE6162" t="s">
        <v>91</v>
      </c>
      <c r="CF6162" t="s">
        <v>91</v>
      </c>
      <c r="CG6162" t="s">
        <v>91</v>
      </c>
      <c r="CH6162" t="s">
        <v>91</v>
      </c>
      <c r="CI6162" s="2"/>
      <c r="CJ6162" s="1" t="s">
        <v>100</v>
      </c>
    </row>
    <row r="6163" spans="1:88" x14ac:dyDescent="0.3">
      <c r="A6163" s="1" t="s">
        <v>2150</v>
      </c>
      <c r="B6163" s="2">
        <v>44926</v>
      </c>
      <c r="C6163">
        <v>1</v>
      </c>
      <c r="D6163">
        <v>1</v>
      </c>
      <c r="E6163">
        <v>0</v>
      </c>
      <c r="F6163" s="1" t="s">
        <v>3954</v>
      </c>
      <c r="G6163">
        <v>6</v>
      </c>
      <c r="H6163">
        <v>51</v>
      </c>
      <c r="I6163">
        <v>2</v>
      </c>
      <c r="J6163">
        <v>2225300</v>
      </c>
      <c r="K6163" s="1" t="s">
        <v>90</v>
      </c>
      <c r="L6163">
        <v>0</v>
      </c>
      <c r="M6163" t="s">
        <v>91</v>
      </c>
      <c r="N6163" s="2">
        <v>44896</v>
      </c>
      <c r="O6163" s="2">
        <v>44896</v>
      </c>
      <c r="P6163">
        <v>2022</v>
      </c>
      <c r="Q6163">
        <v>2023</v>
      </c>
      <c r="R6163">
        <v>13</v>
      </c>
      <c r="S6163" t="s">
        <v>91</v>
      </c>
      <c r="T6163">
        <v>13</v>
      </c>
      <c r="U6163" t="s">
        <v>91</v>
      </c>
      <c r="V6163" s="1" t="s">
        <v>92</v>
      </c>
      <c r="W6163" s="1" t="s">
        <v>92</v>
      </c>
      <c r="X6163" s="1" t="s">
        <v>93</v>
      </c>
      <c r="Y6163">
        <v>380190000</v>
      </c>
      <c r="Z6163">
        <v>47167</v>
      </c>
      <c r="AA6163" s="1" t="s">
        <v>93</v>
      </c>
      <c r="AB6163" s="1" t="s">
        <v>93</v>
      </c>
      <c r="AC6163" t="s">
        <v>91</v>
      </c>
      <c r="AF6163" s="1" t="s">
        <v>91</v>
      </c>
      <c r="AG6163" s="1" t="s">
        <v>91</v>
      </c>
      <c r="AH6163" t="s">
        <v>91</v>
      </c>
      <c r="AI6163" s="1" t="s">
        <v>94</v>
      </c>
      <c r="AJ6163" s="1" t="s">
        <v>91</v>
      </c>
      <c r="AK6163" s="1" t="s">
        <v>95</v>
      </c>
      <c r="AL6163" s="1" t="s">
        <v>94</v>
      </c>
      <c r="AM6163" s="1" t="s">
        <v>94</v>
      </c>
      <c r="AN6163" t="s">
        <v>91</v>
      </c>
      <c r="AO6163" s="1" t="s">
        <v>96</v>
      </c>
      <c r="AP6163" s="1" t="s">
        <v>97</v>
      </c>
      <c r="AQ6163" s="1" t="s">
        <v>97</v>
      </c>
      <c r="AR6163" s="1" t="s">
        <v>97</v>
      </c>
      <c r="AS6163" s="1" t="s">
        <v>97</v>
      </c>
      <c r="AT6163" s="1" t="s">
        <v>97</v>
      </c>
      <c r="AU6163" s="1" t="s">
        <v>97</v>
      </c>
      <c r="AV6163" s="1" t="s">
        <v>99</v>
      </c>
      <c r="AW6163" s="1" t="s">
        <v>99</v>
      </c>
      <c r="AX6163" t="s">
        <v>91</v>
      </c>
      <c r="AY6163" t="s">
        <v>91</v>
      </c>
      <c r="AZ6163">
        <v>16995</v>
      </c>
      <c r="BA6163">
        <v>0</v>
      </c>
      <c r="BB6163">
        <v>16995</v>
      </c>
      <c r="BC6163">
        <v>20777.060000000001</v>
      </c>
      <c r="BD6163">
        <v>13011.14</v>
      </c>
      <c r="BE6163">
        <v>0</v>
      </c>
      <c r="BF6163">
        <v>7765.92</v>
      </c>
      <c r="BG6163">
        <v>20777.060000000001</v>
      </c>
      <c r="BH6163">
        <v>0</v>
      </c>
      <c r="BI6163">
        <v>20777.060000000001</v>
      </c>
      <c r="BJ6163">
        <v>1277.32</v>
      </c>
      <c r="BK6163">
        <v>2295.23</v>
      </c>
      <c r="BL6163">
        <v>1888</v>
      </c>
      <c r="BM6163" t="s">
        <v>91</v>
      </c>
      <c r="BN6163" t="s">
        <v>91</v>
      </c>
      <c r="BO6163" t="s">
        <v>91</v>
      </c>
      <c r="BP6163" t="s">
        <v>91</v>
      </c>
      <c r="BQ6163" s="2">
        <v>38266</v>
      </c>
      <c r="BR6163" s="2"/>
      <c r="BV6163" t="s">
        <v>91</v>
      </c>
      <c r="BW6163" s="1" t="s">
        <v>91</v>
      </c>
      <c r="BX6163" s="1" t="s">
        <v>91</v>
      </c>
      <c r="BY6163" s="2"/>
      <c r="CB6163" t="s">
        <v>91</v>
      </c>
      <c r="CC6163" t="s">
        <v>91</v>
      </c>
      <c r="CD6163" t="s">
        <v>91</v>
      </c>
      <c r="CE6163" t="s">
        <v>91</v>
      </c>
      <c r="CF6163" t="s">
        <v>91</v>
      </c>
      <c r="CG6163" t="s">
        <v>91</v>
      </c>
      <c r="CH6163" t="s">
        <v>91</v>
      </c>
      <c r="CI6163" s="2"/>
      <c r="CJ6163" s="1" t="s">
        <v>100</v>
      </c>
    </row>
    <row r="6164" spans="1:88" x14ac:dyDescent="0.3">
      <c r="A6164" s="1" t="s">
        <v>2150</v>
      </c>
      <c r="B6164" s="2">
        <v>44926</v>
      </c>
      <c r="C6164">
        <v>1</v>
      </c>
      <c r="D6164">
        <v>1</v>
      </c>
      <c r="E6164">
        <v>0</v>
      </c>
      <c r="F6164" s="1" t="s">
        <v>2591</v>
      </c>
      <c r="G6164">
        <v>6</v>
      </c>
      <c r="H6164">
        <v>51</v>
      </c>
      <c r="I6164">
        <v>2</v>
      </c>
      <c r="J6164">
        <v>2224089</v>
      </c>
      <c r="K6164" s="1" t="s">
        <v>90</v>
      </c>
      <c r="L6164">
        <v>0</v>
      </c>
      <c r="M6164" t="s">
        <v>91</v>
      </c>
      <c r="N6164" s="2">
        <v>44825</v>
      </c>
      <c r="O6164" s="2">
        <v>44825</v>
      </c>
      <c r="P6164">
        <v>2022</v>
      </c>
      <c r="Q6164">
        <v>2022</v>
      </c>
      <c r="R6164">
        <v>13</v>
      </c>
      <c r="S6164" t="s">
        <v>91</v>
      </c>
      <c r="T6164">
        <v>13</v>
      </c>
      <c r="U6164" t="s">
        <v>91</v>
      </c>
      <c r="V6164" s="1" t="s">
        <v>92</v>
      </c>
      <c r="W6164" s="1" t="s">
        <v>92</v>
      </c>
      <c r="X6164" s="1" t="s">
        <v>93</v>
      </c>
      <c r="Y6164">
        <v>381080000</v>
      </c>
      <c r="Z6164">
        <v>47157</v>
      </c>
      <c r="AA6164" s="1" t="s">
        <v>93</v>
      </c>
      <c r="AB6164" s="1" t="s">
        <v>93</v>
      </c>
      <c r="AC6164" t="s">
        <v>91</v>
      </c>
      <c r="AF6164" s="1" t="s">
        <v>91</v>
      </c>
      <c r="AG6164" s="1" t="s">
        <v>91</v>
      </c>
      <c r="AH6164" t="s">
        <v>91</v>
      </c>
      <c r="AI6164" s="1" t="s">
        <v>94</v>
      </c>
      <c r="AJ6164" s="1" t="s">
        <v>91</v>
      </c>
      <c r="AK6164" s="1" t="s">
        <v>95</v>
      </c>
      <c r="AL6164" s="1" t="s">
        <v>94</v>
      </c>
      <c r="AM6164" s="1" t="s">
        <v>94</v>
      </c>
      <c r="AN6164" t="s">
        <v>91</v>
      </c>
      <c r="AO6164" s="1" t="s">
        <v>100</v>
      </c>
      <c r="AP6164" s="1" t="s">
        <v>97</v>
      </c>
      <c r="AQ6164" s="1" t="s">
        <v>97</v>
      </c>
      <c r="AR6164" s="1" t="s">
        <v>107</v>
      </c>
      <c r="AS6164" s="1" t="s">
        <v>107</v>
      </c>
      <c r="AT6164" s="1" t="s">
        <v>97</v>
      </c>
      <c r="AU6164" s="1" t="s">
        <v>97</v>
      </c>
      <c r="AV6164" s="1" t="s">
        <v>99</v>
      </c>
      <c r="AW6164" s="1" t="s">
        <v>99</v>
      </c>
      <c r="AX6164" t="s">
        <v>91</v>
      </c>
      <c r="AY6164" t="s">
        <v>91</v>
      </c>
      <c r="AZ6164">
        <v>38904</v>
      </c>
      <c r="BA6164">
        <v>0</v>
      </c>
      <c r="BB6164">
        <v>38904</v>
      </c>
      <c r="BC6164">
        <v>131294.1</v>
      </c>
      <c r="BD6164">
        <v>36284</v>
      </c>
      <c r="BE6164">
        <v>0</v>
      </c>
      <c r="BF6164">
        <v>95010.1</v>
      </c>
      <c r="BG6164">
        <v>131294.1</v>
      </c>
      <c r="BH6164">
        <v>0</v>
      </c>
      <c r="BI6164">
        <v>131294.1</v>
      </c>
      <c r="BJ6164">
        <v>6577.83</v>
      </c>
      <c r="BK6164">
        <v>4753.88</v>
      </c>
      <c r="BL6164">
        <v>3880</v>
      </c>
      <c r="BM6164" t="s">
        <v>91</v>
      </c>
      <c r="BN6164" t="s">
        <v>91</v>
      </c>
      <c r="BO6164" t="s">
        <v>91</v>
      </c>
      <c r="BP6164" t="s">
        <v>91</v>
      </c>
      <c r="BQ6164" s="2">
        <v>38266</v>
      </c>
      <c r="BR6164" s="2"/>
      <c r="BV6164" t="s">
        <v>91</v>
      </c>
      <c r="BW6164" s="1" t="s">
        <v>91</v>
      </c>
      <c r="BX6164" s="1" t="s">
        <v>91</v>
      </c>
      <c r="BY6164" s="2"/>
      <c r="CB6164" t="s">
        <v>91</v>
      </c>
      <c r="CC6164" t="s">
        <v>91</v>
      </c>
      <c r="CD6164" t="s">
        <v>91</v>
      </c>
      <c r="CE6164" t="s">
        <v>91</v>
      </c>
      <c r="CF6164" t="s">
        <v>91</v>
      </c>
      <c r="CG6164" t="s">
        <v>91</v>
      </c>
      <c r="CH6164" t="s">
        <v>91</v>
      </c>
      <c r="CI6164" s="2"/>
      <c r="CJ6164" s="1" t="s">
        <v>100</v>
      </c>
    </row>
    <row r="6165" spans="1:88" x14ac:dyDescent="0.3">
      <c r="A6165" s="1" t="s">
        <v>2150</v>
      </c>
      <c r="B6165" s="2">
        <v>44926</v>
      </c>
      <c r="C6165">
        <v>1</v>
      </c>
      <c r="D6165">
        <v>1</v>
      </c>
      <c r="E6165">
        <v>0</v>
      </c>
      <c r="F6165" s="1" t="s">
        <v>3955</v>
      </c>
      <c r="G6165">
        <v>6</v>
      </c>
      <c r="H6165">
        <v>51</v>
      </c>
      <c r="I6165">
        <v>1</v>
      </c>
      <c r="J6165">
        <v>2211447</v>
      </c>
      <c r="K6165" s="1" t="s">
        <v>90</v>
      </c>
      <c r="L6165">
        <v>0</v>
      </c>
      <c r="M6165" t="s">
        <v>91</v>
      </c>
      <c r="N6165" s="2">
        <v>44902</v>
      </c>
      <c r="O6165" s="2">
        <v>44902</v>
      </c>
      <c r="P6165">
        <v>2022</v>
      </c>
      <c r="Q6165">
        <v>2023</v>
      </c>
      <c r="R6165">
        <v>13</v>
      </c>
      <c r="S6165" t="s">
        <v>91</v>
      </c>
      <c r="T6165">
        <v>13</v>
      </c>
      <c r="U6165" t="s">
        <v>91</v>
      </c>
      <c r="V6165" s="1" t="s">
        <v>92</v>
      </c>
      <c r="W6165" s="1" t="s">
        <v>92</v>
      </c>
      <c r="X6165" s="1" t="s">
        <v>93</v>
      </c>
      <c r="Y6165">
        <v>383010000</v>
      </c>
      <c r="Z6165">
        <v>47113</v>
      </c>
      <c r="AA6165" s="1" t="s">
        <v>93</v>
      </c>
      <c r="AB6165" s="1" t="s">
        <v>93</v>
      </c>
      <c r="AC6165" t="s">
        <v>91</v>
      </c>
      <c r="AF6165" s="1" t="s">
        <v>91</v>
      </c>
      <c r="AG6165" s="1" t="s">
        <v>91</v>
      </c>
      <c r="AH6165" t="s">
        <v>91</v>
      </c>
      <c r="AI6165" s="1" t="s">
        <v>94</v>
      </c>
      <c r="AJ6165" s="1" t="s">
        <v>91</v>
      </c>
      <c r="AK6165" s="1" t="s">
        <v>95</v>
      </c>
      <c r="AL6165" s="1" t="s">
        <v>94</v>
      </c>
      <c r="AM6165" s="1" t="s">
        <v>94</v>
      </c>
      <c r="AN6165" t="s">
        <v>91</v>
      </c>
      <c r="AO6165" s="1" t="s">
        <v>100</v>
      </c>
      <c r="AP6165" s="1" t="s">
        <v>97</v>
      </c>
      <c r="AQ6165" s="1" t="s">
        <v>97</v>
      </c>
      <c r="AR6165" s="1" t="s">
        <v>98</v>
      </c>
      <c r="AS6165" s="1" t="s">
        <v>98</v>
      </c>
      <c r="AT6165" s="1" t="s">
        <v>97</v>
      </c>
      <c r="AU6165" s="1" t="s">
        <v>97</v>
      </c>
      <c r="AV6165" s="1" t="s">
        <v>99</v>
      </c>
      <c r="AW6165" s="1" t="s">
        <v>99</v>
      </c>
      <c r="AX6165" t="s">
        <v>91</v>
      </c>
      <c r="AY6165" t="s">
        <v>91</v>
      </c>
      <c r="AZ6165">
        <v>21050</v>
      </c>
      <c r="BA6165">
        <v>0</v>
      </c>
      <c r="BB6165">
        <v>21050</v>
      </c>
      <c r="BC6165">
        <v>57274.77</v>
      </c>
      <c r="BD6165">
        <v>22040.38</v>
      </c>
      <c r="BE6165">
        <v>2713</v>
      </c>
      <c r="BF6165">
        <v>32521.39</v>
      </c>
      <c r="BG6165">
        <v>54561.77</v>
      </c>
      <c r="BH6165">
        <v>2713</v>
      </c>
      <c r="BI6165">
        <v>57274.77</v>
      </c>
      <c r="BJ6165">
        <v>4465.95</v>
      </c>
      <c r="BK6165">
        <v>4309.82</v>
      </c>
      <c r="BL6165">
        <v>3600</v>
      </c>
      <c r="BM6165" t="s">
        <v>91</v>
      </c>
      <c r="BN6165" t="s">
        <v>91</v>
      </c>
      <c r="BO6165" t="s">
        <v>91</v>
      </c>
      <c r="BP6165" t="s">
        <v>91</v>
      </c>
      <c r="BQ6165" s="2">
        <v>38266</v>
      </c>
      <c r="BR6165" s="2"/>
      <c r="BV6165" t="s">
        <v>91</v>
      </c>
      <c r="BW6165" s="1" t="s">
        <v>91</v>
      </c>
      <c r="BX6165" s="1" t="s">
        <v>91</v>
      </c>
      <c r="BY6165" s="2"/>
      <c r="CB6165" t="s">
        <v>91</v>
      </c>
      <c r="CC6165" t="s">
        <v>91</v>
      </c>
      <c r="CD6165" t="s">
        <v>91</v>
      </c>
      <c r="CE6165" t="s">
        <v>91</v>
      </c>
      <c r="CF6165" t="s">
        <v>91</v>
      </c>
      <c r="CG6165" t="s">
        <v>91</v>
      </c>
      <c r="CH6165" t="s">
        <v>91</v>
      </c>
      <c r="CI6165" s="2"/>
      <c r="CJ6165" s="1" t="s">
        <v>100</v>
      </c>
    </row>
    <row r="6166" spans="1:88" x14ac:dyDescent="0.3">
      <c r="A6166" s="1" t="s">
        <v>2150</v>
      </c>
      <c r="B6166" s="2">
        <v>44926</v>
      </c>
      <c r="C6166">
        <v>1</v>
      </c>
      <c r="D6166">
        <v>1</v>
      </c>
      <c r="E6166">
        <v>0</v>
      </c>
      <c r="F6166" s="1" t="s">
        <v>3956</v>
      </c>
      <c r="G6166">
        <v>6</v>
      </c>
      <c r="H6166">
        <v>51</v>
      </c>
      <c r="I6166">
        <v>1</v>
      </c>
      <c r="J6166">
        <v>2211415</v>
      </c>
      <c r="K6166" s="1" t="s">
        <v>90</v>
      </c>
      <c r="L6166">
        <v>0</v>
      </c>
      <c r="M6166" t="s">
        <v>91</v>
      </c>
      <c r="N6166" s="2">
        <v>44895</v>
      </c>
      <c r="O6166" s="2">
        <v>44895</v>
      </c>
      <c r="P6166">
        <v>2022</v>
      </c>
      <c r="Q6166">
        <v>2023</v>
      </c>
      <c r="R6166">
        <v>13</v>
      </c>
      <c r="S6166" t="s">
        <v>91</v>
      </c>
      <c r="T6166">
        <v>13</v>
      </c>
      <c r="U6166" t="s">
        <v>91</v>
      </c>
      <c r="V6166" s="1" t="s">
        <v>92</v>
      </c>
      <c r="W6166" s="1" t="s">
        <v>92</v>
      </c>
      <c r="X6166" s="1" t="s">
        <v>93</v>
      </c>
      <c r="Y6166">
        <v>380370000</v>
      </c>
      <c r="Z6166">
        <v>47097</v>
      </c>
      <c r="AA6166" s="1" t="s">
        <v>93</v>
      </c>
      <c r="AB6166" s="1" t="s">
        <v>93</v>
      </c>
      <c r="AC6166" t="s">
        <v>91</v>
      </c>
      <c r="AF6166" s="1" t="s">
        <v>91</v>
      </c>
      <c r="AG6166" s="1" t="s">
        <v>91</v>
      </c>
      <c r="AH6166" t="s">
        <v>91</v>
      </c>
      <c r="AI6166" s="1" t="s">
        <v>94</v>
      </c>
      <c r="AJ6166" s="1" t="s">
        <v>91</v>
      </c>
      <c r="AK6166" s="1" t="s">
        <v>95</v>
      </c>
      <c r="AL6166" s="1" t="s">
        <v>94</v>
      </c>
      <c r="AM6166" s="1" t="s">
        <v>94</v>
      </c>
      <c r="AN6166" t="s">
        <v>91</v>
      </c>
      <c r="AO6166" s="1" t="s">
        <v>96</v>
      </c>
      <c r="AP6166" s="1" t="s">
        <v>97</v>
      </c>
      <c r="AQ6166" s="1" t="s">
        <v>97</v>
      </c>
      <c r="AR6166" s="1" t="s">
        <v>97</v>
      </c>
      <c r="AS6166" s="1" t="s">
        <v>97</v>
      </c>
      <c r="AT6166" s="1" t="s">
        <v>97</v>
      </c>
      <c r="AU6166" s="1" t="s">
        <v>97</v>
      </c>
      <c r="AV6166" s="1" t="s">
        <v>99</v>
      </c>
      <c r="AW6166" s="1" t="s">
        <v>99</v>
      </c>
      <c r="AX6166" t="s">
        <v>91</v>
      </c>
      <c r="AY6166" t="s">
        <v>91</v>
      </c>
      <c r="AZ6166">
        <v>6350</v>
      </c>
      <c r="BA6166">
        <v>0</v>
      </c>
      <c r="BB6166">
        <v>6350</v>
      </c>
      <c r="BC6166">
        <v>44791</v>
      </c>
      <c r="BD6166">
        <v>0</v>
      </c>
      <c r="BE6166">
        <v>500</v>
      </c>
      <c r="BF6166">
        <v>44291</v>
      </c>
      <c r="BG6166">
        <v>22514</v>
      </c>
      <c r="BH6166">
        <v>22277</v>
      </c>
      <c r="BI6166">
        <v>44791</v>
      </c>
      <c r="BJ6166">
        <v>2957.18</v>
      </c>
      <c r="BK6166">
        <v>2481.2600000000002</v>
      </c>
      <c r="BL6166">
        <v>2325</v>
      </c>
      <c r="BM6166" t="s">
        <v>91</v>
      </c>
      <c r="BN6166" t="s">
        <v>91</v>
      </c>
      <c r="BO6166" t="s">
        <v>91</v>
      </c>
      <c r="BP6166" t="s">
        <v>91</v>
      </c>
      <c r="BQ6166" s="2">
        <v>38266</v>
      </c>
      <c r="BR6166" s="2"/>
      <c r="BV6166" t="s">
        <v>91</v>
      </c>
      <c r="BW6166" s="1" t="s">
        <v>91</v>
      </c>
      <c r="BX6166" s="1" t="s">
        <v>91</v>
      </c>
      <c r="BY6166" s="2"/>
      <c r="CB6166" t="s">
        <v>91</v>
      </c>
      <c r="CC6166" t="s">
        <v>91</v>
      </c>
      <c r="CD6166" t="s">
        <v>91</v>
      </c>
      <c r="CE6166" t="s">
        <v>91</v>
      </c>
      <c r="CF6166" t="s">
        <v>91</v>
      </c>
      <c r="CG6166" t="s">
        <v>91</v>
      </c>
      <c r="CH6166" t="s">
        <v>91</v>
      </c>
      <c r="CI6166" s="2"/>
      <c r="CJ6166" s="1" t="s">
        <v>100</v>
      </c>
    </row>
    <row r="6167" spans="1:88" x14ac:dyDescent="0.3">
      <c r="A6167" s="1" t="s">
        <v>2150</v>
      </c>
      <c r="B6167" s="2">
        <v>44926</v>
      </c>
      <c r="C6167">
        <v>1</v>
      </c>
      <c r="D6167">
        <v>1</v>
      </c>
      <c r="E6167">
        <v>0</v>
      </c>
      <c r="F6167" s="1" t="s">
        <v>3957</v>
      </c>
      <c r="G6167">
        <v>6</v>
      </c>
      <c r="H6167">
        <v>51</v>
      </c>
      <c r="I6167">
        <v>1</v>
      </c>
      <c r="J6167">
        <v>2211196</v>
      </c>
      <c r="K6167" s="1" t="s">
        <v>90</v>
      </c>
      <c r="L6167">
        <v>0</v>
      </c>
      <c r="M6167" t="s">
        <v>91</v>
      </c>
      <c r="N6167" s="2">
        <v>44848</v>
      </c>
      <c r="O6167" s="2">
        <v>44848</v>
      </c>
      <c r="P6167">
        <v>2022</v>
      </c>
      <c r="Q6167">
        <v>2023</v>
      </c>
      <c r="R6167">
        <v>13</v>
      </c>
      <c r="S6167" t="s">
        <v>91</v>
      </c>
      <c r="T6167">
        <v>13</v>
      </c>
      <c r="U6167" t="s">
        <v>91</v>
      </c>
      <c r="V6167" s="1" t="s">
        <v>92</v>
      </c>
      <c r="W6167" s="1" t="s">
        <v>92</v>
      </c>
      <c r="X6167" s="1" t="s">
        <v>93</v>
      </c>
      <c r="Y6167">
        <v>382420000</v>
      </c>
      <c r="Z6167">
        <v>47079</v>
      </c>
      <c r="AA6167" s="1" t="s">
        <v>93</v>
      </c>
      <c r="AB6167" s="1" t="s">
        <v>93</v>
      </c>
      <c r="AC6167" t="s">
        <v>91</v>
      </c>
      <c r="AF6167" s="1" t="s">
        <v>91</v>
      </c>
      <c r="AG6167" s="1" t="s">
        <v>91</v>
      </c>
      <c r="AH6167" t="s">
        <v>91</v>
      </c>
      <c r="AI6167" s="1" t="s">
        <v>94</v>
      </c>
      <c r="AJ6167" s="1" t="s">
        <v>91</v>
      </c>
      <c r="AK6167" s="1" t="s">
        <v>95</v>
      </c>
      <c r="AL6167" s="1" t="s">
        <v>94</v>
      </c>
      <c r="AM6167" s="1" t="s">
        <v>94</v>
      </c>
      <c r="AN6167" t="s">
        <v>91</v>
      </c>
      <c r="AO6167" s="1" t="s">
        <v>96</v>
      </c>
      <c r="AP6167" s="1" t="s">
        <v>97</v>
      </c>
      <c r="AQ6167" s="1" t="s">
        <v>97</v>
      </c>
      <c r="AR6167" s="1" t="s">
        <v>98</v>
      </c>
      <c r="AS6167" s="1" t="s">
        <v>98</v>
      </c>
      <c r="AT6167" s="1" t="s">
        <v>97</v>
      </c>
      <c r="AU6167" s="1" t="s">
        <v>97</v>
      </c>
      <c r="AV6167" s="1" t="s">
        <v>99</v>
      </c>
      <c r="AW6167" s="1" t="s">
        <v>99</v>
      </c>
      <c r="AX6167" t="s">
        <v>91</v>
      </c>
      <c r="AY6167" t="s">
        <v>91</v>
      </c>
      <c r="AZ6167">
        <v>14740</v>
      </c>
      <c r="BA6167">
        <v>0</v>
      </c>
      <c r="BB6167">
        <v>14740</v>
      </c>
      <c r="BC6167">
        <v>65008.959999999999</v>
      </c>
      <c r="BD6167">
        <v>0</v>
      </c>
      <c r="BE6167">
        <v>0</v>
      </c>
      <c r="BF6167">
        <v>65008.959999999999</v>
      </c>
      <c r="BG6167">
        <v>65008.959999999999</v>
      </c>
      <c r="BH6167">
        <v>0</v>
      </c>
      <c r="BI6167">
        <v>65008.959999999999</v>
      </c>
      <c r="BJ6167">
        <v>4031.24</v>
      </c>
      <c r="BK6167">
        <v>18871.47</v>
      </c>
      <c r="BL6167">
        <v>18685.22</v>
      </c>
      <c r="BM6167" t="s">
        <v>91</v>
      </c>
      <c r="BN6167" t="s">
        <v>91</v>
      </c>
      <c r="BO6167" t="s">
        <v>91</v>
      </c>
      <c r="BP6167" t="s">
        <v>91</v>
      </c>
      <c r="BQ6167" s="2">
        <v>38266</v>
      </c>
      <c r="BR6167" s="2"/>
      <c r="BV6167" t="s">
        <v>91</v>
      </c>
      <c r="BW6167" s="1" t="s">
        <v>91</v>
      </c>
      <c r="BX6167" s="1" t="s">
        <v>91</v>
      </c>
      <c r="BY6167" s="2"/>
      <c r="CB6167" t="s">
        <v>91</v>
      </c>
      <c r="CC6167" t="s">
        <v>91</v>
      </c>
      <c r="CD6167" t="s">
        <v>91</v>
      </c>
      <c r="CE6167" t="s">
        <v>91</v>
      </c>
      <c r="CF6167" t="s">
        <v>91</v>
      </c>
      <c r="CG6167" t="s">
        <v>91</v>
      </c>
      <c r="CH6167" t="s">
        <v>91</v>
      </c>
      <c r="CI6167" s="2"/>
      <c r="CJ6167" s="1" t="s">
        <v>100</v>
      </c>
    </row>
    <row r="6168" spans="1:88" x14ac:dyDescent="0.3">
      <c r="A6168" s="1" t="s">
        <v>2150</v>
      </c>
      <c r="B6168" s="2">
        <v>44926</v>
      </c>
      <c r="C6168">
        <v>1</v>
      </c>
      <c r="D6168">
        <v>1</v>
      </c>
      <c r="E6168">
        <v>0</v>
      </c>
      <c r="F6168" s="1" t="s">
        <v>3958</v>
      </c>
      <c r="G6168">
        <v>6</v>
      </c>
      <c r="H6168">
        <v>51</v>
      </c>
      <c r="I6168">
        <v>2</v>
      </c>
      <c r="J6168">
        <v>2224920</v>
      </c>
      <c r="K6168" s="1" t="s">
        <v>90</v>
      </c>
      <c r="L6168">
        <v>0</v>
      </c>
      <c r="M6168" t="s">
        <v>91</v>
      </c>
      <c r="N6168" s="2">
        <v>44873</v>
      </c>
      <c r="O6168" s="2">
        <v>44873</v>
      </c>
      <c r="P6168">
        <v>2022</v>
      </c>
      <c r="Q6168">
        <v>2023</v>
      </c>
      <c r="R6168">
        <v>7</v>
      </c>
      <c r="S6168" t="s">
        <v>91</v>
      </c>
      <c r="T6168">
        <v>7</v>
      </c>
      <c r="U6168" t="s">
        <v>91</v>
      </c>
      <c r="V6168" s="1" t="s">
        <v>92</v>
      </c>
      <c r="W6168" s="1" t="s">
        <v>92</v>
      </c>
      <c r="X6168" s="1" t="s">
        <v>93</v>
      </c>
      <c r="Y6168">
        <v>381083809</v>
      </c>
      <c r="Z6168">
        <v>47157</v>
      </c>
      <c r="AA6168" s="1" t="s">
        <v>93</v>
      </c>
      <c r="AB6168" s="1" t="s">
        <v>93</v>
      </c>
      <c r="AC6168" t="s">
        <v>91</v>
      </c>
      <c r="AF6168" s="1" t="s">
        <v>91</v>
      </c>
      <c r="AG6168" s="1" t="s">
        <v>91</v>
      </c>
      <c r="AH6168" t="s">
        <v>91</v>
      </c>
      <c r="AI6168" s="1" t="s">
        <v>94</v>
      </c>
      <c r="AJ6168" s="1" t="s">
        <v>91</v>
      </c>
      <c r="AK6168" s="1" t="s">
        <v>95</v>
      </c>
      <c r="AL6168" s="1" t="s">
        <v>94</v>
      </c>
      <c r="AM6168" s="1" t="s">
        <v>94</v>
      </c>
      <c r="AN6168" t="s">
        <v>91</v>
      </c>
      <c r="AO6168" s="1" t="s">
        <v>100</v>
      </c>
      <c r="AP6168" s="1" t="s">
        <v>98</v>
      </c>
      <c r="AQ6168" s="1" t="s">
        <v>98</v>
      </c>
      <c r="AR6168" s="1" t="s">
        <v>98</v>
      </c>
      <c r="AS6168" s="1" t="s">
        <v>98</v>
      </c>
      <c r="AT6168" s="1" t="s">
        <v>97</v>
      </c>
      <c r="AU6168" s="1" t="s">
        <v>97</v>
      </c>
      <c r="AV6168" s="1" t="s">
        <v>93</v>
      </c>
      <c r="AW6168" s="1" t="s">
        <v>93</v>
      </c>
      <c r="AX6168" t="s">
        <v>91</v>
      </c>
      <c r="AY6168" t="s">
        <v>91</v>
      </c>
      <c r="AZ6168">
        <v>60940</v>
      </c>
      <c r="BA6168">
        <v>20000</v>
      </c>
      <c r="BB6168">
        <v>40940</v>
      </c>
      <c r="BC6168">
        <v>50603</v>
      </c>
      <c r="BD6168">
        <v>0</v>
      </c>
      <c r="BE6168">
        <v>0</v>
      </c>
      <c r="BF6168">
        <v>50603</v>
      </c>
      <c r="BG6168">
        <v>50603</v>
      </c>
      <c r="BH6168">
        <v>0</v>
      </c>
      <c r="BI6168">
        <v>50603</v>
      </c>
      <c r="BJ6168">
        <v>3250</v>
      </c>
      <c r="BK6168">
        <v>3520.83</v>
      </c>
      <c r="BL6168">
        <v>3555</v>
      </c>
      <c r="BM6168" t="s">
        <v>91</v>
      </c>
      <c r="BN6168" t="s">
        <v>91</v>
      </c>
      <c r="BO6168" t="s">
        <v>91</v>
      </c>
      <c r="BP6168" t="s">
        <v>91</v>
      </c>
      <c r="BQ6168" s="2">
        <v>38266</v>
      </c>
      <c r="BR6168" s="2"/>
      <c r="BV6168" t="s">
        <v>91</v>
      </c>
      <c r="BW6168" s="1" t="s">
        <v>91</v>
      </c>
      <c r="BX6168" s="1" t="s">
        <v>91</v>
      </c>
      <c r="BY6168" s="2"/>
      <c r="CB6168" t="s">
        <v>91</v>
      </c>
      <c r="CC6168" t="s">
        <v>91</v>
      </c>
      <c r="CD6168" t="s">
        <v>91</v>
      </c>
      <c r="CE6168" t="s">
        <v>91</v>
      </c>
      <c r="CF6168" t="s">
        <v>91</v>
      </c>
      <c r="CG6168" t="s">
        <v>91</v>
      </c>
      <c r="CH6168" t="s">
        <v>91</v>
      </c>
      <c r="CI6168" s="2"/>
      <c r="CJ6168" s="1" t="s">
        <v>100</v>
      </c>
    </row>
    <row r="6169" spans="1:88" x14ac:dyDescent="0.3">
      <c r="A6169" s="1" t="s">
        <v>2150</v>
      </c>
      <c r="B6169" s="2">
        <v>44926</v>
      </c>
      <c r="C6169">
        <v>1</v>
      </c>
      <c r="D6169">
        <v>1</v>
      </c>
      <c r="E6169">
        <v>0</v>
      </c>
      <c r="F6169" s="1" t="s">
        <v>3959</v>
      </c>
      <c r="G6169">
        <v>6</v>
      </c>
      <c r="H6169">
        <v>51</v>
      </c>
      <c r="I6169">
        <v>2</v>
      </c>
      <c r="J6169">
        <v>2225561</v>
      </c>
      <c r="K6169" s="1" t="s">
        <v>90</v>
      </c>
      <c r="L6169">
        <v>0</v>
      </c>
      <c r="M6169" t="s">
        <v>91</v>
      </c>
      <c r="N6169" s="2">
        <v>44910</v>
      </c>
      <c r="O6169" s="2">
        <v>44910</v>
      </c>
      <c r="P6169">
        <v>2022</v>
      </c>
      <c r="Q6169">
        <v>2023</v>
      </c>
      <c r="R6169">
        <v>13</v>
      </c>
      <c r="S6169" t="s">
        <v>91</v>
      </c>
      <c r="T6169">
        <v>13</v>
      </c>
      <c r="U6169" t="s">
        <v>91</v>
      </c>
      <c r="V6169" s="1" t="s">
        <v>92</v>
      </c>
      <c r="W6169" s="1" t="s">
        <v>92</v>
      </c>
      <c r="X6169" s="1" t="s">
        <v>93</v>
      </c>
      <c r="Y6169">
        <v>381280000</v>
      </c>
      <c r="Z6169">
        <v>47157</v>
      </c>
      <c r="AA6169" s="1" t="s">
        <v>93</v>
      </c>
      <c r="AB6169" s="1" t="s">
        <v>93</v>
      </c>
      <c r="AC6169" t="s">
        <v>91</v>
      </c>
      <c r="AF6169" s="1" t="s">
        <v>91</v>
      </c>
      <c r="AG6169" s="1" t="s">
        <v>91</v>
      </c>
      <c r="AH6169" t="s">
        <v>91</v>
      </c>
      <c r="AI6169" s="1" t="s">
        <v>94</v>
      </c>
      <c r="AJ6169" s="1" t="s">
        <v>91</v>
      </c>
      <c r="AK6169" s="1" t="s">
        <v>95</v>
      </c>
      <c r="AL6169" s="1" t="s">
        <v>94</v>
      </c>
      <c r="AM6169" s="1" t="s">
        <v>94</v>
      </c>
      <c r="AN6169" t="s">
        <v>91</v>
      </c>
      <c r="AO6169" s="1" t="s">
        <v>96</v>
      </c>
      <c r="AP6169" s="1" t="s">
        <v>97</v>
      </c>
      <c r="AQ6169" s="1" t="s">
        <v>97</v>
      </c>
      <c r="AR6169" s="1" t="s">
        <v>97</v>
      </c>
      <c r="AS6169" s="1" t="s">
        <v>97</v>
      </c>
      <c r="AT6169" s="1" t="s">
        <v>97</v>
      </c>
      <c r="AU6169" s="1" t="s">
        <v>97</v>
      </c>
      <c r="AV6169" s="1" t="s">
        <v>99</v>
      </c>
      <c r="AW6169" s="1" t="s">
        <v>99</v>
      </c>
      <c r="AX6169" t="s">
        <v>91</v>
      </c>
      <c r="AY6169" t="s">
        <v>91</v>
      </c>
      <c r="AZ6169">
        <v>5107</v>
      </c>
      <c r="BA6169">
        <v>0</v>
      </c>
      <c r="BB6169">
        <v>5107</v>
      </c>
      <c r="BC6169">
        <v>24556.5</v>
      </c>
      <c r="BD6169">
        <v>1750</v>
      </c>
      <c r="BE6169">
        <v>3000</v>
      </c>
      <c r="BF6169">
        <v>19806.5</v>
      </c>
      <c r="BG6169">
        <v>21556.5</v>
      </c>
      <c r="BH6169">
        <v>3000</v>
      </c>
      <c r="BI6169">
        <v>24556.5</v>
      </c>
      <c r="BJ6169">
        <v>1675</v>
      </c>
      <c r="BK6169">
        <v>2708.33</v>
      </c>
      <c r="BL6169">
        <v>2420</v>
      </c>
      <c r="BM6169" t="s">
        <v>91</v>
      </c>
      <c r="BN6169" t="s">
        <v>91</v>
      </c>
      <c r="BO6169" t="s">
        <v>91</v>
      </c>
      <c r="BP6169" t="s">
        <v>91</v>
      </c>
      <c r="BQ6169" s="2">
        <v>38266</v>
      </c>
      <c r="BR6169" s="2"/>
      <c r="BV6169" t="s">
        <v>91</v>
      </c>
      <c r="BW6169" s="1" t="s">
        <v>91</v>
      </c>
      <c r="BX6169" s="1" t="s">
        <v>91</v>
      </c>
      <c r="BY6169" s="2"/>
      <c r="CB6169" t="s">
        <v>91</v>
      </c>
      <c r="CC6169" t="s">
        <v>91</v>
      </c>
      <c r="CD6169" t="s">
        <v>91</v>
      </c>
      <c r="CE6169" t="s">
        <v>91</v>
      </c>
      <c r="CF6169" t="s">
        <v>91</v>
      </c>
      <c r="CG6169" t="s">
        <v>91</v>
      </c>
      <c r="CH6169" t="s">
        <v>91</v>
      </c>
      <c r="CI6169" s="2"/>
      <c r="CJ6169" s="1" t="s">
        <v>100</v>
      </c>
    </row>
    <row r="6170" spans="1:88" x14ac:dyDescent="0.3">
      <c r="A6170" s="1" t="s">
        <v>2150</v>
      </c>
      <c r="B6170" s="2">
        <v>44926</v>
      </c>
      <c r="C6170">
        <v>1</v>
      </c>
      <c r="D6170">
        <v>1</v>
      </c>
      <c r="E6170">
        <v>0</v>
      </c>
      <c r="F6170" s="1" t="s">
        <v>3960</v>
      </c>
      <c r="G6170">
        <v>6</v>
      </c>
      <c r="H6170">
        <v>51</v>
      </c>
      <c r="I6170">
        <v>1</v>
      </c>
      <c r="J6170">
        <v>2211349</v>
      </c>
      <c r="K6170" s="1" t="s">
        <v>90</v>
      </c>
      <c r="L6170">
        <v>0</v>
      </c>
      <c r="M6170" t="s">
        <v>91</v>
      </c>
      <c r="N6170" s="2">
        <v>44879</v>
      </c>
      <c r="O6170" s="2">
        <v>44879</v>
      </c>
      <c r="P6170">
        <v>2022</v>
      </c>
      <c r="Q6170">
        <v>2023</v>
      </c>
      <c r="R6170">
        <v>13</v>
      </c>
      <c r="S6170" t="s">
        <v>91</v>
      </c>
      <c r="T6170">
        <v>13</v>
      </c>
      <c r="U6170" t="s">
        <v>91</v>
      </c>
      <c r="V6170" s="1" t="s">
        <v>92</v>
      </c>
      <c r="W6170" s="1" t="s">
        <v>92</v>
      </c>
      <c r="X6170" s="1" t="s">
        <v>93</v>
      </c>
      <c r="Y6170">
        <v>383430000</v>
      </c>
      <c r="Z6170">
        <v>47053</v>
      </c>
      <c r="AA6170" s="1" t="s">
        <v>93</v>
      </c>
      <c r="AB6170" s="1" t="s">
        <v>93</v>
      </c>
      <c r="AC6170" t="s">
        <v>91</v>
      </c>
      <c r="AF6170" s="1" t="s">
        <v>91</v>
      </c>
      <c r="AG6170" s="1" t="s">
        <v>91</v>
      </c>
      <c r="AH6170" t="s">
        <v>91</v>
      </c>
      <c r="AI6170" s="1" t="s">
        <v>94</v>
      </c>
      <c r="AJ6170" s="1" t="s">
        <v>91</v>
      </c>
      <c r="AK6170" s="1" t="s">
        <v>95</v>
      </c>
      <c r="AL6170" s="1" t="s">
        <v>94</v>
      </c>
      <c r="AM6170" s="1" t="s">
        <v>94</v>
      </c>
      <c r="AN6170" t="s">
        <v>91</v>
      </c>
      <c r="AO6170" s="1" t="s">
        <v>96</v>
      </c>
      <c r="AP6170" s="1" t="s">
        <v>97</v>
      </c>
      <c r="AQ6170" s="1" t="s">
        <v>97</v>
      </c>
      <c r="AR6170" s="1" t="s">
        <v>107</v>
      </c>
      <c r="AS6170" s="1" t="s">
        <v>107</v>
      </c>
      <c r="AT6170" s="1" t="s">
        <v>97</v>
      </c>
      <c r="AU6170" s="1" t="s">
        <v>97</v>
      </c>
      <c r="AV6170" s="1" t="s">
        <v>99</v>
      </c>
      <c r="AW6170" s="1" t="s">
        <v>99</v>
      </c>
      <c r="AX6170" t="s">
        <v>91</v>
      </c>
      <c r="AY6170" t="s">
        <v>91</v>
      </c>
      <c r="AZ6170">
        <v>14750</v>
      </c>
      <c r="BA6170">
        <v>0</v>
      </c>
      <c r="BB6170">
        <v>14750</v>
      </c>
      <c r="BC6170">
        <v>149452.54999999999</v>
      </c>
      <c r="BD6170">
        <v>18210.55</v>
      </c>
      <c r="BE6170">
        <v>0</v>
      </c>
      <c r="BF6170">
        <v>131242</v>
      </c>
      <c r="BG6170">
        <v>30892.55</v>
      </c>
      <c r="BH6170">
        <v>118560</v>
      </c>
      <c r="BI6170">
        <v>149452.54999999999</v>
      </c>
      <c r="BJ6170">
        <v>3883.76</v>
      </c>
      <c r="BK6170">
        <v>2889.56</v>
      </c>
      <c r="BL6170">
        <v>2423</v>
      </c>
      <c r="BM6170" t="s">
        <v>91</v>
      </c>
      <c r="BN6170" t="s">
        <v>91</v>
      </c>
      <c r="BO6170" t="s">
        <v>91</v>
      </c>
      <c r="BP6170" t="s">
        <v>91</v>
      </c>
      <c r="BQ6170" s="2">
        <v>38266</v>
      </c>
      <c r="BR6170" s="2"/>
      <c r="BV6170" t="s">
        <v>91</v>
      </c>
      <c r="BW6170" s="1" t="s">
        <v>91</v>
      </c>
      <c r="BX6170" s="1" t="s">
        <v>91</v>
      </c>
      <c r="BY6170" s="2"/>
      <c r="CB6170" t="s">
        <v>91</v>
      </c>
      <c r="CC6170" t="s">
        <v>91</v>
      </c>
      <c r="CD6170" t="s">
        <v>91</v>
      </c>
      <c r="CE6170" t="s">
        <v>91</v>
      </c>
      <c r="CF6170" t="s">
        <v>91</v>
      </c>
      <c r="CG6170" t="s">
        <v>91</v>
      </c>
      <c r="CH6170" t="s">
        <v>91</v>
      </c>
      <c r="CI6170" s="2"/>
      <c r="CJ6170" s="1" t="s">
        <v>100</v>
      </c>
    </row>
    <row r="6171" spans="1:88" x14ac:dyDescent="0.3">
      <c r="A6171" s="1" t="s">
        <v>2150</v>
      </c>
      <c r="B6171" s="2">
        <v>44926</v>
      </c>
      <c r="C6171">
        <v>1</v>
      </c>
      <c r="D6171">
        <v>1</v>
      </c>
      <c r="E6171">
        <v>0</v>
      </c>
      <c r="F6171" s="1" t="s">
        <v>3961</v>
      </c>
      <c r="G6171">
        <v>6</v>
      </c>
      <c r="H6171">
        <v>51</v>
      </c>
      <c r="I6171">
        <v>2</v>
      </c>
      <c r="J6171">
        <v>2225216</v>
      </c>
      <c r="K6171" s="1" t="s">
        <v>90</v>
      </c>
      <c r="L6171">
        <v>0</v>
      </c>
      <c r="M6171" t="s">
        <v>91</v>
      </c>
      <c r="N6171" s="2">
        <v>44893</v>
      </c>
      <c r="O6171" s="2">
        <v>44893</v>
      </c>
      <c r="P6171">
        <v>2022</v>
      </c>
      <c r="Q6171">
        <v>2023</v>
      </c>
      <c r="R6171">
        <v>13</v>
      </c>
      <c r="S6171" t="s">
        <v>91</v>
      </c>
      <c r="T6171">
        <v>13</v>
      </c>
      <c r="U6171" t="s">
        <v>91</v>
      </c>
      <c r="V6171" s="1" t="s">
        <v>92</v>
      </c>
      <c r="W6171" s="1" t="s">
        <v>92</v>
      </c>
      <c r="X6171" s="1" t="s">
        <v>93</v>
      </c>
      <c r="Y6171">
        <v>381070000</v>
      </c>
      <c r="Z6171">
        <v>47157</v>
      </c>
      <c r="AA6171" s="1" t="s">
        <v>93</v>
      </c>
      <c r="AB6171" s="1" t="s">
        <v>93</v>
      </c>
      <c r="AC6171" t="s">
        <v>91</v>
      </c>
      <c r="AF6171" s="1" t="s">
        <v>91</v>
      </c>
      <c r="AG6171" s="1" t="s">
        <v>91</v>
      </c>
      <c r="AH6171" t="s">
        <v>91</v>
      </c>
      <c r="AI6171" s="1" t="s">
        <v>94</v>
      </c>
      <c r="AJ6171" s="1" t="s">
        <v>91</v>
      </c>
      <c r="AK6171" s="1" t="s">
        <v>95</v>
      </c>
      <c r="AL6171" s="1" t="s">
        <v>94</v>
      </c>
      <c r="AM6171" s="1" t="s">
        <v>94</v>
      </c>
      <c r="AN6171" t="s">
        <v>91</v>
      </c>
      <c r="AO6171" s="1" t="s">
        <v>96</v>
      </c>
      <c r="AP6171" s="1" t="s">
        <v>97</v>
      </c>
      <c r="AQ6171" s="1" t="s">
        <v>97</v>
      </c>
      <c r="AR6171" s="1" t="s">
        <v>97</v>
      </c>
      <c r="AS6171" s="1" t="s">
        <v>97</v>
      </c>
      <c r="AT6171" s="1" t="s">
        <v>97</v>
      </c>
      <c r="AU6171" s="1" t="s">
        <v>97</v>
      </c>
      <c r="AV6171" s="1" t="s">
        <v>99</v>
      </c>
      <c r="AW6171" s="1" t="s">
        <v>99</v>
      </c>
      <c r="AX6171" t="s">
        <v>91</v>
      </c>
      <c r="AY6171" t="s">
        <v>91</v>
      </c>
      <c r="AZ6171">
        <v>2870</v>
      </c>
      <c r="BA6171">
        <v>0</v>
      </c>
      <c r="BB6171">
        <v>2870</v>
      </c>
      <c r="BC6171">
        <v>10032</v>
      </c>
      <c r="BD6171">
        <v>0</v>
      </c>
      <c r="BE6171">
        <v>0</v>
      </c>
      <c r="BF6171">
        <v>10032</v>
      </c>
      <c r="BG6171">
        <v>10032</v>
      </c>
      <c r="BH6171">
        <v>0</v>
      </c>
      <c r="BI6171">
        <v>10032</v>
      </c>
      <c r="BJ6171">
        <v>1498.77</v>
      </c>
      <c r="BK6171">
        <v>2508.04</v>
      </c>
      <c r="BL6171">
        <v>2310</v>
      </c>
      <c r="BM6171" t="s">
        <v>91</v>
      </c>
      <c r="BN6171" t="s">
        <v>91</v>
      </c>
      <c r="BO6171" t="s">
        <v>91</v>
      </c>
      <c r="BP6171" t="s">
        <v>91</v>
      </c>
      <c r="BQ6171" s="2">
        <v>38266</v>
      </c>
      <c r="BR6171" s="2"/>
      <c r="BV6171" t="s">
        <v>91</v>
      </c>
      <c r="BW6171" s="1" t="s">
        <v>91</v>
      </c>
      <c r="BX6171" s="1" t="s">
        <v>91</v>
      </c>
      <c r="BY6171" s="2"/>
      <c r="CB6171" t="s">
        <v>91</v>
      </c>
      <c r="CC6171" t="s">
        <v>91</v>
      </c>
      <c r="CD6171" t="s">
        <v>91</v>
      </c>
      <c r="CE6171" t="s">
        <v>91</v>
      </c>
      <c r="CF6171" t="s">
        <v>91</v>
      </c>
      <c r="CG6171" t="s">
        <v>91</v>
      </c>
      <c r="CH6171" t="s">
        <v>91</v>
      </c>
      <c r="CI6171" s="2"/>
      <c r="CJ6171" s="1" t="s">
        <v>100</v>
      </c>
    </row>
    <row r="6172" spans="1:88" x14ac:dyDescent="0.3">
      <c r="A6172" s="1" t="s">
        <v>2150</v>
      </c>
      <c r="B6172" s="2">
        <v>44926</v>
      </c>
      <c r="C6172">
        <v>1</v>
      </c>
      <c r="D6172">
        <v>1</v>
      </c>
      <c r="E6172">
        <v>0</v>
      </c>
      <c r="F6172" s="1" t="s">
        <v>3962</v>
      </c>
      <c r="G6172">
        <v>6</v>
      </c>
      <c r="H6172">
        <v>51</v>
      </c>
      <c r="I6172">
        <v>2</v>
      </c>
      <c r="J6172">
        <v>2225450</v>
      </c>
      <c r="K6172" s="1" t="s">
        <v>90</v>
      </c>
      <c r="L6172">
        <v>0</v>
      </c>
      <c r="M6172" t="s">
        <v>91</v>
      </c>
      <c r="N6172" s="2">
        <v>44904</v>
      </c>
      <c r="O6172" s="2">
        <v>44904</v>
      </c>
      <c r="P6172">
        <v>2022</v>
      </c>
      <c r="Q6172">
        <v>2023</v>
      </c>
      <c r="R6172">
        <v>13</v>
      </c>
      <c r="S6172" t="s">
        <v>91</v>
      </c>
      <c r="T6172">
        <v>13</v>
      </c>
      <c r="U6172" t="s">
        <v>91</v>
      </c>
      <c r="V6172" s="1" t="s">
        <v>92</v>
      </c>
      <c r="W6172" s="1" t="s">
        <v>92</v>
      </c>
      <c r="X6172" s="1" t="s">
        <v>93</v>
      </c>
      <c r="Y6172">
        <v>381150000</v>
      </c>
      <c r="Z6172">
        <v>47157</v>
      </c>
      <c r="AA6172" s="1" t="s">
        <v>93</v>
      </c>
      <c r="AB6172" s="1" t="s">
        <v>93</v>
      </c>
      <c r="AC6172" t="s">
        <v>91</v>
      </c>
      <c r="AF6172" s="1" t="s">
        <v>91</v>
      </c>
      <c r="AG6172" s="1" t="s">
        <v>91</v>
      </c>
      <c r="AH6172" t="s">
        <v>91</v>
      </c>
      <c r="AI6172" s="1" t="s">
        <v>94</v>
      </c>
      <c r="AJ6172" s="1" t="s">
        <v>91</v>
      </c>
      <c r="AK6172" s="1" t="s">
        <v>95</v>
      </c>
      <c r="AL6172" s="1" t="s">
        <v>94</v>
      </c>
      <c r="AM6172" s="1" t="s">
        <v>94</v>
      </c>
      <c r="AN6172" t="s">
        <v>91</v>
      </c>
      <c r="AO6172" s="1" t="s">
        <v>100</v>
      </c>
      <c r="AP6172" s="1" t="s">
        <v>97</v>
      </c>
      <c r="AQ6172" s="1" t="s">
        <v>97</v>
      </c>
      <c r="AR6172" s="1" t="s">
        <v>97</v>
      </c>
      <c r="AS6172" s="1" t="s">
        <v>97</v>
      </c>
      <c r="AT6172" s="1" t="s">
        <v>97</v>
      </c>
      <c r="AU6172" s="1" t="s">
        <v>97</v>
      </c>
      <c r="AV6172" s="1" t="s">
        <v>99</v>
      </c>
      <c r="AW6172" s="1" t="s">
        <v>99</v>
      </c>
      <c r="AX6172" t="s">
        <v>91</v>
      </c>
      <c r="AY6172" t="s">
        <v>91</v>
      </c>
      <c r="AZ6172">
        <v>12296</v>
      </c>
      <c r="BA6172">
        <v>0</v>
      </c>
      <c r="BB6172">
        <v>12296</v>
      </c>
      <c r="BC6172">
        <v>47418.82</v>
      </c>
      <c r="BD6172">
        <v>0</v>
      </c>
      <c r="BE6172">
        <v>0</v>
      </c>
      <c r="BF6172">
        <v>47418.82</v>
      </c>
      <c r="BG6172">
        <v>47418.82</v>
      </c>
      <c r="BH6172">
        <v>0</v>
      </c>
      <c r="BI6172">
        <v>47418.82</v>
      </c>
      <c r="BJ6172">
        <v>5616.48</v>
      </c>
      <c r="BK6172">
        <v>5616.48</v>
      </c>
      <c r="BL6172">
        <v>5290.52</v>
      </c>
      <c r="BM6172" t="s">
        <v>91</v>
      </c>
      <c r="BN6172" t="s">
        <v>91</v>
      </c>
      <c r="BO6172" t="s">
        <v>91</v>
      </c>
      <c r="BP6172" t="s">
        <v>91</v>
      </c>
      <c r="BQ6172" s="2">
        <v>38266</v>
      </c>
      <c r="BR6172" s="2"/>
      <c r="BV6172" t="s">
        <v>91</v>
      </c>
      <c r="BW6172" s="1" t="s">
        <v>91</v>
      </c>
      <c r="BX6172" s="1" t="s">
        <v>91</v>
      </c>
      <c r="BY6172" s="2"/>
      <c r="CB6172" t="s">
        <v>91</v>
      </c>
      <c r="CC6172" t="s">
        <v>91</v>
      </c>
      <c r="CD6172" t="s">
        <v>91</v>
      </c>
      <c r="CE6172" t="s">
        <v>91</v>
      </c>
      <c r="CF6172" t="s">
        <v>91</v>
      </c>
      <c r="CG6172" t="s">
        <v>91</v>
      </c>
      <c r="CH6172" t="s">
        <v>91</v>
      </c>
      <c r="CI6172" s="2"/>
      <c r="CJ6172" s="1" t="s">
        <v>100</v>
      </c>
    </row>
    <row r="6173" spans="1:88" x14ac:dyDescent="0.3">
      <c r="A6173" s="1" t="s">
        <v>2150</v>
      </c>
      <c r="B6173" s="2">
        <v>44926</v>
      </c>
      <c r="C6173">
        <v>1</v>
      </c>
      <c r="D6173">
        <v>1</v>
      </c>
      <c r="E6173">
        <v>0</v>
      </c>
      <c r="F6173" s="1" t="s">
        <v>3963</v>
      </c>
      <c r="G6173">
        <v>6</v>
      </c>
      <c r="H6173">
        <v>51</v>
      </c>
      <c r="I6173">
        <v>2</v>
      </c>
      <c r="J6173">
        <v>2225632</v>
      </c>
      <c r="K6173" s="1" t="s">
        <v>90</v>
      </c>
      <c r="L6173">
        <v>0</v>
      </c>
      <c r="M6173" t="s">
        <v>91</v>
      </c>
      <c r="N6173" s="2">
        <v>44916</v>
      </c>
      <c r="O6173" s="2">
        <v>44916</v>
      </c>
      <c r="P6173">
        <v>2022</v>
      </c>
      <c r="Q6173">
        <v>2023</v>
      </c>
      <c r="R6173">
        <v>13</v>
      </c>
      <c r="S6173" t="s">
        <v>91</v>
      </c>
      <c r="T6173">
        <v>13</v>
      </c>
      <c r="U6173" t="s">
        <v>91</v>
      </c>
      <c r="V6173" s="1" t="s">
        <v>92</v>
      </c>
      <c r="W6173" s="1" t="s">
        <v>92</v>
      </c>
      <c r="X6173" s="1" t="s">
        <v>93</v>
      </c>
      <c r="Y6173">
        <v>381340000</v>
      </c>
      <c r="Z6173">
        <v>47157</v>
      </c>
      <c r="AA6173" s="1" t="s">
        <v>93</v>
      </c>
      <c r="AB6173" s="1" t="s">
        <v>93</v>
      </c>
      <c r="AC6173" t="s">
        <v>91</v>
      </c>
      <c r="AF6173" s="1" t="s">
        <v>91</v>
      </c>
      <c r="AG6173" s="1" t="s">
        <v>91</v>
      </c>
      <c r="AH6173" t="s">
        <v>91</v>
      </c>
      <c r="AI6173" s="1" t="s">
        <v>94</v>
      </c>
      <c r="AJ6173" s="1" t="s">
        <v>91</v>
      </c>
      <c r="AK6173" s="1" t="s">
        <v>95</v>
      </c>
      <c r="AL6173" s="1" t="s">
        <v>94</v>
      </c>
      <c r="AM6173" s="1" t="s">
        <v>94</v>
      </c>
      <c r="AN6173" t="s">
        <v>91</v>
      </c>
      <c r="AO6173" s="1" t="s">
        <v>100</v>
      </c>
      <c r="AP6173" s="1" t="s">
        <v>97</v>
      </c>
      <c r="AQ6173" s="1" t="s">
        <v>97</v>
      </c>
      <c r="AR6173" s="1" t="s">
        <v>97</v>
      </c>
      <c r="AS6173" s="1" t="s">
        <v>97</v>
      </c>
      <c r="AT6173" s="1" t="s">
        <v>97</v>
      </c>
      <c r="AU6173" s="1" t="s">
        <v>97</v>
      </c>
      <c r="AV6173" s="1" t="s">
        <v>99</v>
      </c>
      <c r="AW6173" s="1" t="s">
        <v>99</v>
      </c>
      <c r="AX6173" t="s">
        <v>91</v>
      </c>
      <c r="AY6173" t="s">
        <v>91</v>
      </c>
      <c r="AZ6173">
        <v>18000</v>
      </c>
      <c r="BA6173">
        <v>0</v>
      </c>
      <c r="BB6173">
        <v>18000</v>
      </c>
      <c r="BC6173">
        <v>25148</v>
      </c>
      <c r="BD6173">
        <v>9658</v>
      </c>
      <c r="BE6173">
        <v>3000</v>
      </c>
      <c r="BF6173">
        <v>12490</v>
      </c>
      <c r="BG6173">
        <v>22148</v>
      </c>
      <c r="BH6173">
        <v>3000</v>
      </c>
      <c r="BI6173">
        <v>25148</v>
      </c>
      <c r="BJ6173">
        <v>2852.27</v>
      </c>
      <c r="BK6173">
        <v>2496.94</v>
      </c>
      <c r="BL6173">
        <v>2105</v>
      </c>
      <c r="BM6173" t="s">
        <v>91</v>
      </c>
      <c r="BN6173" t="s">
        <v>91</v>
      </c>
      <c r="BO6173" t="s">
        <v>91</v>
      </c>
      <c r="BP6173" t="s">
        <v>91</v>
      </c>
      <c r="BQ6173" s="2">
        <v>38266</v>
      </c>
      <c r="BR6173" s="2"/>
      <c r="BV6173" t="s">
        <v>91</v>
      </c>
      <c r="BW6173" s="1" t="s">
        <v>91</v>
      </c>
      <c r="BX6173" s="1" t="s">
        <v>91</v>
      </c>
      <c r="BY6173" s="2"/>
      <c r="CB6173" t="s">
        <v>91</v>
      </c>
      <c r="CC6173" t="s">
        <v>91</v>
      </c>
      <c r="CD6173" t="s">
        <v>91</v>
      </c>
      <c r="CE6173" t="s">
        <v>91</v>
      </c>
      <c r="CF6173" t="s">
        <v>91</v>
      </c>
      <c r="CG6173" t="s">
        <v>91</v>
      </c>
      <c r="CH6173" t="s">
        <v>91</v>
      </c>
      <c r="CI6173" s="2"/>
      <c r="CJ6173" s="1" t="s">
        <v>100</v>
      </c>
    </row>
    <row r="6174" spans="1:88" x14ac:dyDescent="0.3">
      <c r="A6174" s="1" t="s">
        <v>2150</v>
      </c>
      <c r="B6174" s="2">
        <v>44926</v>
      </c>
      <c r="C6174">
        <v>1</v>
      </c>
      <c r="D6174">
        <v>1</v>
      </c>
      <c r="E6174">
        <v>0</v>
      </c>
      <c r="F6174" s="1" t="s">
        <v>3964</v>
      </c>
      <c r="G6174">
        <v>6</v>
      </c>
      <c r="H6174">
        <v>51</v>
      </c>
      <c r="I6174">
        <v>2</v>
      </c>
      <c r="J6174">
        <v>2225131</v>
      </c>
      <c r="K6174" s="1" t="s">
        <v>90</v>
      </c>
      <c r="L6174">
        <v>0</v>
      </c>
      <c r="M6174" t="s">
        <v>91</v>
      </c>
      <c r="N6174" s="2">
        <v>44886</v>
      </c>
      <c r="O6174" s="2">
        <v>44886</v>
      </c>
      <c r="P6174">
        <v>2022</v>
      </c>
      <c r="Q6174">
        <v>2023</v>
      </c>
      <c r="R6174">
        <v>13</v>
      </c>
      <c r="S6174" t="s">
        <v>91</v>
      </c>
      <c r="T6174">
        <v>13</v>
      </c>
      <c r="U6174" t="s">
        <v>91</v>
      </c>
      <c r="V6174" s="1" t="s">
        <v>92</v>
      </c>
      <c r="W6174" s="1" t="s">
        <v>92</v>
      </c>
      <c r="X6174" s="1" t="s">
        <v>93</v>
      </c>
      <c r="Y6174">
        <v>381160000</v>
      </c>
      <c r="Z6174">
        <v>47157</v>
      </c>
      <c r="AA6174" s="1" t="s">
        <v>93</v>
      </c>
      <c r="AB6174" s="1" t="s">
        <v>93</v>
      </c>
      <c r="AC6174" t="s">
        <v>91</v>
      </c>
      <c r="AF6174" s="1" t="s">
        <v>91</v>
      </c>
      <c r="AG6174" s="1" t="s">
        <v>91</v>
      </c>
      <c r="AH6174" t="s">
        <v>91</v>
      </c>
      <c r="AI6174" s="1" t="s">
        <v>94</v>
      </c>
      <c r="AJ6174" s="1" t="s">
        <v>91</v>
      </c>
      <c r="AK6174" s="1" t="s">
        <v>95</v>
      </c>
      <c r="AL6174" s="1" t="s">
        <v>94</v>
      </c>
      <c r="AM6174" s="1" t="s">
        <v>94</v>
      </c>
      <c r="AN6174" t="s">
        <v>91</v>
      </c>
      <c r="AO6174" s="1" t="s">
        <v>100</v>
      </c>
      <c r="AP6174" s="1" t="s">
        <v>107</v>
      </c>
      <c r="AQ6174" s="1" t="s">
        <v>107</v>
      </c>
      <c r="AR6174" s="1" t="s">
        <v>107</v>
      </c>
      <c r="AS6174" s="1" t="s">
        <v>107</v>
      </c>
      <c r="AT6174" s="1" t="s">
        <v>97</v>
      </c>
      <c r="AU6174" s="1" t="s">
        <v>97</v>
      </c>
      <c r="AV6174" s="1" t="s">
        <v>99</v>
      </c>
      <c r="AW6174" s="1" t="s">
        <v>99</v>
      </c>
      <c r="AX6174" t="s">
        <v>91</v>
      </c>
      <c r="AY6174" t="s">
        <v>91</v>
      </c>
      <c r="AZ6174">
        <v>120299</v>
      </c>
      <c r="BA6174">
        <v>91500</v>
      </c>
      <c r="BB6174">
        <v>28799</v>
      </c>
      <c r="BC6174">
        <v>119222</v>
      </c>
      <c r="BD6174">
        <v>107064</v>
      </c>
      <c r="BE6174">
        <v>0</v>
      </c>
      <c r="BF6174">
        <v>12158</v>
      </c>
      <c r="BG6174">
        <v>119222</v>
      </c>
      <c r="BH6174">
        <v>0</v>
      </c>
      <c r="BI6174">
        <v>119222</v>
      </c>
      <c r="BJ6174">
        <v>1129</v>
      </c>
      <c r="BK6174">
        <v>3087</v>
      </c>
      <c r="BL6174">
        <v>2710</v>
      </c>
      <c r="BM6174" t="s">
        <v>91</v>
      </c>
      <c r="BN6174" t="s">
        <v>91</v>
      </c>
      <c r="BO6174" t="s">
        <v>91</v>
      </c>
      <c r="BP6174" t="s">
        <v>91</v>
      </c>
      <c r="BQ6174" s="2">
        <v>38266</v>
      </c>
      <c r="BR6174" s="2"/>
      <c r="BV6174" t="s">
        <v>91</v>
      </c>
      <c r="BW6174" s="1" t="s">
        <v>91</v>
      </c>
      <c r="BX6174" s="1" t="s">
        <v>91</v>
      </c>
      <c r="BY6174" s="2"/>
      <c r="CB6174" t="s">
        <v>91</v>
      </c>
      <c r="CC6174" t="s">
        <v>91</v>
      </c>
      <c r="CD6174" t="s">
        <v>91</v>
      </c>
      <c r="CE6174" t="s">
        <v>91</v>
      </c>
      <c r="CF6174" t="s">
        <v>91</v>
      </c>
      <c r="CG6174" t="s">
        <v>91</v>
      </c>
      <c r="CH6174" t="s">
        <v>91</v>
      </c>
      <c r="CI6174" s="2"/>
      <c r="CJ6174" s="1" t="s">
        <v>100</v>
      </c>
    </row>
    <row r="6175" spans="1:88" x14ac:dyDescent="0.3">
      <c r="A6175" s="1" t="s">
        <v>2150</v>
      </c>
      <c r="B6175" s="2">
        <v>44926</v>
      </c>
      <c r="C6175">
        <v>1</v>
      </c>
      <c r="D6175">
        <v>1</v>
      </c>
      <c r="E6175">
        <v>0</v>
      </c>
      <c r="F6175" s="1" t="s">
        <v>3965</v>
      </c>
      <c r="G6175">
        <v>6</v>
      </c>
      <c r="H6175">
        <v>51</v>
      </c>
      <c r="I6175">
        <v>2</v>
      </c>
      <c r="J6175">
        <v>2225122</v>
      </c>
      <c r="K6175" s="1" t="s">
        <v>90</v>
      </c>
      <c r="L6175">
        <v>0</v>
      </c>
      <c r="M6175" t="s">
        <v>91</v>
      </c>
      <c r="N6175" s="2">
        <v>44883</v>
      </c>
      <c r="O6175" s="2">
        <v>44883</v>
      </c>
      <c r="P6175">
        <v>2022</v>
      </c>
      <c r="Q6175">
        <v>2023</v>
      </c>
      <c r="R6175">
        <v>7</v>
      </c>
      <c r="S6175" t="s">
        <v>91</v>
      </c>
      <c r="T6175">
        <v>7</v>
      </c>
      <c r="U6175" t="s">
        <v>91</v>
      </c>
      <c r="V6175" s="1" t="s">
        <v>92</v>
      </c>
      <c r="W6175" s="1" t="s">
        <v>92</v>
      </c>
      <c r="X6175" s="1" t="s">
        <v>93</v>
      </c>
      <c r="Y6175">
        <v>381080000</v>
      </c>
      <c r="Z6175">
        <v>47157</v>
      </c>
      <c r="AA6175" s="1" t="s">
        <v>93</v>
      </c>
      <c r="AB6175" s="1" t="s">
        <v>93</v>
      </c>
      <c r="AC6175" t="s">
        <v>91</v>
      </c>
      <c r="AF6175" s="1" t="s">
        <v>91</v>
      </c>
      <c r="AG6175" s="1" t="s">
        <v>91</v>
      </c>
      <c r="AH6175" t="s">
        <v>91</v>
      </c>
      <c r="AI6175" s="1" t="s">
        <v>94</v>
      </c>
      <c r="AJ6175" s="1" t="s">
        <v>91</v>
      </c>
      <c r="AK6175" s="1" t="s">
        <v>95</v>
      </c>
      <c r="AL6175" s="1" t="s">
        <v>94</v>
      </c>
      <c r="AM6175" s="1" t="s">
        <v>94</v>
      </c>
      <c r="AN6175" t="s">
        <v>91</v>
      </c>
      <c r="AO6175" s="1" t="s">
        <v>100</v>
      </c>
      <c r="AP6175" s="1" t="s">
        <v>97</v>
      </c>
      <c r="AQ6175" s="1" t="s">
        <v>97</v>
      </c>
      <c r="AR6175" s="1" t="s">
        <v>97</v>
      </c>
      <c r="AS6175" s="1" t="s">
        <v>97</v>
      </c>
      <c r="AT6175" s="1" t="s">
        <v>97</v>
      </c>
      <c r="AU6175" s="1" t="s">
        <v>97</v>
      </c>
      <c r="AV6175" s="1" t="s">
        <v>93</v>
      </c>
      <c r="AW6175" s="1" t="s">
        <v>93</v>
      </c>
      <c r="AX6175" t="s">
        <v>91</v>
      </c>
      <c r="AY6175" t="s">
        <v>91</v>
      </c>
      <c r="AZ6175">
        <v>9353</v>
      </c>
      <c r="BA6175">
        <v>0</v>
      </c>
      <c r="BB6175">
        <v>9353</v>
      </c>
      <c r="BC6175">
        <v>36533.51</v>
      </c>
      <c r="BD6175">
        <v>0</v>
      </c>
      <c r="BE6175">
        <v>0</v>
      </c>
      <c r="BF6175">
        <v>36533.51</v>
      </c>
      <c r="BG6175">
        <v>36533.51</v>
      </c>
      <c r="BH6175">
        <v>0</v>
      </c>
      <c r="BI6175">
        <v>36533.51</v>
      </c>
      <c r="BJ6175">
        <v>3742.86</v>
      </c>
      <c r="BK6175">
        <v>1340.61</v>
      </c>
      <c r="BL6175">
        <v>1820</v>
      </c>
      <c r="BM6175" t="s">
        <v>91</v>
      </c>
      <c r="BN6175" t="s">
        <v>91</v>
      </c>
      <c r="BO6175" t="s">
        <v>91</v>
      </c>
      <c r="BP6175" t="s">
        <v>91</v>
      </c>
      <c r="BQ6175" s="2">
        <v>38266</v>
      </c>
      <c r="BR6175" s="2"/>
      <c r="BV6175" t="s">
        <v>91</v>
      </c>
      <c r="BW6175" s="1" t="s">
        <v>91</v>
      </c>
      <c r="BX6175" s="1" t="s">
        <v>91</v>
      </c>
      <c r="BY6175" s="2"/>
      <c r="CB6175" t="s">
        <v>91</v>
      </c>
      <c r="CC6175" t="s">
        <v>91</v>
      </c>
      <c r="CD6175" t="s">
        <v>91</v>
      </c>
      <c r="CE6175" t="s">
        <v>91</v>
      </c>
      <c r="CF6175" t="s">
        <v>91</v>
      </c>
      <c r="CG6175" t="s">
        <v>91</v>
      </c>
      <c r="CH6175" t="s">
        <v>91</v>
      </c>
      <c r="CI6175" s="2"/>
      <c r="CJ6175" s="1" t="s">
        <v>100</v>
      </c>
    </row>
    <row r="6176" spans="1:88" x14ac:dyDescent="0.3">
      <c r="A6176" s="1" t="s">
        <v>2150</v>
      </c>
      <c r="B6176" s="2">
        <v>44926</v>
      </c>
      <c r="C6176">
        <v>1</v>
      </c>
      <c r="D6176">
        <v>0</v>
      </c>
      <c r="E6176">
        <v>1</v>
      </c>
      <c r="F6176" s="1" t="s">
        <v>2599</v>
      </c>
      <c r="G6176">
        <v>6</v>
      </c>
      <c r="H6176">
        <v>51</v>
      </c>
      <c r="I6176">
        <v>2</v>
      </c>
      <c r="J6176">
        <v>2223761</v>
      </c>
      <c r="K6176" s="1" t="s">
        <v>90</v>
      </c>
      <c r="L6176">
        <v>0</v>
      </c>
      <c r="M6176" t="s">
        <v>91</v>
      </c>
      <c r="N6176" s="2">
        <v>44806</v>
      </c>
      <c r="O6176" s="2">
        <v>44806</v>
      </c>
      <c r="P6176">
        <v>2022</v>
      </c>
      <c r="Q6176">
        <v>2022</v>
      </c>
      <c r="R6176">
        <v>7</v>
      </c>
      <c r="S6176" t="s">
        <v>91</v>
      </c>
      <c r="T6176">
        <v>7</v>
      </c>
      <c r="U6176" t="s">
        <v>91</v>
      </c>
      <c r="V6176" s="1" t="s">
        <v>92</v>
      </c>
      <c r="W6176" s="1" t="s">
        <v>92</v>
      </c>
      <c r="X6176" s="1" t="s">
        <v>93</v>
      </c>
      <c r="Y6176">
        <v>380230000</v>
      </c>
      <c r="Z6176">
        <v>47167</v>
      </c>
      <c r="AA6176" s="1" t="s">
        <v>93</v>
      </c>
      <c r="AB6176" s="1" t="s">
        <v>93</v>
      </c>
      <c r="AC6176" t="s">
        <v>91</v>
      </c>
      <c r="AF6176" s="1" t="s">
        <v>91</v>
      </c>
      <c r="AG6176" s="1" t="s">
        <v>91</v>
      </c>
      <c r="AH6176" t="s">
        <v>91</v>
      </c>
      <c r="AI6176" s="1" t="s">
        <v>94</v>
      </c>
      <c r="AJ6176" s="1" t="s">
        <v>117</v>
      </c>
      <c r="AK6176" s="1" t="s">
        <v>95</v>
      </c>
      <c r="AL6176" s="1" t="s">
        <v>94</v>
      </c>
      <c r="AM6176" s="1" t="s">
        <v>94</v>
      </c>
      <c r="AN6176" t="s">
        <v>91</v>
      </c>
      <c r="AO6176" s="1" t="s">
        <v>96</v>
      </c>
      <c r="AP6176" s="1" t="s">
        <v>97</v>
      </c>
      <c r="AQ6176" s="1" t="s">
        <v>97</v>
      </c>
      <c r="AR6176" s="1" t="s">
        <v>98</v>
      </c>
      <c r="AS6176" s="1" t="s">
        <v>98</v>
      </c>
      <c r="AT6176" s="1" t="s">
        <v>97</v>
      </c>
      <c r="AU6176" s="1" t="s">
        <v>97</v>
      </c>
      <c r="AV6176" s="1" t="s">
        <v>93</v>
      </c>
      <c r="AW6176" s="1" t="s">
        <v>93</v>
      </c>
      <c r="AX6176" t="s">
        <v>91</v>
      </c>
      <c r="AY6176" t="s">
        <v>91</v>
      </c>
      <c r="AZ6176">
        <v>0</v>
      </c>
      <c r="BC6176">
        <v>0</v>
      </c>
      <c r="BM6176" t="s">
        <v>91</v>
      </c>
      <c r="BN6176" t="s">
        <v>91</v>
      </c>
      <c r="BO6176" t="s">
        <v>91</v>
      </c>
      <c r="BP6176" t="s">
        <v>91</v>
      </c>
      <c r="BQ6176" s="2">
        <v>38266</v>
      </c>
      <c r="BR6176" s="2">
        <v>44910</v>
      </c>
      <c r="BS6176">
        <v>2022</v>
      </c>
      <c r="BT6176">
        <v>2023</v>
      </c>
      <c r="BU6176">
        <v>7</v>
      </c>
      <c r="BV6176" t="s">
        <v>91</v>
      </c>
      <c r="BW6176" s="1" t="s">
        <v>93</v>
      </c>
      <c r="BX6176" s="1" t="s">
        <v>97</v>
      </c>
      <c r="BY6176" s="2">
        <v>44906</v>
      </c>
      <c r="BZ6176">
        <v>2022</v>
      </c>
      <c r="CA6176">
        <v>2023</v>
      </c>
      <c r="CB6176" t="s">
        <v>91</v>
      </c>
      <c r="CC6176" t="s">
        <v>91</v>
      </c>
      <c r="CD6176" t="s">
        <v>91</v>
      </c>
      <c r="CE6176" t="s">
        <v>91</v>
      </c>
      <c r="CF6176" t="s">
        <v>91</v>
      </c>
      <c r="CG6176" t="s">
        <v>91</v>
      </c>
      <c r="CH6176" t="s">
        <v>91</v>
      </c>
      <c r="CI6176" s="2">
        <v>38266</v>
      </c>
      <c r="CJ6176" s="1" t="s">
        <v>100</v>
      </c>
    </row>
    <row r="6177" spans="1:88" x14ac:dyDescent="0.3">
      <c r="A6177" s="1" t="s">
        <v>2150</v>
      </c>
      <c r="B6177" s="2">
        <v>44926</v>
      </c>
      <c r="C6177">
        <v>1</v>
      </c>
      <c r="D6177">
        <v>1</v>
      </c>
      <c r="E6177">
        <v>0</v>
      </c>
      <c r="F6177" s="1" t="s">
        <v>3966</v>
      </c>
      <c r="G6177">
        <v>6</v>
      </c>
      <c r="H6177">
        <v>51</v>
      </c>
      <c r="I6177">
        <v>2</v>
      </c>
      <c r="J6177">
        <v>2225396</v>
      </c>
      <c r="K6177" s="1" t="s">
        <v>90</v>
      </c>
      <c r="L6177">
        <v>0</v>
      </c>
      <c r="M6177" t="s">
        <v>91</v>
      </c>
      <c r="N6177" s="2">
        <v>44902</v>
      </c>
      <c r="O6177" s="2">
        <v>44902</v>
      </c>
      <c r="P6177">
        <v>2022</v>
      </c>
      <c r="Q6177">
        <v>2023</v>
      </c>
      <c r="R6177">
        <v>7</v>
      </c>
      <c r="S6177" t="s">
        <v>91</v>
      </c>
      <c r="T6177">
        <v>7</v>
      </c>
      <c r="U6177" t="s">
        <v>91</v>
      </c>
      <c r="V6177" s="1" t="s">
        <v>92</v>
      </c>
      <c r="W6177" s="1" t="s">
        <v>92</v>
      </c>
      <c r="X6177" s="1" t="s">
        <v>93</v>
      </c>
      <c r="Y6177">
        <v>380160000</v>
      </c>
      <c r="Z6177">
        <v>47157</v>
      </c>
      <c r="AA6177" s="1" t="s">
        <v>93</v>
      </c>
      <c r="AB6177" s="1" t="s">
        <v>93</v>
      </c>
      <c r="AC6177" t="s">
        <v>91</v>
      </c>
      <c r="AF6177" s="1" t="s">
        <v>91</v>
      </c>
      <c r="AG6177" s="1" t="s">
        <v>91</v>
      </c>
      <c r="AH6177" t="s">
        <v>91</v>
      </c>
      <c r="AI6177" s="1" t="s">
        <v>117</v>
      </c>
      <c r="AJ6177" s="1" t="s">
        <v>91</v>
      </c>
      <c r="AK6177" s="1" t="s">
        <v>95</v>
      </c>
      <c r="AL6177" s="1" t="s">
        <v>94</v>
      </c>
      <c r="AM6177" s="1" t="s">
        <v>94</v>
      </c>
      <c r="AN6177" t="s">
        <v>91</v>
      </c>
      <c r="AO6177" s="1" t="s">
        <v>96</v>
      </c>
      <c r="AP6177" s="1" t="s">
        <v>107</v>
      </c>
      <c r="AQ6177" s="1" t="s">
        <v>107</v>
      </c>
      <c r="AR6177" s="1" t="s">
        <v>107</v>
      </c>
      <c r="AS6177" s="1" t="s">
        <v>107</v>
      </c>
      <c r="AT6177" s="1" t="s">
        <v>97</v>
      </c>
      <c r="AU6177" s="1" t="s">
        <v>97</v>
      </c>
      <c r="AV6177" s="1" t="s">
        <v>93</v>
      </c>
      <c r="AW6177" s="1" t="s">
        <v>93</v>
      </c>
      <c r="AX6177" t="s">
        <v>91</v>
      </c>
      <c r="AY6177" t="s">
        <v>91</v>
      </c>
      <c r="AZ6177">
        <v>376236.15</v>
      </c>
      <c r="BA6177">
        <v>286000</v>
      </c>
      <c r="BB6177">
        <v>90236.15</v>
      </c>
      <c r="BC6177">
        <v>439722.42</v>
      </c>
      <c r="BD6177">
        <v>291940</v>
      </c>
      <c r="BE6177">
        <v>0</v>
      </c>
      <c r="BF6177">
        <v>147782.42000000001</v>
      </c>
      <c r="BG6177">
        <v>342191.86</v>
      </c>
      <c r="BH6177">
        <v>97530.559999999998</v>
      </c>
      <c r="BI6177">
        <v>439722.42</v>
      </c>
      <c r="BJ6177">
        <v>5684.46</v>
      </c>
      <c r="BK6177">
        <v>4282.84</v>
      </c>
      <c r="BL6177">
        <v>5789</v>
      </c>
      <c r="BM6177" t="s">
        <v>91</v>
      </c>
      <c r="BN6177" t="s">
        <v>91</v>
      </c>
      <c r="BO6177" t="s">
        <v>91</v>
      </c>
      <c r="BP6177" t="s">
        <v>91</v>
      </c>
      <c r="BQ6177" s="2">
        <v>38266</v>
      </c>
      <c r="BR6177" s="2"/>
      <c r="BV6177" t="s">
        <v>91</v>
      </c>
      <c r="BW6177" s="1" t="s">
        <v>91</v>
      </c>
      <c r="BX6177" s="1" t="s">
        <v>91</v>
      </c>
      <c r="BY6177" s="2"/>
      <c r="CB6177" t="s">
        <v>91</v>
      </c>
      <c r="CC6177" t="s">
        <v>91</v>
      </c>
      <c r="CD6177" t="s">
        <v>91</v>
      </c>
      <c r="CE6177" t="s">
        <v>91</v>
      </c>
      <c r="CF6177" t="s">
        <v>91</v>
      </c>
      <c r="CG6177" t="s">
        <v>91</v>
      </c>
      <c r="CH6177" t="s">
        <v>91</v>
      </c>
      <c r="CI6177" s="2"/>
      <c r="CJ6177" s="1" t="s">
        <v>100</v>
      </c>
    </row>
    <row r="6178" spans="1:88" x14ac:dyDescent="0.3">
      <c r="A6178" s="1" t="s">
        <v>2150</v>
      </c>
      <c r="B6178" s="2">
        <v>44926</v>
      </c>
      <c r="C6178">
        <v>1</v>
      </c>
      <c r="D6178">
        <v>1</v>
      </c>
      <c r="E6178">
        <v>0</v>
      </c>
      <c r="F6178" s="1" t="s">
        <v>3967</v>
      </c>
      <c r="G6178">
        <v>6</v>
      </c>
      <c r="H6178">
        <v>51</v>
      </c>
      <c r="I6178">
        <v>2</v>
      </c>
      <c r="J6178">
        <v>2224696</v>
      </c>
      <c r="K6178" s="1" t="s">
        <v>90</v>
      </c>
      <c r="L6178">
        <v>0</v>
      </c>
      <c r="M6178" t="s">
        <v>91</v>
      </c>
      <c r="N6178" s="2">
        <v>44859</v>
      </c>
      <c r="O6178" s="2">
        <v>44859</v>
      </c>
      <c r="P6178">
        <v>2022</v>
      </c>
      <c r="Q6178">
        <v>2023</v>
      </c>
      <c r="R6178">
        <v>13</v>
      </c>
      <c r="S6178" t="s">
        <v>91</v>
      </c>
      <c r="T6178">
        <v>13</v>
      </c>
      <c r="U6178" t="s">
        <v>91</v>
      </c>
      <c r="V6178" s="1" t="s">
        <v>92</v>
      </c>
      <c r="W6178" s="1" t="s">
        <v>92</v>
      </c>
      <c r="X6178" s="1" t="s">
        <v>93</v>
      </c>
      <c r="Y6178">
        <v>381250000</v>
      </c>
      <c r="Z6178">
        <v>47157</v>
      </c>
      <c r="AA6178" s="1" t="s">
        <v>93</v>
      </c>
      <c r="AB6178" s="1" t="s">
        <v>93</v>
      </c>
      <c r="AC6178" t="s">
        <v>91</v>
      </c>
      <c r="AF6178" s="1" t="s">
        <v>91</v>
      </c>
      <c r="AG6178" s="1" t="s">
        <v>91</v>
      </c>
      <c r="AH6178" t="s">
        <v>91</v>
      </c>
      <c r="AI6178" s="1" t="s">
        <v>94</v>
      </c>
      <c r="AJ6178" s="1" t="s">
        <v>91</v>
      </c>
      <c r="AK6178" s="1" t="s">
        <v>95</v>
      </c>
      <c r="AL6178" s="1" t="s">
        <v>94</v>
      </c>
      <c r="AM6178" s="1" t="s">
        <v>94</v>
      </c>
      <c r="AN6178" t="s">
        <v>91</v>
      </c>
      <c r="AO6178" s="1" t="s">
        <v>96</v>
      </c>
      <c r="AP6178" s="1" t="s">
        <v>107</v>
      </c>
      <c r="AQ6178" s="1" t="s">
        <v>107</v>
      </c>
      <c r="AR6178" s="1" t="s">
        <v>107</v>
      </c>
      <c r="AS6178" s="1" t="s">
        <v>107</v>
      </c>
      <c r="AT6178" s="1" t="s">
        <v>97</v>
      </c>
      <c r="AU6178" s="1" t="s">
        <v>97</v>
      </c>
      <c r="AV6178" s="1" t="s">
        <v>99</v>
      </c>
      <c r="AW6178" s="1" t="s">
        <v>99</v>
      </c>
      <c r="AX6178" t="s">
        <v>91</v>
      </c>
      <c r="AY6178" t="s">
        <v>91</v>
      </c>
      <c r="AZ6178">
        <v>178361.60000000001</v>
      </c>
      <c r="BA6178">
        <v>159200</v>
      </c>
      <c r="BB6178">
        <v>19161.599999999999</v>
      </c>
      <c r="BC6178">
        <v>134177</v>
      </c>
      <c r="BD6178">
        <v>131469</v>
      </c>
      <c r="BE6178">
        <v>0</v>
      </c>
      <c r="BF6178">
        <v>2708</v>
      </c>
      <c r="BG6178">
        <v>134177</v>
      </c>
      <c r="BH6178">
        <v>0</v>
      </c>
      <c r="BI6178">
        <v>134177</v>
      </c>
      <c r="BJ6178">
        <v>5142.22</v>
      </c>
      <c r="BK6178">
        <v>4264.6499999999996</v>
      </c>
      <c r="BL6178">
        <v>1906</v>
      </c>
      <c r="BM6178" t="s">
        <v>91</v>
      </c>
      <c r="BN6178" t="s">
        <v>91</v>
      </c>
      <c r="BO6178" t="s">
        <v>91</v>
      </c>
      <c r="BP6178" t="s">
        <v>91</v>
      </c>
      <c r="BQ6178" s="2">
        <v>38266</v>
      </c>
      <c r="BR6178" s="2"/>
      <c r="BV6178" t="s">
        <v>91</v>
      </c>
      <c r="BW6178" s="1" t="s">
        <v>91</v>
      </c>
      <c r="BX6178" s="1" t="s">
        <v>91</v>
      </c>
      <c r="BY6178" s="2"/>
      <c r="CB6178" t="s">
        <v>91</v>
      </c>
      <c r="CC6178" t="s">
        <v>91</v>
      </c>
      <c r="CD6178" t="s">
        <v>91</v>
      </c>
      <c r="CE6178" t="s">
        <v>91</v>
      </c>
      <c r="CF6178" t="s">
        <v>91</v>
      </c>
      <c r="CG6178" t="s">
        <v>91</v>
      </c>
      <c r="CH6178" t="s">
        <v>91</v>
      </c>
      <c r="CI6178" s="2"/>
      <c r="CJ6178" s="1" t="s">
        <v>100</v>
      </c>
    </row>
    <row r="6179" spans="1:88" x14ac:dyDescent="0.3">
      <c r="A6179" s="1" t="s">
        <v>2150</v>
      </c>
      <c r="B6179" s="2">
        <v>44926</v>
      </c>
      <c r="C6179">
        <v>1</v>
      </c>
      <c r="D6179">
        <v>1</v>
      </c>
      <c r="E6179">
        <v>0</v>
      </c>
      <c r="F6179" s="1" t="s">
        <v>2594</v>
      </c>
      <c r="G6179">
        <v>6</v>
      </c>
      <c r="H6179">
        <v>51</v>
      </c>
      <c r="I6179">
        <v>2</v>
      </c>
      <c r="J6179">
        <v>2223789</v>
      </c>
      <c r="K6179" s="1" t="s">
        <v>90</v>
      </c>
      <c r="L6179">
        <v>0</v>
      </c>
      <c r="M6179" t="s">
        <v>91</v>
      </c>
      <c r="N6179" s="2">
        <v>44810</v>
      </c>
      <c r="O6179" s="2">
        <v>44810</v>
      </c>
      <c r="P6179">
        <v>2022</v>
      </c>
      <c r="Q6179">
        <v>2022</v>
      </c>
      <c r="R6179">
        <v>13</v>
      </c>
      <c r="S6179" t="s">
        <v>91</v>
      </c>
      <c r="T6179">
        <v>13</v>
      </c>
      <c r="U6179" t="s">
        <v>91</v>
      </c>
      <c r="V6179" s="1" t="s">
        <v>92</v>
      </c>
      <c r="W6179" s="1" t="s">
        <v>92</v>
      </c>
      <c r="X6179" s="1" t="s">
        <v>93</v>
      </c>
      <c r="Y6179">
        <v>381110000</v>
      </c>
      <c r="Z6179">
        <v>47157</v>
      </c>
      <c r="AA6179" s="1" t="s">
        <v>93</v>
      </c>
      <c r="AB6179" s="1" t="s">
        <v>93</v>
      </c>
      <c r="AC6179" t="s">
        <v>91</v>
      </c>
      <c r="AF6179" s="1" t="s">
        <v>91</v>
      </c>
      <c r="AG6179" s="1" t="s">
        <v>91</v>
      </c>
      <c r="AH6179" t="s">
        <v>91</v>
      </c>
      <c r="AI6179" s="1" t="s">
        <v>94</v>
      </c>
      <c r="AJ6179" s="1" t="s">
        <v>91</v>
      </c>
      <c r="AK6179" s="1" t="s">
        <v>95</v>
      </c>
      <c r="AL6179" s="1" t="s">
        <v>94</v>
      </c>
      <c r="AM6179" s="1" t="s">
        <v>94</v>
      </c>
      <c r="AN6179" t="s">
        <v>91</v>
      </c>
      <c r="AO6179" s="1" t="s">
        <v>96</v>
      </c>
      <c r="AP6179" s="1" t="s">
        <v>97</v>
      </c>
      <c r="AQ6179" s="1" t="s">
        <v>97</v>
      </c>
      <c r="AR6179" s="1" t="s">
        <v>97</v>
      </c>
      <c r="AS6179" s="1" t="s">
        <v>97</v>
      </c>
      <c r="AT6179" s="1" t="s">
        <v>97</v>
      </c>
      <c r="AU6179" s="1" t="s">
        <v>97</v>
      </c>
      <c r="AV6179" s="1" t="s">
        <v>99</v>
      </c>
      <c r="AW6179" s="1" t="s">
        <v>99</v>
      </c>
      <c r="AX6179" t="s">
        <v>91</v>
      </c>
      <c r="AY6179" t="s">
        <v>91</v>
      </c>
      <c r="AZ6179">
        <v>7150</v>
      </c>
      <c r="BA6179">
        <v>0</v>
      </c>
      <c r="BB6179">
        <v>7150</v>
      </c>
      <c r="BC6179">
        <v>49848.42</v>
      </c>
      <c r="BD6179">
        <v>4182</v>
      </c>
      <c r="BE6179">
        <v>0</v>
      </c>
      <c r="BF6179">
        <v>45666.42</v>
      </c>
      <c r="BG6179">
        <v>34730.03</v>
      </c>
      <c r="BH6179">
        <v>15118.39</v>
      </c>
      <c r="BI6179">
        <v>49848.42</v>
      </c>
      <c r="BJ6179">
        <v>496.67</v>
      </c>
      <c r="BK6179">
        <v>1424.67</v>
      </c>
      <c r="BL6179">
        <v>974</v>
      </c>
      <c r="BM6179" t="s">
        <v>91</v>
      </c>
      <c r="BN6179" t="s">
        <v>91</v>
      </c>
      <c r="BO6179" t="s">
        <v>91</v>
      </c>
      <c r="BP6179" t="s">
        <v>91</v>
      </c>
      <c r="BQ6179" s="2">
        <v>38266</v>
      </c>
      <c r="BR6179" s="2"/>
      <c r="BV6179" t="s">
        <v>91</v>
      </c>
      <c r="BW6179" s="1" t="s">
        <v>91</v>
      </c>
      <c r="BX6179" s="1" t="s">
        <v>91</v>
      </c>
      <c r="BY6179" s="2"/>
      <c r="CB6179" t="s">
        <v>91</v>
      </c>
      <c r="CC6179" t="s">
        <v>91</v>
      </c>
      <c r="CD6179" t="s">
        <v>91</v>
      </c>
      <c r="CE6179" t="s">
        <v>91</v>
      </c>
      <c r="CF6179" t="s">
        <v>91</v>
      </c>
      <c r="CG6179" t="s">
        <v>91</v>
      </c>
      <c r="CH6179" t="s">
        <v>91</v>
      </c>
      <c r="CI6179" s="2"/>
      <c r="CJ6179" s="1" t="s">
        <v>100</v>
      </c>
    </row>
    <row r="6180" spans="1:88" x14ac:dyDescent="0.3">
      <c r="A6180" s="1" t="s">
        <v>2150</v>
      </c>
      <c r="B6180" s="2">
        <v>44926</v>
      </c>
      <c r="C6180">
        <v>1</v>
      </c>
      <c r="D6180">
        <v>1</v>
      </c>
      <c r="E6180">
        <v>0</v>
      </c>
      <c r="F6180" s="1" t="s">
        <v>3968</v>
      </c>
      <c r="G6180">
        <v>6</v>
      </c>
      <c r="H6180">
        <v>51</v>
      </c>
      <c r="I6180">
        <v>2</v>
      </c>
      <c r="J6180">
        <v>2225675</v>
      </c>
      <c r="K6180" s="1" t="s">
        <v>90</v>
      </c>
      <c r="L6180">
        <v>0</v>
      </c>
      <c r="M6180" t="s">
        <v>91</v>
      </c>
      <c r="N6180" s="2">
        <v>44922</v>
      </c>
      <c r="O6180" s="2">
        <v>44922</v>
      </c>
      <c r="P6180">
        <v>2022</v>
      </c>
      <c r="Q6180">
        <v>2023</v>
      </c>
      <c r="R6180">
        <v>13</v>
      </c>
      <c r="S6180" t="s">
        <v>91</v>
      </c>
      <c r="T6180">
        <v>13</v>
      </c>
      <c r="U6180" t="s">
        <v>91</v>
      </c>
      <c r="V6180" s="1" t="s">
        <v>92</v>
      </c>
      <c r="W6180" s="1" t="s">
        <v>92</v>
      </c>
      <c r="X6180" s="1" t="s">
        <v>93</v>
      </c>
      <c r="Y6180">
        <v>381030000</v>
      </c>
      <c r="Z6180">
        <v>47157</v>
      </c>
      <c r="AA6180" s="1" t="s">
        <v>93</v>
      </c>
      <c r="AB6180" s="1" t="s">
        <v>93</v>
      </c>
      <c r="AC6180" t="s">
        <v>91</v>
      </c>
      <c r="AF6180" s="1" t="s">
        <v>91</v>
      </c>
      <c r="AG6180" s="1" t="s">
        <v>91</v>
      </c>
      <c r="AH6180" t="s">
        <v>91</v>
      </c>
      <c r="AI6180" s="1" t="s">
        <v>94</v>
      </c>
      <c r="AJ6180" s="1" t="s">
        <v>91</v>
      </c>
      <c r="AK6180" s="1" t="s">
        <v>95</v>
      </c>
      <c r="AL6180" s="1" t="s">
        <v>94</v>
      </c>
      <c r="AM6180" s="1" t="s">
        <v>94</v>
      </c>
      <c r="AN6180" t="s">
        <v>91</v>
      </c>
      <c r="AO6180" s="1" t="s">
        <v>100</v>
      </c>
      <c r="AP6180" s="1" t="s">
        <v>97</v>
      </c>
      <c r="AQ6180" s="1" t="s">
        <v>97</v>
      </c>
      <c r="AR6180" s="1" t="s">
        <v>97</v>
      </c>
      <c r="AS6180" s="1" t="s">
        <v>97</v>
      </c>
      <c r="AT6180" s="1" t="s">
        <v>97</v>
      </c>
      <c r="AU6180" s="1" t="s">
        <v>97</v>
      </c>
      <c r="AV6180" s="1" t="s">
        <v>99</v>
      </c>
      <c r="AW6180" s="1" t="s">
        <v>99</v>
      </c>
      <c r="AX6180" t="s">
        <v>91</v>
      </c>
      <c r="AY6180" t="s">
        <v>91</v>
      </c>
      <c r="AZ6180">
        <v>32150</v>
      </c>
      <c r="BA6180">
        <v>0</v>
      </c>
      <c r="BB6180">
        <v>32150</v>
      </c>
      <c r="BC6180">
        <v>58196</v>
      </c>
      <c r="BD6180">
        <v>35731</v>
      </c>
      <c r="BE6180">
        <v>12000</v>
      </c>
      <c r="BF6180">
        <v>10465</v>
      </c>
      <c r="BG6180">
        <v>46196</v>
      </c>
      <c r="BH6180">
        <v>12000</v>
      </c>
      <c r="BI6180">
        <v>58196</v>
      </c>
      <c r="BJ6180">
        <v>2500</v>
      </c>
      <c r="BK6180">
        <v>8586</v>
      </c>
      <c r="BL6180">
        <v>4280</v>
      </c>
      <c r="BM6180" t="s">
        <v>91</v>
      </c>
      <c r="BN6180" t="s">
        <v>91</v>
      </c>
      <c r="BO6180" t="s">
        <v>91</v>
      </c>
      <c r="BP6180" t="s">
        <v>91</v>
      </c>
      <c r="BQ6180" s="2">
        <v>38266</v>
      </c>
      <c r="BR6180" s="2"/>
      <c r="BV6180" t="s">
        <v>91</v>
      </c>
      <c r="BW6180" s="1" t="s">
        <v>91</v>
      </c>
      <c r="BX6180" s="1" t="s">
        <v>91</v>
      </c>
      <c r="BY6180" s="2"/>
      <c r="CB6180" t="s">
        <v>91</v>
      </c>
      <c r="CC6180" t="s">
        <v>91</v>
      </c>
      <c r="CD6180" t="s">
        <v>91</v>
      </c>
      <c r="CE6180" t="s">
        <v>91</v>
      </c>
      <c r="CF6180" t="s">
        <v>91</v>
      </c>
      <c r="CG6180" t="s">
        <v>91</v>
      </c>
      <c r="CH6180" t="s">
        <v>91</v>
      </c>
      <c r="CI6180" s="2"/>
      <c r="CJ6180" s="1" t="s">
        <v>100</v>
      </c>
    </row>
    <row r="6181" spans="1:88" x14ac:dyDescent="0.3">
      <c r="A6181" s="1" t="s">
        <v>2150</v>
      </c>
      <c r="B6181" s="2">
        <v>44926</v>
      </c>
      <c r="C6181">
        <v>1</v>
      </c>
      <c r="D6181">
        <v>1</v>
      </c>
      <c r="E6181">
        <v>0</v>
      </c>
      <c r="F6181" s="1" t="s">
        <v>2596</v>
      </c>
      <c r="G6181">
        <v>6</v>
      </c>
      <c r="H6181">
        <v>51</v>
      </c>
      <c r="I6181">
        <v>1</v>
      </c>
      <c r="J6181">
        <v>2211008</v>
      </c>
      <c r="K6181" s="1" t="s">
        <v>90</v>
      </c>
      <c r="L6181">
        <v>0</v>
      </c>
      <c r="M6181" t="s">
        <v>91</v>
      </c>
      <c r="N6181" s="2">
        <v>44811</v>
      </c>
      <c r="O6181" s="2">
        <v>44811</v>
      </c>
      <c r="P6181">
        <v>2022</v>
      </c>
      <c r="Q6181">
        <v>2022</v>
      </c>
      <c r="R6181">
        <v>13</v>
      </c>
      <c r="S6181" t="s">
        <v>91</v>
      </c>
      <c r="T6181">
        <v>13</v>
      </c>
      <c r="U6181" t="s">
        <v>91</v>
      </c>
      <c r="V6181" s="1" t="s">
        <v>92</v>
      </c>
      <c r="W6181" s="1" t="s">
        <v>92</v>
      </c>
      <c r="X6181" s="1" t="s">
        <v>93</v>
      </c>
      <c r="Y6181">
        <v>380080000</v>
      </c>
      <c r="Z6181">
        <v>47069</v>
      </c>
      <c r="AA6181" s="1" t="s">
        <v>93</v>
      </c>
      <c r="AB6181" s="1" t="s">
        <v>93</v>
      </c>
      <c r="AC6181" t="s">
        <v>91</v>
      </c>
      <c r="AF6181" s="1" t="s">
        <v>91</v>
      </c>
      <c r="AG6181" s="1" t="s">
        <v>91</v>
      </c>
      <c r="AH6181" t="s">
        <v>91</v>
      </c>
      <c r="AI6181" s="1" t="s">
        <v>94</v>
      </c>
      <c r="AJ6181" s="1" t="s">
        <v>91</v>
      </c>
      <c r="AK6181" s="1" t="s">
        <v>95</v>
      </c>
      <c r="AL6181" s="1" t="s">
        <v>94</v>
      </c>
      <c r="AM6181" s="1" t="s">
        <v>94</v>
      </c>
      <c r="AN6181" t="s">
        <v>91</v>
      </c>
      <c r="AO6181" s="1" t="s">
        <v>100</v>
      </c>
      <c r="AP6181" s="1" t="s">
        <v>97</v>
      </c>
      <c r="AQ6181" s="1" t="s">
        <v>97</v>
      </c>
      <c r="AR6181" s="1" t="s">
        <v>98</v>
      </c>
      <c r="AS6181" s="1" t="s">
        <v>98</v>
      </c>
      <c r="AT6181" s="1" t="s">
        <v>97</v>
      </c>
      <c r="AU6181" s="1" t="s">
        <v>97</v>
      </c>
      <c r="AV6181" s="1" t="s">
        <v>99</v>
      </c>
      <c r="AW6181" s="1" t="s">
        <v>99</v>
      </c>
      <c r="AX6181" t="s">
        <v>91</v>
      </c>
      <c r="AY6181" t="s">
        <v>91</v>
      </c>
      <c r="AZ6181">
        <v>29266</v>
      </c>
      <c r="BA6181">
        <v>0</v>
      </c>
      <c r="BB6181">
        <v>29266</v>
      </c>
      <c r="BC6181">
        <v>59881.5</v>
      </c>
      <c r="BD6181">
        <v>31139.16</v>
      </c>
      <c r="BE6181">
        <v>0</v>
      </c>
      <c r="BF6181">
        <v>28742.34</v>
      </c>
      <c r="BG6181">
        <v>55881.5</v>
      </c>
      <c r="BH6181">
        <v>4000</v>
      </c>
      <c r="BI6181">
        <v>59881.5</v>
      </c>
      <c r="BJ6181">
        <v>3474.6</v>
      </c>
      <c r="BK6181">
        <v>2534.52</v>
      </c>
      <c r="BL6181">
        <v>1711</v>
      </c>
      <c r="BM6181" t="s">
        <v>91</v>
      </c>
      <c r="BN6181" t="s">
        <v>91</v>
      </c>
      <c r="BO6181" t="s">
        <v>91</v>
      </c>
      <c r="BP6181" t="s">
        <v>91</v>
      </c>
      <c r="BQ6181" s="2">
        <v>38266</v>
      </c>
      <c r="BR6181" s="2"/>
      <c r="BV6181" t="s">
        <v>91</v>
      </c>
      <c r="BW6181" s="1" t="s">
        <v>91</v>
      </c>
      <c r="BX6181" s="1" t="s">
        <v>91</v>
      </c>
      <c r="BY6181" s="2"/>
      <c r="CB6181" t="s">
        <v>91</v>
      </c>
      <c r="CC6181" t="s">
        <v>91</v>
      </c>
      <c r="CD6181" t="s">
        <v>91</v>
      </c>
      <c r="CE6181" t="s">
        <v>91</v>
      </c>
      <c r="CF6181" t="s">
        <v>91</v>
      </c>
      <c r="CG6181" t="s">
        <v>91</v>
      </c>
      <c r="CH6181" t="s">
        <v>91</v>
      </c>
      <c r="CI6181" s="2"/>
      <c r="CJ6181" s="1" t="s">
        <v>100</v>
      </c>
    </row>
    <row r="6182" spans="1:88" x14ac:dyDescent="0.3">
      <c r="A6182" s="1" t="s">
        <v>2150</v>
      </c>
      <c r="B6182" s="2">
        <v>44926</v>
      </c>
      <c r="C6182">
        <v>1</v>
      </c>
      <c r="D6182">
        <v>1</v>
      </c>
      <c r="E6182">
        <v>0</v>
      </c>
      <c r="F6182" s="1" t="s">
        <v>3969</v>
      </c>
      <c r="G6182">
        <v>6</v>
      </c>
      <c r="H6182">
        <v>51</v>
      </c>
      <c r="I6182">
        <v>2</v>
      </c>
      <c r="J6182">
        <v>2224922</v>
      </c>
      <c r="K6182" s="1" t="s">
        <v>90</v>
      </c>
      <c r="L6182">
        <v>0</v>
      </c>
      <c r="M6182" t="s">
        <v>91</v>
      </c>
      <c r="N6182" s="2">
        <v>44873</v>
      </c>
      <c r="O6182" s="2">
        <v>44873</v>
      </c>
      <c r="P6182">
        <v>2022</v>
      </c>
      <c r="Q6182">
        <v>2023</v>
      </c>
      <c r="R6182">
        <v>13</v>
      </c>
      <c r="S6182" t="s">
        <v>91</v>
      </c>
      <c r="T6182">
        <v>13</v>
      </c>
      <c r="U6182" t="s">
        <v>91</v>
      </c>
      <c r="V6182" s="1" t="s">
        <v>92</v>
      </c>
      <c r="W6182" s="1" t="s">
        <v>92</v>
      </c>
      <c r="X6182" s="1" t="s">
        <v>93</v>
      </c>
      <c r="Y6182">
        <v>381150000</v>
      </c>
      <c r="Z6182">
        <v>47157</v>
      </c>
      <c r="AA6182" s="1" t="s">
        <v>93</v>
      </c>
      <c r="AB6182" s="1" t="s">
        <v>93</v>
      </c>
      <c r="AC6182" t="s">
        <v>91</v>
      </c>
      <c r="AF6182" s="1" t="s">
        <v>91</v>
      </c>
      <c r="AG6182" s="1" t="s">
        <v>91</v>
      </c>
      <c r="AH6182" t="s">
        <v>91</v>
      </c>
      <c r="AI6182" s="1" t="s">
        <v>94</v>
      </c>
      <c r="AJ6182" s="1" t="s">
        <v>91</v>
      </c>
      <c r="AK6182" s="1" t="s">
        <v>95</v>
      </c>
      <c r="AL6182" s="1" t="s">
        <v>94</v>
      </c>
      <c r="AM6182" s="1" t="s">
        <v>94</v>
      </c>
      <c r="AN6182" t="s">
        <v>91</v>
      </c>
      <c r="AO6182" s="1" t="s">
        <v>100</v>
      </c>
      <c r="AP6182" s="1" t="s">
        <v>97</v>
      </c>
      <c r="AQ6182" s="1" t="s">
        <v>97</v>
      </c>
      <c r="AR6182" s="1" t="s">
        <v>97</v>
      </c>
      <c r="AS6182" s="1" t="s">
        <v>97</v>
      </c>
      <c r="AT6182" s="1" t="s">
        <v>97</v>
      </c>
      <c r="AU6182" s="1" t="s">
        <v>97</v>
      </c>
      <c r="AV6182" s="1" t="s">
        <v>99</v>
      </c>
      <c r="AW6182" s="1" t="s">
        <v>99</v>
      </c>
      <c r="AX6182" t="s">
        <v>91</v>
      </c>
      <c r="AY6182" t="s">
        <v>91</v>
      </c>
      <c r="AZ6182">
        <v>1600</v>
      </c>
      <c r="BA6182">
        <v>0</v>
      </c>
      <c r="BB6182">
        <v>1600</v>
      </c>
      <c r="BC6182">
        <v>19000</v>
      </c>
      <c r="BD6182">
        <v>13000</v>
      </c>
      <c r="BE6182">
        <v>0</v>
      </c>
      <c r="BF6182">
        <v>6000</v>
      </c>
      <c r="BG6182">
        <v>19000</v>
      </c>
      <c r="BH6182">
        <v>0</v>
      </c>
      <c r="BI6182">
        <v>19000</v>
      </c>
      <c r="BJ6182">
        <v>3447.52</v>
      </c>
      <c r="BK6182">
        <v>3447.52</v>
      </c>
      <c r="BL6182">
        <v>2901</v>
      </c>
      <c r="BM6182" t="s">
        <v>91</v>
      </c>
      <c r="BN6182" t="s">
        <v>91</v>
      </c>
      <c r="BO6182" t="s">
        <v>91</v>
      </c>
      <c r="BP6182" t="s">
        <v>91</v>
      </c>
      <c r="BQ6182" s="2">
        <v>38266</v>
      </c>
      <c r="BR6182" s="2"/>
      <c r="BV6182" t="s">
        <v>91</v>
      </c>
      <c r="BW6182" s="1" t="s">
        <v>91</v>
      </c>
      <c r="BX6182" s="1" t="s">
        <v>91</v>
      </c>
      <c r="BY6182" s="2"/>
      <c r="CB6182" t="s">
        <v>91</v>
      </c>
      <c r="CC6182" t="s">
        <v>91</v>
      </c>
      <c r="CD6182" t="s">
        <v>91</v>
      </c>
      <c r="CE6182" t="s">
        <v>91</v>
      </c>
      <c r="CF6182" t="s">
        <v>91</v>
      </c>
      <c r="CG6182" t="s">
        <v>91</v>
      </c>
      <c r="CH6182" t="s">
        <v>91</v>
      </c>
      <c r="CI6182" s="2"/>
      <c r="CJ6182" s="1" t="s">
        <v>100</v>
      </c>
    </row>
    <row r="6183" spans="1:88" x14ac:dyDescent="0.3">
      <c r="A6183" s="1" t="s">
        <v>2150</v>
      </c>
      <c r="B6183" s="2">
        <v>44926</v>
      </c>
      <c r="C6183">
        <v>1</v>
      </c>
      <c r="D6183">
        <v>1</v>
      </c>
      <c r="E6183">
        <v>0</v>
      </c>
      <c r="F6183" s="1" t="s">
        <v>3970</v>
      </c>
      <c r="G6183">
        <v>6</v>
      </c>
      <c r="H6183">
        <v>51</v>
      </c>
      <c r="I6183">
        <v>2</v>
      </c>
      <c r="J6183">
        <v>2224459</v>
      </c>
      <c r="K6183" s="1" t="s">
        <v>90</v>
      </c>
      <c r="L6183">
        <v>0</v>
      </c>
      <c r="M6183" t="s">
        <v>91</v>
      </c>
      <c r="N6183" s="2">
        <v>44846</v>
      </c>
      <c r="O6183" s="2">
        <v>44846</v>
      </c>
      <c r="P6183">
        <v>2022</v>
      </c>
      <c r="Q6183">
        <v>2023</v>
      </c>
      <c r="R6183">
        <v>13</v>
      </c>
      <c r="S6183" t="s">
        <v>91</v>
      </c>
      <c r="T6183">
        <v>13</v>
      </c>
      <c r="U6183" t="s">
        <v>91</v>
      </c>
      <c r="V6183" s="1" t="s">
        <v>92</v>
      </c>
      <c r="W6183" s="1" t="s">
        <v>92</v>
      </c>
      <c r="X6183" s="1" t="s">
        <v>93</v>
      </c>
      <c r="Y6183">
        <v>381150000</v>
      </c>
      <c r="Z6183">
        <v>47157</v>
      </c>
      <c r="AA6183" s="1" t="s">
        <v>93</v>
      </c>
      <c r="AB6183" s="1" t="s">
        <v>93</v>
      </c>
      <c r="AC6183" t="s">
        <v>91</v>
      </c>
      <c r="AF6183" s="1" t="s">
        <v>91</v>
      </c>
      <c r="AG6183" s="1" t="s">
        <v>91</v>
      </c>
      <c r="AH6183" t="s">
        <v>91</v>
      </c>
      <c r="AI6183" s="1" t="s">
        <v>94</v>
      </c>
      <c r="AJ6183" s="1" t="s">
        <v>91</v>
      </c>
      <c r="AK6183" s="1" t="s">
        <v>95</v>
      </c>
      <c r="AL6183" s="1" t="s">
        <v>94</v>
      </c>
      <c r="AM6183" s="1" t="s">
        <v>94</v>
      </c>
      <c r="AN6183" t="s">
        <v>91</v>
      </c>
      <c r="AO6183" s="1" t="s">
        <v>100</v>
      </c>
      <c r="AP6183" s="1" t="s">
        <v>97</v>
      </c>
      <c r="AQ6183" s="1" t="s">
        <v>97</v>
      </c>
      <c r="AR6183" s="1" t="s">
        <v>97</v>
      </c>
      <c r="AS6183" s="1" t="s">
        <v>97</v>
      </c>
      <c r="AT6183" s="1" t="s">
        <v>97</v>
      </c>
      <c r="AU6183" s="1" t="s">
        <v>97</v>
      </c>
      <c r="AV6183" s="1" t="s">
        <v>99</v>
      </c>
      <c r="AW6183" s="1" t="s">
        <v>99</v>
      </c>
      <c r="AX6183" t="s">
        <v>91</v>
      </c>
      <c r="AY6183" t="s">
        <v>91</v>
      </c>
      <c r="AZ6183">
        <v>400</v>
      </c>
      <c r="BA6183">
        <v>0</v>
      </c>
      <c r="BB6183">
        <v>400</v>
      </c>
      <c r="BC6183">
        <v>39226</v>
      </c>
      <c r="BD6183">
        <v>0</v>
      </c>
      <c r="BE6183">
        <v>12000</v>
      </c>
      <c r="BF6183">
        <v>27226</v>
      </c>
      <c r="BG6183">
        <v>27226</v>
      </c>
      <c r="BH6183">
        <v>12000</v>
      </c>
      <c r="BI6183">
        <v>39226</v>
      </c>
      <c r="BJ6183">
        <v>4965</v>
      </c>
      <c r="BK6183">
        <v>3149</v>
      </c>
      <c r="BL6183">
        <v>2526</v>
      </c>
      <c r="BM6183" t="s">
        <v>91</v>
      </c>
      <c r="BN6183" t="s">
        <v>91</v>
      </c>
      <c r="BO6183" t="s">
        <v>91</v>
      </c>
      <c r="BP6183" t="s">
        <v>91</v>
      </c>
      <c r="BQ6183" s="2">
        <v>38266</v>
      </c>
      <c r="BR6183" s="2"/>
      <c r="BV6183" t="s">
        <v>91</v>
      </c>
      <c r="BW6183" s="1" t="s">
        <v>91</v>
      </c>
      <c r="BX6183" s="1" t="s">
        <v>91</v>
      </c>
      <c r="BY6183" s="2"/>
      <c r="CB6183" t="s">
        <v>91</v>
      </c>
      <c r="CC6183" t="s">
        <v>91</v>
      </c>
      <c r="CD6183" t="s">
        <v>91</v>
      </c>
      <c r="CE6183" t="s">
        <v>91</v>
      </c>
      <c r="CF6183" t="s">
        <v>91</v>
      </c>
      <c r="CG6183" t="s">
        <v>91</v>
      </c>
      <c r="CH6183" t="s">
        <v>91</v>
      </c>
      <c r="CI6183" s="2"/>
      <c r="CJ6183" s="1" t="s">
        <v>100</v>
      </c>
    </row>
    <row r="6184" spans="1:88" x14ac:dyDescent="0.3">
      <c r="A6184" s="1" t="s">
        <v>2150</v>
      </c>
      <c r="B6184" s="2">
        <v>44926</v>
      </c>
      <c r="C6184">
        <v>1</v>
      </c>
      <c r="D6184">
        <v>1</v>
      </c>
      <c r="E6184">
        <v>0</v>
      </c>
      <c r="F6184" s="1" t="s">
        <v>2595</v>
      </c>
      <c r="G6184">
        <v>6</v>
      </c>
      <c r="H6184">
        <v>51</v>
      </c>
      <c r="I6184">
        <v>1</v>
      </c>
      <c r="J6184">
        <v>2211068</v>
      </c>
      <c r="K6184" s="1" t="s">
        <v>90</v>
      </c>
      <c r="L6184">
        <v>0</v>
      </c>
      <c r="M6184" t="s">
        <v>91</v>
      </c>
      <c r="N6184" s="2">
        <v>44824</v>
      </c>
      <c r="O6184" s="2">
        <v>44824</v>
      </c>
      <c r="P6184">
        <v>2022</v>
      </c>
      <c r="Q6184">
        <v>2022</v>
      </c>
      <c r="R6184">
        <v>13</v>
      </c>
      <c r="S6184" t="s">
        <v>91</v>
      </c>
      <c r="T6184">
        <v>13</v>
      </c>
      <c r="U6184" t="s">
        <v>91</v>
      </c>
      <c r="V6184" s="1" t="s">
        <v>92</v>
      </c>
      <c r="W6184" s="1" t="s">
        <v>92</v>
      </c>
      <c r="X6184" s="1" t="s">
        <v>99</v>
      </c>
      <c r="Y6184">
        <v>382200000</v>
      </c>
      <c r="Z6184">
        <v>47017</v>
      </c>
      <c r="AA6184" s="1" t="s">
        <v>93</v>
      </c>
      <c r="AB6184" s="1" t="s">
        <v>93</v>
      </c>
      <c r="AC6184" t="s">
        <v>91</v>
      </c>
      <c r="AD6184">
        <v>382200000</v>
      </c>
      <c r="AE6184">
        <v>47017</v>
      </c>
      <c r="AF6184" s="1" t="s">
        <v>93</v>
      </c>
      <c r="AG6184" s="1" t="s">
        <v>93</v>
      </c>
      <c r="AH6184" t="s">
        <v>91</v>
      </c>
      <c r="AI6184" s="1" t="s">
        <v>94</v>
      </c>
      <c r="AJ6184" s="1" t="s">
        <v>91</v>
      </c>
      <c r="AK6184" s="1" t="s">
        <v>95</v>
      </c>
      <c r="AL6184" s="1" t="s">
        <v>94</v>
      </c>
      <c r="AM6184" s="1" t="s">
        <v>94</v>
      </c>
      <c r="AN6184" t="s">
        <v>91</v>
      </c>
      <c r="AO6184" s="1" t="s">
        <v>100</v>
      </c>
      <c r="AP6184" s="1" t="s">
        <v>97</v>
      </c>
      <c r="AQ6184" s="1" t="s">
        <v>97</v>
      </c>
      <c r="AR6184" s="1" t="s">
        <v>98</v>
      </c>
      <c r="AS6184" s="1" t="s">
        <v>98</v>
      </c>
      <c r="AT6184" s="1" t="s">
        <v>97</v>
      </c>
      <c r="AU6184" s="1" t="s">
        <v>97</v>
      </c>
      <c r="AV6184" s="1" t="s">
        <v>99</v>
      </c>
      <c r="AW6184" s="1" t="s">
        <v>99</v>
      </c>
      <c r="AX6184" t="s">
        <v>91</v>
      </c>
      <c r="AY6184" t="s">
        <v>91</v>
      </c>
      <c r="AZ6184">
        <v>11550</v>
      </c>
      <c r="BA6184">
        <v>0</v>
      </c>
      <c r="BB6184">
        <v>11550</v>
      </c>
      <c r="BC6184">
        <v>71713.100000000006</v>
      </c>
      <c r="BD6184">
        <v>2325.4299999999998</v>
      </c>
      <c r="BE6184">
        <v>23481.919999999998</v>
      </c>
      <c r="BF6184">
        <v>45905.75</v>
      </c>
      <c r="BG6184">
        <v>48231.18</v>
      </c>
      <c r="BH6184">
        <v>23481.919999999998</v>
      </c>
      <c r="BI6184">
        <v>71713.100000000006</v>
      </c>
      <c r="BJ6184">
        <v>3008.44</v>
      </c>
      <c r="BK6184">
        <v>3518.16</v>
      </c>
      <c r="BL6184">
        <v>3085.43</v>
      </c>
      <c r="BM6184" t="s">
        <v>91</v>
      </c>
      <c r="BN6184" t="s">
        <v>91</v>
      </c>
      <c r="BO6184" t="s">
        <v>91</v>
      </c>
      <c r="BP6184" t="s">
        <v>91</v>
      </c>
      <c r="BQ6184" s="2">
        <v>38266</v>
      </c>
      <c r="BR6184" s="2"/>
      <c r="BV6184" t="s">
        <v>91</v>
      </c>
      <c r="BW6184" s="1" t="s">
        <v>91</v>
      </c>
      <c r="BX6184" s="1" t="s">
        <v>91</v>
      </c>
      <c r="BY6184" s="2"/>
      <c r="CB6184" t="s">
        <v>91</v>
      </c>
      <c r="CC6184" t="s">
        <v>91</v>
      </c>
      <c r="CD6184" t="s">
        <v>91</v>
      </c>
      <c r="CE6184" t="s">
        <v>91</v>
      </c>
      <c r="CF6184" t="s">
        <v>91</v>
      </c>
      <c r="CG6184" t="s">
        <v>91</v>
      </c>
      <c r="CH6184" t="s">
        <v>91</v>
      </c>
      <c r="CI6184" s="2"/>
      <c r="CJ6184" s="1" t="s">
        <v>100</v>
      </c>
    </row>
    <row r="6185" spans="1:88" x14ac:dyDescent="0.3">
      <c r="A6185" s="1" t="s">
        <v>2150</v>
      </c>
      <c r="B6185" s="2">
        <v>44926</v>
      </c>
      <c r="C6185">
        <v>1</v>
      </c>
      <c r="D6185">
        <v>1</v>
      </c>
      <c r="E6185">
        <v>0</v>
      </c>
      <c r="F6185" s="1" t="s">
        <v>3971</v>
      </c>
      <c r="G6185">
        <v>6</v>
      </c>
      <c r="H6185">
        <v>51</v>
      </c>
      <c r="I6185">
        <v>2</v>
      </c>
      <c r="J6185">
        <v>2224750</v>
      </c>
      <c r="K6185" s="1" t="s">
        <v>90</v>
      </c>
      <c r="L6185">
        <v>0</v>
      </c>
      <c r="M6185" t="s">
        <v>91</v>
      </c>
      <c r="N6185" s="2">
        <v>44862</v>
      </c>
      <c r="O6185" s="2">
        <v>44862</v>
      </c>
      <c r="P6185">
        <v>2022</v>
      </c>
      <c r="Q6185">
        <v>2023</v>
      </c>
      <c r="R6185">
        <v>7</v>
      </c>
      <c r="S6185" t="s">
        <v>91</v>
      </c>
      <c r="T6185">
        <v>7</v>
      </c>
      <c r="U6185" t="s">
        <v>91</v>
      </c>
      <c r="V6185" s="1" t="s">
        <v>92</v>
      </c>
      <c r="W6185" s="1" t="s">
        <v>92</v>
      </c>
      <c r="X6185" s="1" t="s">
        <v>99</v>
      </c>
      <c r="Y6185">
        <v>383150000</v>
      </c>
      <c r="Z6185">
        <v>47109</v>
      </c>
      <c r="AA6185" s="1" t="s">
        <v>93</v>
      </c>
      <c r="AB6185" s="1" t="s">
        <v>93</v>
      </c>
      <c r="AC6185" t="s">
        <v>91</v>
      </c>
      <c r="AD6185">
        <v>383150000</v>
      </c>
      <c r="AE6185">
        <v>47109</v>
      </c>
      <c r="AF6185" s="1" t="s">
        <v>93</v>
      </c>
      <c r="AG6185" s="1" t="s">
        <v>93</v>
      </c>
      <c r="AH6185" t="s">
        <v>91</v>
      </c>
      <c r="AI6185" s="1" t="s">
        <v>117</v>
      </c>
      <c r="AJ6185" s="1" t="s">
        <v>91</v>
      </c>
      <c r="AK6185" s="1" t="s">
        <v>95</v>
      </c>
      <c r="AL6185" s="1" t="s">
        <v>94</v>
      </c>
      <c r="AM6185" s="1" t="s">
        <v>94</v>
      </c>
      <c r="AN6185" t="s">
        <v>91</v>
      </c>
      <c r="AO6185" s="1" t="s">
        <v>100</v>
      </c>
      <c r="AP6185" s="1" t="s">
        <v>107</v>
      </c>
      <c r="AQ6185" s="1" t="s">
        <v>107</v>
      </c>
      <c r="AR6185" s="1" t="s">
        <v>107</v>
      </c>
      <c r="AS6185" s="1" t="s">
        <v>107</v>
      </c>
      <c r="AT6185" s="1" t="s">
        <v>98</v>
      </c>
      <c r="AU6185" s="1" t="s">
        <v>98</v>
      </c>
      <c r="AV6185" s="1" t="s">
        <v>93</v>
      </c>
      <c r="AW6185" s="1" t="s">
        <v>93</v>
      </c>
      <c r="AX6185" t="s">
        <v>91</v>
      </c>
      <c r="AY6185" t="s">
        <v>91</v>
      </c>
      <c r="AZ6185">
        <v>338343</v>
      </c>
      <c r="BA6185">
        <v>281200</v>
      </c>
      <c r="BB6185">
        <v>57143</v>
      </c>
      <c r="BC6185">
        <v>407386.86</v>
      </c>
      <c r="BD6185">
        <v>322631.03999999998</v>
      </c>
      <c r="BE6185">
        <v>0</v>
      </c>
      <c r="BF6185">
        <v>84755.82</v>
      </c>
      <c r="BG6185">
        <v>407386.86</v>
      </c>
      <c r="BH6185">
        <v>0</v>
      </c>
      <c r="BI6185">
        <v>407386.86</v>
      </c>
      <c r="BJ6185">
        <v>8280.5</v>
      </c>
      <c r="BK6185">
        <v>6926.77</v>
      </c>
      <c r="BL6185">
        <v>8616.4699999999993</v>
      </c>
      <c r="BM6185" t="s">
        <v>91</v>
      </c>
      <c r="BN6185" t="s">
        <v>91</v>
      </c>
      <c r="BO6185" t="s">
        <v>91</v>
      </c>
      <c r="BP6185" t="s">
        <v>91</v>
      </c>
      <c r="BQ6185" s="2">
        <v>38266</v>
      </c>
      <c r="BR6185" s="2"/>
      <c r="BV6185" t="s">
        <v>91</v>
      </c>
      <c r="BW6185" s="1" t="s">
        <v>91</v>
      </c>
      <c r="BX6185" s="1" t="s">
        <v>91</v>
      </c>
      <c r="BY6185" s="2"/>
      <c r="CB6185" t="s">
        <v>91</v>
      </c>
      <c r="CC6185" t="s">
        <v>91</v>
      </c>
      <c r="CD6185" t="s">
        <v>91</v>
      </c>
      <c r="CE6185" t="s">
        <v>91</v>
      </c>
      <c r="CF6185" t="s">
        <v>91</v>
      </c>
      <c r="CG6185" t="s">
        <v>91</v>
      </c>
      <c r="CH6185" t="s">
        <v>91</v>
      </c>
      <c r="CI6185" s="2"/>
      <c r="CJ6185" s="1" t="s">
        <v>100</v>
      </c>
    </row>
    <row r="6186" spans="1:88" x14ac:dyDescent="0.3">
      <c r="A6186" s="1" t="s">
        <v>2150</v>
      </c>
      <c r="B6186" s="2">
        <v>44926</v>
      </c>
      <c r="C6186">
        <v>1</v>
      </c>
      <c r="D6186">
        <v>1</v>
      </c>
      <c r="E6186">
        <v>0</v>
      </c>
      <c r="F6186" s="1" t="s">
        <v>2597</v>
      </c>
      <c r="G6186">
        <v>6</v>
      </c>
      <c r="H6186">
        <v>51</v>
      </c>
      <c r="I6186">
        <v>1</v>
      </c>
      <c r="J6186">
        <v>2211128</v>
      </c>
      <c r="K6186" s="1" t="s">
        <v>90</v>
      </c>
      <c r="L6186">
        <v>0</v>
      </c>
      <c r="M6186" t="s">
        <v>91</v>
      </c>
      <c r="N6186" s="2">
        <v>44834</v>
      </c>
      <c r="O6186" s="2">
        <v>44834</v>
      </c>
      <c r="P6186">
        <v>2022</v>
      </c>
      <c r="Q6186">
        <v>2022</v>
      </c>
      <c r="R6186">
        <v>13</v>
      </c>
      <c r="S6186" t="s">
        <v>91</v>
      </c>
      <c r="T6186">
        <v>13</v>
      </c>
      <c r="U6186" t="s">
        <v>91</v>
      </c>
      <c r="V6186" s="1" t="s">
        <v>92</v>
      </c>
      <c r="W6186" s="1" t="s">
        <v>92</v>
      </c>
      <c r="X6186" s="1" t="s">
        <v>93</v>
      </c>
      <c r="Y6186">
        <v>383050000</v>
      </c>
      <c r="Z6186">
        <v>47113</v>
      </c>
      <c r="AA6186" s="1" t="s">
        <v>93</v>
      </c>
      <c r="AB6186" s="1" t="s">
        <v>93</v>
      </c>
      <c r="AC6186" t="s">
        <v>91</v>
      </c>
      <c r="AF6186" s="1" t="s">
        <v>91</v>
      </c>
      <c r="AG6186" s="1" t="s">
        <v>91</v>
      </c>
      <c r="AH6186" t="s">
        <v>91</v>
      </c>
      <c r="AI6186" s="1" t="s">
        <v>94</v>
      </c>
      <c r="AJ6186" s="1" t="s">
        <v>91</v>
      </c>
      <c r="AK6186" s="1" t="s">
        <v>95</v>
      </c>
      <c r="AL6186" s="1" t="s">
        <v>94</v>
      </c>
      <c r="AM6186" s="1" t="s">
        <v>94</v>
      </c>
      <c r="AN6186" t="s">
        <v>91</v>
      </c>
      <c r="AO6186" s="1" t="s">
        <v>96</v>
      </c>
      <c r="AP6186" s="1" t="s">
        <v>97</v>
      </c>
      <c r="AQ6186" s="1" t="s">
        <v>97</v>
      </c>
      <c r="AR6186" s="1" t="s">
        <v>97</v>
      </c>
      <c r="AS6186" s="1" t="s">
        <v>97</v>
      </c>
      <c r="AT6186" s="1" t="s">
        <v>97</v>
      </c>
      <c r="AU6186" s="1" t="s">
        <v>97</v>
      </c>
      <c r="AV6186" s="1" t="s">
        <v>99</v>
      </c>
      <c r="AW6186" s="1" t="s">
        <v>99</v>
      </c>
      <c r="AX6186" t="s">
        <v>91</v>
      </c>
      <c r="AY6186" t="s">
        <v>91</v>
      </c>
      <c r="AZ6186">
        <v>3376</v>
      </c>
      <c r="BA6186">
        <v>0</v>
      </c>
      <c r="BB6186">
        <v>3376</v>
      </c>
      <c r="BC6186">
        <v>28240.080000000002</v>
      </c>
      <c r="BD6186">
        <v>10000</v>
      </c>
      <c r="BE6186">
        <v>0</v>
      </c>
      <c r="BF6186">
        <v>18240.080000000002</v>
      </c>
      <c r="BG6186">
        <v>16384.23</v>
      </c>
      <c r="BH6186">
        <v>11855.85</v>
      </c>
      <c r="BI6186">
        <v>28240.080000000002</v>
      </c>
      <c r="BJ6186">
        <v>2250.75</v>
      </c>
      <c r="BK6186">
        <v>3025.15</v>
      </c>
      <c r="BL6186">
        <v>2585</v>
      </c>
      <c r="BM6186" t="s">
        <v>91</v>
      </c>
      <c r="BN6186" t="s">
        <v>91</v>
      </c>
      <c r="BO6186" t="s">
        <v>91</v>
      </c>
      <c r="BP6186" t="s">
        <v>91</v>
      </c>
      <c r="BQ6186" s="2">
        <v>38266</v>
      </c>
      <c r="BR6186" s="2"/>
      <c r="BV6186" t="s">
        <v>91</v>
      </c>
      <c r="BW6186" s="1" t="s">
        <v>91</v>
      </c>
      <c r="BX6186" s="1" t="s">
        <v>91</v>
      </c>
      <c r="BY6186" s="2"/>
      <c r="CB6186" t="s">
        <v>91</v>
      </c>
      <c r="CC6186" t="s">
        <v>91</v>
      </c>
      <c r="CD6186" t="s">
        <v>91</v>
      </c>
      <c r="CE6186" t="s">
        <v>91</v>
      </c>
      <c r="CF6186" t="s">
        <v>91</v>
      </c>
      <c r="CG6186" t="s">
        <v>91</v>
      </c>
      <c r="CH6186" t="s">
        <v>91</v>
      </c>
      <c r="CI6186" s="2"/>
      <c r="CJ6186" s="1" t="s">
        <v>100</v>
      </c>
    </row>
    <row r="6187" spans="1:88" x14ac:dyDescent="0.3">
      <c r="A6187" s="1" t="s">
        <v>2150</v>
      </c>
      <c r="B6187" s="2">
        <v>44926</v>
      </c>
      <c r="C6187">
        <v>1</v>
      </c>
      <c r="D6187">
        <v>1</v>
      </c>
      <c r="E6187">
        <v>0</v>
      </c>
      <c r="F6187" s="1" t="s">
        <v>3972</v>
      </c>
      <c r="G6187">
        <v>6</v>
      </c>
      <c r="H6187">
        <v>51</v>
      </c>
      <c r="I6187">
        <v>2</v>
      </c>
      <c r="J6187">
        <v>2224725</v>
      </c>
      <c r="K6187" s="1" t="s">
        <v>90</v>
      </c>
      <c r="L6187">
        <v>0</v>
      </c>
      <c r="M6187" t="s">
        <v>91</v>
      </c>
      <c r="N6187" s="2">
        <v>44861</v>
      </c>
      <c r="O6187" s="2">
        <v>44861</v>
      </c>
      <c r="P6187">
        <v>2022</v>
      </c>
      <c r="Q6187">
        <v>2023</v>
      </c>
      <c r="R6187">
        <v>13</v>
      </c>
      <c r="S6187" t="s">
        <v>91</v>
      </c>
      <c r="T6187">
        <v>13</v>
      </c>
      <c r="U6187" t="s">
        <v>91</v>
      </c>
      <c r="V6187" s="1" t="s">
        <v>92</v>
      </c>
      <c r="W6187" s="1" t="s">
        <v>92</v>
      </c>
      <c r="X6187" s="1" t="s">
        <v>93</v>
      </c>
      <c r="Y6187">
        <v>380490000</v>
      </c>
      <c r="Z6187">
        <v>47167</v>
      </c>
      <c r="AA6187" s="1" t="s">
        <v>93</v>
      </c>
      <c r="AB6187" s="1" t="s">
        <v>93</v>
      </c>
      <c r="AC6187" t="s">
        <v>91</v>
      </c>
      <c r="AF6187" s="1" t="s">
        <v>91</v>
      </c>
      <c r="AG6187" s="1" t="s">
        <v>91</v>
      </c>
      <c r="AH6187" t="s">
        <v>91</v>
      </c>
      <c r="AI6187" s="1" t="s">
        <v>94</v>
      </c>
      <c r="AJ6187" s="1" t="s">
        <v>91</v>
      </c>
      <c r="AK6187" s="1" t="s">
        <v>95</v>
      </c>
      <c r="AL6187" s="1" t="s">
        <v>94</v>
      </c>
      <c r="AM6187" s="1" t="s">
        <v>94</v>
      </c>
      <c r="AN6187" t="s">
        <v>91</v>
      </c>
      <c r="AO6187" s="1" t="s">
        <v>100</v>
      </c>
      <c r="AP6187" s="1" t="s">
        <v>97</v>
      </c>
      <c r="AQ6187" s="1" t="s">
        <v>97</v>
      </c>
      <c r="AR6187" s="1" t="s">
        <v>97</v>
      </c>
      <c r="AS6187" s="1" t="s">
        <v>97</v>
      </c>
      <c r="AT6187" s="1" t="s">
        <v>97</v>
      </c>
      <c r="AU6187" s="1" t="s">
        <v>97</v>
      </c>
      <c r="AV6187" s="1" t="s">
        <v>99</v>
      </c>
      <c r="AW6187" s="1" t="s">
        <v>99</v>
      </c>
      <c r="AX6187" t="s">
        <v>91</v>
      </c>
      <c r="AY6187" t="s">
        <v>91</v>
      </c>
      <c r="AZ6187">
        <v>33061.870000000003</v>
      </c>
      <c r="BA6187">
        <v>0</v>
      </c>
      <c r="BB6187">
        <v>33061.870000000003</v>
      </c>
      <c r="BC6187">
        <v>21923.78</v>
      </c>
      <c r="BD6187">
        <v>15983</v>
      </c>
      <c r="BE6187">
        <v>1705.78</v>
      </c>
      <c r="BF6187">
        <v>4235</v>
      </c>
      <c r="BG6187">
        <v>20218</v>
      </c>
      <c r="BH6187">
        <v>1705.78</v>
      </c>
      <c r="BI6187">
        <v>21923.78</v>
      </c>
      <c r="BJ6187">
        <v>4168</v>
      </c>
      <c r="BK6187">
        <v>3055.5</v>
      </c>
      <c r="BL6187">
        <v>2615</v>
      </c>
      <c r="BM6187" t="s">
        <v>91</v>
      </c>
      <c r="BN6187" t="s">
        <v>91</v>
      </c>
      <c r="BO6187" t="s">
        <v>91</v>
      </c>
      <c r="BP6187" t="s">
        <v>91</v>
      </c>
      <c r="BQ6187" s="2">
        <v>38266</v>
      </c>
      <c r="BR6187" s="2"/>
      <c r="BV6187" t="s">
        <v>91</v>
      </c>
      <c r="BW6187" s="1" t="s">
        <v>91</v>
      </c>
      <c r="BX6187" s="1" t="s">
        <v>91</v>
      </c>
      <c r="BY6187" s="2"/>
      <c r="CB6187" t="s">
        <v>91</v>
      </c>
      <c r="CC6187" t="s">
        <v>91</v>
      </c>
      <c r="CD6187" t="s">
        <v>91</v>
      </c>
      <c r="CE6187" t="s">
        <v>91</v>
      </c>
      <c r="CF6187" t="s">
        <v>91</v>
      </c>
      <c r="CG6187" t="s">
        <v>91</v>
      </c>
      <c r="CH6187" t="s">
        <v>91</v>
      </c>
      <c r="CI6187" s="2"/>
      <c r="CJ6187" s="1" t="s">
        <v>100</v>
      </c>
    </row>
    <row r="6188" spans="1:88" x14ac:dyDescent="0.3">
      <c r="A6188" s="1" t="s">
        <v>2150</v>
      </c>
      <c r="B6188" s="2">
        <v>44926</v>
      </c>
      <c r="C6188">
        <v>1</v>
      </c>
      <c r="D6188">
        <v>1</v>
      </c>
      <c r="E6188">
        <v>0</v>
      </c>
      <c r="F6188" s="1" t="s">
        <v>3973</v>
      </c>
      <c r="G6188">
        <v>6</v>
      </c>
      <c r="H6188">
        <v>51</v>
      </c>
      <c r="I6188">
        <v>2</v>
      </c>
      <c r="J6188">
        <v>2224863</v>
      </c>
      <c r="K6188" s="1" t="s">
        <v>90</v>
      </c>
      <c r="L6188">
        <v>0</v>
      </c>
      <c r="M6188" t="s">
        <v>91</v>
      </c>
      <c r="N6188" s="2">
        <v>44868</v>
      </c>
      <c r="O6188" s="2">
        <v>44868</v>
      </c>
      <c r="P6188">
        <v>2022</v>
      </c>
      <c r="Q6188">
        <v>2023</v>
      </c>
      <c r="R6188">
        <v>7</v>
      </c>
      <c r="S6188" t="s">
        <v>91</v>
      </c>
      <c r="T6188">
        <v>7</v>
      </c>
      <c r="U6188" t="s">
        <v>91</v>
      </c>
      <c r="V6188" s="1" t="s">
        <v>92</v>
      </c>
      <c r="W6188" s="1" t="s">
        <v>92</v>
      </c>
      <c r="X6188" s="1" t="s">
        <v>93</v>
      </c>
      <c r="Y6188">
        <v>381110000</v>
      </c>
      <c r="Z6188">
        <v>47157</v>
      </c>
      <c r="AA6188" s="1" t="s">
        <v>93</v>
      </c>
      <c r="AB6188" s="1" t="s">
        <v>93</v>
      </c>
      <c r="AC6188" t="s">
        <v>91</v>
      </c>
      <c r="AF6188" s="1" t="s">
        <v>91</v>
      </c>
      <c r="AG6188" s="1" t="s">
        <v>91</v>
      </c>
      <c r="AH6188" t="s">
        <v>91</v>
      </c>
      <c r="AI6188" s="1" t="s">
        <v>117</v>
      </c>
      <c r="AJ6188" s="1" t="s">
        <v>91</v>
      </c>
      <c r="AK6188" s="1" t="s">
        <v>95</v>
      </c>
      <c r="AL6188" s="1" t="s">
        <v>94</v>
      </c>
      <c r="AM6188" s="1" t="s">
        <v>94</v>
      </c>
      <c r="AN6188" t="s">
        <v>91</v>
      </c>
      <c r="AO6188" s="1" t="s">
        <v>96</v>
      </c>
      <c r="AP6188" s="1" t="s">
        <v>97</v>
      </c>
      <c r="AQ6188" s="1" t="s">
        <v>97</v>
      </c>
      <c r="AR6188" s="1" t="s">
        <v>97</v>
      </c>
      <c r="AS6188" s="1" t="s">
        <v>97</v>
      </c>
      <c r="AT6188" s="1" t="s">
        <v>98</v>
      </c>
      <c r="AU6188" s="1" t="s">
        <v>98</v>
      </c>
      <c r="AV6188" s="1" t="s">
        <v>93</v>
      </c>
      <c r="AW6188" s="1" t="s">
        <v>93</v>
      </c>
      <c r="AX6188" t="s">
        <v>91</v>
      </c>
      <c r="AY6188" t="s">
        <v>91</v>
      </c>
      <c r="AZ6188">
        <v>23685</v>
      </c>
      <c r="BA6188">
        <v>0</v>
      </c>
      <c r="BB6188">
        <v>23685</v>
      </c>
      <c r="BC6188">
        <v>34562</v>
      </c>
      <c r="BD6188">
        <v>6271</v>
      </c>
      <c r="BE6188">
        <v>0</v>
      </c>
      <c r="BF6188">
        <v>28291</v>
      </c>
      <c r="BG6188">
        <v>34562</v>
      </c>
      <c r="BH6188">
        <v>0</v>
      </c>
      <c r="BI6188">
        <v>34562</v>
      </c>
      <c r="BJ6188">
        <v>12.5</v>
      </c>
      <c r="BK6188">
        <v>1461</v>
      </c>
      <c r="BL6188">
        <v>1458</v>
      </c>
      <c r="BM6188" t="s">
        <v>91</v>
      </c>
      <c r="BN6188" t="s">
        <v>91</v>
      </c>
      <c r="BO6188" t="s">
        <v>91</v>
      </c>
      <c r="BP6188" t="s">
        <v>91</v>
      </c>
      <c r="BQ6188" s="2">
        <v>38266</v>
      </c>
      <c r="BR6188" s="2"/>
      <c r="BV6188" t="s">
        <v>91</v>
      </c>
      <c r="BW6188" s="1" t="s">
        <v>91</v>
      </c>
      <c r="BX6188" s="1" t="s">
        <v>91</v>
      </c>
      <c r="BY6188" s="2"/>
      <c r="CB6188" t="s">
        <v>91</v>
      </c>
      <c r="CC6188" t="s">
        <v>91</v>
      </c>
      <c r="CD6188" t="s">
        <v>91</v>
      </c>
      <c r="CE6188" t="s">
        <v>91</v>
      </c>
      <c r="CF6188" t="s">
        <v>91</v>
      </c>
      <c r="CG6188" t="s">
        <v>91</v>
      </c>
      <c r="CH6188" t="s">
        <v>91</v>
      </c>
      <c r="CI6188" s="2"/>
      <c r="CJ6188" s="1" t="s">
        <v>100</v>
      </c>
    </row>
    <row r="6189" spans="1:88" x14ac:dyDescent="0.3">
      <c r="A6189" s="1" t="s">
        <v>2150</v>
      </c>
      <c r="B6189" s="2">
        <v>44926</v>
      </c>
      <c r="C6189">
        <v>1</v>
      </c>
      <c r="D6189">
        <v>1</v>
      </c>
      <c r="E6189">
        <v>0</v>
      </c>
      <c r="F6189" s="1" t="s">
        <v>3974</v>
      </c>
      <c r="G6189">
        <v>6</v>
      </c>
      <c r="H6189">
        <v>51</v>
      </c>
      <c r="I6189">
        <v>2</v>
      </c>
      <c r="J6189">
        <v>2225723</v>
      </c>
      <c r="K6189" s="1" t="s">
        <v>90</v>
      </c>
      <c r="L6189">
        <v>0</v>
      </c>
      <c r="M6189" t="s">
        <v>91</v>
      </c>
      <c r="N6189" s="2">
        <v>44925</v>
      </c>
      <c r="O6189" s="2">
        <v>44925</v>
      </c>
      <c r="P6189">
        <v>2022</v>
      </c>
      <c r="Q6189">
        <v>2023</v>
      </c>
      <c r="R6189">
        <v>13</v>
      </c>
      <c r="S6189" t="s">
        <v>91</v>
      </c>
      <c r="T6189">
        <v>13</v>
      </c>
      <c r="U6189" t="s">
        <v>91</v>
      </c>
      <c r="V6189" s="1" t="s">
        <v>92</v>
      </c>
      <c r="W6189" s="1" t="s">
        <v>92</v>
      </c>
      <c r="X6189" s="1" t="s">
        <v>93</v>
      </c>
      <c r="Y6189">
        <v>381160000</v>
      </c>
      <c r="Z6189">
        <v>47157</v>
      </c>
      <c r="AA6189" s="1" t="s">
        <v>93</v>
      </c>
      <c r="AB6189" s="1" t="s">
        <v>93</v>
      </c>
      <c r="AC6189" t="s">
        <v>91</v>
      </c>
      <c r="AF6189" s="1" t="s">
        <v>91</v>
      </c>
      <c r="AG6189" s="1" t="s">
        <v>91</v>
      </c>
      <c r="AH6189" t="s">
        <v>91</v>
      </c>
      <c r="AI6189" s="1" t="s">
        <v>94</v>
      </c>
      <c r="AJ6189" s="1" t="s">
        <v>91</v>
      </c>
      <c r="AK6189" s="1" t="s">
        <v>95</v>
      </c>
      <c r="AL6189" s="1" t="s">
        <v>94</v>
      </c>
      <c r="AM6189" s="1" t="s">
        <v>94</v>
      </c>
      <c r="AN6189" t="s">
        <v>91</v>
      </c>
      <c r="AO6189" s="1" t="s">
        <v>96</v>
      </c>
      <c r="AP6189" s="1" t="s">
        <v>97</v>
      </c>
      <c r="AQ6189" s="1" t="s">
        <v>97</v>
      </c>
      <c r="AR6189" s="1" t="s">
        <v>97</v>
      </c>
      <c r="AS6189" s="1" t="s">
        <v>97</v>
      </c>
      <c r="AT6189" s="1" t="s">
        <v>97</v>
      </c>
      <c r="AU6189" s="1" t="s">
        <v>97</v>
      </c>
      <c r="AV6189" s="1" t="s">
        <v>99</v>
      </c>
      <c r="AW6189" s="1" t="s">
        <v>99</v>
      </c>
      <c r="AX6189" t="s">
        <v>91</v>
      </c>
      <c r="AY6189" t="s">
        <v>91</v>
      </c>
      <c r="AZ6189">
        <v>9000</v>
      </c>
      <c r="BA6189">
        <v>0</v>
      </c>
      <c r="BB6189">
        <v>9000</v>
      </c>
      <c r="BC6189">
        <v>9791.17</v>
      </c>
      <c r="BD6189">
        <v>1000</v>
      </c>
      <c r="BE6189">
        <v>0</v>
      </c>
      <c r="BF6189">
        <v>8791.17</v>
      </c>
      <c r="BG6189">
        <v>9791.17</v>
      </c>
      <c r="BH6189">
        <v>0</v>
      </c>
      <c r="BI6189">
        <v>9791.17</v>
      </c>
      <c r="BJ6189">
        <v>1546</v>
      </c>
      <c r="BK6189">
        <v>1650</v>
      </c>
      <c r="BL6189">
        <v>1630</v>
      </c>
      <c r="BM6189" t="s">
        <v>91</v>
      </c>
      <c r="BN6189" t="s">
        <v>91</v>
      </c>
      <c r="BO6189" t="s">
        <v>91</v>
      </c>
      <c r="BP6189" t="s">
        <v>91</v>
      </c>
      <c r="BQ6189" s="2">
        <v>38266</v>
      </c>
      <c r="BR6189" s="2"/>
      <c r="BV6189" t="s">
        <v>91</v>
      </c>
      <c r="BW6189" s="1" t="s">
        <v>91</v>
      </c>
      <c r="BX6189" s="1" t="s">
        <v>91</v>
      </c>
      <c r="BY6189" s="2"/>
      <c r="CB6189" t="s">
        <v>91</v>
      </c>
      <c r="CC6189" t="s">
        <v>91</v>
      </c>
      <c r="CD6189" t="s">
        <v>91</v>
      </c>
      <c r="CE6189" t="s">
        <v>91</v>
      </c>
      <c r="CF6189" t="s">
        <v>91</v>
      </c>
      <c r="CG6189" t="s">
        <v>91</v>
      </c>
      <c r="CH6189" t="s">
        <v>91</v>
      </c>
      <c r="CI6189" s="2"/>
      <c r="CJ6189" s="1" t="s">
        <v>100</v>
      </c>
    </row>
    <row r="6190" spans="1:88" x14ac:dyDescent="0.3">
      <c r="A6190" s="1" t="s">
        <v>2150</v>
      </c>
      <c r="B6190" s="2">
        <v>44926</v>
      </c>
      <c r="C6190">
        <v>1</v>
      </c>
      <c r="D6190">
        <v>1</v>
      </c>
      <c r="E6190">
        <v>0</v>
      </c>
      <c r="F6190" s="1" t="s">
        <v>2598</v>
      </c>
      <c r="G6190">
        <v>6</v>
      </c>
      <c r="H6190">
        <v>51</v>
      </c>
      <c r="I6190">
        <v>2</v>
      </c>
      <c r="J6190">
        <v>2223777</v>
      </c>
      <c r="K6190" s="1" t="s">
        <v>90</v>
      </c>
      <c r="L6190">
        <v>0</v>
      </c>
      <c r="M6190" t="s">
        <v>91</v>
      </c>
      <c r="N6190" s="2">
        <v>44810</v>
      </c>
      <c r="O6190" s="2">
        <v>44810</v>
      </c>
      <c r="P6190">
        <v>2022</v>
      </c>
      <c r="Q6190">
        <v>2022</v>
      </c>
      <c r="R6190">
        <v>7</v>
      </c>
      <c r="S6190" t="s">
        <v>91</v>
      </c>
      <c r="T6190">
        <v>7</v>
      </c>
      <c r="U6190" t="s">
        <v>91</v>
      </c>
      <c r="V6190" s="1" t="s">
        <v>92</v>
      </c>
      <c r="W6190" s="1" t="s">
        <v>92</v>
      </c>
      <c r="X6190" s="1" t="s">
        <v>93</v>
      </c>
      <c r="Y6190">
        <v>381080000</v>
      </c>
      <c r="Z6190">
        <v>47157</v>
      </c>
      <c r="AA6190" s="1" t="s">
        <v>93</v>
      </c>
      <c r="AB6190" s="1" t="s">
        <v>93</v>
      </c>
      <c r="AC6190" t="s">
        <v>91</v>
      </c>
      <c r="AF6190" s="1" t="s">
        <v>91</v>
      </c>
      <c r="AG6190" s="1" t="s">
        <v>91</v>
      </c>
      <c r="AH6190" t="s">
        <v>91</v>
      </c>
      <c r="AI6190" s="1" t="s">
        <v>94</v>
      </c>
      <c r="AJ6190" s="1" t="s">
        <v>91</v>
      </c>
      <c r="AK6190" s="1" t="s">
        <v>95</v>
      </c>
      <c r="AL6190" s="1" t="s">
        <v>94</v>
      </c>
      <c r="AM6190" s="1" t="s">
        <v>94</v>
      </c>
      <c r="AN6190" t="s">
        <v>91</v>
      </c>
      <c r="AO6190" s="1" t="s">
        <v>100</v>
      </c>
      <c r="AP6190" s="1" t="s">
        <v>97</v>
      </c>
      <c r="AQ6190" s="1" t="s">
        <v>97</v>
      </c>
      <c r="AR6190" s="1" t="s">
        <v>97</v>
      </c>
      <c r="AS6190" s="1" t="s">
        <v>97</v>
      </c>
      <c r="AT6190" s="1" t="s">
        <v>97</v>
      </c>
      <c r="AU6190" s="1" t="s">
        <v>97</v>
      </c>
      <c r="AV6190" s="1" t="s">
        <v>93</v>
      </c>
      <c r="AW6190" s="1" t="s">
        <v>93</v>
      </c>
      <c r="AX6190" t="s">
        <v>91</v>
      </c>
      <c r="AY6190" t="s">
        <v>91</v>
      </c>
      <c r="AZ6190">
        <v>29005</v>
      </c>
      <c r="BA6190">
        <v>0</v>
      </c>
      <c r="BB6190">
        <v>29005</v>
      </c>
      <c r="BC6190">
        <v>30403.49</v>
      </c>
      <c r="BD6190">
        <v>21702.49</v>
      </c>
      <c r="BE6190">
        <v>0</v>
      </c>
      <c r="BF6190">
        <v>8701</v>
      </c>
      <c r="BJ6190">
        <v>2011</v>
      </c>
      <c r="BK6190">
        <v>1356.67</v>
      </c>
      <c r="BL6190">
        <v>1310</v>
      </c>
      <c r="BM6190" t="s">
        <v>91</v>
      </c>
      <c r="BN6190" t="s">
        <v>91</v>
      </c>
      <c r="BO6190" t="s">
        <v>91</v>
      </c>
      <c r="BP6190" t="s">
        <v>91</v>
      </c>
      <c r="BQ6190" s="2">
        <v>38266</v>
      </c>
      <c r="BR6190" s="2"/>
      <c r="BV6190" t="s">
        <v>91</v>
      </c>
      <c r="BW6190" s="1" t="s">
        <v>91</v>
      </c>
      <c r="BX6190" s="1" t="s">
        <v>91</v>
      </c>
      <c r="BY6190" s="2"/>
      <c r="CB6190" t="s">
        <v>91</v>
      </c>
      <c r="CC6190" t="s">
        <v>91</v>
      </c>
      <c r="CD6190" t="s">
        <v>91</v>
      </c>
      <c r="CE6190" t="s">
        <v>91</v>
      </c>
      <c r="CF6190" t="s">
        <v>91</v>
      </c>
      <c r="CG6190" t="s">
        <v>91</v>
      </c>
      <c r="CH6190" t="s">
        <v>91</v>
      </c>
      <c r="CI6190" s="2"/>
      <c r="CJ6190" s="1" t="s">
        <v>100</v>
      </c>
    </row>
    <row r="6191" spans="1:88" x14ac:dyDescent="0.3">
      <c r="A6191" s="1" t="s">
        <v>2150</v>
      </c>
      <c r="B6191" s="2">
        <v>44926</v>
      </c>
      <c r="C6191">
        <v>1</v>
      </c>
      <c r="D6191">
        <v>1</v>
      </c>
      <c r="E6191">
        <v>0</v>
      </c>
      <c r="F6191" s="1" t="s">
        <v>3975</v>
      </c>
      <c r="G6191">
        <v>6</v>
      </c>
      <c r="H6191">
        <v>51</v>
      </c>
      <c r="I6191">
        <v>2</v>
      </c>
      <c r="J6191">
        <v>2225084</v>
      </c>
      <c r="K6191" s="1" t="s">
        <v>90</v>
      </c>
      <c r="L6191">
        <v>0</v>
      </c>
      <c r="M6191" t="s">
        <v>91</v>
      </c>
      <c r="N6191" s="2">
        <v>44882</v>
      </c>
      <c r="O6191" s="2">
        <v>44882</v>
      </c>
      <c r="P6191">
        <v>2022</v>
      </c>
      <c r="Q6191">
        <v>2023</v>
      </c>
      <c r="R6191">
        <v>7</v>
      </c>
      <c r="S6191" t="s">
        <v>91</v>
      </c>
      <c r="T6191">
        <v>7</v>
      </c>
      <c r="U6191" t="s">
        <v>91</v>
      </c>
      <c r="V6191" s="1" t="s">
        <v>92</v>
      </c>
      <c r="W6191" s="1" t="s">
        <v>92</v>
      </c>
      <c r="X6191" s="1" t="s">
        <v>93</v>
      </c>
      <c r="Y6191">
        <v>381172718</v>
      </c>
      <c r="Z6191">
        <v>47157</v>
      </c>
      <c r="AA6191" s="1" t="s">
        <v>93</v>
      </c>
      <c r="AB6191" s="1" t="s">
        <v>93</v>
      </c>
      <c r="AC6191" t="s">
        <v>91</v>
      </c>
      <c r="AF6191" s="1" t="s">
        <v>91</v>
      </c>
      <c r="AG6191" s="1" t="s">
        <v>91</v>
      </c>
      <c r="AH6191" t="s">
        <v>91</v>
      </c>
      <c r="AI6191" s="1" t="s">
        <v>94</v>
      </c>
      <c r="AJ6191" s="1" t="s">
        <v>91</v>
      </c>
      <c r="AK6191" s="1" t="s">
        <v>95</v>
      </c>
      <c r="AL6191" s="1" t="s">
        <v>94</v>
      </c>
      <c r="AM6191" s="1" t="s">
        <v>94</v>
      </c>
      <c r="AN6191" t="s">
        <v>91</v>
      </c>
      <c r="AO6191" s="1" t="s">
        <v>100</v>
      </c>
      <c r="AP6191" s="1" t="s">
        <v>97</v>
      </c>
      <c r="AQ6191" s="1" t="s">
        <v>97</v>
      </c>
      <c r="AR6191" s="1" t="s">
        <v>97</v>
      </c>
      <c r="AS6191" s="1" t="s">
        <v>97</v>
      </c>
      <c r="AT6191" s="1" t="s">
        <v>97</v>
      </c>
      <c r="AU6191" s="1" t="s">
        <v>97</v>
      </c>
      <c r="AV6191" s="1" t="s">
        <v>93</v>
      </c>
      <c r="AW6191" s="1" t="s">
        <v>93</v>
      </c>
      <c r="AX6191" t="s">
        <v>91</v>
      </c>
      <c r="AY6191" t="s">
        <v>91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 t="s">
        <v>91</v>
      </c>
      <c r="BN6191" t="s">
        <v>91</v>
      </c>
      <c r="BO6191" t="s">
        <v>91</v>
      </c>
      <c r="BP6191" t="s">
        <v>91</v>
      </c>
      <c r="BQ6191" s="2">
        <v>38266</v>
      </c>
      <c r="BR6191" s="2"/>
      <c r="BV6191" t="s">
        <v>91</v>
      </c>
      <c r="BW6191" s="1" t="s">
        <v>91</v>
      </c>
      <c r="BX6191" s="1" t="s">
        <v>91</v>
      </c>
      <c r="BY6191" s="2"/>
      <c r="CB6191" t="s">
        <v>91</v>
      </c>
      <c r="CC6191" t="s">
        <v>91</v>
      </c>
      <c r="CD6191" t="s">
        <v>91</v>
      </c>
      <c r="CE6191" t="s">
        <v>91</v>
      </c>
      <c r="CF6191" t="s">
        <v>91</v>
      </c>
      <c r="CG6191" t="s">
        <v>91</v>
      </c>
      <c r="CH6191" t="s">
        <v>91</v>
      </c>
      <c r="CI6191" s="2"/>
      <c r="CJ6191" s="1" t="s">
        <v>100</v>
      </c>
    </row>
    <row r="6192" spans="1:88" x14ac:dyDescent="0.3">
      <c r="A6192" s="1" t="s">
        <v>2150</v>
      </c>
      <c r="B6192" s="2">
        <v>44926</v>
      </c>
      <c r="C6192">
        <v>1</v>
      </c>
      <c r="D6192">
        <v>1</v>
      </c>
      <c r="E6192">
        <v>0</v>
      </c>
      <c r="F6192" s="1" t="s">
        <v>3976</v>
      </c>
      <c r="G6192">
        <v>6</v>
      </c>
      <c r="H6192">
        <v>51</v>
      </c>
      <c r="I6192">
        <v>2</v>
      </c>
      <c r="J6192">
        <v>2225369</v>
      </c>
      <c r="K6192" s="1" t="s">
        <v>90</v>
      </c>
      <c r="L6192">
        <v>0</v>
      </c>
      <c r="M6192" t="s">
        <v>91</v>
      </c>
      <c r="N6192" s="2">
        <v>44901</v>
      </c>
      <c r="O6192" s="2">
        <v>44901</v>
      </c>
      <c r="P6192">
        <v>2022</v>
      </c>
      <c r="Q6192">
        <v>2023</v>
      </c>
      <c r="R6192">
        <v>13</v>
      </c>
      <c r="S6192" t="s">
        <v>91</v>
      </c>
      <c r="T6192">
        <v>13</v>
      </c>
      <c r="U6192" t="s">
        <v>91</v>
      </c>
      <c r="V6192" s="1" t="s">
        <v>92</v>
      </c>
      <c r="W6192" s="1" t="s">
        <v>92</v>
      </c>
      <c r="X6192" s="1" t="s">
        <v>93</v>
      </c>
      <c r="Y6192">
        <v>380160000</v>
      </c>
      <c r="Z6192">
        <v>47157</v>
      </c>
      <c r="AA6192" s="1" t="s">
        <v>93</v>
      </c>
      <c r="AB6192" s="1" t="s">
        <v>93</v>
      </c>
      <c r="AC6192" t="s">
        <v>91</v>
      </c>
      <c r="AF6192" s="1" t="s">
        <v>91</v>
      </c>
      <c r="AG6192" s="1" t="s">
        <v>91</v>
      </c>
      <c r="AH6192" t="s">
        <v>91</v>
      </c>
      <c r="AI6192" s="1" t="s">
        <v>94</v>
      </c>
      <c r="AJ6192" s="1" t="s">
        <v>91</v>
      </c>
      <c r="AK6192" s="1" t="s">
        <v>95</v>
      </c>
      <c r="AL6192" s="1" t="s">
        <v>94</v>
      </c>
      <c r="AM6192" s="1" t="s">
        <v>94</v>
      </c>
      <c r="AN6192" t="s">
        <v>91</v>
      </c>
      <c r="AO6192" s="1" t="s">
        <v>96</v>
      </c>
      <c r="AP6192" s="1" t="s">
        <v>97</v>
      </c>
      <c r="AQ6192" s="1" t="s">
        <v>97</v>
      </c>
      <c r="AR6192" s="1" t="s">
        <v>107</v>
      </c>
      <c r="AS6192" s="1" t="s">
        <v>107</v>
      </c>
      <c r="AT6192" s="1" t="s">
        <v>98</v>
      </c>
      <c r="AU6192" s="1" t="s">
        <v>98</v>
      </c>
      <c r="AV6192" s="1" t="s">
        <v>99</v>
      </c>
      <c r="AW6192" s="1" t="s">
        <v>99</v>
      </c>
      <c r="AX6192" t="s">
        <v>91</v>
      </c>
      <c r="AY6192" t="s">
        <v>91</v>
      </c>
      <c r="AZ6192">
        <v>9128</v>
      </c>
      <c r="BA6192">
        <v>0</v>
      </c>
      <c r="BB6192">
        <v>9128</v>
      </c>
      <c r="BC6192">
        <v>133253.07</v>
      </c>
      <c r="BD6192">
        <v>3181.51</v>
      </c>
      <c r="BE6192">
        <v>0</v>
      </c>
      <c r="BF6192">
        <v>130071.56</v>
      </c>
      <c r="BG6192">
        <v>90462.07</v>
      </c>
      <c r="BH6192">
        <v>42791</v>
      </c>
      <c r="BI6192">
        <v>133253.07</v>
      </c>
      <c r="BJ6192">
        <v>7445.28</v>
      </c>
      <c r="BK6192">
        <v>3941.95</v>
      </c>
      <c r="BL6192">
        <v>3563</v>
      </c>
      <c r="BM6192" t="s">
        <v>91</v>
      </c>
      <c r="BN6192" t="s">
        <v>91</v>
      </c>
      <c r="BO6192" t="s">
        <v>91</v>
      </c>
      <c r="BP6192" t="s">
        <v>91</v>
      </c>
      <c r="BQ6192" s="2">
        <v>38266</v>
      </c>
      <c r="BR6192" s="2"/>
      <c r="BV6192" t="s">
        <v>91</v>
      </c>
      <c r="BW6192" s="1" t="s">
        <v>91</v>
      </c>
      <c r="BX6192" s="1" t="s">
        <v>91</v>
      </c>
      <c r="BY6192" s="2"/>
      <c r="CB6192" t="s">
        <v>91</v>
      </c>
      <c r="CC6192" t="s">
        <v>91</v>
      </c>
      <c r="CD6192" t="s">
        <v>91</v>
      </c>
      <c r="CE6192" t="s">
        <v>91</v>
      </c>
      <c r="CF6192" t="s">
        <v>91</v>
      </c>
      <c r="CG6192" t="s">
        <v>91</v>
      </c>
      <c r="CH6192" t="s">
        <v>91</v>
      </c>
      <c r="CI6192" s="2"/>
      <c r="CJ6192" s="1" t="s">
        <v>100</v>
      </c>
    </row>
    <row r="6193" spans="1:88" x14ac:dyDescent="0.3">
      <c r="A6193" s="1" t="s">
        <v>2150</v>
      </c>
      <c r="B6193" s="2">
        <v>44926</v>
      </c>
      <c r="C6193">
        <v>1</v>
      </c>
      <c r="D6193">
        <v>1</v>
      </c>
      <c r="E6193">
        <v>0</v>
      </c>
      <c r="F6193" s="1" t="s">
        <v>3977</v>
      </c>
      <c r="G6193">
        <v>6</v>
      </c>
      <c r="H6193">
        <v>51</v>
      </c>
      <c r="I6193">
        <v>1</v>
      </c>
      <c r="J6193">
        <v>2211386</v>
      </c>
      <c r="K6193" s="1" t="s">
        <v>90</v>
      </c>
      <c r="L6193">
        <v>0</v>
      </c>
      <c r="M6193" t="s">
        <v>91</v>
      </c>
      <c r="N6193" s="2">
        <v>44887</v>
      </c>
      <c r="O6193" s="2">
        <v>44887</v>
      </c>
      <c r="P6193">
        <v>2022</v>
      </c>
      <c r="Q6193">
        <v>2023</v>
      </c>
      <c r="R6193">
        <v>13</v>
      </c>
      <c r="S6193" t="s">
        <v>91</v>
      </c>
      <c r="T6193">
        <v>13</v>
      </c>
      <c r="U6193" t="s">
        <v>91</v>
      </c>
      <c r="V6193" s="1" t="s">
        <v>92</v>
      </c>
      <c r="W6193" s="1" t="s">
        <v>92</v>
      </c>
      <c r="X6193" s="1" t="s">
        <v>93</v>
      </c>
      <c r="Y6193">
        <v>383050000</v>
      </c>
      <c r="Z6193">
        <v>47113</v>
      </c>
      <c r="AA6193" s="1" t="s">
        <v>93</v>
      </c>
      <c r="AB6193" s="1" t="s">
        <v>93</v>
      </c>
      <c r="AC6193" t="s">
        <v>91</v>
      </c>
      <c r="AF6193" s="1" t="s">
        <v>91</v>
      </c>
      <c r="AG6193" s="1" t="s">
        <v>91</v>
      </c>
      <c r="AH6193" t="s">
        <v>91</v>
      </c>
      <c r="AI6193" s="1" t="s">
        <v>94</v>
      </c>
      <c r="AJ6193" s="1" t="s">
        <v>91</v>
      </c>
      <c r="AK6193" s="1" t="s">
        <v>95</v>
      </c>
      <c r="AL6193" s="1" t="s">
        <v>94</v>
      </c>
      <c r="AM6193" s="1" t="s">
        <v>94</v>
      </c>
      <c r="AN6193" t="s">
        <v>91</v>
      </c>
      <c r="AO6193" s="1" t="s">
        <v>96</v>
      </c>
      <c r="AP6193" s="1" t="s">
        <v>97</v>
      </c>
      <c r="AQ6193" s="1" t="s">
        <v>97</v>
      </c>
      <c r="AR6193" s="1" t="s">
        <v>97</v>
      </c>
      <c r="AS6193" s="1" t="s">
        <v>97</v>
      </c>
      <c r="AT6193" s="1" t="s">
        <v>97</v>
      </c>
      <c r="AU6193" s="1" t="s">
        <v>97</v>
      </c>
      <c r="AV6193" s="1" t="s">
        <v>99</v>
      </c>
      <c r="AW6193" s="1" t="s">
        <v>99</v>
      </c>
      <c r="AX6193" t="s">
        <v>91</v>
      </c>
      <c r="AY6193" t="s">
        <v>91</v>
      </c>
      <c r="AZ6193">
        <v>4226</v>
      </c>
      <c r="BA6193">
        <v>0</v>
      </c>
      <c r="BB6193">
        <v>4226</v>
      </c>
      <c r="BC6193">
        <v>35357.89</v>
      </c>
      <c r="BD6193">
        <v>3000</v>
      </c>
      <c r="BE6193">
        <v>0</v>
      </c>
      <c r="BF6193">
        <v>32357.89</v>
      </c>
      <c r="BG6193">
        <v>35357.89</v>
      </c>
      <c r="BH6193">
        <v>0</v>
      </c>
      <c r="BI6193">
        <v>35357.89</v>
      </c>
      <c r="BJ6193">
        <v>2948</v>
      </c>
      <c r="BK6193">
        <v>3495</v>
      </c>
      <c r="BL6193">
        <v>3342</v>
      </c>
      <c r="BM6193" t="s">
        <v>91</v>
      </c>
      <c r="BN6193" t="s">
        <v>91</v>
      </c>
      <c r="BO6193" t="s">
        <v>91</v>
      </c>
      <c r="BP6193" t="s">
        <v>91</v>
      </c>
      <c r="BQ6193" s="2">
        <v>38266</v>
      </c>
      <c r="BR6193" s="2"/>
      <c r="BV6193" t="s">
        <v>91</v>
      </c>
      <c r="BW6193" s="1" t="s">
        <v>91</v>
      </c>
      <c r="BX6193" s="1" t="s">
        <v>91</v>
      </c>
      <c r="BY6193" s="2"/>
      <c r="CB6193" t="s">
        <v>91</v>
      </c>
      <c r="CC6193" t="s">
        <v>91</v>
      </c>
      <c r="CD6193" t="s">
        <v>91</v>
      </c>
      <c r="CE6193" t="s">
        <v>91</v>
      </c>
      <c r="CF6193" t="s">
        <v>91</v>
      </c>
      <c r="CG6193" t="s">
        <v>91</v>
      </c>
      <c r="CH6193" t="s">
        <v>91</v>
      </c>
      <c r="CI6193" s="2"/>
      <c r="CJ6193" s="1" t="s">
        <v>100</v>
      </c>
    </row>
    <row r="6194" spans="1:88" x14ac:dyDescent="0.3">
      <c r="A6194" s="1" t="s">
        <v>2150</v>
      </c>
      <c r="B6194" s="2">
        <v>44926</v>
      </c>
      <c r="C6194">
        <v>1</v>
      </c>
      <c r="D6194">
        <v>1</v>
      </c>
      <c r="E6194">
        <v>0</v>
      </c>
      <c r="F6194" s="1" t="s">
        <v>3978</v>
      </c>
      <c r="G6194">
        <v>6</v>
      </c>
      <c r="H6194">
        <v>51</v>
      </c>
      <c r="I6194">
        <v>2</v>
      </c>
      <c r="J6194">
        <v>2224434</v>
      </c>
      <c r="K6194" s="1" t="s">
        <v>90</v>
      </c>
      <c r="L6194">
        <v>0</v>
      </c>
      <c r="M6194" t="s">
        <v>91</v>
      </c>
      <c r="N6194" s="2">
        <v>44845</v>
      </c>
      <c r="O6194" s="2">
        <v>44845</v>
      </c>
      <c r="P6194">
        <v>2022</v>
      </c>
      <c r="Q6194">
        <v>2023</v>
      </c>
      <c r="R6194">
        <v>13</v>
      </c>
      <c r="S6194" t="s">
        <v>91</v>
      </c>
      <c r="T6194">
        <v>13</v>
      </c>
      <c r="U6194" t="s">
        <v>91</v>
      </c>
      <c r="V6194" s="1" t="s">
        <v>92</v>
      </c>
      <c r="W6194" s="1" t="s">
        <v>92</v>
      </c>
      <c r="X6194" s="1" t="s">
        <v>93</v>
      </c>
      <c r="Y6194">
        <v>381350000</v>
      </c>
      <c r="Z6194">
        <v>47157</v>
      </c>
      <c r="AA6194" s="1" t="s">
        <v>93</v>
      </c>
      <c r="AB6194" s="1" t="s">
        <v>93</v>
      </c>
      <c r="AC6194" t="s">
        <v>91</v>
      </c>
      <c r="AF6194" s="1" t="s">
        <v>91</v>
      </c>
      <c r="AG6194" s="1" t="s">
        <v>91</v>
      </c>
      <c r="AH6194" t="s">
        <v>91</v>
      </c>
      <c r="AI6194" s="1" t="s">
        <v>94</v>
      </c>
      <c r="AJ6194" s="1" t="s">
        <v>91</v>
      </c>
      <c r="AK6194" s="1" t="s">
        <v>95</v>
      </c>
      <c r="AL6194" s="1" t="s">
        <v>94</v>
      </c>
      <c r="AM6194" s="1" t="s">
        <v>94</v>
      </c>
      <c r="AN6194" t="s">
        <v>91</v>
      </c>
      <c r="AO6194" s="1" t="s">
        <v>100</v>
      </c>
      <c r="AP6194" s="1" t="s">
        <v>107</v>
      </c>
      <c r="AQ6194" s="1" t="s">
        <v>107</v>
      </c>
      <c r="AR6194" s="1" t="s">
        <v>107</v>
      </c>
      <c r="AS6194" s="1" t="s">
        <v>107</v>
      </c>
      <c r="AT6194" s="1" t="s">
        <v>97</v>
      </c>
      <c r="AU6194" s="1" t="s">
        <v>97</v>
      </c>
      <c r="AV6194" s="1" t="s">
        <v>99</v>
      </c>
      <c r="AW6194" s="1" t="s">
        <v>99</v>
      </c>
      <c r="AX6194" t="s">
        <v>91</v>
      </c>
      <c r="AY6194" t="s">
        <v>91</v>
      </c>
      <c r="AZ6194">
        <v>317700</v>
      </c>
      <c r="BA6194">
        <v>264500</v>
      </c>
      <c r="BB6194">
        <v>53200</v>
      </c>
      <c r="BC6194">
        <v>337128</v>
      </c>
      <c r="BD6194">
        <v>309928</v>
      </c>
      <c r="BE6194">
        <v>0</v>
      </c>
      <c r="BF6194">
        <v>27200</v>
      </c>
      <c r="BG6194">
        <v>337128</v>
      </c>
      <c r="BH6194">
        <v>0</v>
      </c>
      <c r="BI6194">
        <v>337128</v>
      </c>
      <c r="BJ6194">
        <v>4957</v>
      </c>
      <c r="BK6194">
        <v>5193.33</v>
      </c>
      <c r="BL6194">
        <v>2705</v>
      </c>
      <c r="BM6194" t="s">
        <v>91</v>
      </c>
      <c r="BN6194" t="s">
        <v>91</v>
      </c>
      <c r="BO6194" t="s">
        <v>91</v>
      </c>
      <c r="BP6194" t="s">
        <v>91</v>
      </c>
      <c r="BQ6194" s="2">
        <v>38266</v>
      </c>
      <c r="BR6194" s="2"/>
      <c r="BV6194" t="s">
        <v>91</v>
      </c>
      <c r="BW6194" s="1" t="s">
        <v>91</v>
      </c>
      <c r="BX6194" s="1" t="s">
        <v>91</v>
      </c>
      <c r="BY6194" s="2"/>
      <c r="CB6194" t="s">
        <v>91</v>
      </c>
      <c r="CC6194" t="s">
        <v>91</v>
      </c>
      <c r="CD6194" t="s">
        <v>91</v>
      </c>
      <c r="CE6194" t="s">
        <v>91</v>
      </c>
      <c r="CF6194" t="s">
        <v>91</v>
      </c>
      <c r="CG6194" t="s">
        <v>91</v>
      </c>
      <c r="CH6194" t="s">
        <v>91</v>
      </c>
      <c r="CI6194" s="2"/>
      <c r="CJ6194" s="1" t="s">
        <v>100</v>
      </c>
    </row>
    <row r="6195" spans="1:88" x14ac:dyDescent="0.3">
      <c r="A6195" s="1" t="s">
        <v>2150</v>
      </c>
      <c r="B6195" s="2">
        <v>44926</v>
      </c>
      <c r="C6195">
        <v>1</v>
      </c>
      <c r="D6195">
        <v>1</v>
      </c>
      <c r="E6195">
        <v>0</v>
      </c>
      <c r="F6195" s="1" t="s">
        <v>3979</v>
      </c>
      <c r="G6195">
        <v>6</v>
      </c>
      <c r="H6195">
        <v>51</v>
      </c>
      <c r="I6195">
        <v>2</v>
      </c>
      <c r="J6195">
        <v>2225655</v>
      </c>
      <c r="K6195" s="1" t="s">
        <v>90</v>
      </c>
      <c r="L6195">
        <v>0</v>
      </c>
      <c r="M6195" t="s">
        <v>91</v>
      </c>
      <c r="N6195" s="2">
        <v>44917</v>
      </c>
      <c r="O6195" s="2">
        <v>44917</v>
      </c>
      <c r="P6195">
        <v>2022</v>
      </c>
      <c r="Q6195">
        <v>2023</v>
      </c>
      <c r="R6195">
        <v>7</v>
      </c>
      <c r="S6195" t="s">
        <v>91</v>
      </c>
      <c r="T6195">
        <v>7</v>
      </c>
      <c r="U6195" t="s">
        <v>91</v>
      </c>
      <c r="V6195" s="1" t="s">
        <v>92</v>
      </c>
      <c r="W6195" s="1" t="s">
        <v>92</v>
      </c>
      <c r="X6195" s="1" t="s">
        <v>93</v>
      </c>
      <c r="Y6195">
        <v>381110000</v>
      </c>
      <c r="Z6195">
        <v>47157</v>
      </c>
      <c r="AA6195" s="1" t="s">
        <v>93</v>
      </c>
      <c r="AB6195" s="1" t="s">
        <v>93</v>
      </c>
      <c r="AC6195" t="s">
        <v>91</v>
      </c>
      <c r="AF6195" s="1" t="s">
        <v>91</v>
      </c>
      <c r="AG6195" s="1" t="s">
        <v>91</v>
      </c>
      <c r="AH6195" t="s">
        <v>91</v>
      </c>
      <c r="AI6195" s="1" t="s">
        <v>94</v>
      </c>
      <c r="AJ6195" s="1" t="s">
        <v>91</v>
      </c>
      <c r="AK6195" s="1" t="s">
        <v>95</v>
      </c>
      <c r="AL6195" s="1" t="s">
        <v>94</v>
      </c>
      <c r="AM6195" s="1" t="s">
        <v>94</v>
      </c>
      <c r="AN6195" t="s">
        <v>91</v>
      </c>
      <c r="AO6195" s="1" t="s">
        <v>100</v>
      </c>
      <c r="AP6195" s="1" t="s">
        <v>97</v>
      </c>
      <c r="AQ6195" s="1" t="s">
        <v>97</v>
      </c>
      <c r="AR6195" s="1" t="s">
        <v>107</v>
      </c>
      <c r="AS6195" s="1" t="s">
        <v>107</v>
      </c>
      <c r="AT6195" s="1" t="s">
        <v>97</v>
      </c>
      <c r="AU6195" s="1" t="s">
        <v>97</v>
      </c>
      <c r="AV6195" s="1" t="s">
        <v>93</v>
      </c>
      <c r="AW6195" s="1" t="s">
        <v>93</v>
      </c>
      <c r="AX6195" t="s">
        <v>91</v>
      </c>
      <c r="AY6195" t="s">
        <v>91</v>
      </c>
      <c r="AZ6195">
        <v>23831</v>
      </c>
      <c r="BA6195">
        <v>0</v>
      </c>
      <c r="BB6195">
        <v>23831</v>
      </c>
      <c r="BC6195">
        <v>143232</v>
      </c>
      <c r="BD6195">
        <v>20935</v>
      </c>
      <c r="BE6195">
        <v>0</v>
      </c>
      <c r="BF6195">
        <v>122297</v>
      </c>
      <c r="BG6195">
        <v>107232</v>
      </c>
      <c r="BH6195">
        <v>36000</v>
      </c>
      <c r="BI6195">
        <v>143232</v>
      </c>
      <c r="BJ6195">
        <v>3016.95</v>
      </c>
      <c r="BK6195">
        <v>2605.2800000000002</v>
      </c>
      <c r="BL6195">
        <v>2612</v>
      </c>
      <c r="BM6195" t="s">
        <v>91</v>
      </c>
      <c r="BN6195" t="s">
        <v>91</v>
      </c>
      <c r="BO6195" t="s">
        <v>91</v>
      </c>
      <c r="BP6195" t="s">
        <v>91</v>
      </c>
      <c r="BQ6195" s="2">
        <v>38266</v>
      </c>
      <c r="BR6195" s="2"/>
      <c r="BV6195" t="s">
        <v>91</v>
      </c>
      <c r="BW6195" s="1" t="s">
        <v>91</v>
      </c>
      <c r="BX6195" s="1" t="s">
        <v>91</v>
      </c>
      <c r="BY6195" s="2"/>
      <c r="CB6195" t="s">
        <v>91</v>
      </c>
      <c r="CC6195" t="s">
        <v>91</v>
      </c>
      <c r="CD6195" t="s">
        <v>91</v>
      </c>
      <c r="CE6195" t="s">
        <v>91</v>
      </c>
      <c r="CF6195" t="s">
        <v>91</v>
      </c>
      <c r="CG6195" t="s">
        <v>91</v>
      </c>
      <c r="CH6195" t="s">
        <v>91</v>
      </c>
      <c r="CI6195" s="2"/>
      <c r="CJ6195" s="1" t="s">
        <v>100</v>
      </c>
    </row>
    <row r="6196" spans="1:88" x14ac:dyDescent="0.3">
      <c r="A6196" s="1" t="s">
        <v>2150</v>
      </c>
      <c r="B6196" s="2">
        <v>44926</v>
      </c>
      <c r="C6196">
        <v>1</v>
      </c>
      <c r="D6196">
        <v>1</v>
      </c>
      <c r="E6196">
        <v>0</v>
      </c>
      <c r="F6196" s="1" t="s">
        <v>3980</v>
      </c>
      <c r="G6196">
        <v>6</v>
      </c>
      <c r="H6196">
        <v>51</v>
      </c>
      <c r="I6196">
        <v>1</v>
      </c>
      <c r="J6196">
        <v>2211476</v>
      </c>
      <c r="K6196" s="1" t="s">
        <v>90</v>
      </c>
      <c r="L6196">
        <v>0</v>
      </c>
      <c r="M6196" t="s">
        <v>91</v>
      </c>
      <c r="N6196" s="2">
        <v>44909</v>
      </c>
      <c r="O6196" s="2">
        <v>44909</v>
      </c>
      <c r="P6196">
        <v>2022</v>
      </c>
      <c r="Q6196">
        <v>2023</v>
      </c>
      <c r="R6196">
        <v>13</v>
      </c>
      <c r="S6196" t="s">
        <v>91</v>
      </c>
      <c r="T6196">
        <v>13</v>
      </c>
      <c r="U6196" t="s">
        <v>91</v>
      </c>
      <c r="V6196" s="1" t="s">
        <v>92</v>
      </c>
      <c r="W6196" s="1" t="s">
        <v>92</v>
      </c>
      <c r="X6196" s="1" t="s">
        <v>93</v>
      </c>
      <c r="Y6196">
        <v>383020000</v>
      </c>
      <c r="Z6196">
        <v>47113</v>
      </c>
      <c r="AA6196" s="1" t="s">
        <v>93</v>
      </c>
      <c r="AB6196" s="1" t="s">
        <v>93</v>
      </c>
      <c r="AC6196" t="s">
        <v>91</v>
      </c>
      <c r="AF6196" s="1" t="s">
        <v>91</v>
      </c>
      <c r="AG6196" s="1" t="s">
        <v>91</v>
      </c>
      <c r="AH6196" t="s">
        <v>91</v>
      </c>
      <c r="AI6196" s="1" t="s">
        <v>94</v>
      </c>
      <c r="AJ6196" s="1" t="s">
        <v>91</v>
      </c>
      <c r="AK6196" s="1" t="s">
        <v>95</v>
      </c>
      <c r="AL6196" s="1" t="s">
        <v>94</v>
      </c>
      <c r="AM6196" s="1" t="s">
        <v>94</v>
      </c>
      <c r="AN6196" t="s">
        <v>91</v>
      </c>
      <c r="AO6196" s="1" t="s">
        <v>100</v>
      </c>
      <c r="AP6196" s="1" t="s">
        <v>97</v>
      </c>
      <c r="AQ6196" s="1" t="s">
        <v>97</v>
      </c>
      <c r="AR6196" s="1" t="s">
        <v>97</v>
      </c>
      <c r="AS6196" s="1" t="s">
        <v>97</v>
      </c>
      <c r="AT6196" s="1" t="s">
        <v>97</v>
      </c>
      <c r="AU6196" s="1" t="s">
        <v>97</v>
      </c>
      <c r="AV6196" s="1" t="s">
        <v>99</v>
      </c>
      <c r="AW6196" s="1" t="s">
        <v>99</v>
      </c>
      <c r="AX6196" t="s">
        <v>91</v>
      </c>
      <c r="AY6196" t="s">
        <v>91</v>
      </c>
      <c r="AZ6196">
        <v>20893</v>
      </c>
      <c r="BA6196">
        <v>0</v>
      </c>
      <c r="BB6196">
        <v>20893</v>
      </c>
      <c r="BC6196">
        <v>30922</v>
      </c>
      <c r="BD6196">
        <v>12900</v>
      </c>
      <c r="BE6196">
        <v>0</v>
      </c>
      <c r="BF6196">
        <v>18022</v>
      </c>
      <c r="BG6196">
        <v>30922</v>
      </c>
      <c r="BH6196">
        <v>0</v>
      </c>
      <c r="BI6196">
        <v>30922</v>
      </c>
      <c r="BJ6196">
        <v>6020.45</v>
      </c>
      <c r="BK6196">
        <v>6191.43</v>
      </c>
      <c r="BL6196">
        <v>5954</v>
      </c>
      <c r="BM6196" t="s">
        <v>91</v>
      </c>
      <c r="BN6196" t="s">
        <v>91</v>
      </c>
      <c r="BO6196" t="s">
        <v>91</v>
      </c>
      <c r="BP6196" t="s">
        <v>91</v>
      </c>
      <c r="BQ6196" s="2">
        <v>38266</v>
      </c>
      <c r="BR6196" s="2"/>
      <c r="BV6196" t="s">
        <v>91</v>
      </c>
      <c r="BW6196" s="1" t="s">
        <v>91</v>
      </c>
      <c r="BX6196" s="1" t="s">
        <v>91</v>
      </c>
      <c r="BY6196" s="2"/>
      <c r="CB6196" t="s">
        <v>91</v>
      </c>
      <c r="CC6196" t="s">
        <v>91</v>
      </c>
      <c r="CD6196" t="s">
        <v>91</v>
      </c>
      <c r="CE6196" t="s">
        <v>91</v>
      </c>
      <c r="CF6196" t="s">
        <v>91</v>
      </c>
      <c r="CG6196" t="s">
        <v>91</v>
      </c>
      <c r="CH6196" t="s">
        <v>91</v>
      </c>
      <c r="CI6196" s="2"/>
      <c r="CJ6196" s="1" t="s">
        <v>100</v>
      </c>
    </row>
    <row r="6197" spans="1:88" x14ac:dyDescent="0.3">
      <c r="A6197" s="1" t="s">
        <v>2150</v>
      </c>
      <c r="B6197" s="2">
        <v>44926</v>
      </c>
      <c r="C6197">
        <v>1</v>
      </c>
      <c r="D6197">
        <v>1</v>
      </c>
      <c r="E6197">
        <v>0</v>
      </c>
      <c r="F6197" s="1" t="s">
        <v>3981</v>
      </c>
      <c r="G6197">
        <v>6</v>
      </c>
      <c r="H6197">
        <v>51</v>
      </c>
      <c r="I6197">
        <v>2</v>
      </c>
      <c r="J6197">
        <v>2224968</v>
      </c>
      <c r="K6197" s="1" t="s">
        <v>90</v>
      </c>
      <c r="L6197">
        <v>0</v>
      </c>
      <c r="M6197" t="s">
        <v>91</v>
      </c>
      <c r="N6197" s="2">
        <v>44875</v>
      </c>
      <c r="O6197" s="2">
        <v>44875</v>
      </c>
      <c r="P6197">
        <v>2022</v>
      </c>
      <c r="Q6197">
        <v>2023</v>
      </c>
      <c r="R6197">
        <v>13</v>
      </c>
      <c r="S6197" t="s">
        <v>91</v>
      </c>
      <c r="T6197">
        <v>13</v>
      </c>
      <c r="U6197" t="s">
        <v>91</v>
      </c>
      <c r="V6197" s="1" t="s">
        <v>92</v>
      </c>
      <c r="W6197" s="1" t="s">
        <v>92</v>
      </c>
      <c r="X6197" s="1" t="s">
        <v>93</v>
      </c>
      <c r="Y6197">
        <v>381110000</v>
      </c>
      <c r="Z6197">
        <v>47157</v>
      </c>
      <c r="AA6197" s="1" t="s">
        <v>93</v>
      </c>
      <c r="AB6197" s="1" t="s">
        <v>93</v>
      </c>
      <c r="AC6197" t="s">
        <v>91</v>
      </c>
      <c r="AF6197" s="1" t="s">
        <v>91</v>
      </c>
      <c r="AG6197" s="1" t="s">
        <v>91</v>
      </c>
      <c r="AH6197" t="s">
        <v>91</v>
      </c>
      <c r="AI6197" s="1" t="s">
        <v>94</v>
      </c>
      <c r="AJ6197" s="1" t="s">
        <v>91</v>
      </c>
      <c r="AK6197" s="1" t="s">
        <v>95</v>
      </c>
      <c r="AL6197" s="1" t="s">
        <v>94</v>
      </c>
      <c r="AM6197" s="1" t="s">
        <v>94</v>
      </c>
      <c r="AN6197" t="s">
        <v>91</v>
      </c>
      <c r="AO6197" s="1" t="s">
        <v>100</v>
      </c>
      <c r="AP6197" s="1" t="s">
        <v>97</v>
      </c>
      <c r="AQ6197" s="1" t="s">
        <v>97</v>
      </c>
      <c r="AR6197" s="1" t="s">
        <v>97</v>
      </c>
      <c r="AS6197" s="1" t="s">
        <v>97</v>
      </c>
      <c r="AT6197" s="1" t="s">
        <v>97</v>
      </c>
      <c r="AU6197" s="1" t="s">
        <v>97</v>
      </c>
      <c r="AV6197" s="1" t="s">
        <v>99</v>
      </c>
      <c r="AW6197" s="1" t="s">
        <v>99</v>
      </c>
      <c r="AX6197" t="s">
        <v>91</v>
      </c>
      <c r="AY6197" t="s">
        <v>91</v>
      </c>
      <c r="AZ6197">
        <v>3351</v>
      </c>
      <c r="BA6197">
        <v>0</v>
      </c>
      <c r="BB6197">
        <v>3351</v>
      </c>
      <c r="BC6197">
        <v>9650.06</v>
      </c>
      <c r="BD6197">
        <v>2868.67</v>
      </c>
      <c r="BE6197">
        <v>0</v>
      </c>
      <c r="BF6197">
        <v>6781.39</v>
      </c>
      <c r="BG6197">
        <v>9650.06</v>
      </c>
      <c r="BH6197">
        <v>0</v>
      </c>
      <c r="BI6197">
        <v>9650.06</v>
      </c>
      <c r="BJ6197">
        <v>2192.0700000000002</v>
      </c>
      <c r="BK6197">
        <v>2380.12</v>
      </c>
      <c r="BL6197">
        <v>2075</v>
      </c>
      <c r="BM6197" t="s">
        <v>91</v>
      </c>
      <c r="BN6197" t="s">
        <v>91</v>
      </c>
      <c r="BO6197" t="s">
        <v>91</v>
      </c>
      <c r="BP6197" t="s">
        <v>91</v>
      </c>
      <c r="BQ6197" s="2">
        <v>38266</v>
      </c>
      <c r="BR6197" s="2"/>
      <c r="BV6197" t="s">
        <v>91</v>
      </c>
      <c r="BW6197" s="1" t="s">
        <v>91</v>
      </c>
      <c r="BX6197" s="1" t="s">
        <v>91</v>
      </c>
      <c r="BY6197" s="2"/>
      <c r="CB6197" t="s">
        <v>91</v>
      </c>
      <c r="CC6197" t="s">
        <v>91</v>
      </c>
      <c r="CD6197" t="s">
        <v>91</v>
      </c>
      <c r="CE6197" t="s">
        <v>91</v>
      </c>
      <c r="CF6197" t="s">
        <v>91</v>
      </c>
      <c r="CG6197" t="s">
        <v>91</v>
      </c>
      <c r="CH6197" t="s">
        <v>91</v>
      </c>
      <c r="CI6197" s="2"/>
      <c r="CJ6197" s="1" t="s">
        <v>100</v>
      </c>
    </row>
    <row r="6198" spans="1:88" x14ac:dyDescent="0.3">
      <c r="A6198" s="1" t="s">
        <v>2150</v>
      </c>
      <c r="B6198" s="2">
        <v>44926</v>
      </c>
      <c r="C6198">
        <v>1</v>
      </c>
      <c r="D6198">
        <v>1</v>
      </c>
      <c r="E6198">
        <v>0</v>
      </c>
      <c r="F6198" s="1" t="s">
        <v>2601</v>
      </c>
      <c r="G6198">
        <v>6</v>
      </c>
      <c r="H6198">
        <v>51</v>
      </c>
      <c r="I6198">
        <v>1</v>
      </c>
      <c r="J6198">
        <v>2211106</v>
      </c>
      <c r="K6198" s="1" t="s">
        <v>90</v>
      </c>
      <c r="L6198">
        <v>0</v>
      </c>
      <c r="M6198" t="s">
        <v>91</v>
      </c>
      <c r="N6198" s="2">
        <v>44832</v>
      </c>
      <c r="O6198" s="2">
        <v>44832</v>
      </c>
      <c r="P6198">
        <v>2022</v>
      </c>
      <c r="Q6198">
        <v>2022</v>
      </c>
      <c r="R6198">
        <v>13</v>
      </c>
      <c r="S6198" t="s">
        <v>91</v>
      </c>
      <c r="T6198">
        <v>13</v>
      </c>
      <c r="U6198" t="s">
        <v>91</v>
      </c>
      <c r="V6198" s="1" t="s">
        <v>92</v>
      </c>
      <c r="W6198" s="1" t="s">
        <v>92</v>
      </c>
      <c r="X6198" s="1" t="s">
        <v>93</v>
      </c>
      <c r="Y6198">
        <v>380790000</v>
      </c>
      <c r="Z6198">
        <v>47095</v>
      </c>
      <c r="AA6198" s="1" t="s">
        <v>93</v>
      </c>
      <c r="AB6198" s="1" t="s">
        <v>93</v>
      </c>
      <c r="AC6198" t="s">
        <v>91</v>
      </c>
      <c r="AF6198" s="1" t="s">
        <v>91</v>
      </c>
      <c r="AG6198" s="1" t="s">
        <v>91</v>
      </c>
      <c r="AH6198" t="s">
        <v>91</v>
      </c>
      <c r="AI6198" s="1" t="s">
        <v>94</v>
      </c>
      <c r="AJ6198" s="1" t="s">
        <v>91</v>
      </c>
      <c r="AK6198" s="1" t="s">
        <v>95</v>
      </c>
      <c r="AL6198" s="1" t="s">
        <v>94</v>
      </c>
      <c r="AM6198" s="1" t="s">
        <v>94</v>
      </c>
      <c r="AN6198" t="s">
        <v>91</v>
      </c>
      <c r="AO6198" s="1" t="s">
        <v>100</v>
      </c>
      <c r="AP6198" s="1" t="s">
        <v>97</v>
      </c>
      <c r="AQ6198" s="1" t="s">
        <v>97</v>
      </c>
      <c r="AR6198" s="1" t="s">
        <v>97</v>
      </c>
      <c r="AS6198" s="1" t="s">
        <v>97</v>
      </c>
      <c r="AT6198" s="1" t="s">
        <v>97</v>
      </c>
      <c r="AU6198" s="1" t="s">
        <v>97</v>
      </c>
      <c r="AV6198" s="1" t="s">
        <v>99</v>
      </c>
      <c r="AW6198" s="1" t="s">
        <v>99</v>
      </c>
      <c r="AX6198" t="s">
        <v>91</v>
      </c>
      <c r="AY6198" t="s">
        <v>91</v>
      </c>
      <c r="AZ6198">
        <v>3630</v>
      </c>
      <c r="BA6198">
        <v>0</v>
      </c>
      <c r="BB6198">
        <v>3630</v>
      </c>
      <c r="BC6198">
        <v>25560.39</v>
      </c>
      <c r="BD6198">
        <v>5000</v>
      </c>
      <c r="BE6198">
        <v>0</v>
      </c>
      <c r="BF6198">
        <v>20560.39</v>
      </c>
      <c r="BG6198">
        <v>25560.39</v>
      </c>
      <c r="BH6198">
        <v>0</v>
      </c>
      <c r="BI6198">
        <v>25560.39</v>
      </c>
      <c r="BJ6198">
        <v>2613</v>
      </c>
      <c r="BK6198">
        <v>2984</v>
      </c>
      <c r="BL6198">
        <v>2799</v>
      </c>
      <c r="BM6198" t="s">
        <v>91</v>
      </c>
      <c r="BN6198" t="s">
        <v>91</v>
      </c>
      <c r="BO6198" t="s">
        <v>91</v>
      </c>
      <c r="BP6198" t="s">
        <v>91</v>
      </c>
      <c r="BQ6198" s="2">
        <v>38266</v>
      </c>
      <c r="BR6198" s="2"/>
      <c r="BV6198" t="s">
        <v>91</v>
      </c>
      <c r="BW6198" s="1" t="s">
        <v>91</v>
      </c>
      <c r="BX6198" s="1" t="s">
        <v>91</v>
      </c>
      <c r="BY6198" s="2"/>
      <c r="CB6198" t="s">
        <v>91</v>
      </c>
      <c r="CC6198" t="s">
        <v>91</v>
      </c>
      <c r="CD6198" t="s">
        <v>91</v>
      </c>
      <c r="CE6198" t="s">
        <v>91</v>
      </c>
      <c r="CF6198" t="s">
        <v>91</v>
      </c>
      <c r="CG6198" t="s">
        <v>91</v>
      </c>
      <c r="CH6198" t="s">
        <v>91</v>
      </c>
      <c r="CI6198" s="2"/>
      <c r="CJ6198" s="1" t="s">
        <v>100</v>
      </c>
    </row>
    <row r="6199" spans="1:88" x14ac:dyDescent="0.3">
      <c r="A6199" s="1" t="s">
        <v>2150</v>
      </c>
      <c r="B6199" s="2">
        <v>44926</v>
      </c>
      <c r="C6199">
        <v>1</v>
      </c>
      <c r="D6199">
        <v>1</v>
      </c>
      <c r="E6199">
        <v>0</v>
      </c>
      <c r="F6199" s="1" t="s">
        <v>3982</v>
      </c>
      <c r="G6199">
        <v>6</v>
      </c>
      <c r="H6199">
        <v>51</v>
      </c>
      <c r="I6199">
        <v>2</v>
      </c>
      <c r="J6199">
        <v>2225408</v>
      </c>
      <c r="K6199" s="1" t="s">
        <v>90</v>
      </c>
      <c r="L6199">
        <v>0</v>
      </c>
      <c r="M6199" t="s">
        <v>91</v>
      </c>
      <c r="N6199" s="2">
        <v>44902</v>
      </c>
      <c r="O6199" s="2">
        <v>44902</v>
      </c>
      <c r="P6199">
        <v>2022</v>
      </c>
      <c r="Q6199">
        <v>2023</v>
      </c>
      <c r="R6199">
        <v>13</v>
      </c>
      <c r="S6199" t="s">
        <v>91</v>
      </c>
      <c r="T6199">
        <v>13</v>
      </c>
      <c r="U6199" t="s">
        <v>91</v>
      </c>
      <c r="V6199" s="1" t="s">
        <v>92</v>
      </c>
      <c r="W6199" s="1" t="s">
        <v>92</v>
      </c>
      <c r="X6199" s="1" t="s">
        <v>93</v>
      </c>
      <c r="Y6199">
        <v>380180000</v>
      </c>
      <c r="Z6199">
        <v>47157</v>
      </c>
      <c r="AA6199" s="1" t="s">
        <v>93</v>
      </c>
      <c r="AB6199" s="1" t="s">
        <v>93</v>
      </c>
      <c r="AC6199" t="s">
        <v>91</v>
      </c>
      <c r="AF6199" s="1" t="s">
        <v>91</v>
      </c>
      <c r="AG6199" s="1" t="s">
        <v>91</v>
      </c>
      <c r="AH6199" t="s">
        <v>91</v>
      </c>
      <c r="AI6199" s="1" t="s">
        <v>94</v>
      </c>
      <c r="AJ6199" s="1" t="s">
        <v>91</v>
      </c>
      <c r="AK6199" s="1" t="s">
        <v>95</v>
      </c>
      <c r="AL6199" s="1" t="s">
        <v>94</v>
      </c>
      <c r="AM6199" s="1" t="s">
        <v>94</v>
      </c>
      <c r="AN6199" t="s">
        <v>91</v>
      </c>
      <c r="AO6199" s="1" t="s">
        <v>100</v>
      </c>
      <c r="AP6199" s="1" t="s">
        <v>97</v>
      </c>
      <c r="AQ6199" s="1" t="s">
        <v>97</v>
      </c>
      <c r="AR6199" s="1" t="s">
        <v>97</v>
      </c>
      <c r="AS6199" s="1" t="s">
        <v>97</v>
      </c>
      <c r="AT6199" s="1" t="s">
        <v>97</v>
      </c>
      <c r="AU6199" s="1" t="s">
        <v>97</v>
      </c>
      <c r="AV6199" s="1" t="s">
        <v>99</v>
      </c>
      <c r="AW6199" s="1" t="s">
        <v>99</v>
      </c>
      <c r="AX6199" t="s">
        <v>91</v>
      </c>
      <c r="AY6199" t="s">
        <v>91</v>
      </c>
      <c r="AZ6199">
        <v>0</v>
      </c>
      <c r="BC6199">
        <v>0</v>
      </c>
      <c r="BM6199" t="s">
        <v>91</v>
      </c>
      <c r="BN6199" t="s">
        <v>91</v>
      </c>
      <c r="BO6199" t="s">
        <v>91</v>
      </c>
      <c r="BP6199" t="s">
        <v>91</v>
      </c>
      <c r="BQ6199" s="2">
        <v>38266</v>
      </c>
      <c r="BR6199" s="2"/>
      <c r="BV6199" t="s">
        <v>91</v>
      </c>
      <c r="BW6199" s="1" t="s">
        <v>91</v>
      </c>
      <c r="BX6199" s="1" t="s">
        <v>91</v>
      </c>
      <c r="BY6199" s="2"/>
      <c r="CB6199" t="s">
        <v>91</v>
      </c>
      <c r="CC6199" t="s">
        <v>91</v>
      </c>
      <c r="CD6199" t="s">
        <v>91</v>
      </c>
      <c r="CE6199" t="s">
        <v>91</v>
      </c>
      <c r="CF6199" t="s">
        <v>91</v>
      </c>
      <c r="CG6199" t="s">
        <v>91</v>
      </c>
      <c r="CH6199" t="s">
        <v>91</v>
      </c>
      <c r="CI6199" s="2"/>
      <c r="CJ6199" s="1" t="s">
        <v>100</v>
      </c>
    </row>
    <row r="6200" spans="1:88" x14ac:dyDescent="0.3">
      <c r="A6200" s="1" t="s">
        <v>2150</v>
      </c>
      <c r="B6200" s="2">
        <v>44926</v>
      </c>
      <c r="C6200">
        <v>1</v>
      </c>
      <c r="D6200">
        <v>1</v>
      </c>
      <c r="E6200">
        <v>0</v>
      </c>
      <c r="F6200" s="1" t="s">
        <v>3983</v>
      </c>
      <c r="G6200">
        <v>6</v>
      </c>
      <c r="H6200">
        <v>51</v>
      </c>
      <c r="I6200">
        <v>2</v>
      </c>
      <c r="J6200">
        <v>2224839</v>
      </c>
      <c r="K6200" s="1" t="s">
        <v>90</v>
      </c>
      <c r="L6200">
        <v>0</v>
      </c>
      <c r="M6200" t="s">
        <v>91</v>
      </c>
      <c r="N6200" s="2">
        <v>44868</v>
      </c>
      <c r="O6200" s="2">
        <v>44868</v>
      </c>
      <c r="P6200">
        <v>2022</v>
      </c>
      <c r="Q6200">
        <v>2023</v>
      </c>
      <c r="R6200">
        <v>13</v>
      </c>
      <c r="S6200" t="s">
        <v>91</v>
      </c>
      <c r="T6200">
        <v>13</v>
      </c>
      <c r="U6200" t="s">
        <v>91</v>
      </c>
      <c r="V6200" s="1" t="s">
        <v>92</v>
      </c>
      <c r="W6200" s="1" t="s">
        <v>92</v>
      </c>
      <c r="X6200" s="1" t="s">
        <v>93</v>
      </c>
      <c r="Y6200">
        <v>381160000</v>
      </c>
      <c r="Z6200">
        <v>47157</v>
      </c>
      <c r="AA6200" s="1" t="s">
        <v>93</v>
      </c>
      <c r="AB6200" s="1" t="s">
        <v>93</v>
      </c>
      <c r="AC6200" t="s">
        <v>91</v>
      </c>
      <c r="AF6200" s="1" t="s">
        <v>91</v>
      </c>
      <c r="AG6200" s="1" t="s">
        <v>91</v>
      </c>
      <c r="AH6200" t="s">
        <v>91</v>
      </c>
      <c r="AI6200" s="1" t="s">
        <v>94</v>
      </c>
      <c r="AJ6200" s="1" t="s">
        <v>91</v>
      </c>
      <c r="AK6200" s="1" t="s">
        <v>95</v>
      </c>
      <c r="AL6200" s="1" t="s">
        <v>94</v>
      </c>
      <c r="AM6200" s="1" t="s">
        <v>94</v>
      </c>
      <c r="AN6200" t="s">
        <v>91</v>
      </c>
      <c r="AO6200" s="1" t="s">
        <v>100</v>
      </c>
      <c r="AP6200" s="1" t="s">
        <v>97</v>
      </c>
      <c r="AQ6200" s="1" t="s">
        <v>97</v>
      </c>
      <c r="AR6200" s="1" t="s">
        <v>97</v>
      </c>
      <c r="AS6200" s="1" t="s">
        <v>97</v>
      </c>
      <c r="AT6200" s="1" t="s">
        <v>97</v>
      </c>
      <c r="AU6200" s="1" t="s">
        <v>97</v>
      </c>
      <c r="AV6200" s="1" t="s">
        <v>99</v>
      </c>
      <c r="AW6200" s="1" t="s">
        <v>99</v>
      </c>
      <c r="AX6200" t="s">
        <v>91</v>
      </c>
      <c r="AY6200" t="s">
        <v>91</v>
      </c>
      <c r="AZ6200">
        <v>20195</v>
      </c>
      <c r="BA6200">
        <v>0</v>
      </c>
      <c r="BB6200">
        <v>20195</v>
      </c>
      <c r="BC6200">
        <v>23959</v>
      </c>
      <c r="BD6200">
        <v>15588</v>
      </c>
      <c r="BE6200">
        <v>0</v>
      </c>
      <c r="BF6200">
        <v>8371</v>
      </c>
      <c r="BG6200">
        <v>23959</v>
      </c>
      <c r="BH6200">
        <v>0</v>
      </c>
      <c r="BI6200">
        <v>23959</v>
      </c>
      <c r="BJ6200">
        <v>4346.95</v>
      </c>
      <c r="BK6200">
        <v>2273.0500000000002</v>
      </c>
      <c r="BL6200">
        <v>1795</v>
      </c>
      <c r="BM6200" t="s">
        <v>91</v>
      </c>
      <c r="BN6200" t="s">
        <v>91</v>
      </c>
      <c r="BO6200" t="s">
        <v>91</v>
      </c>
      <c r="BP6200" t="s">
        <v>91</v>
      </c>
      <c r="BQ6200" s="2">
        <v>38266</v>
      </c>
      <c r="BR6200" s="2"/>
      <c r="BV6200" t="s">
        <v>91</v>
      </c>
      <c r="BW6200" s="1" t="s">
        <v>91</v>
      </c>
      <c r="BX6200" s="1" t="s">
        <v>91</v>
      </c>
      <c r="BY6200" s="2"/>
      <c r="CB6200" t="s">
        <v>91</v>
      </c>
      <c r="CC6200" t="s">
        <v>91</v>
      </c>
      <c r="CD6200" t="s">
        <v>91</v>
      </c>
      <c r="CE6200" t="s">
        <v>91</v>
      </c>
      <c r="CF6200" t="s">
        <v>91</v>
      </c>
      <c r="CG6200" t="s">
        <v>91</v>
      </c>
      <c r="CH6200" t="s">
        <v>91</v>
      </c>
      <c r="CI6200" s="2"/>
      <c r="CJ6200" s="1" t="s">
        <v>100</v>
      </c>
    </row>
    <row r="6201" spans="1:88" x14ac:dyDescent="0.3">
      <c r="A6201" s="1" t="s">
        <v>2150</v>
      </c>
      <c r="B6201" s="2">
        <v>44926</v>
      </c>
      <c r="C6201">
        <v>1</v>
      </c>
      <c r="D6201">
        <v>1</v>
      </c>
      <c r="E6201">
        <v>0</v>
      </c>
      <c r="F6201" s="1" t="s">
        <v>3984</v>
      </c>
      <c r="G6201">
        <v>6</v>
      </c>
      <c r="H6201">
        <v>51</v>
      </c>
      <c r="I6201">
        <v>2</v>
      </c>
      <c r="J6201">
        <v>2224983</v>
      </c>
      <c r="K6201" s="1" t="s">
        <v>90</v>
      </c>
      <c r="L6201">
        <v>0</v>
      </c>
      <c r="M6201" t="s">
        <v>91</v>
      </c>
      <c r="N6201" s="2">
        <v>44876</v>
      </c>
      <c r="O6201" s="2">
        <v>44876</v>
      </c>
      <c r="P6201">
        <v>2022</v>
      </c>
      <c r="Q6201">
        <v>2023</v>
      </c>
      <c r="R6201">
        <v>13</v>
      </c>
      <c r="S6201" t="s">
        <v>91</v>
      </c>
      <c r="T6201">
        <v>13</v>
      </c>
      <c r="U6201" t="s">
        <v>91</v>
      </c>
      <c r="V6201" s="1" t="s">
        <v>92</v>
      </c>
      <c r="W6201" s="1" t="s">
        <v>92</v>
      </c>
      <c r="X6201" s="1" t="s">
        <v>93</v>
      </c>
      <c r="Y6201">
        <v>381410000</v>
      </c>
      <c r="Z6201">
        <v>47157</v>
      </c>
      <c r="AA6201" s="1" t="s">
        <v>93</v>
      </c>
      <c r="AB6201" s="1" t="s">
        <v>93</v>
      </c>
      <c r="AC6201" t="s">
        <v>91</v>
      </c>
      <c r="AF6201" s="1" t="s">
        <v>91</v>
      </c>
      <c r="AG6201" s="1" t="s">
        <v>91</v>
      </c>
      <c r="AH6201" t="s">
        <v>91</v>
      </c>
      <c r="AI6201" s="1" t="s">
        <v>94</v>
      </c>
      <c r="AJ6201" s="1" t="s">
        <v>91</v>
      </c>
      <c r="AK6201" s="1" t="s">
        <v>95</v>
      </c>
      <c r="AL6201" s="1" t="s">
        <v>94</v>
      </c>
      <c r="AM6201" s="1" t="s">
        <v>94</v>
      </c>
      <c r="AN6201" t="s">
        <v>91</v>
      </c>
      <c r="AO6201" s="1" t="s">
        <v>96</v>
      </c>
      <c r="AP6201" s="1" t="s">
        <v>97</v>
      </c>
      <c r="AQ6201" s="1" t="s">
        <v>97</v>
      </c>
      <c r="AR6201" s="1" t="s">
        <v>97</v>
      </c>
      <c r="AS6201" s="1" t="s">
        <v>97</v>
      </c>
      <c r="AT6201" s="1" t="s">
        <v>97</v>
      </c>
      <c r="AU6201" s="1" t="s">
        <v>97</v>
      </c>
      <c r="AV6201" s="1" t="s">
        <v>99</v>
      </c>
      <c r="AW6201" s="1" t="s">
        <v>99</v>
      </c>
      <c r="AX6201" t="s">
        <v>91</v>
      </c>
      <c r="AY6201" t="s">
        <v>91</v>
      </c>
      <c r="AZ6201">
        <v>6480</v>
      </c>
      <c r="BA6201">
        <v>0</v>
      </c>
      <c r="BB6201">
        <v>6480</v>
      </c>
      <c r="BC6201">
        <v>31580.32</v>
      </c>
      <c r="BD6201">
        <v>5000</v>
      </c>
      <c r="BE6201">
        <v>0</v>
      </c>
      <c r="BF6201">
        <v>26580.32</v>
      </c>
      <c r="BG6201">
        <v>16580.32</v>
      </c>
      <c r="BH6201">
        <v>15000</v>
      </c>
      <c r="BI6201">
        <v>31580.32</v>
      </c>
      <c r="BJ6201">
        <v>1935.96</v>
      </c>
      <c r="BK6201">
        <v>2141.1</v>
      </c>
      <c r="BL6201">
        <v>1910</v>
      </c>
      <c r="BM6201" t="s">
        <v>91</v>
      </c>
      <c r="BN6201" t="s">
        <v>91</v>
      </c>
      <c r="BO6201" t="s">
        <v>91</v>
      </c>
      <c r="BP6201" t="s">
        <v>91</v>
      </c>
      <c r="BQ6201" s="2">
        <v>38266</v>
      </c>
      <c r="BR6201" s="2"/>
      <c r="BV6201" t="s">
        <v>91</v>
      </c>
      <c r="BW6201" s="1" t="s">
        <v>91</v>
      </c>
      <c r="BX6201" s="1" t="s">
        <v>91</v>
      </c>
      <c r="BY6201" s="2"/>
      <c r="CB6201" t="s">
        <v>91</v>
      </c>
      <c r="CC6201" t="s">
        <v>91</v>
      </c>
      <c r="CD6201" t="s">
        <v>91</v>
      </c>
      <c r="CE6201" t="s">
        <v>91</v>
      </c>
      <c r="CF6201" t="s">
        <v>91</v>
      </c>
      <c r="CG6201" t="s">
        <v>91</v>
      </c>
      <c r="CH6201" t="s">
        <v>91</v>
      </c>
      <c r="CI6201" s="2"/>
      <c r="CJ6201" s="1" t="s">
        <v>100</v>
      </c>
    </row>
    <row r="6202" spans="1:88" x14ac:dyDescent="0.3">
      <c r="A6202" s="1" t="s">
        <v>2150</v>
      </c>
      <c r="B6202" s="2">
        <v>44926</v>
      </c>
      <c r="C6202">
        <v>1</v>
      </c>
      <c r="D6202">
        <v>1</v>
      </c>
      <c r="E6202">
        <v>0</v>
      </c>
      <c r="F6202" s="1" t="s">
        <v>2604</v>
      </c>
      <c r="G6202">
        <v>6</v>
      </c>
      <c r="H6202">
        <v>51</v>
      </c>
      <c r="I6202">
        <v>2</v>
      </c>
      <c r="J6202">
        <v>2223831</v>
      </c>
      <c r="K6202" s="1" t="s">
        <v>90</v>
      </c>
      <c r="L6202">
        <v>0</v>
      </c>
      <c r="M6202" t="s">
        <v>91</v>
      </c>
      <c r="N6202" s="2">
        <v>44812</v>
      </c>
      <c r="O6202" s="2">
        <v>44812</v>
      </c>
      <c r="P6202">
        <v>2022</v>
      </c>
      <c r="Q6202">
        <v>2022</v>
      </c>
      <c r="R6202">
        <v>13</v>
      </c>
      <c r="S6202" t="s">
        <v>91</v>
      </c>
      <c r="T6202">
        <v>13</v>
      </c>
      <c r="U6202" t="s">
        <v>91</v>
      </c>
      <c r="V6202" s="1" t="s">
        <v>92</v>
      </c>
      <c r="W6202" s="1" t="s">
        <v>92</v>
      </c>
      <c r="X6202" s="1" t="s">
        <v>93</v>
      </c>
      <c r="Y6202">
        <v>381090000</v>
      </c>
      <c r="Z6202">
        <v>47157</v>
      </c>
      <c r="AA6202" s="1" t="s">
        <v>93</v>
      </c>
      <c r="AB6202" s="1" t="s">
        <v>93</v>
      </c>
      <c r="AC6202" t="s">
        <v>91</v>
      </c>
      <c r="AF6202" s="1" t="s">
        <v>91</v>
      </c>
      <c r="AG6202" s="1" t="s">
        <v>91</v>
      </c>
      <c r="AH6202" t="s">
        <v>91</v>
      </c>
      <c r="AI6202" s="1" t="s">
        <v>94</v>
      </c>
      <c r="AJ6202" s="1" t="s">
        <v>91</v>
      </c>
      <c r="AK6202" s="1" t="s">
        <v>95</v>
      </c>
      <c r="AL6202" s="1" t="s">
        <v>94</v>
      </c>
      <c r="AM6202" s="1" t="s">
        <v>94</v>
      </c>
      <c r="AN6202" t="s">
        <v>91</v>
      </c>
      <c r="AO6202" s="1" t="s">
        <v>100</v>
      </c>
      <c r="AP6202" s="1" t="s">
        <v>97</v>
      </c>
      <c r="AQ6202" s="1" t="s">
        <v>97</v>
      </c>
      <c r="AR6202" s="1" t="s">
        <v>97</v>
      </c>
      <c r="AS6202" s="1" t="s">
        <v>97</v>
      </c>
      <c r="AT6202" s="1" t="s">
        <v>97</v>
      </c>
      <c r="AU6202" s="1" t="s">
        <v>97</v>
      </c>
      <c r="AV6202" s="1" t="s">
        <v>99</v>
      </c>
      <c r="AW6202" s="1" t="s">
        <v>99</v>
      </c>
      <c r="AX6202" t="s">
        <v>91</v>
      </c>
      <c r="AY6202" t="s">
        <v>91</v>
      </c>
      <c r="AZ6202">
        <v>2870</v>
      </c>
      <c r="BA6202">
        <v>0</v>
      </c>
      <c r="BB6202">
        <v>2870</v>
      </c>
      <c r="BC6202">
        <v>23862</v>
      </c>
      <c r="BD6202">
        <v>0</v>
      </c>
      <c r="BE6202">
        <v>16500</v>
      </c>
      <c r="BF6202">
        <v>7362</v>
      </c>
      <c r="BG6202">
        <v>7362</v>
      </c>
      <c r="BH6202">
        <v>16500</v>
      </c>
      <c r="BI6202">
        <v>23862</v>
      </c>
      <c r="BJ6202">
        <v>1015.91</v>
      </c>
      <c r="BK6202">
        <v>1731.65</v>
      </c>
      <c r="BL6202">
        <v>1545</v>
      </c>
      <c r="BM6202" t="s">
        <v>91</v>
      </c>
      <c r="BN6202" t="s">
        <v>91</v>
      </c>
      <c r="BO6202" t="s">
        <v>91</v>
      </c>
      <c r="BP6202" t="s">
        <v>91</v>
      </c>
      <c r="BQ6202" s="2">
        <v>38266</v>
      </c>
      <c r="BR6202" s="2"/>
      <c r="BV6202" t="s">
        <v>91</v>
      </c>
      <c r="BW6202" s="1" t="s">
        <v>91</v>
      </c>
      <c r="BX6202" s="1" t="s">
        <v>91</v>
      </c>
      <c r="BY6202" s="2"/>
      <c r="CB6202" t="s">
        <v>91</v>
      </c>
      <c r="CC6202" t="s">
        <v>91</v>
      </c>
      <c r="CD6202" t="s">
        <v>91</v>
      </c>
      <c r="CE6202" t="s">
        <v>91</v>
      </c>
      <c r="CF6202" t="s">
        <v>91</v>
      </c>
      <c r="CG6202" t="s">
        <v>91</v>
      </c>
      <c r="CH6202" t="s">
        <v>91</v>
      </c>
      <c r="CI6202" s="2"/>
      <c r="CJ6202" s="1" t="s">
        <v>100</v>
      </c>
    </row>
    <row r="6203" spans="1:88" x14ac:dyDescent="0.3">
      <c r="A6203" s="1" t="s">
        <v>2150</v>
      </c>
      <c r="B6203" s="2">
        <v>44926</v>
      </c>
      <c r="C6203">
        <v>1</v>
      </c>
      <c r="D6203">
        <v>1</v>
      </c>
      <c r="E6203">
        <v>0</v>
      </c>
      <c r="F6203" s="1" t="s">
        <v>3985</v>
      </c>
      <c r="G6203">
        <v>6</v>
      </c>
      <c r="H6203">
        <v>51</v>
      </c>
      <c r="I6203">
        <v>2</v>
      </c>
      <c r="J6203">
        <v>2225315</v>
      </c>
      <c r="K6203" s="1" t="s">
        <v>90</v>
      </c>
      <c r="L6203">
        <v>0</v>
      </c>
      <c r="M6203" t="s">
        <v>91</v>
      </c>
      <c r="N6203" s="2">
        <v>44897</v>
      </c>
      <c r="O6203" s="2">
        <v>44897</v>
      </c>
      <c r="P6203">
        <v>2022</v>
      </c>
      <c r="Q6203">
        <v>2023</v>
      </c>
      <c r="R6203">
        <v>13</v>
      </c>
      <c r="S6203" t="s">
        <v>91</v>
      </c>
      <c r="T6203">
        <v>13</v>
      </c>
      <c r="U6203" t="s">
        <v>91</v>
      </c>
      <c r="V6203" s="1" t="s">
        <v>92</v>
      </c>
      <c r="W6203" s="1" t="s">
        <v>92</v>
      </c>
      <c r="X6203" s="1" t="s">
        <v>93</v>
      </c>
      <c r="Y6203">
        <v>386540000</v>
      </c>
      <c r="Z6203">
        <v>47157</v>
      </c>
      <c r="AA6203" s="1" t="s">
        <v>93</v>
      </c>
      <c r="AB6203" s="1" t="s">
        <v>93</v>
      </c>
      <c r="AC6203" t="s">
        <v>91</v>
      </c>
      <c r="AF6203" s="1" t="s">
        <v>91</v>
      </c>
      <c r="AG6203" s="1" t="s">
        <v>91</v>
      </c>
      <c r="AH6203" t="s">
        <v>91</v>
      </c>
      <c r="AI6203" s="1" t="s">
        <v>94</v>
      </c>
      <c r="AJ6203" s="1" t="s">
        <v>91</v>
      </c>
      <c r="AK6203" s="1" t="s">
        <v>95</v>
      </c>
      <c r="AL6203" s="1" t="s">
        <v>94</v>
      </c>
      <c r="AM6203" s="1" t="s">
        <v>94</v>
      </c>
      <c r="AN6203" t="s">
        <v>91</v>
      </c>
      <c r="AO6203" s="1" t="s">
        <v>96</v>
      </c>
      <c r="AP6203" s="1" t="s">
        <v>97</v>
      </c>
      <c r="AQ6203" s="1" t="s">
        <v>97</v>
      </c>
      <c r="AR6203" s="1" t="s">
        <v>97</v>
      </c>
      <c r="AS6203" s="1" t="s">
        <v>97</v>
      </c>
      <c r="AT6203" s="1" t="s">
        <v>97</v>
      </c>
      <c r="AU6203" s="1" t="s">
        <v>97</v>
      </c>
      <c r="AV6203" s="1" t="s">
        <v>99</v>
      </c>
      <c r="AW6203" s="1" t="s">
        <v>99</v>
      </c>
      <c r="AX6203" t="s">
        <v>91</v>
      </c>
      <c r="AY6203" t="s">
        <v>91</v>
      </c>
      <c r="AZ6203">
        <v>12957</v>
      </c>
      <c r="BA6203">
        <v>0</v>
      </c>
      <c r="BB6203">
        <v>12957</v>
      </c>
      <c r="BC6203">
        <v>36207</v>
      </c>
      <c r="BD6203">
        <v>10198</v>
      </c>
      <c r="BE6203">
        <v>0</v>
      </c>
      <c r="BF6203">
        <v>26009</v>
      </c>
      <c r="BG6203">
        <v>36207</v>
      </c>
      <c r="BH6203">
        <v>0</v>
      </c>
      <c r="BI6203">
        <v>36207</v>
      </c>
      <c r="BJ6203">
        <v>1271.29</v>
      </c>
      <c r="BK6203">
        <v>2396.25</v>
      </c>
      <c r="BL6203">
        <v>2010</v>
      </c>
      <c r="BM6203" t="s">
        <v>91</v>
      </c>
      <c r="BN6203" t="s">
        <v>91</v>
      </c>
      <c r="BO6203" t="s">
        <v>91</v>
      </c>
      <c r="BP6203" t="s">
        <v>91</v>
      </c>
      <c r="BQ6203" s="2">
        <v>38266</v>
      </c>
      <c r="BR6203" s="2"/>
      <c r="BV6203" t="s">
        <v>91</v>
      </c>
      <c r="BW6203" s="1" t="s">
        <v>91</v>
      </c>
      <c r="BX6203" s="1" t="s">
        <v>91</v>
      </c>
      <c r="BY6203" s="2"/>
      <c r="CB6203" t="s">
        <v>91</v>
      </c>
      <c r="CC6203" t="s">
        <v>91</v>
      </c>
      <c r="CD6203" t="s">
        <v>91</v>
      </c>
      <c r="CE6203" t="s">
        <v>91</v>
      </c>
      <c r="CF6203" t="s">
        <v>91</v>
      </c>
      <c r="CG6203" t="s">
        <v>91</v>
      </c>
      <c r="CH6203" t="s">
        <v>91</v>
      </c>
      <c r="CI6203" s="2"/>
      <c r="CJ6203" s="1" t="s">
        <v>100</v>
      </c>
    </row>
    <row r="6204" spans="1:88" x14ac:dyDescent="0.3">
      <c r="A6204" s="1" t="s">
        <v>2150</v>
      </c>
      <c r="B6204" s="2">
        <v>44926</v>
      </c>
      <c r="C6204">
        <v>1</v>
      </c>
      <c r="D6204">
        <v>1</v>
      </c>
      <c r="E6204">
        <v>0</v>
      </c>
      <c r="F6204" s="1" t="s">
        <v>3986</v>
      </c>
      <c r="G6204">
        <v>6</v>
      </c>
      <c r="H6204">
        <v>51</v>
      </c>
      <c r="I6204">
        <v>2</v>
      </c>
      <c r="J6204">
        <v>2225178</v>
      </c>
      <c r="K6204" s="1" t="s">
        <v>90</v>
      </c>
      <c r="L6204">
        <v>0</v>
      </c>
      <c r="M6204" t="s">
        <v>91</v>
      </c>
      <c r="N6204" s="2">
        <v>44888</v>
      </c>
      <c r="O6204" s="2">
        <v>44888</v>
      </c>
      <c r="P6204">
        <v>2022</v>
      </c>
      <c r="Q6204">
        <v>2023</v>
      </c>
      <c r="R6204">
        <v>7</v>
      </c>
      <c r="S6204" t="s">
        <v>91</v>
      </c>
      <c r="T6204">
        <v>7</v>
      </c>
      <c r="U6204" t="s">
        <v>91</v>
      </c>
      <c r="V6204" s="1" t="s">
        <v>92</v>
      </c>
      <c r="W6204" s="1" t="s">
        <v>92</v>
      </c>
      <c r="X6204" s="1" t="s">
        <v>93</v>
      </c>
      <c r="Y6204">
        <v>381168405</v>
      </c>
      <c r="Z6204">
        <v>47157</v>
      </c>
      <c r="AA6204" s="1" t="s">
        <v>93</v>
      </c>
      <c r="AB6204" s="1" t="s">
        <v>93</v>
      </c>
      <c r="AC6204" t="s">
        <v>91</v>
      </c>
      <c r="AF6204" s="1" t="s">
        <v>91</v>
      </c>
      <c r="AG6204" s="1" t="s">
        <v>91</v>
      </c>
      <c r="AH6204" t="s">
        <v>91</v>
      </c>
      <c r="AI6204" s="1" t="s">
        <v>94</v>
      </c>
      <c r="AJ6204" s="1" t="s">
        <v>91</v>
      </c>
      <c r="AK6204" s="1" t="s">
        <v>95</v>
      </c>
      <c r="AL6204" s="1" t="s">
        <v>94</v>
      </c>
      <c r="AM6204" s="1" t="s">
        <v>94</v>
      </c>
      <c r="AN6204" t="s">
        <v>91</v>
      </c>
      <c r="AO6204" s="1" t="s">
        <v>100</v>
      </c>
      <c r="AP6204" s="1" t="s">
        <v>97</v>
      </c>
      <c r="AQ6204" s="1" t="s">
        <v>97</v>
      </c>
      <c r="AR6204" s="1" t="s">
        <v>98</v>
      </c>
      <c r="AS6204" s="1" t="s">
        <v>98</v>
      </c>
      <c r="AT6204" s="1" t="s">
        <v>97</v>
      </c>
      <c r="AU6204" s="1" t="s">
        <v>97</v>
      </c>
      <c r="AV6204" s="1" t="s">
        <v>99</v>
      </c>
      <c r="AW6204" s="1" t="s">
        <v>99</v>
      </c>
      <c r="AX6204" t="s">
        <v>91</v>
      </c>
      <c r="AY6204" t="s">
        <v>91</v>
      </c>
      <c r="AZ6204">
        <v>12700</v>
      </c>
      <c r="BA6204">
        <v>0</v>
      </c>
      <c r="BB6204">
        <v>12700</v>
      </c>
      <c r="BC6204">
        <v>95777</v>
      </c>
      <c r="BD6204">
        <v>16228</v>
      </c>
      <c r="BE6204">
        <v>728</v>
      </c>
      <c r="BF6204">
        <v>78821</v>
      </c>
      <c r="BG6204">
        <v>95049</v>
      </c>
      <c r="BH6204">
        <v>728</v>
      </c>
      <c r="BI6204">
        <v>95777</v>
      </c>
      <c r="BJ6204">
        <v>3200</v>
      </c>
      <c r="BK6204">
        <v>2763.6</v>
      </c>
      <c r="BL6204">
        <v>2340</v>
      </c>
      <c r="BM6204" t="s">
        <v>91</v>
      </c>
      <c r="BN6204" t="s">
        <v>91</v>
      </c>
      <c r="BO6204" t="s">
        <v>91</v>
      </c>
      <c r="BP6204" t="s">
        <v>91</v>
      </c>
      <c r="BQ6204" s="2">
        <v>38266</v>
      </c>
      <c r="BR6204" s="2"/>
      <c r="BV6204" t="s">
        <v>91</v>
      </c>
      <c r="BW6204" s="1" t="s">
        <v>91</v>
      </c>
      <c r="BX6204" s="1" t="s">
        <v>91</v>
      </c>
      <c r="BY6204" s="2"/>
      <c r="CB6204" t="s">
        <v>91</v>
      </c>
      <c r="CC6204" t="s">
        <v>91</v>
      </c>
      <c r="CD6204" t="s">
        <v>91</v>
      </c>
      <c r="CE6204" t="s">
        <v>91</v>
      </c>
      <c r="CF6204" t="s">
        <v>91</v>
      </c>
      <c r="CG6204" t="s">
        <v>91</v>
      </c>
      <c r="CH6204" t="s">
        <v>91</v>
      </c>
      <c r="CI6204" s="2"/>
      <c r="CJ6204" s="1" t="s">
        <v>100</v>
      </c>
    </row>
    <row r="6205" spans="1:88" x14ac:dyDescent="0.3">
      <c r="A6205" s="1" t="s">
        <v>2150</v>
      </c>
      <c r="B6205" s="2">
        <v>44926</v>
      </c>
      <c r="C6205">
        <v>1</v>
      </c>
      <c r="D6205">
        <v>1</v>
      </c>
      <c r="E6205">
        <v>0</v>
      </c>
      <c r="F6205" s="1" t="s">
        <v>2602</v>
      </c>
      <c r="G6205">
        <v>6</v>
      </c>
      <c r="H6205">
        <v>51</v>
      </c>
      <c r="I6205">
        <v>2</v>
      </c>
      <c r="J6205">
        <v>2224061</v>
      </c>
      <c r="K6205" s="1" t="s">
        <v>90</v>
      </c>
      <c r="L6205">
        <v>0</v>
      </c>
      <c r="M6205" t="s">
        <v>91</v>
      </c>
      <c r="N6205" s="2">
        <v>44823</v>
      </c>
      <c r="O6205" s="2">
        <v>44823</v>
      </c>
      <c r="P6205">
        <v>2022</v>
      </c>
      <c r="Q6205">
        <v>2022</v>
      </c>
      <c r="R6205">
        <v>13</v>
      </c>
      <c r="S6205" t="s">
        <v>91</v>
      </c>
      <c r="T6205">
        <v>13</v>
      </c>
      <c r="U6205" t="s">
        <v>91</v>
      </c>
      <c r="V6205" s="1" t="s">
        <v>92</v>
      </c>
      <c r="W6205" s="1" t="s">
        <v>92</v>
      </c>
      <c r="X6205" s="1" t="s">
        <v>99</v>
      </c>
      <c r="Y6205">
        <v>383300000</v>
      </c>
      <c r="Z6205">
        <v>47053</v>
      </c>
      <c r="AA6205" s="1" t="s">
        <v>93</v>
      </c>
      <c r="AB6205" s="1" t="s">
        <v>93</v>
      </c>
      <c r="AC6205" t="s">
        <v>91</v>
      </c>
      <c r="AD6205">
        <v>383300000</v>
      </c>
      <c r="AE6205">
        <v>47053</v>
      </c>
      <c r="AF6205" s="1" t="s">
        <v>93</v>
      </c>
      <c r="AG6205" s="1" t="s">
        <v>93</v>
      </c>
      <c r="AH6205" t="s">
        <v>91</v>
      </c>
      <c r="AI6205" s="1" t="s">
        <v>117</v>
      </c>
      <c r="AJ6205" s="1" t="s">
        <v>91</v>
      </c>
      <c r="AK6205" s="1" t="s">
        <v>95</v>
      </c>
      <c r="AL6205" s="1" t="s">
        <v>94</v>
      </c>
      <c r="AM6205" s="1" t="s">
        <v>94</v>
      </c>
      <c r="AN6205" t="s">
        <v>91</v>
      </c>
      <c r="AO6205" s="1" t="s">
        <v>96</v>
      </c>
      <c r="AP6205" s="1" t="s">
        <v>97</v>
      </c>
      <c r="AQ6205" s="1" t="s">
        <v>97</v>
      </c>
      <c r="AR6205" s="1" t="s">
        <v>98</v>
      </c>
      <c r="AS6205" s="1" t="s">
        <v>98</v>
      </c>
      <c r="AT6205" s="1" t="s">
        <v>98</v>
      </c>
      <c r="AU6205" s="1" t="s">
        <v>98</v>
      </c>
      <c r="AV6205" s="1" t="s">
        <v>99</v>
      </c>
      <c r="AW6205" s="1" t="s">
        <v>99</v>
      </c>
      <c r="AX6205" t="s">
        <v>91</v>
      </c>
      <c r="AY6205" t="s">
        <v>91</v>
      </c>
      <c r="AZ6205">
        <v>39084</v>
      </c>
      <c r="BA6205">
        <v>0</v>
      </c>
      <c r="BB6205">
        <v>39084</v>
      </c>
      <c r="BC6205">
        <v>77192</v>
      </c>
      <c r="BD6205">
        <v>49873</v>
      </c>
      <c r="BE6205">
        <v>0</v>
      </c>
      <c r="BF6205">
        <v>27319</v>
      </c>
      <c r="BG6205">
        <v>77192</v>
      </c>
      <c r="BH6205">
        <v>0</v>
      </c>
      <c r="BI6205">
        <v>77192</v>
      </c>
      <c r="BJ6205">
        <v>6591.03</v>
      </c>
      <c r="BK6205">
        <v>5686.8</v>
      </c>
      <c r="BL6205">
        <v>4119</v>
      </c>
      <c r="BM6205" t="s">
        <v>91</v>
      </c>
      <c r="BN6205" t="s">
        <v>91</v>
      </c>
      <c r="BO6205" t="s">
        <v>91</v>
      </c>
      <c r="BP6205" t="s">
        <v>91</v>
      </c>
      <c r="BQ6205" s="2">
        <v>38266</v>
      </c>
      <c r="BR6205" s="2"/>
      <c r="BV6205" t="s">
        <v>91</v>
      </c>
      <c r="BW6205" s="1" t="s">
        <v>91</v>
      </c>
      <c r="BX6205" s="1" t="s">
        <v>91</v>
      </c>
      <c r="BY6205" s="2"/>
      <c r="CB6205" t="s">
        <v>91</v>
      </c>
      <c r="CC6205" t="s">
        <v>91</v>
      </c>
      <c r="CD6205" t="s">
        <v>91</v>
      </c>
      <c r="CE6205" t="s">
        <v>91</v>
      </c>
      <c r="CF6205" t="s">
        <v>91</v>
      </c>
      <c r="CG6205" t="s">
        <v>91</v>
      </c>
      <c r="CH6205" t="s">
        <v>91</v>
      </c>
      <c r="CI6205" s="2"/>
      <c r="CJ6205" s="1" t="s">
        <v>100</v>
      </c>
    </row>
    <row r="6206" spans="1:88" x14ac:dyDescent="0.3">
      <c r="A6206" s="1" t="s">
        <v>2150</v>
      </c>
      <c r="B6206" s="2">
        <v>44926</v>
      </c>
      <c r="C6206">
        <v>1</v>
      </c>
      <c r="D6206">
        <v>1</v>
      </c>
      <c r="E6206">
        <v>0</v>
      </c>
      <c r="F6206" s="1" t="s">
        <v>2600</v>
      </c>
      <c r="G6206">
        <v>6</v>
      </c>
      <c r="H6206">
        <v>51</v>
      </c>
      <c r="I6206">
        <v>2</v>
      </c>
      <c r="J6206">
        <v>2224088</v>
      </c>
      <c r="K6206" s="1" t="s">
        <v>90</v>
      </c>
      <c r="L6206">
        <v>0</v>
      </c>
      <c r="M6206" t="s">
        <v>91</v>
      </c>
      <c r="N6206" s="2">
        <v>44825</v>
      </c>
      <c r="O6206" s="2">
        <v>44825</v>
      </c>
      <c r="P6206">
        <v>2022</v>
      </c>
      <c r="Q6206">
        <v>2022</v>
      </c>
      <c r="R6206">
        <v>13</v>
      </c>
      <c r="S6206" t="s">
        <v>91</v>
      </c>
      <c r="T6206">
        <v>13</v>
      </c>
      <c r="U6206" t="s">
        <v>91</v>
      </c>
      <c r="V6206" s="1" t="s">
        <v>92</v>
      </c>
      <c r="W6206" s="1" t="s">
        <v>92</v>
      </c>
      <c r="X6206" s="1" t="s">
        <v>93</v>
      </c>
      <c r="Y6206">
        <v>381070000</v>
      </c>
      <c r="Z6206">
        <v>47157</v>
      </c>
      <c r="AA6206" s="1" t="s">
        <v>93</v>
      </c>
      <c r="AB6206" s="1" t="s">
        <v>93</v>
      </c>
      <c r="AC6206" t="s">
        <v>91</v>
      </c>
      <c r="AF6206" s="1" t="s">
        <v>91</v>
      </c>
      <c r="AG6206" s="1" t="s">
        <v>91</v>
      </c>
      <c r="AH6206" t="s">
        <v>91</v>
      </c>
      <c r="AI6206" s="1" t="s">
        <v>94</v>
      </c>
      <c r="AJ6206" s="1" t="s">
        <v>91</v>
      </c>
      <c r="AK6206" s="1" t="s">
        <v>95</v>
      </c>
      <c r="AL6206" s="1" t="s">
        <v>94</v>
      </c>
      <c r="AM6206" s="1" t="s">
        <v>94</v>
      </c>
      <c r="AN6206" t="s">
        <v>91</v>
      </c>
      <c r="AO6206" s="1" t="s">
        <v>100</v>
      </c>
      <c r="AP6206" s="1" t="s">
        <v>97</v>
      </c>
      <c r="AQ6206" s="1" t="s">
        <v>97</v>
      </c>
      <c r="AR6206" s="1" t="s">
        <v>98</v>
      </c>
      <c r="AS6206" s="1" t="s">
        <v>98</v>
      </c>
      <c r="AT6206" s="1" t="s">
        <v>97</v>
      </c>
      <c r="AU6206" s="1" t="s">
        <v>97</v>
      </c>
      <c r="AV6206" s="1" t="s">
        <v>99</v>
      </c>
      <c r="AW6206" s="1" t="s">
        <v>99</v>
      </c>
      <c r="AX6206" t="s">
        <v>91</v>
      </c>
      <c r="AY6206" t="s">
        <v>91</v>
      </c>
      <c r="AZ6206">
        <v>39192</v>
      </c>
      <c r="BA6206">
        <v>0</v>
      </c>
      <c r="BB6206">
        <v>39192</v>
      </c>
      <c r="BC6206">
        <v>51433</v>
      </c>
      <c r="BD6206">
        <v>39610</v>
      </c>
      <c r="BE6206">
        <v>0</v>
      </c>
      <c r="BF6206">
        <v>11823</v>
      </c>
      <c r="BG6206">
        <v>51433</v>
      </c>
      <c r="BH6206">
        <v>0</v>
      </c>
      <c r="BI6206">
        <v>51433</v>
      </c>
      <c r="BJ6206">
        <v>5534.57</v>
      </c>
      <c r="BK6206">
        <v>4479.63</v>
      </c>
      <c r="BL6206">
        <v>3750</v>
      </c>
      <c r="BM6206" t="s">
        <v>91</v>
      </c>
      <c r="BN6206" t="s">
        <v>91</v>
      </c>
      <c r="BO6206" t="s">
        <v>91</v>
      </c>
      <c r="BP6206" t="s">
        <v>91</v>
      </c>
      <c r="BQ6206" s="2">
        <v>38266</v>
      </c>
      <c r="BR6206" s="2"/>
      <c r="BV6206" t="s">
        <v>91</v>
      </c>
      <c r="BW6206" s="1" t="s">
        <v>91</v>
      </c>
      <c r="BX6206" s="1" t="s">
        <v>91</v>
      </c>
      <c r="BY6206" s="2"/>
      <c r="CB6206" t="s">
        <v>91</v>
      </c>
      <c r="CC6206" t="s">
        <v>91</v>
      </c>
      <c r="CD6206" t="s">
        <v>91</v>
      </c>
      <c r="CE6206" t="s">
        <v>91</v>
      </c>
      <c r="CF6206" t="s">
        <v>91</v>
      </c>
      <c r="CG6206" t="s">
        <v>91</v>
      </c>
      <c r="CH6206" t="s">
        <v>91</v>
      </c>
      <c r="CI6206" s="2"/>
      <c r="CJ6206" s="1" t="s">
        <v>100</v>
      </c>
    </row>
    <row r="6207" spans="1:88" x14ac:dyDescent="0.3">
      <c r="A6207" s="1" t="s">
        <v>2150</v>
      </c>
      <c r="B6207" s="2">
        <v>44926</v>
      </c>
      <c r="C6207">
        <v>1</v>
      </c>
      <c r="D6207">
        <v>1</v>
      </c>
      <c r="E6207">
        <v>0</v>
      </c>
      <c r="F6207" s="1" t="s">
        <v>2603</v>
      </c>
      <c r="G6207">
        <v>6</v>
      </c>
      <c r="H6207">
        <v>51</v>
      </c>
      <c r="I6207">
        <v>2</v>
      </c>
      <c r="J6207">
        <v>2224141</v>
      </c>
      <c r="K6207" s="1" t="s">
        <v>90</v>
      </c>
      <c r="L6207">
        <v>0</v>
      </c>
      <c r="M6207" t="s">
        <v>91</v>
      </c>
      <c r="N6207" s="2">
        <v>44830</v>
      </c>
      <c r="O6207" s="2">
        <v>44830</v>
      </c>
      <c r="P6207">
        <v>2022</v>
      </c>
      <c r="Q6207">
        <v>2022</v>
      </c>
      <c r="R6207">
        <v>13</v>
      </c>
      <c r="S6207" t="s">
        <v>91</v>
      </c>
      <c r="T6207">
        <v>13</v>
      </c>
      <c r="U6207" t="s">
        <v>91</v>
      </c>
      <c r="V6207" s="1" t="s">
        <v>92</v>
      </c>
      <c r="W6207" s="1" t="s">
        <v>92</v>
      </c>
      <c r="X6207" s="1" t="s">
        <v>93</v>
      </c>
      <c r="Y6207">
        <v>381070000</v>
      </c>
      <c r="Z6207">
        <v>47157</v>
      </c>
      <c r="AA6207" s="1" t="s">
        <v>93</v>
      </c>
      <c r="AB6207" s="1" t="s">
        <v>93</v>
      </c>
      <c r="AC6207" t="s">
        <v>91</v>
      </c>
      <c r="AF6207" s="1" t="s">
        <v>91</v>
      </c>
      <c r="AG6207" s="1" t="s">
        <v>91</v>
      </c>
      <c r="AH6207" t="s">
        <v>91</v>
      </c>
      <c r="AI6207" s="1" t="s">
        <v>94</v>
      </c>
      <c r="AJ6207" s="1" t="s">
        <v>91</v>
      </c>
      <c r="AK6207" s="1" t="s">
        <v>95</v>
      </c>
      <c r="AL6207" s="1" t="s">
        <v>94</v>
      </c>
      <c r="AM6207" s="1" t="s">
        <v>94</v>
      </c>
      <c r="AN6207" t="s">
        <v>91</v>
      </c>
      <c r="AO6207" s="1" t="s">
        <v>96</v>
      </c>
      <c r="AP6207" s="1" t="s">
        <v>97</v>
      </c>
      <c r="AQ6207" s="1" t="s">
        <v>97</v>
      </c>
      <c r="AR6207" s="1" t="s">
        <v>97</v>
      </c>
      <c r="AS6207" s="1" t="s">
        <v>97</v>
      </c>
      <c r="AT6207" s="1" t="s">
        <v>97</v>
      </c>
      <c r="AU6207" s="1" t="s">
        <v>97</v>
      </c>
      <c r="AV6207" s="1" t="s">
        <v>99</v>
      </c>
      <c r="AW6207" s="1" t="s">
        <v>99</v>
      </c>
      <c r="AX6207" t="s">
        <v>91</v>
      </c>
      <c r="AY6207" t="s">
        <v>91</v>
      </c>
      <c r="AZ6207">
        <v>8730</v>
      </c>
      <c r="BA6207">
        <v>0</v>
      </c>
      <c r="BB6207">
        <v>8730</v>
      </c>
      <c r="BC6207">
        <v>4488</v>
      </c>
      <c r="BD6207">
        <v>0</v>
      </c>
      <c r="BE6207">
        <v>0</v>
      </c>
      <c r="BF6207">
        <v>4488</v>
      </c>
      <c r="BG6207">
        <v>4488</v>
      </c>
      <c r="BH6207">
        <v>0</v>
      </c>
      <c r="BI6207">
        <v>4488</v>
      </c>
      <c r="BJ6207">
        <v>879</v>
      </c>
      <c r="BK6207">
        <v>1029</v>
      </c>
      <c r="BL6207">
        <v>924</v>
      </c>
      <c r="BM6207" t="s">
        <v>91</v>
      </c>
      <c r="BN6207" t="s">
        <v>91</v>
      </c>
      <c r="BO6207" t="s">
        <v>91</v>
      </c>
      <c r="BP6207" t="s">
        <v>91</v>
      </c>
      <c r="BQ6207" s="2">
        <v>38266</v>
      </c>
      <c r="BR6207" s="2"/>
      <c r="BV6207" t="s">
        <v>91</v>
      </c>
      <c r="BW6207" s="1" t="s">
        <v>91</v>
      </c>
      <c r="BX6207" s="1" t="s">
        <v>91</v>
      </c>
      <c r="BY6207" s="2"/>
      <c r="CB6207" t="s">
        <v>91</v>
      </c>
      <c r="CC6207" t="s">
        <v>91</v>
      </c>
      <c r="CD6207" t="s">
        <v>91</v>
      </c>
      <c r="CE6207" t="s">
        <v>91</v>
      </c>
      <c r="CF6207" t="s">
        <v>91</v>
      </c>
      <c r="CG6207" t="s">
        <v>91</v>
      </c>
      <c r="CH6207" t="s">
        <v>91</v>
      </c>
      <c r="CI6207" s="2"/>
      <c r="CJ6207" s="1" t="s">
        <v>100</v>
      </c>
    </row>
    <row r="6208" spans="1:88" x14ac:dyDescent="0.3">
      <c r="A6208" s="1" t="s">
        <v>2150</v>
      </c>
      <c r="B6208" s="2">
        <v>44926</v>
      </c>
      <c r="C6208">
        <v>1</v>
      </c>
      <c r="D6208">
        <v>1</v>
      </c>
      <c r="E6208">
        <v>0</v>
      </c>
      <c r="F6208" s="1" t="s">
        <v>3987</v>
      </c>
      <c r="G6208">
        <v>6</v>
      </c>
      <c r="H6208">
        <v>51</v>
      </c>
      <c r="I6208">
        <v>2</v>
      </c>
      <c r="J6208">
        <v>2224802</v>
      </c>
      <c r="K6208" s="1" t="s">
        <v>90</v>
      </c>
      <c r="L6208">
        <v>0</v>
      </c>
      <c r="M6208" t="s">
        <v>91</v>
      </c>
      <c r="N6208" s="2">
        <v>44866</v>
      </c>
      <c r="O6208" s="2">
        <v>44866</v>
      </c>
      <c r="P6208">
        <v>2022</v>
      </c>
      <c r="Q6208">
        <v>2023</v>
      </c>
      <c r="R6208">
        <v>13</v>
      </c>
      <c r="S6208" t="s">
        <v>91</v>
      </c>
      <c r="T6208">
        <v>13</v>
      </c>
      <c r="U6208" t="s">
        <v>91</v>
      </c>
      <c r="V6208" s="1" t="s">
        <v>92</v>
      </c>
      <c r="W6208" s="1" t="s">
        <v>92</v>
      </c>
      <c r="X6208" s="1" t="s">
        <v>93</v>
      </c>
      <c r="Y6208">
        <v>381150000</v>
      </c>
      <c r="Z6208">
        <v>47157</v>
      </c>
      <c r="AA6208" s="1" t="s">
        <v>93</v>
      </c>
      <c r="AB6208" s="1" t="s">
        <v>93</v>
      </c>
      <c r="AC6208" t="s">
        <v>91</v>
      </c>
      <c r="AF6208" s="1" t="s">
        <v>91</v>
      </c>
      <c r="AG6208" s="1" t="s">
        <v>91</v>
      </c>
      <c r="AH6208" t="s">
        <v>91</v>
      </c>
      <c r="AI6208" s="1" t="s">
        <v>94</v>
      </c>
      <c r="AJ6208" s="1" t="s">
        <v>91</v>
      </c>
      <c r="AK6208" s="1" t="s">
        <v>95</v>
      </c>
      <c r="AL6208" s="1" t="s">
        <v>94</v>
      </c>
      <c r="AM6208" s="1" t="s">
        <v>94</v>
      </c>
      <c r="AN6208" t="s">
        <v>91</v>
      </c>
      <c r="AO6208" s="1" t="s">
        <v>96</v>
      </c>
      <c r="AP6208" s="1" t="s">
        <v>97</v>
      </c>
      <c r="AQ6208" s="1" t="s">
        <v>97</v>
      </c>
      <c r="AR6208" s="1" t="s">
        <v>98</v>
      </c>
      <c r="AS6208" s="1" t="s">
        <v>98</v>
      </c>
      <c r="AT6208" s="1" t="s">
        <v>97</v>
      </c>
      <c r="AU6208" s="1" t="s">
        <v>97</v>
      </c>
      <c r="AV6208" s="1" t="s">
        <v>99</v>
      </c>
      <c r="AW6208" s="1" t="s">
        <v>99</v>
      </c>
      <c r="AX6208" t="s">
        <v>91</v>
      </c>
      <c r="AY6208" t="s">
        <v>91</v>
      </c>
      <c r="AZ6208">
        <v>24370</v>
      </c>
      <c r="BA6208">
        <v>0</v>
      </c>
      <c r="BB6208">
        <v>24370</v>
      </c>
      <c r="BC6208">
        <v>52381.13</v>
      </c>
      <c r="BD6208">
        <v>14463</v>
      </c>
      <c r="BE6208">
        <v>0</v>
      </c>
      <c r="BF6208">
        <v>37918.129999999997</v>
      </c>
      <c r="BG6208">
        <v>52381.13</v>
      </c>
      <c r="BH6208">
        <v>0</v>
      </c>
      <c r="BI6208">
        <v>52381.13</v>
      </c>
      <c r="BJ6208">
        <v>3614</v>
      </c>
      <c r="BK6208">
        <v>3217</v>
      </c>
      <c r="BL6208">
        <v>2748.94</v>
      </c>
      <c r="BM6208" t="s">
        <v>91</v>
      </c>
      <c r="BN6208" t="s">
        <v>91</v>
      </c>
      <c r="BO6208" t="s">
        <v>91</v>
      </c>
      <c r="BP6208" t="s">
        <v>91</v>
      </c>
      <c r="BQ6208" s="2">
        <v>38266</v>
      </c>
      <c r="BR6208" s="2"/>
      <c r="BV6208" t="s">
        <v>91</v>
      </c>
      <c r="BW6208" s="1" t="s">
        <v>91</v>
      </c>
      <c r="BX6208" s="1" t="s">
        <v>91</v>
      </c>
      <c r="BY6208" s="2"/>
      <c r="CB6208" t="s">
        <v>91</v>
      </c>
      <c r="CC6208" t="s">
        <v>91</v>
      </c>
      <c r="CD6208" t="s">
        <v>91</v>
      </c>
      <c r="CE6208" t="s">
        <v>91</v>
      </c>
      <c r="CF6208" t="s">
        <v>91</v>
      </c>
      <c r="CG6208" t="s">
        <v>91</v>
      </c>
      <c r="CH6208" t="s">
        <v>91</v>
      </c>
      <c r="CI6208" s="2"/>
      <c r="CJ6208" s="1" t="s">
        <v>100</v>
      </c>
    </row>
    <row r="6209" spans="1:88" x14ac:dyDescent="0.3">
      <c r="A6209" s="1" t="s">
        <v>2150</v>
      </c>
      <c r="B6209" s="2">
        <v>44926</v>
      </c>
      <c r="C6209">
        <v>1</v>
      </c>
      <c r="D6209">
        <v>1</v>
      </c>
      <c r="E6209">
        <v>0</v>
      </c>
      <c r="F6209" s="1" t="s">
        <v>2605</v>
      </c>
      <c r="G6209">
        <v>6</v>
      </c>
      <c r="H6209">
        <v>51</v>
      </c>
      <c r="I6209">
        <v>2</v>
      </c>
      <c r="J6209">
        <v>2224078</v>
      </c>
      <c r="K6209" s="1" t="s">
        <v>90</v>
      </c>
      <c r="L6209">
        <v>0</v>
      </c>
      <c r="M6209" t="s">
        <v>91</v>
      </c>
      <c r="N6209" s="2">
        <v>44824</v>
      </c>
      <c r="O6209" s="2">
        <v>44824</v>
      </c>
      <c r="P6209">
        <v>2022</v>
      </c>
      <c r="Q6209">
        <v>2022</v>
      </c>
      <c r="R6209">
        <v>13</v>
      </c>
      <c r="S6209" t="s">
        <v>91</v>
      </c>
      <c r="T6209">
        <v>13</v>
      </c>
      <c r="U6209" t="s">
        <v>91</v>
      </c>
      <c r="V6209" s="1" t="s">
        <v>92</v>
      </c>
      <c r="W6209" s="1" t="s">
        <v>92</v>
      </c>
      <c r="X6209" s="1" t="s">
        <v>99</v>
      </c>
      <c r="Y6209">
        <v>381170000</v>
      </c>
      <c r="Z6209">
        <v>47157</v>
      </c>
      <c r="AA6209" s="1" t="s">
        <v>93</v>
      </c>
      <c r="AB6209" s="1" t="s">
        <v>93</v>
      </c>
      <c r="AC6209" t="s">
        <v>91</v>
      </c>
      <c r="AD6209">
        <v>381170000</v>
      </c>
      <c r="AE6209">
        <v>47157</v>
      </c>
      <c r="AF6209" s="1" t="s">
        <v>93</v>
      </c>
      <c r="AG6209" s="1" t="s">
        <v>93</v>
      </c>
      <c r="AH6209" t="s">
        <v>91</v>
      </c>
      <c r="AI6209" s="1" t="s">
        <v>94</v>
      </c>
      <c r="AJ6209" s="1" t="s">
        <v>91</v>
      </c>
      <c r="AK6209" s="1" t="s">
        <v>95</v>
      </c>
      <c r="AL6209" s="1" t="s">
        <v>94</v>
      </c>
      <c r="AM6209" s="1" t="s">
        <v>94</v>
      </c>
      <c r="AN6209" t="s">
        <v>91</v>
      </c>
      <c r="AO6209" s="1" t="s">
        <v>100</v>
      </c>
      <c r="AP6209" s="1" t="s">
        <v>107</v>
      </c>
      <c r="AQ6209" s="1" t="s">
        <v>107</v>
      </c>
      <c r="AR6209" s="1" t="s">
        <v>107</v>
      </c>
      <c r="AS6209" s="1" t="s">
        <v>107</v>
      </c>
      <c r="AT6209" s="1" t="s">
        <v>97</v>
      </c>
      <c r="AU6209" s="1" t="s">
        <v>97</v>
      </c>
      <c r="AV6209" s="1" t="s">
        <v>99</v>
      </c>
      <c r="AW6209" s="1" t="s">
        <v>99</v>
      </c>
      <c r="AX6209" t="s">
        <v>91</v>
      </c>
      <c r="AY6209" t="s">
        <v>91</v>
      </c>
      <c r="AZ6209">
        <v>169881.08</v>
      </c>
      <c r="BA6209">
        <v>159500</v>
      </c>
      <c r="BB6209">
        <v>10381.08</v>
      </c>
      <c r="BC6209">
        <v>207189</v>
      </c>
      <c r="BD6209">
        <v>151272</v>
      </c>
      <c r="BE6209">
        <v>0</v>
      </c>
      <c r="BF6209">
        <v>55917</v>
      </c>
      <c r="BG6209">
        <v>187846</v>
      </c>
      <c r="BH6209">
        <v>19343</v>
      </c>
      <c r="BI6209">
        <v>207189</v>
      </c>
      <c r="BJ6209">
        <v>7937.53</v>
      </c>
      <c r="BK6209">
        <v>4263.3900000000003</v>
      </c>
      <c r="BL6209">
        <v>3995</v>
      </c>
      <c r="BM6209" t="s">
        <v>91</v>
      </c>
      <c r="BN6209" t="s">
        <v>91</v>
      </c>
      <c r="BO6209" t="s">
        <v>91</v>
      </c>
      <c r="BP6209" t="s">
        <v>91</v>
      </c>
      <c r="BQ6209" s="2">
        <v>38266</v>
      </c>
      <c r="BR6209" s="2"/>
      <c r="BV6209" t="s">
        <v>91</v>
      </c>
      <c r="BW6209" s="1" t="s">
        <v>91</v>
      </c>
      <c r="BX6209" s="1" t="s">
        <v>91</v>
      </c>
      <c r="BY6209" s="2"/>
      <c r="CB6209" t="s">
        <v>91</v>
      </c>
      <c r="CC6209" t="s">
        <v>91</v>
      </c>
      <c r="CD6209" t="s">
        <v>91</v>
      </c>
      <c r="CE6209" t="s">
        <v>91</v>
      </c>
      <c r="CF6209" t="s">
        <v>91</v>
      </c>
      <c r="CG6209" t="s">
        <v>91</v>
      </c>
      <c r="CH6209" t="s">
        <v>91</v>
      </c>
      <c r="CI6209" s="2"/>
      <c r="CJ6209" s="1" t="s">
        <v>100</v>
      </c>
    </row>
    <row r="6210" spans="1:88" x14ac:dyDescent="0.3">
      <c r="A6210" s="1" t="s">
        <v>2150</v>
      </c>
      <c r="B6210" s="2">
        <v>44926</v>
      </c>
      <c r="C6210">
        <v>1</v>
      </c>
      <c r="D6210">
        <v>1</v>
      </c>
      <c r="E6210">
        <v>0</v>
      </c>
      <c r="F6210" s="1" t="s">
        <v>3988</v>
      </c>
      <c r="G6210">
        <v>6</v>
      </c>
      <c r="H6210">
        <v>51</v>
      </c>
      <c r="I6210">
        <v>2</v>
      </c>
      <c r="J6210">
        <v>2225568</v>
      </c>
      <c r="K6210" s="1" t="s">
        <v>90</v>
      </c>
      <c r="L6210">
        <v>0</v>
      </c>
      <c r="M6210" t="s">
        <v>91</v>
      </c>
      <c r="N6210" s="2">
        <v>44911</v>
      </c>
      <c r="O6210" s="2">
        <v>44911</v>
      </c>
      <c r="P6210">
        <v>2022</v>
      </c>
      <c r="Q6210">
        <v>2023</v>
      </c>
      <c r="R6210">
        <v>7</v>
      </c>
      <c r="S6210" t="s">
        <v>91</v>
      </c>
      <c r="T6210">
        <v>7</v>
      </c>
      <c r="U6210" t="s">
        <v>91</v>
      </c>
      <c r="V6210" s="1" t="s">
        <v>92</v>
      </c>
      <c r="W6210" s="1" t="s">
        <v>92</v>
      </c>
      <c r="X6210" s="1" t="s">
        <v>93</v>
      </c>
      <c r="Y6210">
        <v>380160000</v>
      </c>
      <c r="Z6210">
        <v>47157</v>
      </c>
      <c r="AA6210" s="1" t="s">
        <v>93</v>
      </c>
      <c r="AB6210" s="1" t="s">
        <v>93</v>
      </c>
      <c r="AC6210" t="s">
        <v>91</v>
      </c>
      <c r="AF6210" s="1" t="s">
        <v>91</v>
      </c>
      <c r="AG6210" s="1" t="s">
        <v>91</v>
      </c>
      <c r="AH6210" t="s">
        <v>91</v>
      </c>
      <c r="AI6210" s="1" t="s">
        <v>94</v>
      </c>
      <c r="AJ6210" s="1" t="s">
        <v>91</v>
      </c>
      <c r="AK6210" s="1" t="s">
        <v>95</v>
      </c>
      <c r="AL6210" s="1" t="s">
        <v>94</v>
      </c>
      <c r="AM6210" s="1" t="s">
        <v>94</v>
      </c>
      <c r="AN6210" t="s">
        <v>91</v>
      </c>
      <c r="AO6210" s="1" t="s">
        <v>100</v>
      </c>
      <c r="AP6210" s="1" t="s">
        <v>107</v>
      </c>
      <c r="AQ6210" s="1" t="s">
        <v>107</v>
      </c>
      <c r="AR6210" s="1" t="s">
        <v>107</v>
      </c>
      <c r="AS6210" s="1" t="s">
        <v>107</v>
      </c>
      <c r="AT6210" s="1" t="s">
        <v>97</v>
      </c>
      <c r="AU6210" s="1" t="s">
        <v>97</v>
      </c>
      <c r="AV6210" s="1" t="s">
        <v>93</v>
      </c>
      <c r="AW6210" s="1" t="s">
        <v>93</v>
      </c>
      <c r="AX6210" t="s">
        <v>91</v>
      </c>
      <c r="AY6210" t="s">
        <v>91</v>
      </c>
      <c r="AZ6210">
        <v>167080</v>
      </c>
      <c r="BA6210">
        <v>164200</v>
      </c>
      <c r="BB6210">
        <v>2880</v>
      </c>
      <c r="BC6210">
        <v>216058.73</v>
      </c>
      <c r="BD6210">
        <v>200000</v>
      </c>
      <c r="BE6210">
        <v>0</v>
      </c>
      <c r="BF6210">
        <v>16058.73</v>
      </c>
      <c r="BG6210">
        <v>216058.73</v>
      </c>
      <c r="BH6210">
        <v>0</v>
      </c>
      <c r="BI6210">
        <v>216058.73</v>
      </c>
      <c r="BJ6210">
        <v>932.5</v>
      </c>
      <c r="BK6210">
        <v>1692.32</v>
      </c>
      <c r="BL6210">
        <v>2125.9</v>
      </c>
      <c r="BM6210" t="s">
        <v>91</v>
      </c>
      <c r="BN6210" t="s">
        <v>91</v>
      </c>
      <c r="BO6210" t="s">
        <v>91</v>
      </c>
      <c r="BP6210" t="s">
        <v>91</v>
      </c>
      <c r="BQ6210" s="2">
        <v>38266</v>
      </c>
      <c r="BR6210" s="2"/>
      <c r="BV6210" t="s">
        <v>91</v>
      </c>
      <c r="BW6210" s="1" t="s">
        <v>91</v>
      </c>
      <c r="BX6210" s="1" t="s">
        <v>91</v>
      </c>
      <c r="BY6210" s="2"/>
      <c r="CB6210" t="s">
        <v>91</v>
      </c>
      <c r="CC6210" t="s">
        <v>91</v>
      </c>
      <c r="CD6210" t="s">
        <v>91</v>
      </c>
      <c r="CE6210" t="s">
        <v>91</v>
      </c>
      <c r="CF6210" t="s">
        <v>91</v>
      </c>
      <c r="CG6210" t="s">
        <v>91</v>
      </c>
      <c r="CH6210" t="s">
        <v>91</v>
      </c>
      <c r="CI6210" s="2"/>
      <c r="CJ6210" s="1" t="s">
        <v>100</v>
      </c>
    </row>
    <row r="6211" spans="1:88" x14ac:dyDescent="0.3">
      <c r="A6211" s="1" t="s">
        <v>2150</v>
      </c>
      <c r="B6211" s="2">
        <v>44926</v>
      </c>
      <c r="C6211">
        <v>1</v>
      </c>
      <c r="D6211">
        <v>1</v>
      </c>
      <c r="E6211">
        <v>0</v>
      </c>
      <c r="F6211" s="1" t="s">
        <v>3989</v>
      </c>
      <c r="G6211">
        <v>6</v>
      </c>
      <c r="H6211">
        <v>51</v>
      </c>
      <c r="I6211">
        <v>1</v>
      </c>
      <c r="J6211">
        <v>2211522</v>
      </c>
      <c r="K6211" s="1" t="s">
        <v>90</v>
      </c>
      <c r="L6211">
        <v>0</v>
      </c>
      <c r="M6211" t="s">
        <v>91</v>
      </c>
      <c r="N6211" s="2">
        <v>44925</v>
      </c>
      <c r="O6211" s="2">
        <v>44925</v>
      </c>
      <c r="P6211">
        <v>2022</v>
      </c>
      <c r="Q6211">
        <v>2023</v>
      </c>
      <c r="R6211">
        <v>7</v>
      </c>
      <c r="S6211" t="s">
        <v>91</v>
      </c>
      <c r="T6211">
        <v>7</v>
      </c>
      <c r="U6211" t="s">
        <v>91</v>
      </c>
      <c r="V6211" s="1" t="s">
        <v>92</v>
      </c>
      <c r="W6211" s="1" t="s">
        <v>92</v>
      </c>
      <c r="X6211" s="1" t="s">
        <v>93</v>
      </c>
      <c r="Y6211">
        <v>380020000</v>
      </c>
      <c r="Z6211">
        <v>47047</v>
      </c>
      <c r="AA6211" s="1" t="s">
        <v>93</v>
      </c>
      <c r="AB6211" s="1" t="s">
        <v>93</v>
      </c>
      <c r="AC6211" t="s">
        <v>91</v>
      </c>
      <c r="AF6211" s="1" t="s">
        <v>91</v>
      </c>
      <c r="AG6211" s="1" t="s">
        <v>91</v>
      </c>
      <c r="AH6211" t="s">
        <v>91</v>
      </c>
      <c r="AI6211" s="1" t="s">
        <v>117</v>
      </c>
      <c r="AJ6211" s="1" t="s">
        <v>91</v>
      </c>
      <c r="AK6211" s="1" t="s">
        <v>95</v>
      </c>
      <c r="AL6211" s="1" t="s">
        <v>94</v>
      </c>
      <c r="AM6211" s="1" t="s">
        <v>94</v>
      </c>
      <c r="AN6211" t="s">
        <v>91</v>
      </c>
      <c r="AO6211" s="1" t="s">
        <v>96</v>
      </c>
      <c r="AP6211" s="1" t="s">
        <v>97</v>
      </c>
      <c r="AQ6211" s="1" t="s">
        <v>97</v>
      </c>
      <c r="AR6211" s="1" t="s">
        <v>97</v>
      </c>
      <c r="AS6211" s="1" t="s">
        <v>97</v>
      </c>
      <c r="AT6211" s="1" t="s">
        <v>97</v>
      </c>
      <c r="AU6211" s="1" t="s">
        <v>97</v>
      </c>
      <c r="AV6211" s="1" t="s">
        <v>93</v>
      </c>
      <c r="AW6211" s="1" t="s">
        <v>93</v>
      </c>
      <c r="AX6211" t="s">
        <v>91</v>
      </c>
      <c r="AY6211" t="s">
        <v>91</v>
      </c>
      <c r="AZ6211">
        <v>16000</v>
      </c>
      <c r="BA6211">
        <v>0</v>
      </c>
      <c r="BB6211">
        <v>16000</v>
      </c>
      <c r="BC6211">
        <v>44113</v>
      </c>
      <c r="BD6211">
        <v>23081</v>
      </c>
      <c r="BE6211">
        <v>0</v>
      </c>
      <c r="BF6211">
        <v>21032</v>
      </c>
      <c r="BG6211">
        <v>44113</v>
      </c>
      <c r="BH6211">
        <v>0</v>
      </c>
      <c r="BI6211">
        <v>44113</v>
      </c>
      <c r="BJ6211">
        <v>0</v>
      </c>
      <c r="BK6211">
        <v>2459.16</v>
      </c>
      <c r="BL6211">
        <v>2340</v>
      </c>
      <c r="BM6211" t="s">
        <v>91</v>
      </c>
      <c r="BN6211" t="s">
        <v>91</v>
      </c>
      <c r="BO6211" t="s">
        <v>91</v>
      </c>
      <c r="BP6211" t="s">
        <v>91</v>
      </c>
      <c r="BQ6211" s="2">
        <v>38266</v>
      </c>
      <c r="BR6211" s="2"/>
      <c r="BV6211" t="s">
        <v>91</v>
      </c>
      <c r="BW6211" s="1" t="s">
        <v>91</v>
      </c>
      <c r="BX6211" s="1" t="s">
        <v>91</v>
      </c>
      <c r="BY6211" s="2"/>
      <c r="CB6211" t="s">
        <v>91</v>
      </c>
      <c r="CC6211" t="s">
        <v>91</v>
      </c>
      <c r="CD6211" t="s">
        <v>91</v>
      </c>
      <c r="CE6211" t="s">
        <v>91</v>
      </c>
      <c r="CF6211" t="s">
        <v>91</v>
      </c>
      <c r="CG6211" t="s">
        <v>91</v>
      </c>
      <c r="CH6211" t="s">
        <v>91</v>
      </c>
      <c r="CI6211" s="2"/>
      <c r="CJ6211" s="1" t="s">
        <v>100</v>
      </c>
    </row>
    <row r="6212" spans="1:88" x14ac:dyDescent="0.3">
      <c r="A6212" s="1" t="s">
        <v>2150</v>
      </c>
      <c r="B6212" s="2">
        <v>44926</v>
      </c>
      <c r="C6212">
        <v>1</v>
      </c>
      <c r="D6212">
        <v>1</v>
      </c>
      <c r="E6212">
        <v>0</v>
      </c>
      <c r="F6212" s="1" t="s">
        <v>3990</v>
      </c>
      <c r="G6212">
        <v>6</v>
      </c>
      <c r="H6212">
        <v>51</v>
      </c>
      <c r="I6212">
        <v>2</v>
      </c>
      <c r="J6212">
        <v>2225517</v>
      </c>
      <c r="K6212" s="1" t="s">
        <v>90</v>
      </c>
      <c r="L6212">
        <v>0</v>
      </c>
      <c r="M6212" t="s">
        <v>91</v>
      </c>
      <c r="N6212" s="2">
        <v>44909</v>
      </c>
      <c r="O6212" s="2">
        <v>44909</v>
      </c>
      <c r="P6212">
        <v>2022</v>
      </c>
      <c r="Q6212">
        <v>2023</v>
      </c>
      <c r="R6212">
        <v>7</v>
      </c>
      <c r="S6212" t="s">
        <v>91</v>
      </c>
      <c r="T6212">
        <v>7</v>
      </c>
      <c r="U6212" t="s">
        <v>91</v>
      </c>
      <c r="V6212" s="1" t="s">
        <v>92</v>
      </c>
      <c r="W6212" s="1" t="s">
        <v>92</v>
      </c>
      <c r="X6212" s="1" t="s">
        <v>93</v>
      </c>
      <c r="Y6212">
        <v>381184455</v>
      </c>
      <c r="Z6212">
        <v>47157</v>
      </c>
      <c r="AA6212" s="1" t="s">
        <v>93</v>
      </c>
      <c r="AB6212" s="1" t="s">
        <v>93</v>
      </c>
      <c r="AC6212" t="s">
        <v>91</v>
      </c>
      <c r="AF6212" s="1" t="s">
        <v>91</v>
      </c>
      <c r="AG6212" s="1" t="s">
        <v>91</v>
      </c>
      <c r="AH6212" t="s">
        <v>91</v>
      </c>
      <c r="AI6212" s="1" t="s">
        <v>94</v>
      </c>
      <c r="AJ6212" s="1" t="s">
        <v>91</v>
      </c>
      <c r="AK6212" s="1" t="s">
        <v>95</v>
      </c>
      <c r="AL6212" s="1" t="s">
        <v>94</v>
      </c>
      <c r="AM6212" s="1" t="s">
        <v>94</v>
      </c>
      <c r="AN6212" t="s">
        <v>91</v>
      </c>
      <c r="AO6212" s="1" t="s">
        <v>100</v>
      </c>
      <c r="AP6212" s="1" t="s">
        <v>98</v>
      </c>
      <c r="AQ6212" s="1" t="s">
        <v>98</v>
      </c>
      <c r="AR6212" s="1" t="s">
        <v>98</v>
      </c>
      <c r="AS6212" s="1" t="s">
        <v>98</v>
      </c>
      <c r="AT6212" s="1" t="s">
        <v>97</v>
      </c>
      <c r="AU6212" s="1" t="s">
        <v>97</v>
      </c>
      <c r="AV6212" s="1" t="s">
        <v>93</v>
      </c>
      <c r="AW6212" s="1" t="s">
        <v>93</v>
      </c>
      <c r="AX6212" t="s">
        <v>91</v>
      </c>
      <c r="AY6212" t="s">
        <v>91</v>
      </c>
      <c r="AZ6212">
        <v>50650</v>
      </c>
      <c r="BA6212">
        <v>0</v>
      </c>
      <c r="BB6212">
        <v>50650</v>
      </c>
      <c r="BC6212">
        <v>90155</v>
      </c>
      <c r="BD6212">
        <v>57000</v>
      </c>
      <c r="BE6212">
        <v>432</v>
      </c>
      <c r="BF6212">
        <v>32723</v>
      </c>
      <c r="BG6212">
        <v>89723</v>
      </c>
      <c r="BH6212">
        <v>432</v>
      </c>
      <c r="BI6212">
        <v>90155</v>
      </c>
      <c r="BJ6212">
        <v>6059.76</v>
      </c>
      <c r="BK6212">
        <v>5731.31</v>
      </c>
      <c r="BL6212">
        <v>5725</v>
      </c>
      <c r="BM6212" t="s">
        <v>91</v>
      </c>
      <c r="BN6212" t="s">
        <v>91</v>
      </c>
      <c r="BO6212" t="s">
        <v>91</v>
      </c>
      <c r="BP6212" t="s">
        <v>91</v>
      </c>
      <c r="BQ6212" s="2">
        <v>38266</v>
      </c>
      <c r="BR6212" s="2"/>
      <c r="BV6212" t="s">
        <v>91</v>
      </c>
      <c r="BW6212" s="1" t="s">
        <v>91</v>
      </c>
      <c r="BX6212" s="1" t="s">
        <v>91</v>
      </c>
      <c r="BY6212" s="2"/>
      <c r="CB6212" t="s">
        <v>91</v>
      </c>
      <c r="CC6212" t="s">
        <v>91</v>
      </c>
      <c r="CD6212" t="s">
        <v>91</v>
      </c>
      <c r="CE6212" t="s">
        <v>91</v>
      </c>
      <c r="CF6212" t="s">
        <v>91</v>
      </c>
      <c r="CG6212" t="s">
        <v>91</v>
      </c>
      <c r="CH6212" t="s">
        <v>91</v>
      </c>
      <c r="CI6212" s="2"/>
      <c r="CJ6212" s="1" t="s">
        <v>100</v>
      </c>
    </row>
    <row r="6213" spans="1:88" x14ac:dyDescent="0.3">
      <c r="A6213" s="1" t="s">
        <v>2150</v>
      </c>
      <c r="B6213" s="2">
        <v>44926</v>
      </c>
      <c r="C6213">
        <v>1</v>
      </c>
      <c r="D6213">
        <v>1</v>
      </c>
      <c r="E6213">
        <v>0</v>
      </c>
      <c r="F6213" s="1" t="s">
        <v>3991</v>
      </c>
      <c r="G6213">
        <v>6</v>
      </c>
      <c r="H6213">
        <v>51</v>
      </c>
      <c r="I6213">
        <v>1</v>
      </c>
      <c r="J6213">
        <v>2211262</v>
      </c>
      <c r="K6213" s="1" t="s">
        <v>90</v>
      </c>
      <c r="L6213">
        <v>0</v>
      </c>
      <c r="M6213" t="s">
        <v>91</v>
      </c>
      <c r="N6213" s="2">
        <v>44861</v>
      </c>
      <c r="O6213" s="2">
        <v>44861</v>
      </c>
      <c r="P6213">
        <v>2022</v>
      </c>
      <c r="Q6213">
        <v>2023</v>
      </c>
      <c r="R6213">
        <v>13</v>
      </c>
      <c r="S6213" t="s">
        <v>91</v>
      </c>
      <c r="T6213">
        <v>13</v>
      </c>
      <c r="U6213" t="s">
        <v>91</v>
      </c>
      <c r="V6213" s="1" t="s">
        <v>92</v>
      </c>
      <c r="W6213" s="1" t="s">
        <v>92</v>
      </c>
      <c r="X6213" s="1" t="s">
        <v>93</v>
      </c>
      <c r="Y6213">
        <v>382420000</v>
      </c>
      <c r="Z6213">
        <v>47079</v>
      </c>
      <c r="AA6213" s="1" t="s">
        <v>93</v>
      </c>
      <c r="AB6213" s="1" t="s">
        <v>93</v>
      </c>
      <c r="AC6213" t="s">
        <v>91</v>
      </c>
      <c r="AF6213" s="1" t="s">
        <v>91</v>
      </c>
      <c r="AG6213" s="1" t="s">
        <v>91</v>
      </c>
      <c r="AH6213" t="s">
        <v>91</v>
      </c>
      <c r="AI6213" s="1" t="s">
        <v>94</v>
      </c>
      <c r="AJ6213" s="1" t="s">
        <v>91</v>
      </c>
      <c r="AK6213" s="1" t="s">
        <v>95</v>
      </c>
      <c r="AL6213" s="1" t="s">
        <v>94</v>
      </c>
      <c r="AM6213" s="1" t="s">
        <v>94</v>
      </c>
      <c r="AN6213" t="s">
        <v>91</v>
      </c>
      <c r="AO6213" s="1" t="s">
        <v>100</v>
      </c>
      <c r="AP6213" s="1" t="s">
        <v>107</v>
      </c>
      <c r="AQ6213" s="1" t="s">
        <v>107</v>
      </c>
      <c r="AR6213" s="1" t="s">
        <v>107</v>
      </c>
      <c r="AS6213" s="1" t="s">
        <v>107</v>
      </c>
      <c r="AT6213" s="1" t="s">
        <v>97</v>
      </c>
      <c r="AU6213" s="1" t="s">
        <v>97</v>
      </c>
      <c r="AV6213" s="1" t="s">
        <v>99</v>
      </c>
      <c r="AW6213" s="1" t="s">
        <v>99</v>
      </c>
      <c r="AX6213" t="s">
        <v>91</v>
      </c>
      <c r="AY6213" t="s">
        <v>91</v>
      </c>
      <c r="AZ6213">
        <v>202864.5</v>
      </c>
      <c r="BA6213">
        <v>175900</v>
      </c>
      <c r="BB6213">
        <v>26964.5</v>
      </c>
      <c r="BC6213">
        <v>205622</v>
      </c>
      <c r="BD6213">
        <v>179822</v>
      </c>
      <c r="BE6213">
        <v>0</v>
      </c>
      <c r="BF6213">
        <v>25800</v>
      </c>
      <c r="BG6213">
        <v>205622</v>
      </c>
      <c r="BH6213">
        <v>0</v>
      </c>
      <c r="BI6213">
        <v>205622</v>
      </c>
      <c r="BJ6213">
        <v>4296.97</v>
      </c>
      <c r="BK6213">
        <v>3182.84</v>
      </c>
      <c r="BL6213">
        <v>1655</v>
      </c>
      <c r="BM6213" t="s">
        <v>91</v>
      </c>
      <c r="BN6213" t="s">
        <v>91</v>
      </c>
      <c r="BO6213" t="s">
        <v>91</v>
      </c>
      <c r="BP6213" t="s">
        <v>91</v>
      </c>
      <c r="BQ6213" s="2">
        <v>38266</v>
      </c>
      <c r="BR6213" s="2"/>
      <c r="BV6213" t="s">
        <v>91</v>
      </c>
      <c r="BW6213" s="1" t="s">
        <v>91</v>
      </c>
      <c r="BX6213" s="1" t="s">
        <v>91</v>
      </c>
      <c r="BY6213" s="2"/>
      <c r="CB6213" t="s">
        <v>91</v>
      </c>
      <c r="CC6213" t="s">
        <v>91</v>
      </c>
      <c r="CD6213" t="s">
        <v>91</v>
      </c>
      <c r="CE6213" t="s">
        <v>91</v>
      </c>
      <c r="CF6213" t="s">
        <v>91</v>
      </c>
      <c r="CG6213" t="s">
        <v>91</v>
      </c>
      <c r="CH6213" t="s">
        <v>91</v>
      </c>
      <c r="CI6213" s="2"/>
      <c r="CJ6213" s="1" t="s">
        <v>100</v>
      </c>
    </row>
    <row r="6214" spans="1:88" x14ac:dyDescent="0.3">
      <c r="A6214" s="1" t="s">
        <v>2150</v>
      </c>
      <c r="B6214" s="2">
        <v>44926</v>
      </c>
      <c r="C6214">
        <v>1</v>
      </c>
      <c r="D6214">
        <v>1</v>
      </c>
      <c r="E6214">
        <v>0</v>
      </c>
      <c r="F6214" s="1" t="s">
        <v>3992</v>
      </c>
      <c r="G6214">
        <v>6</v>
      </c>
      <c r="H6214">
        <v>51</v>
      </c>
      <c r="I6214">
        <v>2</v>
      </c>
      <c r="J6214">
        <v>2224599</v>
      </c>
      <c r="K6214" s="1" t="s">
        <v>90</v>
      </c>
      <c r="L6214">
        <v>0</v>
      </c>
      <c r="M6214" t="s">
        <v>91</v>
      </c>
      <c r="N6214" s="2">
        <v>44854</v>
      </c>
      <c r="O6214" s="2">
        <v>44854</v>
      </c>
      <c r="P6214">
        <v>2022</v>
      </c>
      <c r="Q6214">
        <v>2023</v>
      </c>
      <c r="R6214">
        <v>13</v>
      </c>
      <c r="S6214" t="s">
        <v>91</v>
      </c>
      <c r="T6214">
        <v>13</v>
      </c>
      <c r="U6214" t="s">
        <v>91</v>
      </c>
      <c r="V6214" s="1" t="s">
        <v>92</v>
      </c>
      <c r="W6214" s="1" t="s">
        <v>92</v>
      </c>
      <c r="X6214" s="1" t="s">
        <v>93</v>
      </c>
      <c r="Y6214">
        <v>381280000</v>
      </c>
      <c r="Z6214">
        <v>47157</v>
      </c>
      <c r="AA6214" s="1" t="s">
        <v>93</v>
      </c>
      <c r="AB6214" s="1" t="s">
        <v>93</v>
      </c>
      <c r="AC6214" t="s">
        <v>91</v>
      </c>
      <c r="AF6214" s="1" t="s">
        <v>91</v>
      </c>
      <c r="AG6214" s="1" t="s">
        <v>91</v>
      </c>
      <c r="AH6214" t="s">
        <v>91</v>
      </c>
      <c r="AI6214" s="1" t="s">
        <v>94</v>
      </c>
      <c r="AJ6214" s="1" t="s">
        <v>91</v>
      </c>
      <c r="AK6214" s="1" t="s">
        <v>95</v>
      </c>
      <c r="AL6214" s="1" t="s">
        <v>94</v>
      </c>
      <c r="AM6214" s="1" t="s">
        <v>94</v>
      </c>
      <c r="AN6214" t="s">
        <v>91</v>
      </c>
      <c r="AO6214" s="1" t="s">
        <v>100</v>
      </c>
      <c r="AP6214" s="1" t="s">
        <v>97</v>
      </c>
      <c r="AQ6214" s="1" t="s">
        <v>97</v>
      </c>
      <c r="AR6214" s="1" t="s">
        <v>97</v>
      </c>
      <c r="AS6214" s="1" t="s">
        <v>97</v>
      </c>
      <c r="AT6214" s="1" t="s">
        <v>97</v>
      </c>
      <c r="AU6214" s="1" t="s">
        <v>97</v>
      </c>
      <c r="AV6214" s="1" t="s">
        <v>99</v>
      </c>
      <c r="AW6214" s="1" t="s">
        <v>99</v>
      </c>
      <c r="AX6214" t="s">
        <v>91</v>
      </c>
      <c r="AY6214" t="s">
        <v>91</v>
      </c>
      <c r="AZ6214">
        <v>3600</v>
      </c>
      <c r="BA6214">
        <v>0</v>
      </c>
      <c r="BB6214">
        <v>3600</v>
      </c>
      <c r="BC6214">
        <v>6874</v>
      </c>
      <c r="BD6214">
        <v>4024.25</v>
      </c>
      <c r="BE6214">
        <v>0</v>
      </c>
      <c r="BF6214">
        <v>2849.75</v>
      </c>
      <c r="BG6214">
        <v>6874</v>
      </c>
      <c r="BH6214">
        <v>0</v>
      </c>
      <c r="BI6214">
        <v>6874</v>
      </c>
      <c r="BJ6214">
        <v>1412.38</v>
      </c>
      <c r="BK6214">
        <v>3695.13</v>
      </c>
      <c r="BL6214">
        <v>3343</v>
      </c>
      <c r="BM6214" t="s">
        <v>91</v>
      </c>
      <c r="BN6214" t="s">
        <v>91</v>
      </c>
      <c r="BO6214" t="s">
        <v>91</v>
      </c>
      <c r="BP6214" t="s">
        <v>91</v>
      </c>
      <c r="BQ6214" s="2">
        <v>38266</v>
      </c>
      <c r="BR6214" s="2"/>
      <c r="BV6214" t="s">
        <v>91</v>
      </c>
      <c r="BW6214" s="1" t="s">
        <v>91</v>
      </c>
      <c r="BX6214" s="1" t="s">
        <v>91</v>
      </c>
      <c r="BY6214" s="2"/>
      <c r="CB6214" t="s">
        <v>91</v>
      </c>
      <c r="CC6214" t="s">
        <v>91</v>
      </c>
      <c r="CD6214" t="s">
        <v>91</v>
      </c>
      <c r="CE6214" t="s">
        <v>91</v>
      </c>
      <c r="CF6214" t="s">
        <v>91</v>
      </c>
      <c r="CG6214" t="s">
        <v>91</v>
      </c>
      <c r="CH6214" t="s">
        <v>91</v>
      </c>
      <c r="CI6214" s="2"/>
      <c r="CJ6214" s="1" t="s">
        <v>100</v>
      </c>
    </row>
    <row r="6215" spans="1:88" x14ac:dyDescent="0.3">
      <c r="A6215" s="1" t="s">
        <v>2150</v>
      </c>
      <c r="B6215" s="2">
        <v>44926</v>
      </c>
      <c r="C6215">
        <v>1</v>
      </c>
      <c r="D6215">
        <v>1</v>
      </c>
      <c r="E6215">
        <v>0</v>
      </c>
      <c r="F6215" s="1" t="s">
        <v>3993</v>
      </c>
      <c r="G6215">
        <v>6</v>
      </c>
      <c r="H6215">
        <v>51</v>
      </c>
      <c r="I6215">
        <v>2</v>
      </c>
      <c r="J6215">
        <v>2224956</v>
      </c>
      <c r="K6215" s="1" t="s">
        <v>90</v>
      </c>
      <c r="L6215">
        <v>0</v>
      </c>
      <c r="M6215" t="s">
        <v>91</v>
      </c>
      <c r="N6215" s="2">
        <v>44874</v>
      </c>
      <c r="O6215" s="2">
        <v>44874</v>
      </c>
      <c r="P6215">
        <v>2022</v>
      </c>
      <c r="Q6215">
        <v>2023</v>
      </c>
      <c r="R6215">
        <v>13</v>
      </c>
      <c r="S6215" t="s">
        <v>91</v>
      </c>
      <c r="T6215">
        <v>13</v>
      </c>
      <c r="U6215" t="s">
        <v>91</v>
      </c>
      <c r="V6215" s="1" t="s">
        <v>92</v>
      </c>
      <c r="W6215" s="1" t="s">
        <v>92</v>
      </c>
      <c r="X6215" s="1" t="s">
        <v>93</v>
      </c>
      <c r="Y6215">
        <v>381280000</v>
      </c>
      <c r="Z6215">
        <v>47157</v>
      </c>
      <c r="AA6215" s="1" t="s">
        <v>93</v>
      </c>
      <c r="AB6215" s="1" t="s">
        <v>93</v>
      </c>
      <c r="AC6215" t="s">
        <v>91</v>
      </c>
      <c r="AF6215" s="1" t="s">
        <v>91</v>
      </c>
      <c r="AG6215" s="1" t="s">
        <v>91</v>
      </c>
      <c r="AH6215" t="s">
        <v>91</v>
      </c>
      <c r="AI6215" s="1" t="s">
        <v>94</v>
      </c>
      <c r="AJ6215" s="1" t="s">
        <v>91</v>
      </c>
      <c r="AK6215" s="1" t="s">
        <v>95</v>
      </c>
      <c r="AL6215" s="1" t="s">
        <v>94</v>
      </c>
      <c r="AM6215" s="1" t="s">
        <v>94</v>
      </c>
      <c r="AN6215" t="s">
        <v>91</v>
      </c>
      <c r="AO6215" s="1" t="s">
        <v>96</v>
      </c>
      <c r="AP6215" s="1" t="s">
        <v>97</v>
      </c>
      <c r="AQ6215" s="1" t="s">
        <v>97</v>
      </c>
      <c r="AR6215" s="1" t="s">
        <v>97</v>
      </c>
      <c r="AS6215" s="1" t="s">
        <v>97</v>
      </c>
      <c r="AT6215" s="1" t="s">
        <v>97</v>
      </c>
      <c r="AU6215" s="1" t="s">
        <v>97</v>
      </c>
      <c r="AV6215" s="1" t="s">
        <v>99</v>
      </c>
      <c r="AW6215" s="1" t="s">
        <v>99</v>
      </c>
      <c r="AX6215" t="s">
        <v>91</v>
      </c>
      <c r="AY6215" t="s">
        <v>91</v>
      </c>
      <c r="AZ6215">
        <v>0</v>
      </c>
      <c r="BC6215">
        <v>0</v>
      </c>
      <c r="BM6215" t="s">
        <v>91</v>
      </c>
      <c r="BN6215" t="s">
        <v>91</v>
      </c>
      <c r="BO6215" t="s">
        <v>91</v>
      </c>
      <c r="BP6215" t="s">
        <v>91</v>
      </c>
      <c r="BQ6215" s="2">
        <v>38266</v>
      </c>
      <c r="BR6215" s="2"/>
      <c r="BV6215" t="s">
        <v>91</v>
      </c>
      <c r="BW6215" s="1" t="s">
        <v>91</v>
      </c>
      <c r="BX6215" s="1" t="s">
        <v>91</v>
      </c>
      <c r="BY6215" s="2"/>
      <c r="CB6215" t="s">
        <v>91</v>
      </c>
      <c r="CC6215" t="s">
        <v>91</v>
      </c>
      <c r="CD6215" t="s">
        <v>91</v>
      </c>
      <c r="CE6215" t="s">
        <v>91</v>
      </c>
      <c r="CF6215" t="s">
        <v>91</v>
      </c>
      <c r="CG6215" t="s">
        <v>91</v>
      </c>
      <c r="CH6215" t="s">
        <v>91</v>
      </c>
      <c r="CI6215" s="2"/>
      <c r="CJ6215" s="1" t="s">
        <v>100</v>
      </c>
    </row>
    <row r="6216" spans="1:88" x14ac:dyDescent="0.3">
      <c r="A6216" s="1" t="s">
        <v>2150</v>
      </c>
      <c r="B6216" s="2">
        <v>44926</v>
      </c>
      <c r="C6216">
        <v>1</v>
      </c>
      <c r="D6216">
        <v>1</v>
      </c>
      <c r="E6216">
        <v>0</v>
      </c>
      <c r="F6216" s="1" t="s">
        <v>3994</v>
      </c>
      <c r="G6216">
        <v>6</v>
      </c>
      <c r="H6216">
        <v>51</v>
      </c>
      <c r="I6216">
        <v>2</v>
      </c>
      <c r="J6216">
        <v>2225633</v>
      </c>
      <c r="K6216" s="1" t="s">
        <v>90</v>
      </c>
      <c r="L6216">
        <v>0</v>
      </c>
      <c r="M6216" t="s">
        <v>91</v>
      </c>
      <c r="N6216" s="2">
        <v>44916</v>
      </c>
      <c r="O6216" s="2">
        <v>44916</v>
      </c>
      <c r="P6216">
        <v>2022</v>
      </c>
      <c r="Q6216">
        <v>2023</v>
      </c>
      <c r="R6216">
        <v>13</v>
      </c>
      <c r="S6216" t="s">
        <v>91</v>
      </c>
      <c r="T6216">
        <v>13</v>
      </c>
      <c r="U6216" t="s">
        <v>91</v>
      </c>
      <c r="V6216" s="1" t="s">
        <v>92</v>
      </c>
      <c r="W6216" s="1" t="s">
        <v>92</v>
      </c>
      <c r="X6216" s="1" t="s">
        <v>93</v>
      </c>
      <c r="Y6216">
        <v>381110000</v>
      </c>
      <c r="Z6216">
        <v>47157</v>
      </c>
      <c r="AA6216" s="1" t="s">
        <v>93</v>
      </c>
      <c r="AB6216" s="1" t="s">
        <v>93</v>
      </c>
      <c r="AC6216" t="s">
        <v>91</v>
      </c>
      <c r="AF6216" s="1" t="s">
        <v>91</v>
      </c>
      <c r="AG6216" s="1" t="s">
        <v>91</v>
      </c>
      <c r="AH6216" t="s">
        <v>91</v>
      </c>
      <c r="AI6216" s="1" t="s">
        <v>94</v>
      </c>
      <c r="AJ6216" s="1" t="s">
        <v>91</v>
      </c>
      <c r="AK6216" s="1" t="s">
        <v>95</v>
      </c>
      <c r="AL6216" s="1" t="s">
        <v>94</v>
      </c>
      <c r="AM6216" s="1" t="s">
        <v>94</v>
      </c>
      <c r="AN6216" t="s">
        <v>91</v>
      </c>
      <c r="AO6216" s="1" t="s">
        <v>96</v>
      </c>
      <c r="AP6216" s="1" t="s">
        <v>97</v>
      </c>
      <c r="AQ6216" s="1" t="s">
        <v>97</v>
      </c>
      <c r="AR6216" s="1" t="s">
        <v>97</v>
      </c>
      <c r="AS6216" s="1" t="s">
        <v>97</v>
      </c>
      <c r="AT6216" s="1" t="s">
        <v>97</v>
      </c>
      <c r="AU6216" s="1" t="s">
        <v>97</v>
      </c>
      <c r="AV6216" s="1" t="s">
        <v>99</v>
      </c>
      <c r="AW6216" s="1" t="s">
        <v>99</v>
      </c>
      <c r="AX6216" t="s">
        <v>91</v>
      </c>
      <c r="AY6216" t="s">
        <v>91</v>
      </c>
      <c r="AZ6216">
        <v>7705</v>
      </c>
      <c r="BA6216">
        <v>0</v>
      </c>
      <c r="BB6216">
        <v>7705</v>
      </c>
      <c r="BC6216">
        <v>7860</v>
      </c>
      <c r="BD6216">
        <v>800</v>
      </c>
      <c r="BE6216">
        <v>1</v>
      </c>
      <c r="BF6216">
        <v>7059</v>
      </c>
      <c r="BG6216">
        <v>7859</v>
      </c>
      <c r="BH6216">
        <v>1</v>
      </c>
      <c r="BI6216">
        <v>7860</v>
      </c>
      <c r="BJ6216">
        <v>1275</v>
      </c>
      <c r="BK6216">
        <v>1275</v>
      </c>
      <c r="BL6216">
        <v>1581</v>
      </c>
      <c r="BM6216" t="s">
        <v>91</v>
      </c>
      <c r="BN6216" t="s">
        <v>91</v>
      </c>
      <c r="BO6216" t="s">
        <v>91</v>
      </c>
      <c r="BP6216" t="s">
        <v>91</v>
      </c>
      <c r="BQ6216" s="2">
        <v>38266</v>
      </c>
      <c r="BR6216" s="2"/>
      <c r="BV6216" t="s">
        <v>91</v>
      </c>
      <c r="BW6216" s="1" t="s">
        <v>91</v>
      </c>
      <c r="BX6216" s="1" t="s">
        <v>91</v>
      </c>
      <c r="BY6216" s="2"/>
      <c r="CB6216" t="s">
        <v>91</v>
      </c>
      <c r="CC6216" t="s">
        <v>91</v>
      </c>
      <c r="CD6216" t="s">
        <v>91</v>
      </c>
      <c r="CE6216" t="s">
        <v>91</v>
      </c>
      <c r="CF6216" t="s">
        <v>91</v>
      </c>
      <c r="CG6216" t="s">
        <v>91</v>
      </c>
      <c r="CH6216" t="s">
        <v>91</v>
      </c>
      <c r="CI6216" s="2"/>
      <c r="CJ6216" s="1" t="s">
        <v>100</v>
      </c>
    </row>
    <row r="6217" spans="1:88" x14ac:dyDescent="0.3">
      <c r="A6217" s="1" t="s">
        <v>2150</v>
      </c>
      <c r="B6217" s="2">
        <v>44926</v>
      </c>
      <c r="C6217">
        <v>1</v>
      </c>
      <c r="D6217">
        <v>1</v>
      </c>
      <c r="E6217">
        <v>0</v>
      </c>
      <c r="F6217" s="1" t="s">
        <v>2608</v>
      </c>
      <c r="G6217">
        <v>6</v>
      </c>
      <c r="H6217">
        <v>51</v>
      </c>
      <c r="I6217">
        <v>2</v>
      </c>
      <c r="J6217">
        <v>2223738</v>
      </c>
      <c r="K6217" s="1" t="s">
        <v>90</v>
      </c>
      <c r="L6217">
        <v>0</v>
      </c>
      <c r="M6217" t="s">
        <v>91</v>
      </c>
      <c r="N6217" s="2">
        <v>44806</v>
      </c>
      <c r="O6217" s="2">
        <v>44806</v>
      </c>
      <c r="P6217">
        <v>2022</v>
      </c>
      <c r="Q6217">
        <v>2022</v>
      </c>
      <c r="R6217">
        <v>13</v>
      </c>
      <c r="S6217" t="s">
        <v>91</v>
      </c>
      <c r="T6217">
        <v>13</v>
      </c>
      <c r="U6217" t="s">
        <v>91</v>
      </c>
      <c r="V6217" s="1" t="s">
        <v>92</v>
      </c>
      <c r="W6217" s="1" t="s">
        <v>92</v>
      </c>
      <c r="X6217" s="1" t="s">
        <v>93</v>
      </c>
      <c r="Y6217">
        <v>381160000</v>
      </c>
      <c r="Z6217">
        <v>47157</v>
      </c>
      <c r="AA6217" s="1" t="s">
        <v>93</v>
      </c>
      <c r="AB6217" s="1" t="s">
        <v>93</v>
      </c>
      <c r="AC6217" t="s">
        <v>91</v>
      </c>
      <c r="AF6217" s="1" t="s">
        <v>91</v>
      </c>
      <c r="AG6217" s="1" t="s">
        <v>91</v>
      </c>
      <c r="AH6217" t="s">
        <v>91</v>
      </c>
      <c r="AI6217" s="1" t="s">
        <v>94</v>
      </c>
      <c r="AJ6217" s="1" t="s">
        <v>91</v>
      </c>
      <c r="AK6217" s="1" t="s">
        <v>95</v>
      </c>
      <c r="AL6217" s="1" t="s">
        <v>94</v>
      </c>
      <c r="AM6217" s="1" t="s">
        <v>94</v>
      </c>
      <c r="AN6217" t="s">
        <v>91</v>
      </c>
      <c r="AO6217" s="1" t="s">
        <v>100</v>
      </c>
      <c r="AP6217" s="1" t="s">
        <v>97</v>
      </c>
      <c r="AQ6217" s="1" t="s">
        <v>97</v>
      </c>
      <c r="AR6217" s="1" t="s">
        <v>97</v>
      </c>
      <c r="AS6217" s="1" t="s">
        <v>97</v>
      </c>
      <c r="AT6217" s="1" t="s">
        <v>97</v>
      </c>
      <c r="AU6217" s="1" t="s">
        <v>97</v>
      </c>
      <c r="AV6217" s="1" t="s">
        <v>99</v>
      </c>
      <c r="AW6217" s="1" t="s">
        <v>99</v>
      </c>
      <c r="AX6217" t="s">
        <v>91</v>
      </c>
      <c r="AY6217" t="s">
        <v>91</v>
      </c>
      <c r="AZ6217">
        <v>13225</v>
      </c>
      <c r="BA6217">
        <v>0</v>
      </c>
      <c r="BB6217">
        <v>13225</v>
      </c>
      <c r="BC6217">
        <v>39145.949999999997</v>
      </c>
      <c r="BD6217">
        <v>21102</v>
      </c>
      <c r="BE6217">
        <v>0</v>
      </c>
      <c r="BF6217">
        <v>18043.95</v>
      </c>
      <c r="BG6217">
        <v>39145.949999999997</v>
      </c>
      <c r="BH6217">
        <v>0</v>
      </c>
      <c r="BI6217">
        <v>39145.949999999997</v>
      </c>
      <c r="BJ6217">
        <v>3380</v>
      </c>
      <c r="BK6217">
        <v>3119</v>
      </c>
      <c r="BL6217">
        <v>2271</v>
      </c>
      <c r="BM6217" t="s">
        <v>91</v>
      </c>
      <c r="BN6217" t="s">
        <v>91</v>
      </c>
      <c r="BO6217" t="s">
        <v>91</v>
      </c>
      <c r="BP6217" t="s">
        <v>91</v>
      </c>
      <c r="BQ6217" s="2">
        <v>38266</v>
      </c>
      <c r="BR6217" s="2"/>
      <c r="BV6217" t="s">
        <v>91</v>
      </c>
      <c r="BW6217" s="1" t="s">
        <v>91</v>
      </c>
      <c r="BX6217" s="1" t="s">
        <v>91</v>
      </c>
      <c r="BY6217" s="2"/>
      <c r="CB6217" t="s">
        <v>91</v>
      </c>
      <c r="CC6217" t="s">
        <v>91</v>
      </c>
      <c r="CD6217" t="s">
        <v>91</v>
      </c>
      <c r="CE6217" t="s">
        <v>91</v>
      </c>
      <c r="CF6217" t="s">
        <v>91</v>
      </c>
      <c r="CG6217" t="s">
        <v>91</v>
      </c>
      <c r="CH6217" t="s">
        <v>91</v>
      </c>
      <c r="CI6217" s="2"/>
      <c r="CJ6217" s="1" t="s">
        <v>100</v>
      </c>
    </row>
    <row r="6218" spans="1:88" x14ac:dyDescent="0.3">
      <c r="A6218" s="1" t="s">
        <v>2150</v>
      </c>
      <c r="B6218" s="2">
        <v>44926</v>
      </c>
      <c r="C6218">
        <v>1</v>
      </c>
      <c r="D6218">
        <v>1</v>
      </c>
      <c r="E6218">
        <v>0</v>
      </c>
      <c r="F6218" s="1" t="s">
        <v>3995</v>
      </c>
      <c r="G6218">
        <v>6</v>
      </c>
      <c r="H6218">
        <v>51</v>
      </c>
      <c r="I6218">
        <v>2</v>
      </c>
      <c r="J6218">
        <v>2224548</v>
      </c>
      <c r="K6218" s="1" t="s">
        <v>90</v>
      </c>
      <c r="L6218">
        <v>0</v>
      </c>
      <c r="M6218" t="s">
        <v>91</v>
      </c>
      <c r="N6218" s="2">
        <v>44852</v>
      </c>
      <c r="O6218" s="2">
        <v>44852</v>
      </c>
      <c r="P6218">
        <v>2022</v>
      </c>
      <c r="Q6218">
        <v>2023</v>
      </c>
      <c r="R6218">
        <v>13</v>
      </c>
      <c r="S6218" t="s">
        <v>91</v>
      </c>
      <c r="T6218">
        <v>13</v>
      </c>
      <c r="U6218" t="s">
        <v>91</v>
      </c>
      <c r="V6218" s="1" t="s">
        <v>92</v>
      </c>
      <c r="W6218" s="1" t="s">
        <v>92</v>
      </c>
      <c r="X6218" s="1" t="s">
        <v>93</v>
      </c>
      <c r="Y6218">
        <v>381190000</v>
      </c>
      <c r="Z6218">
        <v>47157</v>
      </c>
      <c r="AA6218" s="1" t="s">
        <v>93</v>
      </c>
      <c r="AB6218" s="1" t="s">
        <v>93</v>
      </c>
      <c r="AC6218" t="s">
        <v>91</v>
      </c>
      <c r="AF6218" s="1" t="s">
        <v>91</v>
      </c>
      <c r="AG6218" s="1" t="s">
        <v>91</v>
      </c>
      <c r="AH6218" t="s">
        <v>91</v>
      </c>
      <c r="AI6218" s="1" t="s">
        <v>94</v>
      </c>
      <c r="AJ6218" s="1" t="s">
        <v>91</v>
      </c>
      <c r="AK6218" s="1" t="s">
        <v>95</v>
      </c>
      <c r="AL6218" s="1" t="s">
        <v>94</v>
      </c>
      <c r="AM6218" s="1" t="s">
        <v>94</v>
      </c>
      <c r="AN6218" t="s">
        <v>91</v>
      </c>
      <c r="AO6218" s="1" t="s">
        <v>100</v>
      </c>
      <c r="AP6218" s="1" t="s">
        <v>97</v>
      </c>
      <c r="AQ6218" s="1" t="s">
        <v>97</v>
      </c>
      <c r="AR6218" s="1" t="s">
        <v>97</v>
      </c>
      <c r="AS6218" s="1" t="s">
        <v>97</v>
      </c>
      <c r="AT6218" s="1" t="s">
        <v>97</v>
      </c>
      <c r="AU6218" s="1" t="s">
        <v>97</v>
      </c>
      <c r="AV6218" s="1" t="s">
        <v>99</v>
      </c>
      <c r="AW6218" s="1" t="s">
        <v>99</v>
      </c>
      <c r="AX6218" t="s">
        <v>91</v>
      </c>
      <c r="AY6218" t="s">
        <v>91</v>
      </c>
      <c r="AZ6218">
        <v>3175</v>
      </c>
      <c r="BA6218">
        <v>0</v>
      </c>
      <c r="BB6218">
        <v>3175</v>
      </c>
      <c r="BC6218">
        <v>13200</v>
      </c>
      <c r="BD6218">
        <v>0</v>
      </c>
      <c r="BE6218">
        <v>0</v>
      </c>
      <c r="BF6218">
        <v>13200</v>
      </c>
      <c r="BG6218">
        <v>13200</v>
      </c>
      <c r="BH6218">
        <v>0</v>
      </c>
      <c r="BI6218">
        <v>13200</v>
      </c>
      <c r="BJ6218">
        <v>2482</v>
      </c>
      <c r="BK6218">
        <v>2365</v>
      </c>
      <c r="BL6218">
        <v>2195</v>
      </c>
      <c r="BM6218" t="s">
        <v>91</v>
      </c>
      <c r="BN6218" t="s">
        <v>91</v>
      </c>
      <c r="BO6218" t="s">
        <v>91</v>
      </c>
      <c r="BP6218" t="s">
        <v>91</v>
      </c>
      <c r="BQ6218" s="2">
        <v>38266</v>
      </c>
      <c r="BR6218" s="2"/>
      <c r="BV6218" t="s">
        <v>91</v>
      </c>
      <c r="BW6218" s="1" t="s">
        <v>91</v>
      </c>
      <c r="BX6218" s="1" t="s">
        <v>91</v>
      </c>
      <c r="BY6218" s="2"/>
      <c r="CB6218" t="s">
        <v>91</v>
      </c>
      <c r="CC6218" t="s">
        <v>91</v>
      </c>
      <c r="CD6218" t="s">
        <v>91</v>
      </c>
      <c r="CE6218" t="s">
        <v>91</v>
      </c>
      <c r="CF6218" t="s">
        <v>91</v>
      </c>
      <c r="CG6218" t="s">
        <v>91</v>
      </c>
      <c r="CH6218" t="s">
        <v>91</v>
      </c>
      <c r="CI6218" s="2"/>
      <c r="CJ6218" s="1" t="s">
        <v>100</v>
      </c>
    </row>
    <row r="6219" spans="1:88" x14ac:dyDescent="0.3">
      <c r="A6219" s="1" t="s">
        <v>2150</v>
      </c>
      <c r="B6219" s="2">
        <v>44926</v>
      </c>
      <c r="C6219">
        <v>1</v>
      </c>
      <c r="D6219">
        <v>1</v>
      </c>
      <c r="E6219">
        <v>0</v>
      </c>
      <c r="F6219" s="1" t="s">
        <v>3996</v>
      </c>
      <c r="G6219">
        <v>6</v>
      </c>
      <c r="H6219">
        <v>51</v>
      </c>
      <c r="I6219">
        <v>2</v>
      </c>
      <c r="J6219">
        <v>2224282</v>
      </c>
      <c r="K6219" s="1" t="s">
        <v>90</v>
      </c>
      <c r="L6219">
        <v>0</v>
      </c>
      <c r="M6219" t="s">
        <v>91</v>
      </c>
      <c r="N6219" s="2">
        <v>44838</v>
      </c>
      <c r="O6219" s="2">
        <v>44838</v>
      </c>
      <c r="P6219">
        <v>2022</v>
      </c>
      <c r="Q6219">
        <v>2023</v>
      </c>
      <c r="R6219">
        <v>7</v>
      </c>
      <c r="S6219" t="s">
        <v>91</v>
      </c>
      <c r="T6219">
        <v>7</v>
      </c>
      <c r="U6219" t="s">
        <v>91</v>
      </c>
      <c r="V6219" s="1" t="s">
        <v>92</v>
      </c>
      <c r="W6219" s="1" t="s">
        <v>92</v>
      </c>
      <c r="X6219" s="1" t="s">
        <v>93</v>
      </c>
      <c r="Y6219">
        <v>380180000</v>
      </c>
      <c r="Z6219">
        <v>47157</v>
      </c>
      <c r="AA6219" s="1" t="s">
        <v>93</v>
      </c>
      <c r="AB6219" s="1" t="s">
        <v>93</v>
      </c>
      <c r="AC6219" t="s">
        <v>91</v>
      </c>
      <c r="AF6219" s="1" t="s">
        <v>91</v>
      </c>
      <c r="AG6219" s="1" t="s">
        <v>91</v>
      </c>
      <c r="AH6219" t="s">
        <v>91</v>
      </c>
      <c r="AI6219" s="1" t="s">
        <v>94</v>
      </c>
      <c r="AJ6219" s="1" t="s">
        <v>91</v>
      </c>
      <c r="AK6219" s="1" t="s">
        <v>95</v>
      </c>
      <c r="AL6219" s="1" t="s">
        <v>94</v>
      </c>
      <c r="AM6219" s="1" t="s">
        <v>94</v>
      </c>
      <c r="AN6219" t="s">
        <v>91</v>
      </c>
      <c r="AO6219" s="1" t="s">
        <v>100</v>
      </c>
      <c r="AP6219" s="1" t="s">
        <v>97</v>
      </c>
      <c r="AQ6219" s="1" t="s">
        <v>97</v>
      </c>
      <c r="AR6219" s="1" t="s">
        <v>97</v>
      </c>
      <c r="AS6219" s="1" t="s">
        <v>97</v>
      </c>
      <c r="AT6219" s="1" t="s">
        <v>97</v>
      </c>
      <c r="AU6219" s="1" t="s">
        <v>97</v>
      </c>
      <c r="AV6219" s="1" t="s">
        <v>93</v>
      </c>
      <c r="AW6219" s="1" t="s">
        <v>93</v>
      </c>
      <c r="AX6219" t="s">
        <v>91</v>
      </c>
      <c r="AY6219" t="s">
        <v>91</v>
      </c>
      <c r="AZ6219">
        <v>1357</v>
      </c>
      <c r="BA6219">
        <v>0</v>
      </c>
      <c r="BB6219">
        <v>1357</v>
      </c>
      <c r="BC6219">
        <v>31114</v>
      </c>
      <c r="BD6219">
        <v>0</v>
      </c>
      <c r="BE6219">
        <v>0</v>
      </c>
      <c r="BF6219">
        <v>31114</v>
      </c>
      <c r="BJ6219">
        <v>230</v>
      </c>
      <c r="BK6219">
        <v>230</v>
      </c>
      <c r="BL6219">
        <v>2655</v>
      </c>
      <c r="BM6219" t="s">
        <v>91</v>
      </c>
      <c r="BN6219" t="s">
        <v>91</v>
      </c>
      <c r="BO6219" t="s">
        <v>91</v>
      </c>
      <c r="BP6219" t="s">
        <v>91</v>
      </c>
      <c r="BQ6219" s="2">
        <v>38266</v>
      </c>
      <c r="BR6219" s="2"/>
      <c r="BV6219" t="s">
        <v>91</v>
      </c>
      <c r="BW6219" s="1" t="s">
        <v>91</v>
      </c>
      <c r="BX6219" s="1" t="s">
        <v>91</v>
      </c>
      <c r="BY6219" s="2"/>
      <c r="CB6219" t="s">
        <v>91</v>
      </c>
      <c r="CC6219" t="s">
        <v>91</v>
      </c>
      <c r="CD6219" t="s">
        <v>91</v>
      </c>
      <c r="CE6219" t="s">
        <v>91</v>
      </c>
      <c r="CF6219" t="s">
        <v>91</v>
      </c>
      <c r="CG6219" t="s">
        <v>91</v>
      </c>
      <c r="CH6219" t="s">
        <v>91</v>
      </c>
      <c r="CI6219" s="2"/>
      <c r="CJ6219" s="1" t="s">
        <v>100</v>
      </c>
    </row>
    <row r="6220" spans="1:88" x14ac:dyDescent="0.3">
      <c r="A6220" s="1" t="s">
        <v>2150</v>
      </c>
      <c r="B6220" s="2">
        <v>44926</v>
      </c>
      <c r="C6220">
        <v>1</v>
      </c>
      <c r="D6220">
        <v>1</v>
      </c>
      <c r="E6220">
        <v>0</v>
      </c>
      <c r="F6220" s="1" t="s">
        <v>3997</v>
      </c>
      <c r="G6220">
        <v>6</v>
      </c>
      <c r="H6220">
        <v>51</v>
      </c>
      <c r="I6220">
        <v>1</v>
      </c>
      <c r="J6220">
        <v>2211482</v>
      </c>
      <c r="K6220" s="1" t="s">
        <v>90</v>
      </c>
      <c r="L6220">
        <v>0</v>
      </c>
      <c r="M6220" t="s">
        <v>91</v>
      </c>
      <c r="N6220" s="2">
        <v>44910</v>
      </c>
      <c r="O6220" s="2">
        <v>44910</v>
      </c>
      <c r="P6220">
        <v>2022</v>
      </c>
      <c r="Q6220">
        <v>2023</v>
      </c>
      <c r="R6220">
        <v>13</v>
      </c>
      <c r="S6220" t="s">
        <v>91</v>
      </c>
      <c r="T6220">
        <v>13</v>
      </c>
      <c r="U6220" t="s">
        <v>91</v>
      </c>
      <c r="V6220" s="1" t="s">
        <v>92</v>
      </c>
      <c r="W6220" s="1" t="s">
        <v>92</v>
      </c>
      <c r="X6220" s="1" t="s">
        <v>93</v>
      </c>
      <c r="Y6220">
        <v>380120000</v>
      </c>
      <c r="Z6220">
        <v>47075</v>
      </c>
      <c r="AA6220" s="1" t="s">
        <v>93</v>
      </c>
      <c r="AB6220" s="1" t="s">
        <v>93</v>
      </c>
      <c r="AC6220" t="s">
        <v>91</v>
      </c>
      <c r="AF6220" s="1" t="s">
        <v>91</v>
      </c>
      <c r="AG6220" s="1" t="s">
        <v>91</v>
      </c>
      <c r="AH6220" t="s">
        <v>91</v>
      </c>
      <c r="AI6220" s="1" t="s">
        <v>94</v>
      </c>
      <c r="AJ6220" s="1" t="s">
        <v>91</v>
      </c>
      <c r="AK6220" s="1" t="s">
        <v>95</v>
      </c>
      <c r="AL6220" s="1" t="s">
        <v>94</v>
      </c>
      <c r="AM6220" s="1" t="s">
        <v>94</v>
      </c>
      <c r="AN6220" t="s">
        <v>91</v>
      </c>
      <c r="AO6220" s="1" t="s">
        <v>100</v>
      </c>
      <c r="AP6220" s="1" t="s">
        <v>97</v>
      </c>
      <c r="AQ6220" s="1" t="s">
        <v>97</v>
      </c>
      <c r="AR6220" s="1" t="s">
        <v>97</v>
      </c>
      <c r="AS6220" s="1" t="s">
        <v>97</v>
      </c>
      <c r="AT6220" s="1" t="s">
        <v>97</v>
      </c>
      <c r="AU6220" s="1" t="s">
        <v>97</v>
      </c>
      <c r="AV6220" s="1" t="s">
        <v>99</v>
      </c>
      <c r="AW6220" s="1" t="s">
        <v>99</v>
      </c>
      <c r="AX6220" t="s">
        <v>91</v>
      </c>
      <c r="AY6220" t="s">
        <v>91</v>
      </c>
      <c r="AZ6220">
        <v>10510</v>
      </c>
      <c r="BA6220">
        <v>0</v>
      </c>
      <c r="BB6220">
        <v>10510</v>
      </c>
      <c r="BC6220">
        <v>40755.230000000003</v>
      </c>
      <c r="BD6220">
        <v>26969.759999999998</v>
      </c>
      <c r="BE6220">
        <v>0</v>
      </c>
      <c r="BF6220">
        <v>13785.47</v>
      </c>
      <c r="BG6220">
        <v>40755.230000000003</v>
      </c>
      <c r="BH6220">
        <v>0</v>
      </c>
      <c r="BI6220">
        <v>40755.230000000003</v>
      </c>
      <c r="BJ6220">
        <v>3705.68</v>
      </c>
      <c r="BK6220">
        <v>3705.68</v>
      </c>
      <c r="BL6220">
        <v>3066.14</v>
      </c>
      <c r="BM6220" t="s">
        <v>91</v>
      </c>
      <c r="BN6220" t="s">
        <v>91</v>
      </c>
      <c r="BO6220" t="s">
        <v>91</v>
      </c>
      <c r="BP6220" t="s">
        <v>91</v>
      </c>
      <c r="BQ6220" s="2">
        <v>38266</v>
      </c>
      <c r="BR6220" s="2"/>
      <c r="BV6220" t="s">
        <v>91</v>
      </c>
      <c r="BW6220" s="1" t="s">
        <v>91</v>
      </c>
      <c r="BX6220" s="1" t="s">
        <v>91</v>
      </c>
      <c r="BY6220" s="2"/>
      <c r="CB6220" t="s">
        <v>91</v>
      </c>
      <c r="CC6220" t="s">
        <v>91</v>
      </c>
      <c r="CD6220" t="s">
        <v>91</v>
      </c>
      <c r="CE6220" t="s">
        <v>91</v>
      </c>
      <c r="CF6220" t="s">
        <v>91</v>
      </c>
      <c r="CG6220" t="s">
        <v>91</v>
      </c>
      <c r="CH6220" t="s">
        <v>91</v>
      </c>
      <c r="CI6220" s="2"/>
      <c r="CJ6220" s="1" t="s">
        <v>100</v>
      </c>
    </row>
    <row r="6221" spans="1:88" x14ac:dyDescent="0.3">
      <c r="A6221" s="1" t="s">
        <v>2150</v>
      </c>
      <c r="B6221" s="2">
        <v>44926</v>
      </c>
      <c r="C6221">
        <v>1</v>
      </c>
      <c r="D6221">
        <v>1</v>
      </c>
      <c r="E6221">
        <v>0</v>
      </c>
      <c r="F6221" s="1" t="s">
        <v>2607</v>
      </c>
      <c r="G6221">
        <v>6</v>
      </c>
      <c r="H6221">
        <v>51</v>
      </c>
      <c r="I6221">
        <v>2</v>
      </c>
      <c r="J6221">
        <v>2223958</v>
      </c>
      <c r="K6221" s="1" t="s">
        <v>90</v>
      </c>
      <c r="L6221">
        <v>0</v>
      </c>
      <c r="M6221" t="s">
        <v>91</v>
      </c>
      <c r="N6221" s="2">
        <v>44818</v>
      </c>
      <c r="O6221" s="2">
        <v>44818</v>
      </c>
      <c r="P6221">
        <v>2022</v>
      </c>
      <c r="Q6221">
        <v>2022</v>
      </c>
      <c r="R6221">
        <v>13</v>
      </c>
      <c r="S6221" t="s">
        <v>91</v>
      </c>
      <c r="T6221">
        <v>13</v>
      </c>
      <c r="U6221" t="s">
        <v>91</v>
      </c>
      <c r="V6221" s="1" t="s">
        <v>92</v>
      </c>
      <c r="W6221" s="1" t="s">
        <v>92</v>
      </c>
      <c r="X6221" s="1" t="s">
        <v>93</v>
      </c>
      <c r="Y6221">
        <v>381150000</v>
      </c>
      <c r="Z6221">
        <v>47157</v>
      </c>
      <c r="AA6221" s="1" t="s">
        <v>93</v>
      </c>
      <c r="AB6221" s="1" t="s">
        <v>93</v>
      </c>
      <c r="AC6221" t="s">
        <v>91</v>
      </c>
      <c r="AF6221" s="1" t="s">
        <v>91</v>
      </c>
      <c r="AG6221" s="1" t="s">
        <v>91</v>
      </c>
      <c r="AH6221" t="s">
        <v>91</v>
      </c>
      <c r="AI6221" s="1" t="s">
        <v>94</v>
      </c>
      <c r="AJ6221" s="1" t="s">
        <v>91</v>
      </c>
      <c r="AK6221" s="1" t="s">
        <v>95</v>
      </c>
      <c r="AL6221" s="1" t="s">
        <v>94</v>
      </c>
      <c r="AM6221" s="1" t="s">
        <v>94</v>
      </c>
      <c r="AN6221" t="s">
        <v>91</v>
      </c>
      <c r="AO6221" s="1" t="s">
        <v>96</v>
      </c>
      <c r="AP6221" s="1" t="s">
        <v>97</v>
      </c>
      <c r="AQ6221" s="1" t="s">
        <v>97</v>
      </c>
      <c r="AR6221" s="1" t="s">
        <v>98</v>
      </c>
      <c r="AS6221" s="1" t="s">
        <v>98</v>
      </c>
      <c r="AT6221" s="1" t="s">
        <v>97</v>
      </c>
      <c r="AU6221" s="1" t="s">
        <v>97</v>
      </c>
      <c r="AV6221" s="1" t="s">
        <v>99</v>
      </c>
      <c r="AW6221" s="1" t="s">
        <v>99</v>
      </c>
      <c r="AX6221" t="s">
        <v>91</v>
      </c>
      <c r="AY6221" t="s">
        <v>91</v>
      </c>
      <c r="AZ6221">
        <v>22350.16</v>
      </c>
      <c r="BA6221">
        <v>0</v>
      </c>
      <c r="BB6221">
        <v>22350.16</v>
      </c>
      <c r="BC6221">
        <v>60627.34</v>
      </c>
      <c r="BD6221">
        <v>47433.34</v>
      </c>
      <c r="BE6221">
        <v>0</v>
      </c>
      <c r="BF6221">
        <v>13194</v>
      </c>
      <c r="BG6221">
        <v>48567.34</v>
      </c>
      <c r="BH6221">
        <v>12060</v>
      </c>
      <c r="BI6221">
        <v>60627.34</v>
      </c>
      <c r="BJ6221">
        <v>3178</v>
      </c>
      <c r="BK6221">
        <v>2865</v>
      </c>
      <c r="BL6221">
        <v>2646</v>
      </c>
      <c r="BM6221" t="s">
        <v>91</v>
      </c>
      <c r="BN6221" t="s">
        <v>91</v>
      </c>
      <c r="BO6221" t="s">
        <v>91</v>
      </c>
      <c r="BP6221" t="s">
        <v>91</v>
      </c>
      <c r="BQ6221" s="2">
        <v>38266</v>
      </c>
      <c r="BR6221" s="2"/>
      <c r="BV6221" t="s">
        <v>91</v>
      </c>
      <c r="BW6221" s="1" t="s">
        <v>91</v>
      </c>
      <c r="BX6221" s="1" t="s">
        <v>91</v>
      </c>
      <c r="BY6221" s="2"/>
      <c r="CB6221" t="s">
        <v>91</v>
      </c>
      <c r="CC6221" t="s">
        <v>91</v>
      </c>
      <c r="CD6221" t="s">
        <v>91</v>
      </c>
      <c r="CE6221" t="s">
        <v>91</v>
      </c>
      <c r="CF6221" t="s">
        <v>91</v>
      </c>
      <c r="CG6221" t="s">
        <v>91</v>
      </c>
      <c r="CH6221" t="s">
        <v>91</v>
      </c>
      <c r="CI6221" s="2"/>
      <c r="CJ6221" s="1" t="s">
        <v>100</v>
      </c>
    </row>
    <row r="6222" spans="1:88" x14ac:dyDescent="0.3">
      <c r="A6222" s="1" t="s">
        <v>2150</v>
      </c>
      <c r="B6222" s="2">
        <v>44926</v>
      </c>
      <c r="C6222">
        <v>1</v>
      </c>
      <c r="D6222">
        <v>1</v>
      </c>
      <c r="E6222">
        <v>0</v>
      </c>
      <c r="F6222" s="1" t="s">
        <v>3998</v>
      </c>
      <c r="G6222">
        <v>6</v>
      </c>
      <c r="H6222">
        <v>51</v>
      </c>
      <c r="I6222">
        <v>2</v>
      </c>
      <c r="J6222">
        <v>2225244</v>
      </c>
      <c r="K6222" s="1" t="s">
        <v>90</v>
      </c>
      <c r="L6222">
        <v>0</v>
      </c>
      <c r="M6222" t="s">
        <v>91</v>
      </c>
      <c r="N6222" s="2">
        <v>44894</v>
      </c>
      <c r="O6222" s="2">
        <v>44894</v>
      </c>
      <c r="P6222">
        <v>2022</v>
      </c>
      <c r="Q6222">
        <v>2023</v>
      </c>
      <c r="R6222">
        <v>7</v>
      </c>
      <c r="S6222" t="s">
        <v>91</v>
      </c>
      <c r="T6222">
        <v>7</v>
      </c>
      <c r="U6222" t="s">
        <v>91</v>
      </c>
      <c r="V6222" s="1" t="s">
        <v>92</v>
      </c>
      <c r="W6222" s="1" t="s">
        <v>92</v>
      </c>
      <c r="X6222" s="1" t="s">
        <v>93</v>
      </c>
      <c r="Y6222">
        <v>380170000</v>
      </c>
      <c r="Z6222">
        <v>47157</v>
      </c>
      <c r="AA6222" s="1" t="s">
        <v>93</v>
      </c>
      <c r="AB6222" s="1" t="s">
        <v>93</v>
      </c>
      <c r="AC6222" t="s">
        <v>91</v>
      </c>
      <c r="AF6222" s="1" t="s">
        <v>91</v>
      </c>
      <c r="AG6222" s="1" t="s">
        <v>91</v>
      </c>
      <c r="AH6222" t="s">
        <v>91</v>
      </c>
      <c r="AI6222" s="1" t="s">
        <v>117</v>
      </c>
      <c r="AJ6222" s="1" t="s">
        <v>91</v>
      </c>
      <c r="AK6222" s="1" t="s">
        <v>95</v>
      </c>
      <c r="AL6222" s="1" t="s">
        <v>94</v>
      </c>
      <c r="AM6222" s="1" t="s">
        <v>94</v>
      </c>
      <c r="AN6222" t="s">
        <v>91</v>
      </c>
      <c r="AO6222" s="1" t="s">
        <v>100</v>
      </c>
      <c r="AP6222" s="1" t="s">
        <v>97</v>
      </c>
      <c r="AQ6222" s="1" t="s">
        <v>97</v>
      </c>
      <c r="AR6222" s="1" t="s">
        <v>97</v>
      </c>
      <c r="AS6222" s="1" t="s">
        <v>97</v>
      </c>
      <c r="AT6222" s="1" t="s">
        <v>97</v>
      </c>
      <c r="AU6222" s="1" t="s">
        <v>97</v>
      </c>
      <c r="AV6222" s="1" t="s">
        <v>93</v>
      </c>
      <c r="AW6222" s="1" t="s">
        <v>93</v>
      </c>
      <c r="AX6222" t="s">
        <v>91</v>
      </c>
      <c r="AY6222" t="s">
        <v>91</v>
      </c>
      <c r="AZ6222">
        <v>19252</v>
      </c>
      <c r="BA6222">
        <v>0</v>
      </c>
      <c r="BB6222">
        <v>19252</v>
      </c>
      <c r="BC6222">
        <v>27304.03</v>
      </c>
      <c r="BD6222">
        <v>0</v>
      </c>
      <c r="BE6222">
        <v>0</v>
      </c>
      <c r="BF6222">
        <v>27304.03</v>
      </c>
      <c r="BG6222">
        <v>27304.03</v>
      </c>
      <c r="BH6222">
        <v>0</v>
      </c>
      <c r="BI6222">
        <v>27304.03</v>
      </c>
      <c r="BJ6222">
        <v>3968.67</v>
      </c>
      <c r="BK6222">
        <v>3015.4</v>
      </c>
      <c r="BL6222">
        <v>3567</v>
      </c>
      <c r="BM6222" t="s">
        <v>91</v>
      </c>
      <c r="BN6222" t="s">
        <v>91</v>
      </c>
      <c r="BO6222" t="s">
        <v>91</v>
      </c>
      <c r="BP6222" t="s">
        <v>91</v>
      </c>
      <c r="BQ6222" s="2">
        <v>38266</v>
      </c>
      <c r="BR6222" s="2"/>
      <c r="BV6222" t="s">
        <v>91</v>
      </c>
      <c r="BW6222" s="1" t="s">
        <v>91</v>
      </c>
      <c r="BX6222" s="1" t="s">
        <v>91</v>
      </c>
      <c r="BY6222" s="2"/>
      <c r="CB6222" t="s">
        <v>91</v>
      </c>
      <c r="CC6222" t="s">
        <v>91</v>
      </c>
      <c r="CD6222" t="s">
        <v>91</v>
      </c>
      <c r="CE6222" t="s">
        <v>91</v>
      </c>
      <c r="CF6222" t="s">
        <v>91</v>
      </c>
      <c r="CG6222" t="s">
        <v>91</v>
      </c>
      <c r="CH6222" t="s">
        <v>91</v>
      </c>
      <c r="CI6222" s="2"/>
      <c r="CJ6222" s="1" t="s">
        <v>100</v>
      </c>
    </row>
    <row r="6223" spans="1:88" x14ac:dyDescent="0.3">
      <c r="A6223" s="1" t="s">
        <v>2150</v>
      </c>
      <c r="B6223" s="2">
        <v>44926</v>
      </c>
      <c r="C6223">
        <v>1</v>
      </c>
      <c r="D6223">
        <v>1</v>
      </c>
      <c r="E6223">
        <v>0</v>
      </c>
      <c r="F6223" s="1" t="s">
        <v>3999</v>
      </c>
      <c r="G6223">
        <v>6</v>
      </c>
      <c r="H6223">
        <v>51</v>
      </c>
      <c r="I6223">
        <v>1</v>
      </c>
      <c r="J6223">
        <v>2211193</v>
      </c>
      <c r="K6223" s="1" t="s">
        <v>90</v>
      </c>
      <c r="L6223">
        <v>0</v>
      </c>
      <c r="M6223" t="s">
        <v>91</v>
      </c>
      <c r="N6223" s="2">
        <v>44848</v>
      </c>
      <c r="O6223" s="2">
        <v>44848</v>
      </c>
      <c r="P6223">
        <v>2022</v>
      </c>
      <c r="Q6223">
        <v>2023</v>
      </c>
      <c r="R6223">
        <v>7</v>
      </c>
      <c r="S6223" t="s">
        <v>91</v>
      </c>
      <c r="T6223">
        <v>7</v>
      </c>
      <c r="U6223" t="s">
        <v>91</v>
      </c>
      <c r="V6223" s="1" t="s">
        <v>92</v>
      </c>
      <c r="W6223" s="1" t="s">
        <v>92</v>
      </c>
      <c r="X6223" s="1" t="s">
        <v>93</v>
      </c>
      <c r="Y6223">
        <v>396520000</v>
      </c>
      <c r="Z6223">
        <v>47183</v>
      </c>
      <c r="AA6223" s="1" t="s">
        <v>93</v>
      </c>
      <c r="AB6223" s="1" t="s">
        <v>93</v>
      </c>
      <c r="AC6223" t="s">
        <v>91</v>
      </c>
      <c r="AF6223" s="1" t="s">
        <v>91</v>
      </c>
      <c r="AG6223" s="1" t="s">
        <v>91</v>
      </c>
      <c r="AH6223" t="s">
        <v>91</v>
      </c>
      <c r="AI6223" s="1" t="s">
        <v>117</v>
      </c>
      <c r="AJ6223" s="1" t="s">
        <v>91</v>
      </c>
      <c r="AK6223" s="1" t="s">
        <v>95</v>
      </c>
      <c r="AL6223" s="1" t="s">
        <v>94</v>
      </c>
      <c r="AM6223" s="1" t="s">
        <v>94</v>
      </c>
      <c r="AN6223" t="s">
        <v>91</v>
      </c>
      <c r="AO6223" s="1" t="s">
        <v>100</v>
      </c>
      <c r="AP6223" s="1" t="s">
        <v>97</v>
      </c>
      <c r="AQ6223" s="1" t="s">
        <v>97</v>
      </c>
      <c r="AR6223" s="1" t="s">
        <v>107</v>
      </c>
      <c r="AS6223" s="1" t="s">
        <v>107</v>
      </c>
      <c r="AT6223" s="1" t="s">
        <v>97</v>
      </c>
      <c r="AU6223" s="1" t="s">
        <v>97</v>
      </c>
      <c r="AV6223" s="1" t="s">
        <v>93</v>
      </c>
      <c r="AW6223" s="1" t="s">
        <v>93</v>
      </c>
      <c r="AX6223" t="s">
        <v>91</v>
      </c>
      <c r="AY6223" t="s">
        <v>91</v>
      </c>
      <c r="AZ6223">
        <v>27552.57</v>
      </c>
      <c r="BA6223">
        <v>0</v>
      </c>
      <c r="BB6223">
        <v>27552.57</v>
      </c>
      <c r="BC6223">
        <v>107586</v>
      </c>
      <c r="BD6223">
        <v>27452</v>
      </c>
      <c r="BE6223">
        <v>0</v>
      </c>
      <c r="BF6223">
        <v>80134</v>
      </c>
      <c r="BG6223">
        <v>107586</v>
      </c>
      <c r="BH6223">
        <v>0</v>
      </c>
      <c r="BI6223">
        <v>107586</v>
      </c>
      <c r="BJ6223">
        <v>6969.44</v>
      </c>
      <c r="BK6223">
        <v>5493.88</v>
      </c>
      <c r="BL6223">
        <v>5461.67</v>
      </c>
      <c r="BM6223" t="s">
        <v>91</v>
      </c>
      <c r="BN6223" t="s">
        <v>91</v>
      </c>
      <c r="BO6223" t="s">
        <v>91</v>
      </c>
      <c r="BP6223" t="s">
        <v>91</v>
      </c>
      <c r="BQ6223" s="2">
        <v>38266</v>
      </c>
      <c r="BR6223" s="2"/>
      <c r="BV6223" t="s">
        <v>91</v>
      </c>
      <c r="BW6223" s="1" t="s">
        <v>91</v>
      </c>
      <c r="BX6223" s="1" t="s">
        <v>91</v>
      </c>
      <c r="BY6223" s="2"/>
      <c r="CB6223" t="s">
        <v>91</v>
      </c>
      <c r="CC6223" t="s">
        <v>91</v>
      </c>
      <c r="CD6223" t="s">
        <v>91</v>
      </c>
      <c r="CE6223" t="s">
        <v>91</v>
      </c>
      <c r="CF6223" t="s">
        <v>91</v>
      </c>
      <c r="CG6223" t="s">
        <v>91</v>
      </c>
      <c r="CH6223" t="s">
        <v>91</v>
      </c>
      <c r="CI6223" s="2"/>
      <c r="CJ6223" s="1" t="s">
        <v>100</v>
      </c>
    </row>
    <row r="6224" spans="1:88" x14ac:dyDescent="0.3">
      <c r="A6224" s="1" t="s">
        <v>2150</v>
      </c>
      <c r="B6224" s="2">
        <v>44926</v>
      </c>
      <c r="C6224">
        <v>1</v>
      </c>
      <c r="D6224">
        <v>1</v>
      </c>
      <c r="E6224">
        <v>0</v>
      </c>
      <c r="F6224" s="1" t="s">
        <v>4000</v>
      </c>
      <c r="G6224">
        <v>6</v>
      </c>
      <c r="H6224">
        <v>51</v>
      </c>
      <c r="I6224">
        <v>2</v>
      </c>
      <c r="J6224">
        <v>2225206</v>
      </c>
      <c r="K6224" s="1" t="s">
        <v>90</v>
      </c>
      <c r="L6224">
        <v>0</v>
      </c>
      <c r="M6224" t="s">
        <v>91</v>
      </c>
      <c r="N6224" s="2">
        <v>44893</v>
      </c>
      <c r="O6224" s="2">
        <v>44893</v>
      </c>
      <c r="P6224">
        <v>2022</v>
      </c>
      <c r="Q6224">
        <v>2023</v>
      </c>
      <c r="R6224">
        <v>13</v>
      </c>
      <c r="S6224" t="s">
        <v>91</v>
      </c>
      <c r="T6224">
        <v>13</v>
      </c>
      <c r="U6224" t="s">
        <v>91</v>
      </c>
      <c r="V6224" s="1" t="s">
        <v>92</v>
      </c>
      <c r="W6224" s="1" t="s">
        <v>92</v>
      </c>
      <c r="X6224" s="1" t="s">
        <v>93</v>
      </c>
      <c r="Y6224">
        <v>381180000</v>
      </c>
      <c r="Z6224">
        <v>47157</v>
      </c>
      <c r="AA6224" s="1" t="s">
        <v>99</v>
      </c>
      <c r="AB6224" s="1" t="s">
        <v>99</v>
      </c>
      <c r="AC6224" t="s">
        <v>91</v>
      </c>
      <c r="AF6224" s="1" t="s">
        <v>91</v>
      </c>
      <c r="AG6224" s="1" t="s">
        <v>91</v>
      </c>
      <c r="AH6224" t="s">
        <v>91</v>
      </c>
      <c r="AI6224" s="1" t="s">
        <v>94</v>
      </c>
      <c r="AJ6224" s="1" t="s">
        <v>91</v>
      </c>
      <c r="AK6224" s="1" t="s">
        <v>95</v>
      </c>
      <c r="AL6224" s="1" t="s">
        <v>94</v>
      </c>
      <c r="AM6224" s="1" t="s">
        <v>94</v>
      </c>
      <c r="AN6224" t="s">
        <v>91</v>
      </c>
      <c r="AO6224" s="1" t="s">
        <v>96</v>
      </c>
      <c r="AP6224" s="1" t="s">
        <v>97</v>
      </c>
      <c r="AQ6224" s="1" t="s">
        <v>97</v>
      </c>
      <c r="AR6224" s="1" t="s">
        <v>97</v>
      </c>
      <c r="AS6224" s="1" t="s">
        <v>97</v>
      </c>
      <c r="AT6224" s="1" t="s">
        <v>97</v>
      </c>
      <c r="AU6224" s="1" t="s">
        <v>97</v>
      </c>
      <c r="AV6224" s="1" t="s">
        <v>99</v>
      </c>
      <c r="AW6224" s="1" t="s">
        <v>99</v>
      </c>
      <c r="AX6224" t="s">
        <v>91</v>
      </c>
      <c r="AY6224" t="s">
        <v>91</v>
      </c>
      <c r="AZ6224">
        <v>0</v>
      </c>
      <c r="BC6224">
        <v>0</v>
      </c>
      <c r="BM6224" t="s">
        <v>91</v>
      </c>
      <c r="BN6224" t="s">
        <v>91</v>
      </c>
      <c r="BO6224" t="s">
        <v>91</v>
      </c>
      <c r="BP6224" t="s">
        <v>91</v>
      </c>
      <c r="BQ6224" s="2">
        <v>38266</v>
      </c>
      <c r="BR6224" s="2"/>
      <c r="BV6224" t="s">
        <v>91</v>
      </c>
      <c r="BW6224" s="1" t="s">
        <v>91</v>
      </c>
      <c r="BX6224" s="1" t="s">
        <v>91</v>
      </c>
      <c r="BY6224" s="2"/>
      <c r="CB6224" t="s">
        <v>91</v>
      </c>
      <c r="CC6224" t="s">
        <v>91</v>
      </c>
      <c r="CD6224" t="s">
        <v>91</v>
      </c>
      <c r="CE6224" t="s">
        <v>91</v>
      </c>
      <c r="CF6224" t="s">
        <v>91</v>
      </c>
      <c r="CG6224" t="s">
        <v>91</v>
      </c>
      <c r="CH6224" t="s">
        <v>91</v>
      </c>
      <c r="CI6224" s="2"/>
      <c r="CJ6224" s="1" t="s">
        <v>100</v>
      </c>
    </row>
    <row r="6225" spans="1:88" x14ac:dyDescent="0.3">
      <c r="A6225" s="1" t="s">
        <v>2150</v>
      </c>
      <c r="B6225" s="2">
        <v>44926</v>
      </c>
      <c r="C6225">
        <v>1</v>
      </c>
      <c r="D6225">
        <v>1</v>
      </c>
      <c r="E6225">
        <v>0</v>
      </c>
      <c r="F6225" s="1" t="s">
        <v>4001</v>
      </c>
      <c r="G6225">
        <v>6</v>
      </c>
      <c r="H6225">
        <v>51</v>
      </c>
      <c r="I6225">
        <v>2</v>
      </c>
      <c r="J6225">
        <v>2224539</v>
      </c>
      <c r="K6225" s="1" t="s">
        <v>90</v>
      </c>
      <c r="L6225">
        <v>0</v>
      </c>
      <c r="M6225" t="s">
        <v>91</v>
      </c>
      <c r="N6225" s="2">
        <v>44851</v>
      </c>
      <c r="O6225" s="2">
        <v>44851</v>
      </c>
      <c r="P6225">
        <v>2022</v>
      </c>
      <c r="Q6225">
        <v>2023</v>
      </c>
      <c r="R6225">
        <v>13</v>
      </c>
      <c r="S6225" t="s">
        <v>91</v>
      </c>
      <c r="T6225">
        <v>13</v>
      </c>
      <c r="U6225" t="s">
        <v>91</v>
      </c>
      <c r="V6225" s="1" t="s">
        <v>92</v>
      </c>
      <c r="W6225" s="1" t="s">
        <v>92</v>
      </c>
      <c r="X6225" s="1" t="s">
        <v>99</v>
      </c>
      <c r="Y6225">
        <v>381090000</v>
      </c>
      <c r="Z6225">
        <v>47157</v>
      </c>
      <c r="AA6225" s="1" t="s">
        <v>93</v>
      </c>
      <c r="AB6225" s="1" t="s">
        <v>93</v>
      </c>
      <c r="AC6225" t="s">
        <v>91</v>
      </c>
      <c r="AD6225">
        <v>381090000</v>
      </c>
      <c r="AE6225">
        <v>47157</v>
      </c>
      <c r="AF6225" s="1" t="s">
        <v>93</v>
      </c>
      <c r="AG6225" s="1" t="s">
        <v>93</v>
      </c>
      <c r="AH6225" t="s">
        <v>91</v>
      </c>
      <c r="AI6225" s="1" t="s">
        <v>94</v>
      </c>
      <c r="AJ6225" s="1" t="s">
        <v>91</v>
      </c>
      <c r="AK6225" s="1" t="s">
        <v>95</v>
      </c>
      <c r="AL6225" s="1" t="s">
        <v>94</v>
      </c>
      <c r="AM6225" s="1" t="s">
        <v>94</v>
      </c>
      <c r="AN6225" t="s">
        <v>91</v>
      </c>
      <c r="AO6225" s="1" t="s">
        <v>100</v>
      </c>
      <c r="AP6225" s="1" t="s">
        <v>97</v>
      </c>
      <c r="AQ6225" s="1" t="s">
        <v>97</v>
      </c>
      <c r="AR6225" s="1" t="s">
        <v>97</v>
      </c>
      <c r="AS6225" s="1" t="s">
        <v>97</v>
      </c>
      <c r="AT6225" s="1" t="s">
        <v>97</v>
      </c>
      <c r="AU6225" s="1" t="s">
        <v>97</v>
      </c>
      <c r="AV6225" s="1" t="s">
        <v>99</v>
      </c>
      <c r="AW6225" s="1" t="s">
        <v>99</v>
      </c>
      <c r="AX6225" t="s">
        <v>91</v>
      </c>
      <c r="AY6225" t="s">
        <v>91</v>
      </c>
      <c r="AZ6225">
        <v>116355.28</v>
      </c>
      <c r="BA6225">
        <v>69100</v>
      </c>
      <c r="BB6225">
        <v>47255.28</v>
      </c>
      <c r="BC6225">
        <v>321119</v>
      </c>
      <c r="BD6225">
        <v>96392</v>
      </c>
      <c r="BE6225">
        <v>0</v>
      </c>
      <c r="BF6225">
        <v>224727</v>
      </c>
      <c r="BG6225">
        <v>119209</v>
      </c>
      <c r="BH6225">
        <v>201910</v>
      </c>
      <c r="BI6225">
        <v>321119</v>
      </c>
      <c r="BJ6225">
        <v>4739.17</v>
      </c>
      <c r="BK6225">
        <v>4173.84</v>
      </c>
      <c r="BL6225">
        <v>2568</v>
      </c>
      <c r="BM6225" t="s">
        <v>91</v>
      </c>
      <c r="BN6225" t="s">
        <v>91</v>
      </c>
      <c r="BO6225" t="s">
        <v>91</v>
      </c>
      <c r="BP6225" t="s">
        <v>91</v>
      </c>
      <c r="BQ6225" s="2">
        <v>38266</v>
      </c>
      <c r="BR6225" s="2"/>
      <c r="BV6225" t="s">
        <v>91</v>
      </c>
      <c r="BW6225" s="1" t="s">
        <v>91</v>
      </c>
      <c r="BX6225" s="1" t="s">
        <v>91</v>
      </c>
      <c r="BY6225" s="2"/>
      <c r="CB6225" t="s">
        <v>91</v>
      </c>
      <c r="CC6225" t="s">
        <v>91</v>
      </c>
      <c r="CD6225" t="s">
        <v>91</v>
      </c>
      <c r="CE6225" t="s">
        <v>91</v>
      </c>
      <c r="CF6225" t="s">
        <v>91</v>
      </c>
      <c r="CG6225" t="s">
        <v>91</v>
      </c>
      <c r="CH6225" t="s">
        <v>91</v>
      </c>
      <c r="CI6225" s="2"/>
      <c r="CJ6225" s="1" t="s">
        <v>100</v>
      </c>
    </row>
    <row r="6226" spans="1:88" x14ac:dyDescent="0.3">
      <c r="A6226" s="1" t="s">
        <v>2150</v>
      </c>
      <c r="B6226" s="2">
        <v>44926</v>
      </c>
      <c r="C6226">
        <v>1</v>
      </c>
      <c r="D6226">
        <v>1</v>
      </c>
      <c r="E6226">
        <v>0</v>
      </c>
      <c r="F6226" s="1" t="s">
        <v>4002</v>
      </c>
      <c r="G6226">
        <v>6</v>
      </c>
      <c r="H6226">
        <v>51</v>
      </c>
      <c r="I6226">
        <v>2</v>
      </c>
      <c r="J6226">
        <v>2225015</v>
      </c>
      <c r="K6226" s="1" t="s">
        <v>90</v>
      </c>
      <c r="L6226">
        <v>0</v>
      </c>
      <c r="M6226" t="s">
        <v>91</v>
      </c>
      <c r="N6226" s="2">
        <v>44879</v>
      </c>
      <c r="O6226" s="2">
        <v>44879</v>
      </c>
      <c r="P6226">
        <v>2022</v>
      </c>
      <c r="Q6226">
        <v>2023</v>
      </c>
      <c r="R6226">
        <v>13</v>
      </c>
      <c r="S6226" t="s">
        <v>91</v>
      </c>
      <c r="T6226">
        <v>13</v>
      </c>
      <c r="U6226" t="s">
        <v>91</v>
      </c>
      <c r="V6226" s="1" t="s">
        <v>92</v>
      </c>
      <c r="W6226" s="1" t="s">
        <v>92</v>
      </c>
      <c r="X6226" s="1" t="s">
        <v>93</v>
      </c>
      <c r="Y6226">
        <v>381410000</v>
      </c>
      <c r="Z6226">
        <v>47157</v>
      </c>
      <c r="AA6226" s="1" t="s">
        <v>93</v>
      </c>
      <c r="AB6226" s="1" t="s">
        <v>93</v>
      </c>
      <c r="AC6226" t="s">
        <v>91</v>
      </c>
      <c r="AF6226" s="1" t="s">
        <v>91</v>
      </c>
      <c r="AG6226" s="1" t="s">
        <v>91</v>
      </c>
      <c r="AH6226" t="s">
        <v>91</v>
      </c>
      <c r="AI6226" s="1" t="s">
        <v>94</v>
      </c>
      <c r="AJ6226" s="1" t="s">
        <v>91</v>
      </c>
      <c r="AK6226" s="1" t="s">
        <v>95</v>
      </c>
      <c r="AL6226" s="1" t="s">
        <v>94</v>
      </c>
      <c r="AM6226" s="1" t="s">
        <v>94</v>
      </c>
      <c r="AN6226" t="s">
        <v>91</v>
      </c>
      <c r="AO6226" s="1" t="s">
        <v>96</v>
      </c>
      <c r="AP6226" s="1" t="s">
        <v>97</v>
      </c>
      <c r="AQ6226" s="1" t="s">
        <v>97</v>
      </c>
      <c r="AR6226" s="1" t="s">
        <v>97</v>
      </c>
      <c r="AS6226" s="1" t="s">
        <v>97</v>
      </c>
      <c r="AT6226" s="1" t="s">
        <v>97</v>
      </c>
      <c r="AU6226" s="1" t="s">
        <v>97</v>
      </c>
      <c r="AV6226" s="1" t="s">
        <v>99</v>
      </c>
      <c r="AW6226" s="1" t="s">
        <v>99</v>
      </c>
      <c r="AX6226" t="s">
        <v>91</v>
      </c>
      <c r="AY6226" t="s">
        <v>91</v>
      </c>
      <c r="AZ6226">
        <v>3170</v>
      </c>
      <c r="BA6226">
        <v>0</v>
      </c>
      <c r="BB6226">
        <v>3170</v>
      </c>
      <c r="BC6226">
        <v>14783</v>
      </c>
      <c r="BD6226">
        <v>0</v>
      </c>
      <c r="BE6226">
        <v>0</v>
      </c>
      <c r="BF6226">
        <v>14783</v>
      </c>
      <c r="BG6226">
        <v>14783</v>
      </c>
      <c r="BH6226">
        <v>0</v>
      </c>
      <c r="BI6226">
        <v>14783</v>
      </c>
      <c r="BJ6226">
        <v>2519.77</v>
      </c>
      <c r="BK6226">
        <v>3235.92</v>
      </c>
      <c r="BL6226">
        <v>3065</v>
      </c>
      <c r="BM6226" t="s">
        <v>91</v>
      </c>
      <c r="BN6226" t="s">
        <v>91</v>
      </c>
      <c r="BO6226" t="s">
        <v>91</v>
      </c>
      <c r="BP6226" t="s">
        <v>91</v>
      </c>
      <c r="BQ6226" s="2">
        <v>38266</v>
      </c>
      <c r="BR6226" s="2"/>
      <c r="BV6226" t="s">
        <v>91</v>
      </c>
      <c r="BW6226" s="1" t="s">
        <v>91</v>
      </c>
      <c r="BX6226" s="1" t="s">
        <v>91</v>
      </c>
      <c r="BY6226" s="2"/>
      <c r="CB6226" t="s">
        <v>91</v>
      </c>
      <c r="CC6226" t="s">
        <v>91</v>
      </c>
      <c r="CD6226" t="s">
        <v>91</v>
      </c>
      <c r="CE6226" t="s">
        <v>91</v>
      </c>
      <c r="CF6226" t="s">
        <v>91</v>
      </c>
      <c r="CG6226" t="s">
        <v>91</v>
      </c>
      <c r="CH6226" t="s">
        <v>91</v>
      </c>
      <c r="CI6226" s="2"/>
      <c r="CJ6226" s="1" t="s">
        <v>100</v>
      </c>
    </row>
    <row r="6227" spans="1:88" x14ac:dyDescent="0.3">
      <c r="A6227" s="1" t="s">
        <v>2150</v>
      </c>
      <c r="B6227" s="2">
        <v>44926</v>
      </c>
      <c r="C6227">
        <v>1</v>
      </c>
      <c r="D6227">
        <v>1</v>
      </c>
      <c r="E6227">
        <v>0</v>
      </c>
      <c r="F6227" s="1" t="s">
        <v>4003</v>
      </c>
      <c r="G6227">
        <v>6</v>
      </c>
      <c r="H6227">
        <v>51</v>
      </c>
      <c r="I6227">
        <v>1</v>
      </c>
      <c r="J6227">
        <v>2211436</v>
      </c>
      <c r="K6227" s="1" t="s">
        <v>90</v>
      </c>
      <c r="L6227">
        <v>0</v>
      </c>
      <c r="M6227" t="s">
        <v>91</v>
      </c>
      <c r="N6227" s="2">
        <v>44901</v>
      </c>
      <c r="O6227" s="2">
        <v>44901</v>
      </c>
      <c r="P6227">
        <v>2022</v>
      </c>
      <c r="Q6227">
        <v>2023</v>
      </c>
      <c r="R6227">
        <v>13</v>
      </c>
      <c r="S6227" t="s">
        <v>91</v>
      </c>
      <c r="T6227">
        <v>13</v>
      </c>
      <c r="U6227" t="s">
        <v>91</v>
      </c>
      <c r="V6227" s="1" t="s">
        <v>92</v>
      </c>
      <c r="W6227" s="1" t="s">
        <v>92</v>
      </c>
      <c r="X6227" s="1" t="s">
        <v>93</v>
      </c>
      <c r="Y6227">
        <v>383440000</v>
      </c>
      <c r="Z6227">
        <v>47017</v>
      </c>
      <c r="AA6227" s="1" t="s">
        <v>93</v>
      </c>
      <c r="AB6227" s="1" t="s">
        <v>93</v>
      </c>
      <c r="AC6227" t="s">
        <v>91</v>
      </c>
      <c r="AF6227" s="1" t="s">
        <v>91</v>
      </c>
      <c r="AG6227" s="1" t="s">
        <v>91</v>
      </c>
      <c r="AH6227" t="s">
        <v>91</v>
      </c>
      <c r="AI6227" s="1" t="s">
        <v>94</v>
      </c>
      <c r="AJ6227" s="1" t="s">
        <v>91</v>
      </c>
      <c r="AK6227" s="1" t="s">
        <v>95</v>
      </c>
      <c r="AL6227" s="1" t="s">
        <v>94</v>
      </c>
      <c r="AM6227" s="1" t="s">
        <v>94</v>
      </c>
      <c r="AN6227" t="s">
        <v>91</v>
      </c>
      <c r="AO6227" s="1" t="s">
        <v>96</v>
      </c>
      <c r="AP6227" s="1" t="s">
        <v>97</v>
      </c>
      <c r="AQ6227" s="1" t="s">
        <v>97</v>
      </c>
      <c r="AR6227" s="1" t="s">
        <v>98</v>
      </c>
      <c r="AS6227" s="1" t="s">
        <v>98</v>
      </c>
      <c r="AT6227" s="1" t="s">
        <v>97</v>
      </c>
      <c r="AU6227" s="1" t="s">
        <v>97</v>
      </c>
      <c r="AV6227" s="1" t="s">
        <v>99</v>
      </c>
      <c r="AW6227" s="1" t="s">
        <v>99</v>
      </c>
      <c r="AX6227" t="s">
        <v>91</v>
      </c>
      <c r="AY6227" t="s">
        <v>91</v>
      </c>
      <c r="AZ6227">
        <v>46300</v>
      </c>
      <c r="BA6227">
        <v>41200</v>
      </c>
      <c r="BB6227">
        <v>5100</v>
      </c>
      <c r="BC6227">
        <v>97379.17</v>
      </c>
      <c r="BD6227">
        <v>74730</v>
      </c>
      <c r="BE6227">
        <v>0</v>
      </c>
      <c r="BF6227">
        <v>22649.17</v>
      </c>
      <c r="BG6227">
        <v>97379.17</v>
      </c>
      <c r="BH6227">
        <v>0</v>
      </c>
      <c r="BI6227">
        <v>97379.17</v>
      </c>
      <c r="BJ6227">
        <v>1354.33</v>
      </c>
      <c r="BK6227">
        <v>1885.48</v>
      </c>
      <c r="BL6227">
        <v>1785.48</v>
      </c>
      <c r="BM6227" t="s">
        <v>91</v>
      </c>
      <c r="BN6227" t="s">
        <v>91</v>
      </c>
      <c r="BO6227" t="s">
        <v>91</v>
      </c>
      <c r="BP6227" t="s">
        <v>91</v>
      </c>
      <c r="BQ6227" s="2">
        <v>38266</v>
      </c>
      <c r="BR6227" s="2"/>
      <c r="BV6227" t="s">
        <v>91</v>
      </c>
      <c r="BW6227" s="1" t="s">
        <v>91</v>
      </c>
      <c r="BX6227" s="1" t="s">
        <v>91</v>
      </c>
      <c r="BY6227" s="2"/>
      <c r="CB6227" t="s">
        <v>91</v>
      </c>
      <c r="CC6227" t="s">
        <v>91</v>
      </c>
      <c r="CD6227" t="s">
        <v>91</v>
      </c>
      <c r="CE6227" t="s">
        <v>91</v>
      </c>
      <c r="CF6227" t="s">
        <v>91</v>
      </c>
      <c r="CG6227" t="s">
        <v>91</v>
      </c>
      <c r="CH6227" t="s">
        <v>91</v>
      </c>
      <c r="CI6227" s="2"/>
      <c r="CJ6227" s="1" t="s">
        <v>100</v>
      </c>
    </row>
    <row r="6228" spans="1:88" x14ac:dyDescent="0.3">
      <c r="A6228" s="1" t="s">
        <v>2150</v>
      </c>
      <c r="B6228" s="2">
        <v>44926</v>
      </c>
      <c r="C6228">
        <v>1</v>
      </c>
      <c r="D6228">
        <v>1</v>
      </c>
      <c r="E6228">
        <v>0</v>
      </c>
      <c r="F6228" s="1" t="s">
        <v>4004</v>
      </c>
      <c r="G6228">
        <v>6</v>
      </c>
      <c r="H6228">
        <v>51</v>
      </c>
      <c r="I6228">
        <v>2</v>
      </c>
      <c r="J6228">
        <v>2225082</v>
      </c>
      <c r="K6228" s="1" t="s">
        <v>90</v>
      </c>
      <c r="L6228">
        <v>0</v>
      </c>
      <c r="M6228" t="s">
        <v>91</v>
      </c>
      <c r="N6228" s="2">
        <v>44882</v>
      </c>
      <c r="O6228" s="2">
        <v>44882</v>
      </c>
      <c r="P6228">
        <v>2022</v>
      </c>
      <c r="Q6228">
        <v>2023</v>
      </c>
      <c r="R6228">
        <v>13</v>
      </c>
      <c r="S6228" t="s">
        <v>91</v>
      </c>
      <c r="T6228">
        <v>13</v>
      </c>
      <c r="U6228" t="s">
        <v>91</v>
      </c>
      <c r="V6228" s="1" t="s">
        <v>92</v>
      </c>
      <c r="W6228" s="1" t="s">
        <v>92</v>
      </c>
      <c r="X6228" s="1" t="s">
        <v>93</v>
      </c>
      <c r="Y6228">
        <v>381160000</v>
      </c>
      <c r="Z6228">
        <v>47157</v>
      </c>
      <c r="AA6228" s="1" t="s">
        <v>93</v>
      </c>
      <c r="AB6228" s="1" t="s">
        <v>93</v>
      </c>
      <c r="AC6228" t="s">
        <v>91</v>
      </c>
      <c r="AF6228" s="1" t="s">
        <v>91</v>
      </c>
      <c r="AG6228" s="1" t="s">
        <v>91</v>
      </c>
      <c r="AH6228" t="s">
        <v>91</v>
      </c>
      <c r="AI6228" s="1" t="s">
        <v>94</v>
      </c>
      <c r="AJ6228" s="1" t="s">
        <v>91</v>
      </c>
      <c r="AK6228" s="1" t="s">
        <v>95</v>
      </c>
      <c r="AL6228" s="1" t="s">
        <v>94</v>
      </c>
      <c r="AM6228" s="1" t="s">
        <v>94</v>
      </c>
      <c r="AN6228" t="s">
        <v>91</v>
      </c>
      <c r="AO6228" s="1" t="s">
        <v>96</v>
      </c>
      <c r="AP6228" s="1" t="s">
        <v>98</v>
      </c>
      <c r="AQ6228" s="1" t="s">
        <v>98</v>
      </c>
      <c r="AR6228" s="1" t="s">
        <v>97</v>
      </c>
      <c r="AS6228" s="1" t="s">
        <v>97</v>
      </c>
      <c r="AT6228" s="1" t="s">
        <v>97</v>
      </c>
      <c r="AU6228" s="1" t="s">
        <v>97</v>
      </c>
      <c r="AV6228" s="1" t="s">
        <v>99</v>
      </c>
      <c r="AW6228" s="1" t="s">
        <v>99</v>
      </c>
      <c r="AX6228" t="s">
        <v>91</v>
      </c>
      <c r="AY6228" t="s">
        <v>91</v>
      </c>
      <c r="AZ6228">
        <v>84860</v>
      </c>
      <c r="BA6228">
        <v>0</v>
      </c>
      <c r="BB6228">
        <v>84860</v>
      </c>
      <c r="BC6228">
        <v>48563</v>
      </c>
      <c r="BD6228">
        <v>29000</v>
      </c>
      <c r="BE6228">
        <v>0</v>
      </c>
      <c r="BF6228">
        <v>19563</v>
      </c>
      <c r="BG6228">
        <v>48563</v>
      </c>
      <c r="BH6228">
        <v>0</v>
      </c>
      <c r="BI6228">
        <v>48563</v>
      </c>
      <c r="BJ6228">
        <v>3312</v>
      </c>
      <c r="BK6228">
        <v>2665</v>
      </c>
      <c r="BL6228">
        <v>1994</v>
      </c>
      <c r="BM6228" t="s">
        <v>91</v>
      </c>
      <c r="BN6228" t="s">
        <v>91</v>
      </c>
      <c r="BO6228" t="s">
        <v>91</v>
      </c>
      <c r="BP6228" t="s">
        <v>91</v>
      </c>
      <c r="BQ6228" s="2">
        <v>38266</v>
      </c>
      <c r="BR6228" s="2"/>
      <c r="BV6228" t="s">
        <v>91</v>
      </c>
      <c r="BW6228" s="1" t="s">
        <v>91</v>
      </c>
      <c r="BX6228" s="1" t="s">
        <v>91</v>
      </c>
      <c r="BY6228" s="2"/>
      <c r="CB6228" t="s">
        <v>91</v>
      </c>
      <c r="CC6228" t="s">
        <v>91</v>
      </c>
      <c r="CD6228" t="s">
        <v>91</v>
      </c>
      <c r="CE6228" t="s">
        <v>91</v>
      </c>
      <c r="CF6228" t="s">
        <v>91</v>
      </c>
      <c r="CG6228" t="s">
        <v>91</v>
      </c>
      <c r="CH6228" t="s">
        <v>91</v>
      </c>
      <c r="CI6228" s="2"/>
      <c r="CJ6228" s="1" t="s">
        <v>100</v>
      </c>
    </row>
    <row r="6229" spans="1:88" x14ac:dyDescent="0.3">
      <c r="A6229" s="1" t="s">
        <v>2150</v>
      </c>
      <c r="B6229" s="2">
        <v>44926</v>
      </c>
      <c r="C6229">
        <v>1</v>
      </c>
      <c r="D6229">
        <v>1</v>
      </c>
      <c r="E6229">
        <v>0</v>
      </c>
      <c r="F6229" s="1" t="s">
        <v>4005</v>
      </c>
      <c r="G6229">
        <v>6</v>
      </c>
      <c r="H6229">
        <v>51</v>
      </c>
      <c r="I6229">
        <v>1</v>
      </c>
      <c r="J6229">
        <v>2211168</v>
      </c>
      <c r="K6229" s="1" t="s">
        <v>90</v>
      </c>
      <c r="L6229">
        <v>0</v>
      </c>
      <c r="M6229" t="s">
        <v>91</v>
      </c>
      <c r="N6229" s="2">
        <v>44844</v>
      </c>
      <c r="O6229" s="2">
        <v>44844</v>
      </c>
      <c r="P6229">
        <v>2022</v>
      </c>
      <c r="Q6229">
        <v>2023</v>
      </c>
      <c r="R6229">
        <v>13</v>
      </c>
      <c r="S6229" t="s">
        <v>91</v>
      </c>
      <c r="T6229">
        <v>13</v>
      </c>
      <c r="U6229" t="s">
        <v>91</v>
      </c>
      <c r="V6229" s="1" t="s">
        <v>92</v>
      </c>
      <c r="W6229" s="1" t="s">
        <v>92</v>
      </c>
      <c r="X6229" s="1" t="s">
        <v>93</v>
      </c>
      <c r="Y6229">
        <v>380520000</v>
      </c>
      <c r="Z6229">
        <v>47069</v>
      </c>
      <c r="AA6229" s="1" t="s">
        <v>93</v>
      </c>
      <c r="AB6229" s="1" t="s">
        <v>93</v>
      </c>
      <c r="AC6229" t="s">
        <v>91</v>
      </c>
      <c r="AF6229" s="1" t="s">
        <v>91</v>
      </c>
      <c r="AG6229" s="1" t="s">
        <v>91</v>
      </c>
      <c r="AH6229" t="s">
        <v>91</v>
      </c>
      <c r="AI6229" s="1" t="s">
        <v>94</v>
      </c>
      <c r="AJ6229" s="1" t="s">
        <v>91</v>
      </c>
      <c r="AK6229" s="1" t="s">
        <v>95</v>
      </c>
      <c r="AL6229" s="1" t="s">
        <v>94</v>
      </c>
      <c r="AM6229" s="1" t="s">
        <v>94</v>
      </c>
      <c r="AN6229" t="s">
        <v>91</v>
      </c>
      <c r="AO6229" s="1" t="s">
        <v>100</v>
      </c>
      <c r="AP6229" s="1" t="s">
        <v>97</v>
      </c>
      <c r="AQ6229" s="1" t="s">
        <v>97</v>
      </c>
      <c r="AR6229" s="1" t="s">
        <v>97</v>
      </c>
      <c r="AS6229" s="1" t="s">
        <v>97</v>
      </c>
      <c r="AT6229" s="1" t="s">
        <v>97</v>
      </c>
      <c r="AU6229" s="1" t="s">
        <v>97</v>
      </c>
      <c r="AV6229" s="1" t="s">
        <v>99</v>
      </c>
      <c r="AW6229" s="1" t="s">
        <v>99</v>
      </c>
      <c r="AX6229" t="s">
        <v>91</v>
      </c>
      <c r="AY6229" t="s">
        <v>91</v>
      </c>
      <c r="AZ6229">
        <v>1975</v>
      </c>
      <c r="BA6229">
        <v>0</v>
      </c>
      <c r="BB6229">
        <v>1975</v>
      </c>
      <c r="BC6229">
        <v>4815</v>
      </c>
      <c r="BD6229">
        <v>0</v>
      </c>
      <c r="BE6229">
        <v>0</v>
      </c>
      <c r="BF6229">
        <v>4815</v>
      </c>
      <c r="BG6229">
        <v>4815</v>
      </c>
      <c r="BH6229">
        <v>0</v>
      </c>
      <c r="BI6229">
        <v>4815</v>
      </c>
      <c r="BJ6229">
        <v>2838</v>
      </c>
      <c r="BK6229">
        <v>2067.1799999999998</v>
      </c>
      <c r="BL6229">
        <v>1974</v>
      </c>
      <c r="BM6229" t="s">
        <v>91</v>
      </c>
      <c r="BN6229" t="s">
        <v>91</v>
      </c>
      <c r="BO6229" t="s">
        <v>91</v>
      </c>
      <c r="BP6229" t="s">
        <v>91</v>
      </c>
      <c r="BQ6229" s="2">
        <v>38266</v>
      </c>
      <c r="BR6229" s="2"/>
      <c r="BV6229" t="s">
        <v>91</v>
      </c>
      <c r="BW6229" s="1" t="s">
        <v>91</v>
      </c>
      <c r="BX6229" s="1" t="s">
        <v>91</v>
      </c>
      <c r="BY6229" s="2"/>
      <c r="CB6229" t="s">
        <v>91</v>
      </c>
      <c r="CC6229" t="s">
        <v>91</v>
      </c>
      <c r="CD6229" t="s">
        <v>91</v>
      </c>
      <c r="CE6229" t="s">
        <v>91</v>
      </c>
      <c r="CF6229" t="s">
        <v>91</v>
      </c>
      <c r="CG6229" t="s">
        <v>91</v>
      </c>
      <c r="CH6229" t="s">
        <v>91</v>
      </c>
      <c r="CI6229" s="2"/>
      <c r="CJ6229" s="1" t="s">
        <v>100</v>
      </c>
    </row>
    <row r="6230" spans="1:88" x14ac:dyDescent="0.3">
      <c r="A6230" s="1" t="s">
        <v>2150</v>
      </c>
      <c r="B6230" s="2">
        <v>44926</v>
      </c>
      <c r="C6230">
        <v>1</v>
      </c>
      <c r="D6230">
        <v>1</v>
      </c>
      <c r="E6230">
        <v>0</v>
      </c>
      <c r="F6230" s="1" t="s">
        <v>4006</v>
      </c>
      <c r="G6230">
        <v>6</v>
      </c>
      <c r="H6230">
        <v>51</v>
      </c>
      <c r="I6230">
        <v>2</v>
      </c>
      <c r="J6230">
        <v>2225270</v>
      </c>
      <c r="K6230" s="1" t="s">
        <v>90</v>
      </c>
      <c r="L6230">
        <v>0</v>
      </c>
      <c r="M6230" t="s">
        <v>91</v>
      </c>
      <c r="N6230" s="2">
        <v>44895</v>
      </c>
      <c r="O6230" s="2">
        <v>44895</v>
      </c>
      <c r="P6230">
        <v>2022</v>
      </c>
      <c r="Q6230">
        <v>2023</v>
      </c>
      <c r="R6230">
        <v>13</v>
      </c>
      <c r="S6230" t="s">
        <v>91</v>
      </c>
      <c r="T6230">
        <v>13</v>
      </c>
      <c r="U6230" t="s">
        <v>91</v>
      </c>
      <c r="V6230" s="1" t="s">
        <v>92</v>
      </c>
      <c r="W6230" s="1" t="s">
        <v>92</v>
      </c>
      <c r="X6230" s="1" t="s">
        <v>99</v>
      </c>
      <c r="Y6230">
        <v>380160000</v>
      </c>
      <c r="Z6230">
        <v>47157</v>
      </c>
      <c r="AA6230" s="1" t="s">
        <v>93</v>
      </c>
      <c r="AB6230" s="1" t="s">
        <v>93</v>
      </c>
      <c r="AC6230" t="s">
        <v>91</v>
      </c>
      <c r="AD6230">
        <v>380160000</v>
      </c>
      <c r="AE6230">
        <v>47157</v>
      </c>
      <c r="AF6230" s="1" t="s">
        <v>93</v>
      </c>
      <c r="AG6230" s="1" t="s">
        <v>93</v>
      </c>
      <c r="AH6230" t="s">
        <v>91</v>
      </c>
      <c r="AI6230" s="1" t="s">
        <v>94</v>
      </c>
      <c r="AJ6230" s="1" t="s">
        <v>91</v>
      </c>
      <c r="AK6230" s="1" t="s">
        <v>95</v>
      </c>
      <c r="AL6230" s="1" t="s">
        <v>94</v>
      </c>
      <c r="AM6230" s="1" t="s">
        <v>94</v>
      </c>
      <c r="AN6230" t="s">
        <v>91</v>
      </c>
      <c r="AO6230" s="1" t="s">
        <v>96</v>
      </c>
      <c r="AP6230" s="1" t="s">
        <v>97</v>
      </c>
      <c r="AQ6230" s="1" t="s">
        <v>97</v>
      </c>
      <c r="AR6230" s="1" t="s">
        <v>107</v>
      </c>
      <c r="AS6230" s="1" t="s">
        <v>107</v>
      </c>
      <c r="AT6230" s="1" t="s">
        <v>97</v>
      </c>
      <c r="AU6230" s="1" t="s">
        <v>97</v>
      </c>
      <c r="AV6230" s="1" t="s">
        <v>99</v>
      </c>
      <c r="AW6230" s="1" t="s">
        <v>99</v>
      </c>
      <c r="AX6230" t="s">
        <v>91</v>
      </c>
      <c r="AY6230" t="s">
        <v>91</v>
      </c>
      <c r="AZ6230">
        <v>25062.799999999999</v>
      </c>
      <c r="BA6230">
        <v>0</v>
      </c>
      <c r="BB6230">
        <v>25062.799999999999</v>
      </c>
      <c r="BC6230">
        <v>103841.12</v>
      </c>
      <c r="BD6230">
        <v>32850.410000000003</v>
      </c>
      <c r="BE6230">
        <v>0</v>
      </c>
      <c r="BF6230">
        <v>70990.710000000006</v>
      </c>
      <c r="BG6230">
        <v>103841.12</v>
      </c>
      <c r="BH6230">
        <v>0</v>
      </c>
      <c r="BI6230">
        <v>103841.12</v>
      </c>
      <c r="BJ6230">
        <v>3762.8</v>
      </c>
      <c r="BK6230">
        <v>5662.8</v>
      </c>
      <c r="BL6230">
        <v>4680</v>
      </c>
      <c r="BM6230" t="s">
        <v>91</v>
      </c>
      <c r="BN6230" t="s">
        <v>91</v>
      </c>
      <c r="BO6230" t="s">
        <v>91</v>
      </c>
      <c r="BP6230" t="s">
        <v>91</v>
      </c>
      <c r="BQ6230" s="2">
        <v>38266</v>
      </c>
      <c r="BR6230" s="2"/>
      <c r="BV6230" t="s">
        <v>91</v>
      </c>
      <c r="BW6230" s="1" t="s">
        <v>91</v>
      </c>
      <c r="BX6230" s="1" t="s">
        <v>91</v>
      </c>
      <c r="BY6230" s="2"/>
      <c r="CB6230" t="s">
        <v>91</v>
      </c>
      <c r="CC6230" t="s">
        <v>91</v>
      </c>
      <c r="CD6230" t="s">
        <v>91</v>
      </c>
      <c r="CE6230" t="s">
        <v>91</v>
      </c>
      <c r="CF6230" t="s">
        <v>91</v>
      </c>
      <c r="CG6230" t="s">
        <v>91</v>
      </c>
      <c r="CH6230" t="s">
        <v>91</v>
      </c>
      <c r="CI6230" s="2"/>
      <c r="CJ6230" s="1" t="s">
        <v>100</v>
      </c>
    </row>
    <row r="6231" spans="1:88" x14ac:dyDescent="0.3">
      <c r="A6231" s="1" t="s">
        <v>2150</v>
      </c>
      <c r="B6231" s="2">
        <v>44926</v>
      </c>
      <c r="C6231">
        <v>1</v>
      </c>
      <c r="D6231">
        <v>1</v>
      </c>
      <c r="E6231">
        <v>0</v>
      </c>
      <c r="F6231" s="1" t="s">
        <v>4007</v>
      </c>
      <c r="G6231">
        <v>6</v>
      </c>
      <c r="H6231">
        <v>51</v>
      </c>
      <c r="I6231">
        <v>2</v>
      </c>
      <c r="J6231">
        <v>2225173</v>
      </c>
      <c r="K6231" s="1" t="s">
        <v>90</v>
      </c>
      <c r="L6231">
        <v>0</v>
      </c>
      <c r="M6231" t="s">
        <v>91</v>
      </c>
      <c r="N6231" s="2">
        <v>44888</v>
      </c>
      <c r="O6231" s="2">
        <v>44888</v>
      </c>
      <c r="P6231">
        <v>2022</v>
      </c>
      <c r="Q6231">
        <v>2023</v>
      </c>
      <c r="R6231">
        <v>13</v>
      </c>
      <c r="S6231" t="s">
        <v>91</v>
      </c>
      <c r="T6231">
        <v>13</v>
      </c>
      <c r="U6231" t="s">
        <v>91</v>
      </c>
      <c r="V6231" s="1" t="s">
        <v>92</v>
      </c>
      <c r="W6231" s="1" t="s">
        <v>92</v>
      </c>
      <c r="X6231" s="1" t="s">
        <v>93</v>
      </c>
      <c r="Y6231">
        <v>380160000</v>
      </c>
      <c r="Z6231">
        <v>47157</v>
      </c>
      <c r="AA6231" s="1" t="s">
        <v>93</v>
      </c>
      <c r="AB6231" s="1" t="s">
        <v>93</v>
      </c>
      <c r="AC6231" t="s">
        <v>91</v>
      </c>
      <c r="AF6231" s="1" t="s">
        <v>91</v>
      </c>
      <c r="AG6231" s="1" t="s">
        <v>91</v>
      </c>
      <c r="AH6231" t="s">
        <v>91</v>
      </c>
      <c r="AI6231" s="1" t="s">
        <v>94</v>
      </c>
      <c r="AJ6231" s="1" t="s">
        <v>91</v>
      </c>
      <c r="AK6231" s="1" t="s">
        <v>95</v>
      </c>
      <c r="AL6231" s="1" t="s">
        <v>94</v>
      </c>
      <c r="AM6231" s="1" t="s">
        <v>94</v>
      </c>
      <c r="AN6231" t="s">
        <v>91</v>
      </c>
      <c r="AO6231" s="1" t="s">
        <v>96</v>
      </c>
      <c r="AP6231" s="1" t="s">
        <v>107</v>
      </c>
      <c r="AQ6231" s="1" t="s">
        <v>107</v>
      </c>
      <c r="AR6231" s="1" t="s">
        <v>107</v>
      </c>
      <c r="AS6231" s="1" t="s">
        <v>107</v>
      </c>
      <c r="AT6231" s="1" t="s">
        <v>97</v>
      </c>
      <c r="AU6231" s="1" t="s">
        <v>97</v>
      </c>
      <c r="AV6231" s="1" t="s">
        <v>99</v>
      </c>
      <c r="AW6231" s="1" t="s">
        <v>99</v>
      </c>
      <c r="AX6231" t="s">
        <v>91</v>
      </c>
      <c r="AY6231" t="s">
        <v>91</v>
      </c>
      <c r="AZ6231">
        <v>281325</v>
      </c>
      <c r="BA6231">
        <v>242000</v>
      </c>
      <c r="BB6231">
        <v>39325</v>
      </c>
      <c r="BC6231">
        <v>254809</v>
      </c>
      <c r="BD6231">
        <v>250508</v>
      </c>
      <c r="BE6231">
        <v>0</v>
      </c>
      <c r="BF6231">
        <v>4301</v>
      </c>
      <c r="BG6231">
        <v>254809</v>
      </c>
      <c r="BH6231">
        <v>0</v>
      </c>
      <c r="BI6231">
        <v>254809</v>
      </c>
      <c r="BJ6231">
        <v>12588</v>
      </c>
      <c r="BK6231">
        <v>9028</v>
      </c>
      <c r="BL6231">
        <v>3410</v>
      </c>
      <c r="BM6231" t="s">
        <v>91</v>
      </c>
      <c r="BN6231" t="s">
        <v>91</v>
      </c>
      <c r="BO6231" t="s">
        <v>91</v>
      </c>
      <c r="BP6231" t="s">
        <v>91</v>
      </c>
      <c r="BQ6231" s="2">
        <v>38266</v>
      </c>
      <c r="BR6231" s="2"/>
      <c r="BV6231" t="s">
        <v>91</v>
      </c>
      <c r="BW6231" s="1" t="s">
        <v>91</v>
      </c>
      <c r="BX6231" s="1" t="s">
        <v>91</v>
      </c>
      <c r="BY6231" s="2"/>
      <c r="CB6231" t="s">
        <v>91</v>
      </c>
      <c r="CC6231" t="s">
        <v>91</v>
      </c>
      <c r="CD6231" t="s">
        <v>91</v>
      </c>
      <c r="CE6231" t="s">
        <v>91</v>
      </c>
      <c r="CF6231" t="s">
        <v>91</v>
      </c>
      <c r="CG6231" t="s">
        <v>91</v>
      </c>
      <c r="CH6231" t="s">
        <v>91</v>
      </c>
      <c r="CI6231" s="2"/>
      <c r="CJ6231" s="1" t="s">
        <v>100</v>
      </c>
    </row>
    <row r="6232" spans="1:88" x14ac:dyDescent="0.3">
      <c r="A6232" s="1" t="s">
        <v>2150</v>
      </c>
      <c r="B6232" s="2">
        <v>44926</v>
      </c>
      <c r="C6232">
        <v>1</v>
      </c>
      <c r="D6232">
        <v>1</v>
      </c>
      <c r="E6232">
        <v>0</v>
      </c>
      <c r="F6232" s="1" t="s">
        <v>4008</v>
      </c>
      <c r="G6232">
        <v>6</v>
      </c>
      <c r="H6232">
        <v>51</v>
      </c>
      <c r="I6232">
        <v>2</v>
      </c>
      <c r="J6232">
        <v>2225555</v>
      </c>
      <c r="K6232" s="1" t="s">
        <v>90</v>
      </c>
      <c r="L6232">
        <v>0</v>
      </c>
      <c r="M6232" t="s">
        <v>91</v>
      </c>
      <c r="N6232" s="2">
        <v>44910</v>
      </c>
      <c r="O6232" s="2">
        <v>44910</v>
      </c>
      <c r="P6232">
        <v>2022</v>
      </c>
      <c r="Q6232">
        <v>2023</v>
      </c>
      <c r="R6232">
        <v>13</v>
      </c>
      <c r="S6232" t="s">
        <v>91</v>
      </c>
      <c r="T6232">
        <v>13</v>
      </c>
      <c r="U6232" t="s">
        <v>91</v>
      </c>
      <c r="V6232" s="1" t="s">
        <v>92</v>
      </c>
      <c r="W6232" s="1" t="s">
        <v>92</v>
      </c>
      <c r="X6232" s="1" t="s">
        <v>93</v>
      </c>
      <c r="Y6232">
        <v>381180000</v>
      </c>
      <c r="Z6232">
        <v>47157</v>
      </c>
      <c r="AA6232" s="1" t="s">
        <v>93</v>
      </c>
      <c r="AB6232" s="1" t="s">
        <v>93</v>
      </c>
      <c r="AC6232" t="s">
        <v>91</v>
      </c>
      <c r="AF6232" s="1" t="s">
        <v>91</v>
      </c>
      <c r="AG6232" s="1" t="s">
        <v>91</v>
      </c>
      <c r="AH6232" t="s">
        <v>91</v>
      </c>
      <c r="AI6232" s="1" t="s">
        <v>94</v>
      </c>
      <c r="AJ6232" s="1" t="s">
        <v>91</v>
      </c>
      <c r="AK6232" s="1" t="s">
        <v>95</v>
      </c>
      <c r="AL6232" s="1" t="s">
        <v>94</v>
      </c>
      <c r="AM6232" s="1" t="s">
        <v>94</v>
      </c>
      <c r="AN6232" t="s">
        <v>91</v>
      </c>
      <c r="AO6232" s="1" t="s">
        <v>96</v>
      </c>
      <c r="AP6232" s="1" t="s">
        <v>98</v>
      </c>
      <c r="AQ6232" s="1" t="s">
        <v>98</v>
      </c>
      <c r="AR6232" s="1" t="s">
        <v>98</v>
      </c>
      <c r="AS6232" s="1" t="s">
        <v>98</v>
      </c>
      <c r="AT6232" s="1" t="s">
        <v>97</v>
      </c>
      <c r="AU6232" s="1" t="s">
        <v>97</v>
      </c>
      <c r="AV6232" s="1" t="s">
        <v>99</v>
      </c>
      <c r="AW6232" s="1" t="s">
        <v>99</v>
      </c>
      <c r="AX6232" t="s">
        <v>91</v>
      </c>
      <c r="AY6232" t="s">
        <v>91</v>
      </c>
      <c r="AZ6232">
        <v>95700</v>
      </c>
      <c r="BA6232">
        <v>78300</v>
      </c>
      <c r="BB6232">
        <v>17400</v>
      </c>
      <c r="BC6232">
        <v>72244.66</v>
      </c>
      <c r="BD6232">
        <v>14636.84</v>
      </c>
      <c r="BE6232">
        <v>0</v>
      </c>
      <c r="BF6232">
        <v>57607.82</v>
      </c>
      <c r="BG6232">
        <v>14636.84</v>
      </c>
      <c r="BH6232">
        <v>57607.82</v>
      </c>
      <c r="BI6232">
        <v>72244.66</v>
      </c>
      <c r="BJ6232">
        <v>2000</v>
      </c>
      <c r="BK6232">
        <v>1820</v>
      </c>
      <c r="BL6232">
        <v>1470</v>
      </c>
      <c r="BM6232" t="s">
        <v>91</v>
      </c>
      <c r="BN6232" t="s">
        <v>91</v>
      </c>
      <c r="BO6232" t="s">
        <v>91</v>
      </c>
      <c r="BP6232" t="s">
        <v>91</v>
      </c>
      <c r="BQ6232" s="2">
        <v>38266</v>
      </c>
      <c r="BR6232" s="2"/>
      <c r="BV6232" t="s">
        <v>91</v>
      </c>
      <c r="BW6232" s="1" t="s">
        <v>91</v>
      </c>
      <c r="BX6232" s="1" t="s">
        <v>91</v>
      </c>
      <c r="BY6232" s="2"/>
      <c r="CB6232" t="s">
        <v>91</v>
      </c>
      <c r="CC6232" t="s">
        <v>91</v>
      </c>
      <c r="CD6232" t="s">
        <v>91</v>
      </c>
      <c r="CE6232" t="s">
        <v>91</v>
      </c>
      <c r="CF6232" t="s">
        <v>91</v>
      </c>
      <c r="CG6232" t="s">
        <v>91</v>
      </c>
      <c r="CH6232" t="s">
        <v>91</v>
      </c>
      <c r="CI6232" s="2"/>
      <c r="CJ6232" s="1" t="s">
        <v>100</v>
      </c>
    </row>
    <row r="6233" spans="1:88" x14ac:dyDescent="0.3">
      <c r="A6233" s="1" t="s">
        <v>2150</v>
      </c>
      <c r="B6233" s="2">
        <v>44926</v>
      </c>
      <c r="C6233">
        <v>1</v>
      </c>
      <c r="D6233">
        <v>1</v>
      </c>
      <c r="E6233">
        <v>0</v>
      </c>
      <c r="F6233" s="1" t="s">
        <v>2606</v>
      </c>
      <c r="G6233">
        <v>6</v>
      </c>
      <c r="H6233">
        <v>51</v>
      </c>
      <c r="I6233">
        <v>2</v>
      </c>
      <c r="J6233">
        <v>2223766</v>
      </c>
      <c r="K6233" s="1" t="s">
        <v>90</v>
      </c>
      <c r="L6233">
        <v>0</v>
      </c>
      <c r="M6233" t="s">
        <v>91</v>
      </c>
      <c r="N6233" s="2">
        <v>44808</v>
      </c>
      <c r="O6233" s="2">
        <v>44808</v>
      </c>
      <c r="P6233">
        <v>2022</v>
      </c>
      <c r="Q6233">
        <v>2022</v>
      </c>
      <c r="R6233">
        <v>7</v>
      </c>
      <c r="S6233" t="s">
        <v>91</v>
      </c>
      <c r="T6233">
        <v>7</v>
      </c>
      <c r="U6233" t="s">
        <v>91</v>
      </c>
      <c r="V6233" s="1" t="s">
        <v>92</v>
      </c>
      <c r="W6233" s="1" t="s">
        <v>92</v>
      </c>
      <c r="X6233" s="1" t="s">
        <v>93</v>
      </c>
      <c r="Y6233">
        <v>380160000</v>
      </c>
      <c r="Z6233">
        <v>47157</v>
      </c>
      <c r="AA6233" s="1" t="s">
        <v>93</v>
      </c>
      <c r="AB6233" s="1" t="s">
        <v>93</v>
      </c>
      <c r="AC6233" t="s">
        <v>91</v>
      </c>
      <c r="AF6233" s="1" t="s">
        <v>91</v>
      </c>
      <c r="AG6233" s="1" t="s">
        <v>91</v>
      </c>
      <c r="AH6233" t="s">
        <v>91</v>
      </c>
      <c r="AI6233" s="1" t="s">
        <v>94</v>
      </c>
      <c r="AJ6233" s="1" t="s">
        <v>91</v>
      </c>
      <c r="AK6233" s="1" t="s">
        <v>95</v>
      </c>
      <c r="AL6233" s="1" t="s">
        <v>94</v>
      </c>
      <c r="AM6233" s="1" t="s">
        <v>94</v>
      </c>
      <c r="AN6233" t="s">
        <v>93</v>
      </c>
      <c r="AO6233" s="1" t="s">
        <v>100</v>
      </c>
      <c r="AP6233" s="1" t="s">
        <v>97</v>
      </c>
      <c r="AQ6233" s="1" t="s">
        <v>97</v>
      </c>
      <c r="AR6233" s="1" t="s">
        <v>98</v>
      </c>
      <c r="AS6233" s="1" t="s">
        <v>98</v>
      </c>
      <c r="AT6233" s="1" t="s">
        <v>97</v>
      </c>
      <c r="AU6233" s="1" t="s">
        <v>97</v>
      </c>
      <c r="AV6233" s="1" t="s">
        <v>93</v>
      </c>
      <c r="AW6233" s="1" t="s">
        <v>93</v>
      </c>
      <c r="AX6233" t="s">
        <v>91</v>
      </c>
      <c r="AY6233" t="s">
        <v>91</v>
      </c>
      <c r="AZ6233">
        <v>40800</v>
      </c>
      <c r="BA6233">
        <v>0</v>
      </c>
      <c r="BB6233">
        <v>40800</v>
      </c>
      <c r="BC6233">
        <v>78260</v>
      </c>
      <c r="BD6233">
        <v>28577</v>
      </c>
      <c r="BE6233">
        <v>0</v>
      </c>
      <c r="BF6233">
        <v>49683</v>
      </c>
      <c r="BJ6233">
        <v>5838.98</v>
      </c>
      <c r="BK6233">
        <v>5471.49</v>
      </c>
      <c r="BL6233">
        <v>5133</v>
      </c>
      <c r="BM6233" t="s">
        <v>91</v>
      </c>
      <c r="BN6233" t="s">
        <v>91</v>
      </c>
      <c r="BO6233" t="s">
        <v>91</v>
      </c>
      <c r="BP6233" t="s">
        <v>91</v>
      </c>
      <c r="BQ6233" s="2">
        <v>38266</v>
      </c>
      <c r="BR6233" s="2"/>
      <c r="BV6233" t="s">
        <v>91</v>
      </c>
      <c r="BW6233" s="1" t="s">
        <v>91</v>
      </c>
      <c r="BX6233" s="1" t="s">
        <v>91</v>
      </c>
      <c r="BY6233" s="2"/>
      <c r="CB6233" t="s">
        <v>91</v>
      </c>
      <c r="CC6233" t="s">
        <v>91</v>
      </c>
      <c r="CD6233" t="s">
        <v>91</v>
      </c>
      <c r="CE6233" t="s">
        <v>91</v>
      </c>
      <c r="CF6233" t="s">
        <v>91</v>
      </c>
      <c r="CG6233" t="s">
        <v>91</v>
      </c>
      <c r="CH6233" t="s">
        <v>91</v>
      </c>
      <c r="CI6233" s="2"/>
      <c r="CJ6233" s="1" t="s">
        <v>100</v>
      </c>
    </row>
    <row r="6234" spans="1:88" x14ac:dyDescent="0.3">
      <c r="A6234" s="1" t="s">
        <v>2150</v>
      </c>
      <c r="B6234" s="2">
        <v>44926</v>
      </c>
      <c r="C6234">
        <v>1</v>
      </c>
      <c r="D6234">
        <v>1</v>
      </c>
      <c r="E6234">
        <v>0</v>
      </c>
      <c r="F6234" s="1" t="s">
        <v>4009</v>
      </c>
      <c r="G6234">
        <v>6</v>
      </c>
      <c r="H6234">
        <v>51</v>
      </c>
      <c r="I6234">
        <v>2</v>
      </c>
      <c r="J6234">
        <v>2225065</v>
      </c>
      <c r="K6234" s="1" t="s">
        <v>90</v>
      </c>
      <c r="L6234">
        <v>0</v>
      </c>
      <c r="M6234" t="s">
        <v>91</v>
      </c>
      <c r="N6234" s="2">
        <v>44881</v>
      </c>
      <c r="O6234" s="2">
        <v>44881</v>
      </c>
      <c r="P6234">
        <v>2022</v>
      </c>
      <c r="Q6234">
        <v>2023</v>
      </c>
      <c r="R6234">
        <v>13</v>
      </c>
      <c r="S6234" t="s">
        <v>91</v>
      </c>
      <c r="T6234">
        <v>13</v>
      </c>
      <c r="U6234" t="s">
        <v>91</v>
      </c>
      <c r="V6234" s="1" t="s">
        <v>92</v>
      </c>
      <c r="W6234" s="1" t="s">
        <v>92</v>
      </c>
      <c r="X6234" s="1" t="s">
        <v>93</v>
      </c>
      <c r="Y6234">
        <v>381160000</v>
      </c>
      <c r="Z6234">
        <v>47157</v>
      </c>
      <c r="AA6234" s="1" t="s">
        <v>93</v>
      </c>
      <c r="AB6234" s="1" t="s">
        <v>93</v>
      </c>
      <c r="AC6234" t="s">
        <v>91</v>
      </c>
      <c r="AF6234" s="1" t="s">
        <v>91</v>
      </c>
      <c r="AG6234" s="1" t="s">
        <v>91</v>
      </c>
      <c r="AH6234" t="s">
        <v>91</v>
      </c>
      <c r="AI6234" s="1" t="s">
        <v>94</v>
      </c>
      <c r="AJ6234" s="1" t="s">
        <v>91</v>
      </c>
      <c r="AK6234" s="1" t="s">
        <v>95</v>
      </c>
      <c r="AL6234" s="1" t="s">
        <v>94</v>
      </c>
      <c r="AM6234" s="1" t="s">
        <v>94</v>
      </c>
      <c r="AN6234" t="s">
        <v>91</v>
      </c>
      <c r="AO6234" s="1" t="s">
        <v>100</v>
      </c>
      <c r="AP6234" s="1" t="s">
        <v>98</v>
      </c>
      <c r="AQ6234" s="1" t="s">
        <v>98</v>
      </c>
      <c r="AR6234" s="1" t="s">
        <v>98</v>
      </c>
      <c r="AS6234" s="1" t="s">
        <v>98</v>
      </c>
      <c r="AT6234" s="1" t="s">
        <v>97</v>
      </c>
      <c r="AU6234" s="1" t="s">
        <v>97</v>
      </c>
      <c r="AV6234" s="1" t="s">
        <v>99</v>
      </c>
      <c r="AW6234" s="1" t="s">
        <v>99</v>
      </c>
      <c r="AX6234" t="s">
        <v>91</v>
      </c>
      <c r="AY6234" t="s">
        <v>91</v>
      </c>
      <c r="AZ6234">
        <v>50105</v>
      </c>
      <c r="BA6234">
        <v>0</v>
      </c>
      <c r="BB6234">
        <v>50105</v>
      </c>
      <c r="BC6234">
        <v>70307</v>
      </c>
      <c r="BD6234">
        <v>38735</v>
      </c>
      <c r="BE6234">
        <v>0</v>
      </c>
      <c r="BF6234">
        <v>31572</v>
      </c>
      <c r="BG6234">
        <v>49638</v>
      </c>
      <c r="BH6234">
        <v>20669</v>
      </c>
      <c r="BI6234">
        <v>70307</v>
      </c>
      <c r="BJ6234">
        <v>2680</v>
      </c>
      <c r="BK6234">
        <v>2390</v>
      </c>
      <c r="BL6234">
        <v>1225</v>
      </c>
      <c r="BM6234" t="s">
        <v>91</v>
      </c>
      <c r="BN6234" t="s">
        <v>91</v>
      </c>
      <c r="BO6234" t="s">
        <v>91</v>
      </c>
      <c r="BP6234" t="s">
        <v>91</v>
      </c>
      <c r="BQ6234" s="2">
        <v>38266</v>
      </c>
      <c r="BR6234" s="2"/>
      <c r="BV6234" t="s">
        <v>91</v>
      </c>
      <c r="BW6234" s="1" t="s">
        <v>91</v>
      </c>
      <c r="BX6234" s="1" t="s">
        <v>91</v>
      </c>
      <c r="BY6234" s="2"/>
      <c r="CB6234" t="s">
        <v>91</v>
      </c>
      <c r="CC6234" t="s">
        <v>91</v>
      </c>
      <c r="CD6234" t="s">
        <v>91</v>
      </c>
      <c r="CE6234" t="s">
        <v>91</v>
      </c>
      <c r="CF6234" t="s">
        <v>91</v>
      </c>
      <c r="CG6234" t="s">
        <v>91</v>
      </c>
      <c r="CH6234" t="s">
        <v>91</v>
      </c>
      <c r="CI6234" s="2"/>
      <c r="CJ6234" s="1" t="s">
        <v>100</v>
      </c>
    </row>
    <row r="6235" spans="1:88" x14ac:dyDescent="0.3">
      <c r="A6235" s="1" t="s">
        <v>2150</v>
      </c>
      <c r="B6235" s="2">
        <v>44926</v>
      </c>
      <c r="C6235">
        <v>1</v>
      </c>
      <c r="D6235">
        <v>1</v>
      </c>
      <c r="E6235">
        <v>0</v>
      </c>
      <c r="F6235" s="1" t="s">
        <v>4010</v>
      </c>
      <c r="G6235">
        <v>6</v>
      </c>
      <c r="H6235">
        <v>51</v>
      </c>
      <c r="I6235">
        <v>2</v>
      </c>
      <c r="J6235">
        <v>2224924</v>
      </c>
      <c r="K6235" s="1" t="s">
        <v>90</v>
      </c>
      <c r="L6235">
        <v>0</v>
      </c>
      <c r="M6235" t="s">
        <v>91</v>
      </c>
      <c r="N6235" s="2">
        <v>44873</v>
      </c>
      <c r="O6235" s="2">
        <v>44873</v>
      </c>
      <c r="P6235">
        <v>2022</v>
      </c>
      <c r="Q6235">
        <v>2023</v>
      </c>
      <c r="R6235">
        <v>13</v>
      </c>
      <c r="S6235" t="s">
        <v>91</v>
      </c>
      <c r="T6235">
        <v>13</v>
      </c>
      <c r="U6235" t="s">
        <v>91</v>
      </c>
      <c r="V6235" s="1" t="s">
        <v>92</v>
      </c>
      <c r="W6235" s="1" t="s">
        <v>92</v>
      </c>
      <c r="X6235" s="1" t="s">
        <v>99</v>
      </c>
      <c r="Y6235">
        <v>380020000</v>
      </c>
      <c r="Z6235">
        <v>47157</v>
      </c>
      <c r="AA6235" s="1" t="s">
        <v>93</v>
      </c>
      <c r="AB6235" s="1" t="s">
        <v>93</v>
      </c>
      <c r="AC6235" t="s">
        <v>91</v>
      </c>
      <c r="AD6235">
        <v>380020000</v>
      </c>
      <c r="AE6235">
        <v>47157</v>
      </c>
      <c r="AF6235" s="1" t="s">
        <v>93</v>
      </c>
      <c r="AG6235" s="1" t="s">
        <v>93</v>
      </c>
      <c r="AH6235" t="s">
        <v>91</v>
      </c>
      <c r="AI6235" s="1" t="s">
        <v>94</v>
      </c>
      <c r="AJ6235" s="1" t="s">
        <v>91</v>
      </c>
      <c r="AK6235" s="1" t="s">
        <v>95</v>
      </c>
      <c r="AL6235" s="1" t="s">
        <v>94</v>
      </c>
      <c r="AM6235" s="1" t="s">
        <v>94</v>
      </c>
      <c r="AN6235" t="s">
        <v>91</v>
      </c>
      <c r="AO6235" s="1" t="s">
        <v>96</v>
      </c>
      <c r="AP6235" s="1" t="s">
        <v>107</v>
      </c>
      <c r="AQ6235" s="1" t="s">
        <v>107</v>
      </c>
      <c r="AR6235" s="1" t="s">
        <v>107</v>
      </c>
      <c r="AS6235" s="1" t="s">
        <v>107</v>
      </c>
      <c r="AT6235" s="1" t="s">
        <v>97</v>
      </c>
      <c r="AU6235" s="1" t="s">
        <v>97</v>
      </c>
      <c r="AV6235" s="1" t="s">
        <v>99</v>
      </c>
      <c r="AW6235" s="1" t="s">
        <v>99</v>
      </c>
      <c r="AX6235" t="s">
        <v>91</v>
      </c>
      <c r="AY6235" t="s">
        <v>91</v>
      </c>
      <c r="AZ6235">
        <v>221904.42</v>
      </c>
      <c r="BA6235">
        <v>198100</v>
      </c>
      <c r="BB6235">
        <v>23804.42</v>
      </c>
      <c r="BC6235">
        <v>158817.1</v>
      </c>
      <c r="BD6235">
        <v>150483.43</v>
      </c>
      <c r="BE6235">
        <v>0</v>
      </c>
      <c r="BF6235">
        <v>8333.67</v>
      </c>
      <c r="BG6235">
        <v>158817.1</v>
      </c>
      <c r="BH6235">
        <v>0</v>
      </c>
      <c r="BI6235">
        <v>158817.1</v>
      </c>
      <c r="BJ6235">
        <v>5795.9</v>
      </c>
      <c r="BK6235">
        <v>4520.59</v>
      </c>
      <c r="BL6235">
        <v>2301</v>
      </c>
      <c r="BM6235" t="s">
        <v>91</v>
      </c>
      <c r="BN6235" t="s">
        <v>91</v>
      </c>
      <c r="BO6235" t="s">
        <v>91</v>
      </c>
      <c r="BP6235" t="s">
        <v>91</v>
      </c>
      <c r="BQ6235" s="2">
        <v>38266</v>
      </c>
      <c r="BR6235" s="2"/>
      <c r="BV6235" t="s">
        <v>91</v>
      </c>
      <c r="BW6235" s="1" t="s">
        <v>91</v>
      </c>
      <c r="BX6235" s="1" t="s">
        <v>91</v>
      </c>
      <c r="BY6235" s="2"/>
      <c r="CB6235" t="s">
        <v>91</v>
      </c>
      <c r="CC6235" t="s">
        <v>91</v>
      </c>
      <c r="CD6235" t="s">
        <v>91</v>
      </c>
      <c r="CE6235" t="s">
        <v>91</v>
      </c>
      <c r="CF6235" t="s">
        <v>91</v>
      </c>
      <c r="CG6235" t="s">
        <v>91</v>
      </c>
      <c r="CH6235" t="s">
        <v>91</v>
      </c>
      <c r="CI6235" s="2"/>
      <c r="CJ6235" s="1" t="s">
        <v>100</v>
      </c>
    </row>
    <row r="6236" spans="1:88" x14ac:dyDescent="0.3">
      <c r="A6236" s="1" t="s">
        <v>2150</v>
      </c>
      <c r="B6236" s="2">
        <v>44926</v>
      </c>
      <c r="C6236">
        <v>1</v>
      </c>
      <c r="D6236">
        <v>1</v>
      </c>
      <c r="E6236">
        <v>0</v>
      </c>
      <c r="F6236" s="1" t="s">
        <v>4011</v>
      </c>
      <c r="G6236">
        <v>6</v>
      </c>
      <c r="H6236">
        <v>51</v>
      </c>
      <c r="I6236">
        <v>2</v>
      </c>
      <c r="J6236">
        <v>2224518</v>
      </c>
      <c r="K6236" s="1" t="s">
        <v>90</v>
      </c>
      <c r="L6236">
        <v>0</v>
      </c>
      <c r="M6236" t="s">
        <v>91</v>
      </c>
      <c r="N6236" s="2">
        <v>44848</v>
      </c>
      <c r="O6236" s="2">
        <v>44848</v>
      </c>
      <c r="P6236">
        <v>2022</v>
      </c>
      <c r="Q6236">
        <v>2023</v>
      </c>
      <c r="R6236">
        <v>13</v>
      </c>
      <c r="S6236" t="s">
        <v>91</v>
      </c>
      <c r="T6236">
        <v>13</v>
      </c>
      <c r="U6236" t="s">
        <v>91</v>
      </c>
      <c r="V6236" s="1" t="s">
        <v>92</v>
      </c>
      <c r="W6236" s="1" t="s">
        <v>92</v>
      </c>
      <c r="X6236" s="1" t="s">
        <v>93</v>
      </c>
      <c r="Y6236">
        <v>380600000</v>
      </c>
      <c r="Z6236">
        <v>47047</v>
      </c>
      <c r="AA6236" s="1" t="s">
        <v>93</v>
      </c>
      <c r="AB6236" s="1" t="s">
        <v>93</v>
      </c>
      <c r="AC6236" t="s">
        <v>91</v>
      </c>
      <c r="AF6236" s="1" t="s">
        <v>91</v>
      </c>
      <c r="AG6236" s="1" t="s">
        <v>91</v>
      </c>
      <c r="AH6236" t="s">
        <v>91</v>
      </c>
      <c r="AI6236" s="1" t="s">
        <v>94</v>
      </c>
      <c r="AJ6236" s="1" t="s">
        <v>91</v>
      </c>
      <c r="AK6236" s="1" t="s">
        <v>95</v>
      </c>
      <c r="AL6236" s="1" t="s">
        <v>94</v>
      </c>
      <c r="AM6236" s="1" t="s">
        <v>94</v>
      </c>
      <c r="AN6236" t="s">
        <v>91</v>
      </c>
      <c r="AO6236" s="1" t="s">
        <v>100</v>
      </c>
      <c r="AP6236" s="1" t="s">
        <v>107</v>
      </c>
      <c r="AQ6236" s="1" t="s">
        <v>107</v>
      </c>
      <c r="AR6236" s="1" t="s">
        <v>107</v>
      </c>
      <c r="AS6236" s="1" t="s">
        <v>107</v>
      </c>
      <c r="AT6236" s="1" t="s">
        <v>97</v>
      </c>
      <c r="AU6236" s="1" t="s">
        <v>97</v>
      </c>
      <c r="AV6236" s="1" t="s">
        <v>99</v>
      </c>
      <c r="AW6236" s="1" t="s">
        <v>99</v>
      </c>
      <c r="AX6236" t="s">
        <v>91</v>
      </c>
      <c r="AY6236" t="s">
        <v>91</v>
      </c>
      <c r="AZ6236">
        <v>362759</v>
      </c>
      <c r="BA6236">
        <v>325100</v>
      </c>
      <c r="BB6236">
        <v>37659</v>
      </c>
      <c r="BC6236">
        <v>301496.03000000003</v>
      </c>
      <c r="BD6236">
        <v>285957</v>
      </c>
      <c r="BE6236">
        <v>0</v>
      </c>
      <c r="BF6236">
        <v>15539.03</v>
      </c>
      <c r="BG6236">
        <v>301496.03000000003</v>
      </c>
      <c r="BH6236">
        <v>0</v>
      </c>
      <c r="BI6236">
        <v>301496.03000000003</v>
      </c>
      <c r="BJ6236">
        <v>11527.55</v>
      </c>
      <c r="BK6236">
        <v>7195.11</v>
      </c>
      <c r="BL6236">
        <v>4010</v>
      </c>
      <c r="BM6236" t="s">
        <v>91</v>
      </c>
      <c r="BN6236" t="s">
        <v>91</v>
      </c>
      <c r="BO6236" t="s">
        <v>91</v>
      </c>
      <c r="BP6236" t="s">
        <v>91</v>
      </c>
      <c r="BQ6236" s="2">
        <v>38266</v>
      </c>
      <c r="BR6236" s="2"/>
      <c r="BV6236" t="s">
        <v>91</v>
      </c>
      <c r="BW6236" s="1" t="s">
        <v>91</v>
      </c>
      <c r="BX6236" s="1" t="s">
        <v>91</v>
      </c>
      <c r="BY6236" s="2"/>
      <c r="CB6236" t="s">
        <v>91</v>
      </c>
      <c r="CC6236" t="s">
        <v>91</v>
      </c>
      <c r="CD6236" t="s">
        <v>91</v>
      </c>
      <c r="CE6236" t="s">
        <v>91</v>
      </c>
      <c r="CF6236" t="s">
        <v>91</v>
      </c>
      <c r="CG6236" t="s">
        <v>91</v>
      </c>
      <c r="CH6236" t="s">
        <v>91</v>
      </c>
      <c r="CI6236" s="2"/>
      <c r="CJ6236" s="1" t="s">
        <v>100</v>
      </c>
    </row>
    <row r="6237" spans="1:88" x14ac:dyDescent="0.3">
      <c r="A6237" s="1" t="s">
        <v>2150</v>
      </c>
      <c r="B6237" s="2">
        <v>44926</v>
      </c>
      <c r="C6237">
        <v>1</v>
      </c>
      <c r="D6237">
        <v>1</v>
      </c>
      <c r="E6237">
        <v>0</v>
      </c>
      <c r="F6237" s="1" t="s">
        <v>4012</v>
      </c>
      <c r="G6237">
        <v>6</v>
      </c>
      <c r="H6237">
        <v>51</v>
      </c>
      <c r="I6237">
        <v>2</v>
      </c>
      <c r="J6237">
        <v>2225419</v>
      </c>
      <c r="K6237" s="1" t="s">
        <v>90</v>
      </c>
      <c r="L6237">
        <v>0</v>
      </c>
      <c r="M6237" t="s">
        <v>91</v>
      </c>
      <c r="N6237" s="2">
        <v>44903</v>
      </c>
      <c r="O6237" s="2">
        <v>44903</v>
      </c>
      <c r="P6237">
        <v>2022</v>
      </c>
      <c r="Q6237">
        <v>2023</v>
      </c>
      <c r="R6237">
        <v>13</v>
      </c>
      <c r="S6237" t="s">
        <v>91</v>
      </c>
      <c r="T6237">
        <v>13</v>
      </c>
      <c r="U6237" t="s">
        <v>91</v>
      </c>
      <c r="V6237" s="1" t="s">
        <v>92</v>
      </c>
      <c r="W6237" s="1" t="s">
        <v>92</v>
      </c>
      <c r="X6237" s="1" t="s">
        <v>93</v>
      </c>
      <c r="Y6237">
        <v>381280000</v>
      </c>
      <c r="Z6237">
        <v>47157</v>
      </c>
      <c r="AA6237" s="1" t="s">
        <v>93</v>
      </c>
      <c r="AB6237" s="1" t="s">
        <v>93</v>
      </c>
      <c r="AC6237" t="s">
        <v>91</v>
      </c>
      <c r="AF6237" s="1" t="s">
        <v>91</v>
      </c>
      <c r="AG6237" s="1" t="s">
        <v>91</v>
      </c>
      <c r="AH6237" t="s">
        <v>91</v>
      </c>
      <c r="AI6237" s="1" t="s">
        <v>94</v>
      </c>
      <c r="AJ6237" s="1" t="s">
        <v>91</v>
      </c>
      <c r="AK6237" s="1" t="s">
        <v>95</v>
      </c>
      <c r="AL6237" s="1" t="s">
        <v>94</v>
      </c>
      <c r="AM6237" s="1" t="s">
        <v>94</v>
      </c>
      <c r="AN6237" t="s">
        <v>91</v>
      </c>
      <c r="AO6237" s="1" t="s">
        <v>96</v>
      </c>
      <c r="AP6237" s="1" t="s">
        <v>97</v>
      </c>
      <c r="AQ6237" s="1" t="s">
        <v>97</v>
      </c>
      <c r="AR6237" s="1" t="s">
        <v>97</v>
      </c>
      <c r="AS6237" s="1" t="s">
        <v>97</v>
      </c>
      <c r="AT6237" s="1" t="s">
        <v>97</v>
      </c>
      <c r="AU6237" s="1" t="s">
        <v>97</v>
      </c>
      <c r="AV6237" s="1" t="s">
        <v>99</v>
      </c>
      <c r="AW6237" s="1" t="s">
        <v>99</v>
      </c>
      <c r="AX6237" t="s">
        <v>91</v>
      </c>
      <c r="AY6237" t="s">
        <v>91</v>
      </c>
      <c r="AZ6237">
        <v>1555</v>
      </c>
      <c r="BA6237">
        <v>0</v>
      </c>
      <c r="BB6237">
        <v>1555</v>
      </c>
      <c r="BC6237">
        <v>7168.83</v>
      </c>
      <c r="BD6237">
        <v>0</v>
      </c>
      <c r="BE6237">
        <v>0</v>
      </c>
      <c r="BF6237">
        <v>7168.83</v>
      </c>
      <c r="BG6237">
        <v>7168.83</v>
      </c>
      <c r="BH6237">
        <v>0</v>
      </c>
      <c r="BI6237">
        <v>7168.83</v>
      </c>
      <c r="BJ6237">
        <v>1300</v>
      </c>
      <c r="BK6237">
        <v>2824</v>
      </c>
      <c r="BL6237">
        <v>2685</v>
      </c>
      <c r="BM6237" t="s">
        <v>91</v>
      </c>
      <c r="BN6237" t="s">
        <v>91</v>
      </c>
      <c r="BO6237" t="s">
        <v>91</v>
      </c>
      <c r="BP6237" t="s">
        <v>91</v>
      </c>
      <c r="BQ6237" s="2">
        <v>38266</v>
      </c>
      <c r="BR6237" s="2"/>
      <c r="BV6237" t="s">
        <v>91</v>
      </c>
      <c r="BW6237" s="1" t="s">
        <v>91</v>
      </c>
      <c r="BX6237" s="1" t="s">
        <v>91</v>
      </c>
      <c r="BY6237" s="2"/>
      <c r="CB6237" t="s">
        <v>91</v>
      </c>
      <c r="CC6237" t="s">
        <v>91</v>
      </c>
      <c r="CD6237" t="s">
        <v>91</v>
      </c>
      <c r="CE6237" t="s">
        <v>91</v>
      </c>
      <c r="CF6237" t="s">
        <v>91</v>
      </c>
      <c r="CG6237" t="s">
        <v>91</v>
      </c>
      <c r="CH6237" t="s">
        <v>91</v>
      </c>
      <c r="CI6237" s="2"/>
      <c r="CJ6237" s="1" t="s">
        <v>100</v>
      </c>
    </row>
    <row r="6238" spans="1:88" x14ac:dyDescent="0.3">
      <c r="A6238" s="1" t="s">
        <v>2150</v>
      </c>
      <c r="B6238" s="2">
        <v>44926</v>
      </c>
      <c r="C6238">
        <v>1</v>
      </c>
      <c r="D6238">
        <v>1</v>
      </c>
      <c r="E6238">
        <v>0</v>
      </c>
      <c r="F6238" s="1" t="s">
        <v>4013</v>
      </c>
      <c r="G6238">
        <v>6</v>
      </c>
      <c r="H6238">
        <v>51</v>
      </c>
      <c r="I6238">
        <v>1</v>
      </c>
      <c r="J6238">
        <v>2211172</v>
      </c>
      <c r="K6238" s="1" t="s">
        <v>90</v>
      </c>
      <c r="L6238">
        <v>0</v>
      </c>
      <c r="M6238" t="s">
        <v>91</v>
      </c>
      <c r="N6238" s="2">
        <v>44845</v>
      </c>
      <c r="O6238" s="2">
        <v>44845</v>
      </c>
      <c r="P6238">
        <v>2022</v>
      </c>
      <c r="Q6238">
        <v>2023</v>
      </c>
      <c r="R6238">
        <v>13</v>
      </c>
      <c r="S6238" t="s">
        <v>91</v>
      </c>
      <c r="T6238">
        <v>13</v>
      </c>
      <c r="U6238" t="s">
        <v>91</v>
      </c>
      <c r="V6238" s="1" t="s">
        <v>92</v>
      </c>
      <c r="W6238" s="1" t="s">
        <v>92</v>
      </c>
      <c r="X6238" s="1" t="s">
        <v>93</v>
      </c>
      <c r="Y6238">
        <v>380240000</v>
      </c>
      <c r="Z6238">
        <v>47045</v>
      </c>
      <c r="AA6238" s="1" t="s">
        <v>93</v>
      </c>
      <c r="AB6238" s="1" t="s">
        <v>93</v>
      </c>
      <c r="AC6238" t="s">
        <v>91</v>
      </c>
      <c r="AF6238" s="1" t="s">
        <v>91</v>
      </c>
      <c r="AG6238" s="1" t="s">
        <v>91</v>
      </c>
      <c r="AH6238" t="s">
        <v>91</v>
      </c>
      <c r="AI6238" s="1" t="s">
        <v>94</v>
      </c>
      <c r="AJ6238" s="1" t="s">
        <v>91</v>
      </c>
      <c r="AK6238" s="1" t="s">
        <v>95</v>
      </c>
      <c r="AL6238" s="1" t="s">
        <v>94</v>
      </c>
      <c r="AM6238" s="1" t="s">
        <v>94</v>
      </c>
      <c r="AN6238" t="s">
        <v>91</v>
      </c>
      <c r="AO6238" s="1" t="s">
        <v>100</v>
      </c>
      <c r="AP6238" s="1" t="s">
        <v>97</v>
      </c>
      <c r="AQ6238" s="1" t="s">
        <v>97</v>
      </c>
      <c r="AR6238" s="1" t="s">
        <v>97</v>
      </c>
      <c r="AS6238" s="1" t="s">
        <v>97</v>
      </c>
      <c r="AT6238" s="1" t="s">
        <v>97</v>
      </c>
      <c r="AU6238" s="1" t="s">
        <v>97</v>
      </c>
      <c r="AV6238" s="1" t="s">
        <v>99</v>
      </c>
      <c r="AW6238" s="1" t="s">
        <v>99</v>
      </c>
      <c r="AX6238" t="s">
        <v>91</v>
      </c>
      <c r="AY6238" t="s">
        <v>91</v>
      </c>
      <c r="AZ6238">
        <v>9795</v>
      </c>
      <c r="BA6238">
        <v>0</v>
      </c>
      <c r="BB6238">
        <v>9795</v>
      </c>
      <c r="BC6238">
        <v>33464.589999999997</v>
      </c>
      <c r="BD6238">
        <v>12000</v>
      </c>
      <c r="BE6238">
        <v>0</v>
      </c>
      <c r="BF6238">
        <v>21464.59</v>
      </c>
      <c r="BG6238">
        <v>33464.589999999997</v>
      </c>
      <c r="BH6238">
        <v>0</v>
      </c>
      <c r="BI6238">
        <v>33464.589999999997</v>
      </c>
      <c r="BJ6238">
        <v>0</v>
      </c>
      <c r="BK6238">
        <v>2425.62</v>
      </c>
      <c r="BL6238">
        <v>2173</v>
      </c>
      <c r="BM6238" t="s">
        <v>91</v>
      </c>
      <c r="BN6238" t="s">
        <v>91</v>
      </c>
      <c r="BO6238" t="s">
        <v>91</v>
      </c>
      <c r="BP6238" t="s">
        <v>91</v>
      </c>
      <c r="BQ6238" s="2">
        <v>38266</v>
      </c>
      <c r="BR6238" s="2"/>
      <c r="BV6238" t="s">
        <v>91</v>
      </c>
      <c r="BW6238" s="1" t="s">
        <v>91</v>
      </c>
      <c r="BX6238" s="1" t="s">
        <v>91</v>
      </c>
      <c r="BY6238" s="2"/>
      <c r="CB6238" t="s">
        <v>91</v>
      </c>
      <c r="CC6238" t="s">
        <v>91</v>
      </c>
      <c r="CD6238" t="s">
        <v>91</v>
      </c>
      <c r="CE6238" t="s">
        <v>91</v>
      </c>
      <c r="CF6238" t="s">
        <v>91</v>
      </c>
      <c r="CG6238" t="s">
        <v>91</v>
      </c>
      <c r="CH6238" t="s">
        <v>91</v>
      </c>
      <c r="CI6238" s="2"/>
      <c r="CJ6238" s="1" t="s">
        <v>100</v>
      </c>
    </row>
    <row r="6239" spans="1:88" x14ac:dyDescent="0.3">
      <c r="A6239" s="1" t="s">
        <v>2150</v>
      </c>
      <c r="B6239" s="2">
        <v>44926</v>
      </c>
      <c r="C6239">
        <v>1</v>
      </c>
      <c r="D6239">
        <v>1</v>
      </c>
      <c r="E6239">
        <v>0</v>
      </c>
      <c r="F6239" s="1" t="s">
        <v>4014</v>
      </c>
      <c r="G6239">
        <v>6</v>
      </c>
      <c r="H6239">
        <v>51</v>
      </c>
      <c r="I6239">
        <v>2</v>
      </c>
      <c r="J6239">
        <v>2225442</v>
      </c>
      <c r="K6239" s="1" t="s">
        <v>90</v>
      </c>
      <c r="L6239">
        <v>0</v>
      </c>
      <c r="M6239" t="s">
        <v>91</v>
      </c>
      <c r="N6239" s="2">
        <v>44904</v>
      </c>
      <c r="O6239" s="2">
        <v>44904</v>
      </c>
      <c r="P6239">
        <v>2022</v>
      </c>
      <c r="Q6239">
        <v>2023</v>
      </c>
      <c r="R6239">
        <v>13</v>
      </c>
      <c r="S6239" t="s">
        <v>91</v>
      </c>
      <c r="T6239">
        <v>13</v>
      </c>
      <c r="U6239" t="s">
        <v>91</v>
      </c>
      <c r="V6239" s="1" t="s">
        <v>92</v>
      </c>
      <c r="W6239" s="1" t="s">
        <v>92</v>
      </c>
      <c r="X6239" s="1" t="s">
        <v>93</v>
      </c>
      <c r="Y6239">
        <v>380180000</v>
      </c>
      <c r="Z6239">
        <v>47157</v>
      </c>
      <c r="AA6239" s="1" t="s">
        <v>93</v>
      </c>
      <c r="AB6239" s="1" t="s">
        <v>93</v>
      </c>
      <c r="AC6239" t="s">
        <v>91</v>
      </c>
      <c r="AF6239" s="1" t="s">
        <v>91</v>
      </c>
      <c r="AG6239" s="1" t="s">
        <v>91</v>
      </c>
      <c r="AH6239" t="s">
        <v>91</v>
      </c>
      <c r="AI6239" s="1" t="s">
        <v>94</v>
      </c>
      <c r="AJ6239" s="1" t="s">
        <v>91</v>
      </c>
      <c r="AK6239" s="1" t="s">
        <v>95</v>
      </c>
      <c r="AL6239" s="1" t="s">
        <v>94</v>
      </c>
      <c r="AM6239" s="1" t="s">
        <v>94</v>
      </c>
      <c r="AN6239" t="s">
        <v>91</v>
      </c>
      <c r="AO6239" s="1" t="s">
        <v>100</v>
      </c>
      <c r="AP6239" s="1" t="s">
        <v>97</v>
      </c>
      <c r="AQ6239" s="1" t="s">
        <v>97</v>
      </c>
      <c r="AR6239" s="1" t="s">
        <v>97</v>
      </c>
      <c r="AS6239" s="1" t="s">
        <v>97</v>
      </c>
      <c r="AT6239" s="1" t="s">
        <v>97</v>
      </c>
      <c r="AU6239" s="1" t="s">
        <v>97</v>
      </c>
      <c r="AV6239" s="1" t="s">
        <v>99</v>
      </c>
      <c r="AW6239" s="1" t="s">
        <v>99</v>
      </c>
      <c r="AX6239" t="s">
        <v>91</v>
      </c>
      <c r="AY6239" t="s">
        <v>91</v>
      </c>
      <c r="AZ6239">
        <v>959.45</v>
      </c>
      <c r="BA6239">
        <v>0</v>
      </c>
      <c r="BB6239">
        <v>959.45</v>
      </c>
      <c r="BC6239">
        <v>2949.29</v>
      </c>
      <c r="BD6239">
        <v>0</v>
      </c>
      <c r="BE6239">
        <v>0</v>
      </c>
      <c r="BF6239">
        <v>2949.29</v>
      </c>
      <c r="BG6239">
        <v>2949.29</v>
      </c>
      <c r="BH6239">
        <v>0</v>
      </c>
      <c r="BI6239">
        <v>2949.29</v>
      </c>
      <c r="BJ6239">
        <v>83.78</v>
      </c>
      <c r="BK6239">
        <v>2297.7800000000002</v>
      </c>
      <c r="BL6239">
        <v>2100</v>
      </c>
      <c r="BM6239" t="s">
        <v>91</v>
      </c>
      <c r="BN6239" t="s">
        <v>91</v>
      </c>
      <c r="BO6239" t="s">
        <v>91</v>
      </c>
      <c r="BP6239" t="s">
        <v>91</v>
      </c>
      <c r="BQ6239" s="2">
        <v>38266</v>
      </c>
      <c r="BR6239" s="2"/>
      <c r="BV6239" t="s">
        <v>91</v>
      </c>
      <c r="BW6239" s="1" t="s">
        <v>91</v>
      </c>
      <c r="BX6239" s="1" t="s">
        <v>91</v>
      </c>
      <c r="BY6239" s="2"/>
      <c r="CB6239" t="s">
        <v>91</v>
      </c>
      <c r="CC6239" t="s">
        <v>91</v>
      </c>
      <c r="CD6239" t="s">
        <v>91</v>
      </c>
      <c r="CE6239" t="s">
        <v>91</v>
      </c>
      <c r="CF6239" t="s">
        <v>91</v>
      </c>
      <c r="CG6239" t="s">
        <v>91</v>
      </c>
      <c r="CH6239" t="s">
        <v>91</v>
      </c>
      <c r="CI6239" s="2"/>
      <c r="CJ6239" s="1" t="s">
        <v>100</v>
      </c>
    </row>
    <row r="6240" spans="1:88" x14ac:dyDescent="0.3">
      <c r="A6240" s="1" t="s">
        <v>2150</v>
      </c>
      <c r="B6240" s="2">
        <v>44926</v>
      </c>
      <c r="C6240">
        <v>1</v>
      </c>
      <c r="D6240">
        <v>1</v>
      </c>
      <c r="E6240">
        <v>0</v>
      </c>
      <c r="F6240" s="1" t="s">
        <v>4015</v>
      </c>
      <c r="G6240">
        <v>6</v>
      </c>
      <c r="H6240">
        <v>51</v>
      </c>
      <c r="I6240">
        <v>2</v>
      </c>
      <c r="J6240">
        <v>2224955</v>
      </c>
      <c r="K6240" s="1" t="s">
        <v>90</v>
      </c>
      <c r="L6240">
        <v>0</v>
      </c>
      <c r="M6240" t="s">
        <v>91</v>
      </c>
      <c r="N6240" s="2">
        <v>44874</v>
      </c>
      <c r="O6240" s="2">
        <v>44874</v>
      </c>
      <c r="P6240">
        <v>2022</v>
      </c>
      <c r="Q6240">
        <v>2023</v>
      </c>
      <c r="R6240">
        <v>13</v>
      </c>
      <c r="S6240" t="s">
        <v>91</v>
      </c>
      <c r="T6240">
        <v>13</v>
      </c>
      <c r="U6240" t="s">
        <v>91</v>
      </c>
      <c r="V6240" s="1" t="s">
        <v>92</v>
      </c>
      <c r="W6240" s="1" t="s">
        <v>92</v>
      </c>
      <c r="X6240" s="1" t="s">
        <v>93</v>
      </c>
      <c r="Y6240">
        <v>381150000</v>
      </c>
      <c r="Z6240">
        <v>47157</v>
      </c>
      <c r="AA6240" s="1" t="s">
        <v>93</v>
      </c>
      <c r="AB6240" s="1" t="s">
        <v>93</v>
      </c>
      <c r="AC6240" t="s">
        <v>91</v>
      </c>
      <c r="AF6240" s="1" t="s">
        <v>91</v>
      </c>
      <c r="AG6240" s="1" t="s">
        <v>91</v>
      </c>
      <c r="AH6240" t="s">
        <v>91</v>
      </c>
      <c r="AI6240" s="1" t="s">
        <v>94</v>
      </c>
      <c r="AJ6240" s="1" t="s">
        <v>91</v>
      </c>
      <c r="AK6240" s="1" t="s">
        <v>95</v>
      </c>
      <c r="AL6240" s="1" t="s">
        <v>94</v>
      </c>
      <c r="AM6240" s="1" t="s">
        <v>94</v>
      </c>
      <c r="AN6240" t="s">
        <v>91</v>
      </c>
      <c r="AO6240" s="1" t="s">
        <v>96</v>
      </c>
      <c r="AP6240" s="1" t="s">
        <v>97</v>
      </c>
      <c r="AQ6240" s="1" t="s">
        <v>97</v>
      </c>
      <c r="AR6240" s="1" t="s">
        <v>97</v>
      </c>
      <c r="AS6240" s="1" t="s">
        <v>97</v>
      </c>
      <c r="AT6240" s="1" t="s">
        <v>97</v>
      </c>
      <c r="AU6240" s="1" t="s">
        <v>97</v>
      </c>
      <c r="AV6240" s="1" t="s">
        <v>99</v>
      </c>
      <c r="AW6240" s="1" t="s">
        <v>99</v>
      </c>
      <c r="AX6240" t="s">
        <v>91</v>
      </c>
      <c r="AY6240" t="s">
        <v>91</v>
      </c>
      <c r="AZ6240">
        <v>1900</v>
      </c>
      <c r="BA6240">
        <v>0</v>
      </c>
      <c r="BB6240">
        <v>1900</v>
      </c>
      <c r="BC6240">
        <v>15422.5</v>
      </c>
      <c r="BD6240">
        <v>0</v>
      </c>
      <c r="BE6240">
        <v>0</v>
      </c>
      <c r="BF6240">
        <v>15422.5</v>
      </c>
      <c r="BG6240">
        <v>15422.5</v>
      </c>
      <c r="BH6240">
        <v>0</v>
      </c>
      <c r="BI6240">
        <v>15422.5</v>
      </c>
      <c r="BJ6240">
        <v>2370.3000000000002</v>
      </c>
      <c r="BK6240">
        <v>4346.16</v>
      </c>
      <c r="BL6240">
        <v>3420</v>
      </c>
      <c r="BM6240" t="s">
        <v>91</v>
      </c>
      <c r="BN6240" t="s">
        <v>91</v>
      </c>
      <c r="BO6240" t="s">
        <v>91</v>
      </c>
      <c r="BP6240" t="s">
        <v>91</v>
      </c>
      <c r="BQ6240" s="2">
        <v>38266</v>
      </c>
      <c r="BR6240" s="2"/>
      <c r="BV6240" t="s">
        <v>91</v>
      </c>
      <c r="BW6240" s="1" t="s">
        <v>91</v>
      </c>
      <c r="BX6240" s="1" t="s">
        <v>91</v>
      </c>
      <c r="BY6240" s="2"/>
      <c r="CB6240" t="s">
        <v>91</v>
      </c>
      <c r="CC6240" t="s">
        <v>91</v>
      </c>
      <c r="CD6240" t="s">
        <v>91</v>
      </c>
      <c r="CE6240" t="s">
        <v>91</v>
      </c>
      <c r="CF6240" t="s">
        <v>91</v>
      </c>
      <c r="CG6240" t="s">
        <v>91</v>
      </c>
      <c r="CH6240" t="s">
        <v>91</v>
      </c>
      <c r="CI6240" s="2"/>
      <c r="CJ6240" s="1" t="s">
        <v>100</v>
      </c>
    </row>
    <row r="6241" spans="1:88" x14ac:dyDescent="0.3">
      <c r="A6241" s="1" t="s">
        <v>2150</v>
      </c>
      <c r="B6241" s="2">
        <v>44926</v>
      </c>
      <c r="C6241">
        <v>1</v>
      </c>
      <c r="D6241">
        <v>1</v>
      </c>
      <c r="E6241">
        <v>0</v>
      </c>
      <c r="F6241" s="1" t="s">
        <v>2609</v>
      </c>
      <c r="G6241">
        <v>6</v>
      </c>
      <c r="H6241">
        <v>51</v>
      </c>
      <c r="I6241">
        <v>2</v>
      </c>
      <c r="J6241">
        <v>2223762</v>
      </c>
      <c r="K6241" s="1" t="s">
        <v>90</v>
      </c>
      <c r="L6241">
        <v>0</v>
      </c>
      <c r="M6241" t="s">
        <v>91</v>
      </c>
      <c r="N6241" s="2">
        <v>44806</v>
      </c>
      <c r="O6241" s="2">
        <v>44806</v>
      </c>
      <c r="P6241">
        <v>2022</v>
      </c>
      <c r="Q6241">
        <v>2022</v>
      </c>
      <c r="R6241">
        <v>13</v>
      </c>
      <c r="S6241" t="s">
        <v>91</v>
      </c>
      <c r="T6241">
        <v>13</v>
      </c>
      <c r="U6241" t="s">
        <v>91</v>
      </c>
      <c r="V6241" s="1" t="s">
        <v>92</v>
      </c>
      <c r="W6241" s="1" t="s">
        <v>92</v>
      </c>
      <c r="X6241" s="1" t="s">
        <v>93</v>
      </c>
      <c r="Y6241">
        <v>381280000</v>
      </c>
      <c r="Z6241">
        <v>47157</v>
      </c>
      <c r="AA6241" s="1" t="s">
        <v>93</v>
      </c>
      <c r="AB6241" s="1" t="s">
        <v>93</v>
      </c>
      <c r="AC6241" t="s">
        <v>91</v>
      </c>
      <c r="AF6241" s="1" t="s">
        <v>91</v>
      </c>
      <c r="AG6241" s="1" t="s">
        <v>91</v>
      </c>
      <c r="AH6241" t="s">
        <v>91</v>
      </c>
      <c r="AI6241" s="1" t="s">
        <v>94</v>
      </c>
      <c r="AJ6241" s="1" t="s">
        <v>91</v>
      </c>
      <c r="AK6241" s="1" t="s">
        <v>95</v>
      </c>
      <c r="AL6241" s="1" t="s">
        <v>94</v>
      </c>
      <c r="AM6241" s="1" t="s">
        <v>94</v>
      </c>
      <c r="AN6241" t="s">
        <v>91</v>
      </c>
      <c r="AO6241" s="1" t="s">
        <v>100</v>
      </c>
      <c r="AP6241" s="1" t="s">
        <v>97</v>
      </c>
      <c r="AQ6241" s="1" t="s">
        <v>97</v>
      </c>
      <c r="AR6241" s="1" t="s">
        <v>97</v>
      </c>
      <c r="AS6241" s="1" t="s">
        <v>97</v>
      </c>
      <c r="AT6241" s="1" t="s">
        <v>97</v>
      </c>
      <c r="AU6241" s="1" t="s">
        <v>97</v>
      </c>
      <c r="AV6241" s="1" t="s">
        <v>99</v>
      </c>
      <c r="AW6241" s="1" t="s">
        <v>99</v>
      </c>
      <c r="AX6241" t="s">
        <v>91</v>
      </c>
      <c r="AY6241" t="s">
        <v>91</v>
      </c>
      <c r="AZ6241">
        <v>6604</v>
      </c>
      <c r="BA6241">
        <v>0</v>
      </c>
      <c r="BB6241">
        <v>6604</v>
      </c>
      <c r="BC6241">
        <v>27831</v>
      </c>
      <c r="BD6241">
        <v>0</v>
      </c>
      <c r="BE6241">
        <v>0</v>
      </c>
      <c r="BF6241">
        <v>27831</v>
      </c>
      <c r="BG6241">
        <v>24401</v>
      </c>
      <c r="BH6241">
        <v>3430</v>
      </c>
      <c r="BI6241">
        <v>27831</v>
      </c>
      <c r="BJ6241">
        <v>5179.7299999999996</v>
      </c>
      <c r="BK6241">
        <v>4640.22</v>
      </c>
      <c r="BL6241">
        <v>4155</v>
      </c>
      <c r="BM6241" t="s">
        <v>91</v>
      </c>
      <c r="BN6241" t="s">
        <v>91</v>
      </c>
      <c r="BO6241" t="s">
        <v>91</v>
      </c>
      <c r="BP6241" t="s">
        <v>91</v>
      </c>
      <c r="BQ6241" s="2">
        <v>38266</v>
      </c>
      <c r="BR6241" s="2"/>
      <c r="BV6241" t="s">
        <v>91</v>
      </c>
      <c r="BW6241" s="1" t="s">
        <v>91</v>
      </c>
      <c r="BX6241" s="1" t="s">
        <v>91</v>
      </c>
      <c r="BY6241" s="2"/>
      <c r="CB6241" t="s">
        <v>91</v>
      </c>
      <c r="CC6241" t="s">
        <v>91</v>
      </c>
      <c r="CD6241" t="s">
        <v>91</v>
      </c>
      <c r="CE6241" t="s">
        <v>91</v>
      </c>
      <c r="CF6241" t="s">
        <v>91</v>
      </c>
      <c r="CG6241" t="s">
        <v>91</v>
      </c>
      <c r="CH6241" t="s">
        <v>91</v>
      </c>
      <c r="CI6241" s="2"/>
      <c r="CJ6241" s="1" t="s">
        <v>100</v>
      </c>
    </row>
    <row r="6242" spans="1:88" x14ac:dyDescent="0.3">
      <c r="A6242" s="1" t="s">
        <v>2150</v>
      </c>
      <c r="B6242" s="2">
        <v>44926</v>
      </c>
      <c r="C6242">
        <v>1</v>
      </c>
      <c r="D6242">
        <v>1</v>
      </c>
      <c r="E6242">
        <v>0</v>
      </c>
      <c r="F6242" s="1" t="s">
        <v>2610</v>
      </c>
      <c r="G6242">
        <v>6</v>
      </c>
      <c r="H6242">
        <v>51</v>
      </c>
      <c r="I6242">
        <v>2</v>
      </c>
      <c r="J6242">
        <v>2224106</v>
      </c>
      <c r="K6242" s="1" t="s">
        <v>90</v>
      </c>
      <c r="L6242">
        <v>0</v>
      </c>
      <c r="M6242" t="s">
        <v>91</v>
      </c>
      <c r="N6242" s="2">
        <v>44826</v>
      </c>
      <c r="O6242" s="2">
        <v>44826</v>
      </c>
      <c r="P6242">
        <v>2022</v>
      </c>
      <c r="Q6242">
        <v>2022</v>
      </c>
      <c r="R6242">
        <v>13</v>
      </c>
      <c r="S6242" t="s">
        <v>91</v>
      </c>
      <c r="T6242">
        <v>13</v>
      </c>
      <c r="U6242" t="s">
        <v>91</v>
      </c>
      <c r="V6242" s="1" t="s">
        <v>92</v>
      </c>
      <c r="W6242" s="1" t="s">
        <v>92</v>
      </c>
      <c r="X6242" s="1" t="s">
        <v>93</v>
      </c>
      <c r="Y6242">
        <v>381330000</v>
      </c>
      <c r="Z6242">
        <v>47157</v>
      </c>
      <c r="AA6242" s="1" t="s">
        <v>93</v>
      </c>
      <c r="AB6242" s="1" t="s">
        <v>93</v>
      </c>
      <c r="AC6242" t="s">
        <v>91</v>
      </c>
      <c r="AF6242" s="1" t="s">
        <v>91</v>
      </c>
      <c r="AG6242" s="1" t="s">
        <v>91</v>
      </c>
      <c r="AH6242" t="s">
        <v>91</v>
      </c>
      <c r="AI6242" s="1" t="s">
        <v>94</v>
      </c>
      <c r="AJ6242" s="1" t="s">
        <v>91</v>
      </c>
      <c r="AK6242" s="1" t="s">
        <v>95</v>
      </c>
      <c r="AL6242" s="1" t="s">
        <v>94</v>
      </c>
      <c r="AM6242" s="1" t="s">
        <v>94</v>
      </c>
      <c r="AN6242" t="s">
        <v>91</v>
      </c>
      <c r="AO6242" s="1" t="s">
        <v>96</v>
      </c>
      <c r="AP6242" s="1" t="s">
        <v>107</v>
      </c>
      <c r="AQ6242" s="1" t="s">
        <v>107</v>
      </c>
      <c r="AR6242" s="1" t="s">
        <v>107</v>
      </c>
      <c r="AS6242" s="1" t="s">
        <v>107</v>
      </c>
      <c r="AT6242" s="1" t="s">
        <v>97</v>
      </c>
      <c r="AU6242" s="1" t="s">
        <v>97</v>
      </c>
      <c r="AV6242" s="1" t="s">
        <v>99</v>
      </c>
      <c r="AW6242" s="1" t="s">
        <v>99</v>
      </c>
      <c r="AX6242" t="s">
        <v>91</v>
      </c>
      <c r="AY6242" t="s">
        <v>91</v>
      </c>
      <c r="AZ6242">
        <v>148370</v>
      </c>
      <c r="BA6242">
        <v>129200</v>
      </c>
      <c r="BB6242">
        <v>19170</v>
      </c>
      <c r="BC6242">
        <v>105319.76</v>
      </c>
      <c r="BD6242">
        <v>76714</v>
      </c>
      <c r="BE6242">
        <v>0</v>
      </c>
      <c r="BF6242">
        <v>28605.759999999998</v>
      </c>
      <c r="BG6242">
        <v>105319.76</v>
      </c>
      <c r="BH6242">
        <v>0</v>
      </c>
      <c r="BI6242">
        <v>105319.76</v>
      </c>
      <c r="BJ6242">
        <v>7498.44</v>
      </c>
      <c r="BK6242">
        <v>4286.6000000000004</v>
      </c>
      <c r="BL6242">
        <v>3115</v>
      </c>
      <c r="BM6242" t="s">
        <v>91</v>
      </c>
      <c r="BN6242" t="s">
        <v>91</v>
      </c>
      <c r="BO6242" t="s">
        <v>91</v>
      </c>
      <c r="BP6242" t="s">
        <v>91</v>
      </c>
      <c r="BQ6242" s="2">
        <v>38266</v>
      </c>
      <c r="BR6242" s="2"/>
      <c r="BV6242" t="s">
        <v>91</v>
      </c>
      <c r="BW6242" s="1" t="s">
        <v>91</v>
      </c>
      <c r="BX6242" s="1" t="s">
        <v>91</v>
      </c>
      <c r="BY6242" s="2"/>
      <c r="CB6242" t="s">
        <v>91</v>
      </c>
      <c r="CC6242" t="s">
        <v>91</v>
      </c>
      <c r="CD6242" t="s">
        <v>91</v>
      </c>
      <c r="CE6242" t="s">
        <v>91</v>
      </c>
      <c r="CF6242" t="s">
        <v>91</v>
      </c>
      <c r="CG6242" t="s">
        <v>91</v>
      </c>
      <c r="CH6242" t="s">
        <v>91</v>
      </c>
      <c r="CI6242" s="2"/>
      <c r="CJ6242" s="1" t="s">
        <v>100</v>
      </c>
    </row>
    <row r="6243" spans="1:88" x14ac:dyDescent="0.3">
      <c r="A6243" s="1" t="s">
        <v>2150</v>
      </c>
      <c r="B6243" s="2">
        <v>44926</v>
      </c>
      <c r="C6243">
        <v>1</v>
      </c>
      <c r="D6243">
        <v>1</v>
      </c>
      <c r="E6243">
        <v>0</v>
      </c>
      <c r="F6243" s="1" t="s">
        <v>4016</v>
      </c>
      <c r="G6243">
        <v>6</v>
      </c>
      <c r="H6243">
        <v>51</v>
      </c>
      <c r="I6243">
        <v>2</v>
      </c>
      <c r="J6243">
        <v>2225322</v>
      </c>
      <c r="K6243" s="1" t="s">
        <v>90</v>
      </c>
      <c r="L6243">
        <v>0</v>
      </c>
      <c r="M6243" t="s">
        <v>91</v>
      </c>
      <c r="N6243" s="2">
        <v>44897</v>
      </c>
      <c r="O6243" s="2">
        <v>44897</v>
      </c>
      <c r="P6243">
        <v>2022</v>
      </c>
      <c r="Q6243">
        <v>2023</v>
      </c>
      <c r="R6243">
        <v>7</v>
      </c>
      <c r="S6243" t="s">
        <v>91</v>
      </c>
      <c r="T6243">
        <v>7</v>
      </c>
      <c r="U6243" t="s">
        <v>91</v>
      </c>
      <c r="V6243" s="1" t="s">
        <v>92</v>
      </c>
      <c r="W6243" s="1" t="s">
        <v>92</v>
      </c>
      <c r="X6243" s="1" t="s">
        <v>93</v>
      </c>
      <c r="Y6243">
        <v>380490000</v>
      </c>
      <c r="Z6243">
        <v>47047</v>
      </c>
      <c r="AA6243" s="1" t="s">
        <v>93</v>
      </c>
      <c r="AB6243" s="1" t="s">
        <v>93</v>
      </c>
      <c r="AC6243" t="s">
        <v>91</v>
      </c>
      <c r="AF6243" s="1" t="s">
        <v>91</v>
      </c>
      <c r="AG6243" s="1" t="s">
        <v>91</v>
      </c>
      <c r="AH6243" t="s">
        <v>91</v>
      </c>
      <c r="AI6243" s="1" t="s">
        <v>94</v>
      </c>
      <c r="AJ6243" s="1" t="s">
        <v>91</v>
      </c>
      <c r="AK6243" s="1" t="s">
        <v>95</v>
      </c>
      <c r="AL6243" s="1" t="s">
        <v>94</v>
      </c>
      <c r="AM6243" s="1" t="s">
        <v>94</v>
      </c>
      <c r="AN6243" t="s">
        <v>91</v>
      </c>
      <c r="AO6243" s="1" t="s">
        <v>100</v>
      </c>
      <c r="AP6243" s="1" t="s">
        <v>97</v>
      </c>
      <c r="AQ6243" s="1" t="s">
        <v>97</v>
      </c>
      <c r="AR6243" s="1" t="s">
        <v>98</v>
      </c>
      <c r="AS6243" s="1" t="s">
        <v>98</v>
      </c>
      <c r="AT6243" s="1" t="s">
        <v>97</v>
      </c>
      <c r="AU6243" s="1" t="s">
        <v>97</v>
      </c>
      <c r="AV6243" s="1" t="s">
        <v>93</v>
      </c>
      <c r="AW6243" s="1" t="s">
        <v>93</v>
      </c>
      <c r="AX6243" t="s">
        <v>91</v>
      </c>
      <c r="AY6243" t="s">
        <v>91</v>
      </c>
      <c r="AZ6243">
        <v>2798</v>
      </c>
      <c r="BA6243">
        <v>0</v>
      </c>
      <c r="BB6243">
        <v>2798</v>
      </c>
      <c r="BC6243">
        <v>65592</v>
      </c>
      <c r="BD6243">
        <v>0</v>
      </c>
      <c r="BE6243">
        <v>600</v>
      </c>
      <c r="BF6243">
        <v>64992</v>
      </c>
      <c r="BG6243">
        <v>48992</v>
      </c>
      <c r="BH6243">
        <v>16600</v>
      </c>
      <c r="BI6243">
        <v>65592</v>
      </c>
      <c r="BJ6243">
        <v>2000</v>
      </c>
      <c r="BK6243">
        <v>2668.59</v>
      </c>
      <c r="BL6243">
        <v>3098</v>
      </c>
      <c r="BM6243" t="s">
        <v>91</v>
      </c>
      <c r="BN6243" t="s">
        <v>91</v>
      </c>
      <c r="BO6243" t="s">
        <v>91</v>
      </c>
      <c r="BP6243" t="s">
        <v>91</v>
      </c>
      <c r="BQ6243" s="2">
        <v>38266</v>
      </c>
      <c r="BR6243" s="2"/>
      <c r="BV6243" t="s">
        <v>91</v>
      </c>
      <c r="BW6243" s="1" t="s">
        <v>91</v>
      </c>
      <c r="BX6243" s="1" t="s">
        <v>91</v>
      </c>
      <c r="BY6243" s="2"/>
      <c r="CB6243" t="s">
        <v>91</v>
      </c>
      <c r="CC6243" t="s">
        <v>91</v>
      </c>
      <c r="CD6243" t="s">
        <v>91</v>
      </c>
      <c r="CE6243" t="s">
        <v>91</v>
      </c>
      <c r="CF6243" t="s">
        <v>91</v>
      </c>
      <c r="CG6243" t="s">
        <v>91</v>
      </c>
      <c r="CH6243" t="s">
        <v>91</v>
      </c>
      <c r="CI6243" s="2"/>
      <c r="CJ6243" s="1" t="s">
        <v>100</v>
      </c>
    </row>
    <row r="6244" spans="1:88" x14ac:dyDescent="0.3">
      <c r="A6244" s="1" t="s">
        <v>2150</v>
      </c>
      <c r="B6244" s="2">
        <v>44926</v>
      </c>
      <c r="C6244">
        <v>1</v>
      </c>
      <c r="D6244">
        <v>1</v>
      </c>
      <c r="E6244">
        <v>0</v>
      </c>
      <c r="F6244" s="1" t="s">
        <v>4017</v>
      </c>
      <c r="G6244">
        <v>6</v>
      </c>
      <c r="H6244">
        <v>51</v>
      </c>
      <c r="I6244">
        <v>2</v>
      </c>
      <c r="J6244">
        <v>2225202</v>
      </c>
      <c r="K6244" s="1" t="s">
        <v>90</v>
      </c>
      <c r="L6244">
        <v>0</v>
      </c>
      <c r="M6244" t="s">
        <v>91</v>
      </c>
      <c r="N6244" s="2">
        <v>44893</v>
      </c>
      <c r="O6244" s="2">
        <v>44893</v>
      </c>
      <c r="P6244">
        <v>2022</v>
      </c>
      <c r="Q6244">
        <v>2023</v>
      </c>
      <c r="R6244">
        <v>13</v>
      </c>
      <c r="S6244" t="s">
        <v>91</v>
      </c>
      <c r="T6244">
        <v>13</v>
      </c>
      <c r="U6244" t="s">
        <v>91</v>
      </c>
      <c r="V6244" s="1" t="s">
        <v>92</v>
      </c>
      <c r="W6244" s="1" t="s">
        <v>92</v>
      </c>
      <c r="X6244" s="1" t="s">
        <v>93</v>
      </c>
      <c r="Y6244">
        <v>380180000</v>
      </c>
      <c r="Z6244">
        <v>47157</v>
      </c>
      <c r="AA6244" s="1" t="s">
        <v>93</v>
      </c>
      <c r="AB6244" s="1" t="s">
        <v>93</v>
      </c>
      <c r="AC6244" t="s">
        <v>91</v>
      </c>
      <c r="AF6244" s="1" t="s">
        <v>91</v>
      </c>
      <c r="AG6244" s="1" t="s">
        <v>91</v>
      </c>
      <c r="AH6244" t="s">
        <v>91</v>
      </c>
      <c r="AI6244" s="1" t="s">
        <v>94</v>
      </c>
      <c r="AJ6244" s="1" t="s">
        <v>91</v>
      </c>
      <c r="AK6244" s="1" t="s">
        <v>95</v>
      </c>
      <c r="AL6244" s="1" t="s">
        <v>94</v>
      </c>
      <c r="AM6244" s="1" t="s">
        <v>94</v>
      </c>
      <c r="AN6244" t="s">
        <v>91</v>
      </c>
      <c r="AO6244" s="1" t="s">
        <v>100</v>
      </c>
      <c r="AP6244" s="1" t="s">
        <v>107</v>
      </c>
      <c r="AQ6244" s="1" t="s">
        <v>107</v>
      </c>
      <c r="AR6244" s="1" t="s">
        <v>107</v>
      </c>
      <c r="AS6244" s="1" t="s">
        <v>107</v>
      </c>
      <c r="AT6244" s="1" t="s">
        <v>97</v>
      </c>
      <c r="AU6244" s="1" t="s">
        <v>97</v>
      </c>
      <c r="AV6244" s="1" t="s">
        <v>99</v>
      </c>
      <c r="AW6244" s="1" t="s">
        <v>99</v>
      </c>
      <c r="AX6244" t="s">
        <v>91</v>
      </c>
      <c r="AY6244" t="s">
        <v>91</v>
      </c>
      <c r="AZ6244">
        <v>207950</v>
      </c>
      <c r="BA6244">
        <v>190800</v>
      </c>
      <c r="BB6244">
        <v>17150</v>
      </c>
      <c r="BC6244">
        <v>150492.75</v>
      </c>
      <c r="BD6244">
        <v>142203.70000000001</v>
      </c>
      <c r="BE6244">
        <v>3412.56</v>
      </c>
      <c r="BF6244">
        <v>4876.49</v>
      </c>
      <c r="BG6244">
        <v>147080.19</v>
      </c>
      <c r="BH6244">
        <v>3412.56</v>
      </c>
      <c r="BI6244">
        <v>150492.75</v>
      </c>
      <c r="BJ6244">
        <v>1214</v>
      </c>
      <c r="BK6244">
        <v>2829</v>
      </c>
      <c r="BL6244">
        <v>1115</v>
      </c>
      <c r="BM6244" t="s">
        <v>91</v>
      </c>
      <c r="BN6244" t="s">
        <v>91</v>
      </c>
      <c r="BO6244" t="s">
        <v>91</v>
      </c>
      <c r="BP6244" t="s">
        <v>91</v>
      </c>
      <c r="BQ6244" s="2">
        <v>38266</v>
      </c>
      <c r="BR6244" s="2"/>
      <c r="BV6244" t="s">
        <v>91</v>
      </c>
      <c r="BW6244" s="1" t="s">
        <v>91</v>
      </c>
      <c r="BX6244" s="1" t="s">
        <v>91</v>
      </c>
      <c r="BY6244" s="2"/>
      <c r="CB6244" t="s">
        <v>91</v>
      </c>
      <c r="CC6244" t="s">
        <v>91</v>
      </c>
      <c r="CD6244" t="s">
        <v>91</v>
      </c>
      <c r="CE6244" t="s">
        <v>91</v>
      </c>
      <c r="CF6244" t="s">
        <v>91</v>
      </c>
      <c r="CG6244" t="s">
        <v>91</v>
      </c>
      <c r="CH6244" t="s">
        <v>91</v>
      </c>
      <c r="CI6244" s="2"/>
      <c r="CJ6244" s="1" t="s">
        <v>100</v>
      </c>
    </row>
    <row r="6245" spans="1:88" x14ac:dyDescent="0.3">
      <c r="A6245" s="1" t="s">
        <v>2150</v>
      </c>
      <c r="B6245" s="2">
        <v>44926</v>
      </c>
      <c r="C6245">
        <v>1</v>
      </c>
      <c r="D6245">
        <v>1</v>
      </c>
      <c r="E6245">
        <v>0</v>
      </c>
      <c r="F6245" s="1" t="s">
        <v>4018</v>
      </c>
      <c r="G6245">
        <v>6</v>
      </c>
      <c r="H6245">
        <v>51</v>
      </c>
      <c r="I6245">
        <v>2</v>
      </c>
      <c r="J6245">
        <v>2225622</v>
      </c>
      <c r="K6245" s="1" t="s">
        <v>90</v>
      </c>
      <c r="L6245">
        <v>0</v>
      </c>
      <c r="M6245" t="s">
        <v>91</v>
      </c>
      <c r="N6245" s="2">
        <v>44916</v>
      </c>
      <c r="O6245" s="2">
        <v>44916</v>
      </c>
      <c r="P6245">
        <v>2022</v>
      </c>
      <c r="Q6245">
        <v>2023</v>
      </c>
      <c r="R6245">
        <v>13</v>
      </c>
      <c r="S6245" t="s">
        <v>91</v>
      </c>
      <c r="T6245">
        <v>13</v>
      </c>
      <c r="U6245" t="s">
        <v>91</v>
      </c>
      <c r="V6245" s="1" t="s">
        <v>92</v>
      </c>
      <c r="W6245" s="1" t="s">
        <v>92</v>
      </c>
      <c r="X6245" s="1" t="s">
        <v>93</v>
      </c>
      <c r="Y6245">
        <v>381180000</v>
      </c>
      <c r="Z6245">
        <v>47157</v>
      </c>
      <c r="AA6245" s="1" t="s">
        <v>93</v>
      </c>
      <c r="AB6245" s="1" t="s">
        <v>93</v>
      </c>
      <c r="AC6245" t="s">
        <v>91</v>
      </c>
      <c r="AF6245" s="1" t="s">
        <v>91</v>
      </c>
      <c r="AG6245" s="1" t="s">
        <v>91</v>
      </c>
      <c r="AH6245" t="s">
        <v>91</v>
      </c>
      <c r="AI6245" s="1" t="s">
        <v>94</v>
      </c>
      <c r="AJ6245" s="1" t="s">
        <v>91</v>
      </c>
      <c r="AK6245" s="1" t="s">
        <v>95</v>
      </c>
      <c r="AL6245" s="1" t="s">
        <v>94</v>
      </c>
      <c r="AM6245" s="1" t="s">
        <v>94</v>
      </c>
      <c r="AN6245" t="s">
        <v>91</v>
      </c>
      <c r="AO6245" s="1" t="s">
        <v>96</v>
      </c>
      <c r="AP6245" s="1" t="s">
        <v>98</v>
      </c>
      <c r="AQ6245" s="1" t="s">
        <v>98</v>
      </c>
      <c r="AR6245" s="1" t="s">
        <v>107</v>
      </c>
      <c r="AS6245" s="1" t="s">
        <v>107</v>
      </c>
      <c r="AT6245" s="1" t="s">
        <v>97</v>
      </c>
      <c r="AU6245" s="1" t="s">
        <v>97</v>
      </c>
      <c r="AV6245" s="1" t="s">
        <v>99</v>
      </c>
      <c r="AW6245" s="1" t="s">
        <v>99</v>
      </c>
      <c r="AX6245" t="s">
        <v>91</v>
      </c>
      <c r="AY6245" t="s">
        <v>91</v>
      </c>
      <c r="AZ6245">
        <v>90679</v>
      </c>
      <c r="BA6245">
        <v>72800</v>
      </c>
      <c r="BB6245">
        <v>17879</v>
      </c>
      <c r="BC6245">
        <v>108111</v>
      </c>
      <c r="BD6245">
        <v>102243</v>
      </c>
      <c r="BE6245">
        <v>0</v>
      </c>
      <c r="BF6245">
        <v>5868</v>
      </c>
      <c r="BG6245">
        <v>108111</v>
      </c>
      <c r="BH6245">
        <v>0</v>
      </c>
      <c r="BI6245">
        <v>108111</v>
      </c>
      <c r="BJ6245">
        <v>2350</v>
      </c>
      <c r="BK6245">
        <v>2350</v>
      </c>
      <c r="BL6245">
        <v>1157</v>
      </c>
      <c r="BM6245" t="s">
        <v>91</v>
      </c>
      <c r="BN6245" t="s">
        <v>91</v>
      </c>
      <c r="BO6245" t="s">
        <v>91</v>
      </c>
      <c r="BP6245" t="s">
        <v>91</v>
      </c>
      <c r="BQ6245" s="2">
        <v>38266</v>
      </c>
      <c r="BR6245" s="2"/>
      <c r="BV6245" t="s">
        <v>91</v>
      </c>
      <c r="BW6245" s="1" t="s">
        <v>91</v>
      </c>
      <c r="BX6245" s="1" t="s">
        <v>91</v>
      </c>
      <c r="BY6245" s="2"/>
      <c r="CB6245" t="s">
        <v>91</v>
      </c>
      <c r="CC6245" t="s">
        <v>91</v>
      </c>
      <c r="CD6245" t="s">
        <v>91</v>
      </c>
      <c r="CE6245" t="s">
        <v>91</v>
      </c>
      <c r="CF6245" t="s">
        <v>91</v>
      </c>
      <c r="CG6245" t="s">
        <v>91</v>
      </c>
      <c r="CH6245" t="s">
        <v>91</v>
      </c>
      <c r="CI6245" s="2"/>
      <c r="CJ6245" s="1" t="s">
        <v>100</v>
      </c>
    </row>
    <row r="6246" spans="1:88" x14ac:dyDescent="0.3">
      <c r="A6246" s="1" t="s">
        <v>2150</v>
      </c>
      <c r="B6246" s="2">
        <v>44926</v>
      </c>
      <c r="C6246">
        <v>1</v>
      </c>
      <c r="D6246">
        <v>1</v>
      </c>
      <c r="E6246">
        <v>0</v>
      </c>
      <c r="F6246" s="1" t="s">
        <v>4019</v>
      </c>
      <c r="G6246">
        <v>6</v>
      </c>
      <c r="H6246">
        <v>51</v>
      </c>
      <c r="I6246">
        <v>2</v>
      </c>
      <c r="J6246">
        <v>2224252</v>
      </c>
      <c r="K6246" s="1" t="s">
        <v>90</v>
      </c>
      <c r="L6246">
        <v>0</v>
      </c>
      <c r="M6246" t="s">
        <v>91</v>
      </c>
      <c r="N6246" s="2">
        <v>44837</v>
      </c>
      <c r="O6246" s="2">
        <v>44837</v>
      </c>
      <c r="P6246">
        <v>2022</v>
      </c>
      <c r="Q6246">
        <v>2023</v>
      </c>
      <c r="R6246">
        <v>13</v>
      </c>
      <c r="S6246" t="s">
        <v>91</v>
      </c>
      <c r="T6246">
        <v>13</v>
      </c>
      <c r="U6246" t="s">
        <v>91</v>
      </c>
      <c r="V6246" s="1" t="s">
        <v>92</v>
      </c>
      <c r="W6246" s="1" t="s">
        <v>92</v>
      </c>
      <c r="X6246" s="1" t="s">
        <v>93</v>
      </c>
      <c r="Y6246">
        <v>381280000</v>
      </c>
      <c r="Z6246">
        <v>47157</v>
      </c>
      <c r="AA6246" s="1" t="s">
        <v>93</v>
      </c>
      <c r="AB6246" s="1" t="s">
        <v>93</v>
      </c>
      <c r="AC6246" t="s">
        <v>91</v>
      </c>
      <c r="AF6246" s="1" t="s">
        <v>91</v>
      </c>
      <c r="AG6246" s="1" t="s">
        <v>91</v>
      </c>
      <c r="AH6246" t="s">
        <v>91</v>
      </c>
      <c r="AI6246" s="1" t="s">
        <v>94</v>
      </c>
      <c r="AJ6246" s="1" t="s">
        <v>91</v>
      </c>
      <c r="AK6246" s="1" t="s">
        <v>95</v>
      </c>
      <c r="AL6246" s="1" t="s">
        <v>94</v>
      </c>
      <c r="AM6246" s="1" t="s">
        <v>94</v>
      </c>
      <c r="AN6246" t="s">
        <v>91</v>
      </c>
      <c r="AO6246" s="1" t="s">
        <v>96</v>
      </c>
      <c r="AP6246" s="1" t="s">
        <v>97</v>
      </c>
      <c r="AQ6246" s="1" t="s">
        <v>97</v>
      </c>
      <c r="AR6246" s="1" t="s">
        <v>97</v>
      </c>
      <c r="AS6246" s="1" t="s">
        <v>97</v>
      </c>
      <c r="AT6246" s="1" t="s">
        <v>97</v>
      </c>
      <c r="AU6246" s="1" t="s">
        <v>97</v>
      </c>
      <c r="AV6246" s="1" t="s">
        <v>99</v>
      </c>
      <c r="AW6246" s="1" t="s">
        <v>99</v>
      </c>
      <c r="AX6246" t="s">
        <v>91</v>
      </c>
      <c r="AY6246" t="s">
        <v>91</v>
      </c>
      <c r="AZ6246">
        <v>11540</v>
      </c>
      <c r="BA6246">
        <v>0</v>
      </c>
      <c r="BB6246">
        <v>11540</v>
      </c>
      <c r="BC6246">
        <v>8899</v>
      </c>
      <c r="BD6246">
        <v>1000</v>
      </c>
      <c r="BE6246">
        <v>0</v>
      </c>
      <c r="BF6246">
        <v>7899</v>
      </c>
      <c r="BG6246">
        <v>8899</v>
      </c>
      <c r="BH6246">
        <v>0</v>
      </c>
      <c r="BI6246">
        <v>8899</v>
      </c>
      <c r="BJ6246">
        <v>0</v>
      </c>
      <c r="BK6246">
        <v>2350</v>
      </c>
      <c r="BL6246">
        <v>2200</v>
      </c>
      <c r="BM6246" t="s">
        <v>91</v>
      </c>
      <c r="BN6246" t="s">
        <v>91</v>
      </c>
      <c r="BO6246" t="s">
        <v>91</v>
      </c>
      <c r="BP6246" t="s">
        <v>91</v>
      </c>
      <c r="BQ6246" s="2">
        <v>38266</v>
      </c>
      <c r="BR6246" s="2"/>
      <c r="BV6246" t="s">
        <v>91</v>
      </c>
      <c r="BW6246" s="1" t="s">
        <v>91</v>
      </c>
      <c r="BX6246" s="1" t="s">
        <v>91</v>
      </c>
      <c r="BY6246" s="2"/>
      <c r="CB6246" t="s">
        <v>91</v>
      </c>
      <c r="CC6246" t="s">
        <v>91</v>
      </c>
      <c r="CD6246" t="s">
        <v>91</v>
      </c>
      <c r="CE6246" t="s">
        <v>91</v>
      </c>
      <c r="CF6246" t="s">
        <v>91</v>
      </c>
      <c r="CG6246" t="s">
        <v>91</v>
      </c>
      <c r="CH6246" t="s">
        <v>91</v>
      </c>
      <c r="CI6246" s="2"/>
      <c r="CJ6246" s="1" t="s">
        <v>100</v>
      </c>
    </row>
    <row r="6247" spans="1:88" x14ac:dyDescent="0.3">
      <c r="A6247" s="1" t="s">
        <v>2150</v>
      </c>
      <c r="B6247" s="2">
        <v>44926</v>
      </c>
      <c r="C6247">
        <v>1</v>
      </c>
      <c r="D6247">
        <v>1</v>
      </c>
      <c r="E6247">
        <v>0</v>
      </c>
      <c r="F6247" s="1" t="s">
        <v>4020</v>
      </c>
      <c r="G6247">
        <v>6</v>
      </c>
      <c r="H6247">
        <v>51</v>
      </c>
      <c r="I6247">
        <v>2</v>
      </c>
      <c r="J6247">
        <v>2225007</v>
      </c>
      <c r="K6247" s="1" t="s">
        <v>90</v>
      </c>
      <c r="L6247">
        <v>0</v>
      </c>
      <c r="M6247" t="s">
        <v>91</v>
      </c>
      <c r="N6247" s="2">
        <v>44879</v>
      </c>
      <c r="O6247" s="2">
        <v>44879</v>
      </c>
      <c r="P6247">
        <v>2022</v>
      </c>
      <c r="Q6247">
        <v>2023</v>
      </c>
      <c r="R6247">
        <v>13</v>
      </c>
      <c r="S6247" t="s">
        <v>91</v>
      </c>
      <c r="T6247">
        <v>13</v>
      </c>
      <c r="U6247" t="s">
        <v>91</v>
      </c>
      <c r="V6247" s="1" t="s">
        <v>92</v>
      </c>
      <c r="W6247" s="1" t="s">
        <v>92</v>
      </c>
      <c r="X6247" s="1" t="s">
        <v>93</v>
      </c>
      <c r="Y6247">
        <v>381350000</v>
      </c>
      <c r="Z6247">
        <v>47157</v>
      </c>
      <c r="AA6247" s="1" t="s">
        <v>93</v>
      </c>
      <c r="AB6247" s="1" t="s">
        <v>93</v>
      </c>
      <c r="AC6247" t="s">
        <v>91</v>
      </c>
      <c r="AF6247" s="1" t="s">
        <v>91</v>
      </c>
      <c r="AG6247" s="1" t="s">
        <v>91</v>
      </c>
      <c r="AH6247" t="s">
        <v>91</v>
      </c>
      <c r="AI6247" s="1" t="s">
        <v>94</v>
      </c>
      <c r="AJ6247" s="1" t="s">
        <v>91</v>
      </c>
      <c r="AK6247" s="1" t="s">
        <v>95</v>
      </c>
      <c r="AL6247" s="1" t="s">
        <v>94</v>
      </c>
      <c r="AM6247" s="1" t="s">
        <v>94</v>
      </c>
      <c r="AN6247" t="s">
        <v>91</v>
      </c>
      <c r="AO6247" s="1" t="s">
        <v>100</v>
      </c>
      <c r="AP6247" s="1" t="s">
        <v>97</v>
      </c>
      <c r="AQ6247" s="1" t="s">
        <v>97</v>
      </c>
      <c r="AR6247" s="1" t="s">
        <v>97</v>
      </c>
      <c r="AS6247" s="1" t="s">
        <v>97</v>
      </c>
      <c r="AT6247" s="1" t="s">
        <v>97</v>
      </c>
      <c r="AU6247" s="1" t="s">
        <v>97</v>
      </c>
      <c r="AV6247" s="1" t="s">
        <v>99</v>
      </c>
      <c r="AW6247" s="1" t="s">
        <v>99</v>
      </c>
      <c r="AX6247" t="s">
        <v>91</v>
      </c>
      <c r="AY6247" t="s">
        <v>91</v>
      </c>
      <c r="AZ6247">
        <v>15150</v>
      </c>
      <c r="BA6247">
        <v>0</v>
      </c>
      <c r="BB6247">
        <v>15150</v>
      </c>
      <c r="BC6247">
        <v>19350</v>
      </c>
      <c r="BD6247">
        <v>12100</v>
      </c>
      <c r="BE6247">
        <v>0</v>
      </c>
      <c r="BF6247">
        <v>7250</v>
      </c>
      <c r="BG6247">
        <v>19350</v>
      </c>
      <c r="BH6247">
        <v>0</v>
      </c>
      <c r="BI6247">
        <v>19350</v>
      </c>
      <c r="BJ6247">
        <v>2617</v>
      </c>
      <c r="BK6247">
        <v>2385</v>
      </c>
      <c r="BL6247">
        <v>2085</v>
      </c>
      <c r="BM6247" t="s">
        <v>91</v>
      </c>
      <c r="BN6247" t="s">
        <v>91</v>
      </c>
      <c r="BO6247" t="s">
        <v>91</v>
      </c>
      <c r="BP6247" t="s">
        <v>91</v>
      </c>
      <c r="BQ6247" s="2">
        <v>38266</v>
      </c>
      <c r="BR6247" s="2"/>
      <c r="BV6247" t="s">
        <v>91</v>
      </c>
      <c r="BW6247" s="1" t="s">
        <v>91</v>
      </c>
      <c r="BX6247" s="1" t="s">
        <v>91</v>
      </c>
      <c r="BY6247" s="2"/>
      <c r="CB6247" t="s">
        <v>91</v>
      </c>
      <c r="CC6247" t="s">
        <v>91</v>
      </c>
      <c r="CD6247" t="s">
        <v>91</v>
      </c>
      <c r="CE6247" t="s">
        <v>91</v>
      </c>
      <c r="CF6247" t="s">
        <v>91</v>
      </c>
      <c r="CG6247" t="s">
        <v>91</v>
      </c>
      <c r="CH6247" t="s">
        <v>91</v>
      </c>
      <c r="CI6247" s="2"/>
      <c r="CJ6247" s="1" t="s">
        <v>100</v>
      </c>
    </row>
    <row r="6248" spans="1:88" x14ac:dyDescent="0.3">
      <c r="A6248" s="1" t="s">
        <v>2150</v>
      </c>
      <c r="B6248" s="2">
        <v>44926</v>
      </c>
      <c r="C6248">
        <v>1</v>
      </c>
      <c r="D6248">
        <v>1</v>
      </c>
      <c r="E6248">
        <v>0</v>
      </c>
      <c r="F6248" s="1" t="s">
        <v>2612</v>
      </c>
      <c r="G6248">
        <v>6</v>
      </c>
      <c r="H6248">
        <v>51</v>
      </c>
      <c r="I6248">
        <v>2</v>
      </c>
      <c r="J6248">
        <v>2121764</v>
      </c>
      <c r="K6248" s="1" t="s">
        <v>187</v>
      </c>
      <c r="L6248">
        <v>1</v>
      </c>
      <c r="M6248" t="s">
        <v>91</v>
      </c>
      <c r="N6248" s="2">
        <v>44344</v>
      </c>
      <c r="O6248" s="2">
        <v>44824</v>
      </c>
      <c r="P6248">
        <v>2022</v>
      </c>
      <c r="Q6248">
        <v>2022</v>
      </c>
      <c r="R6248">
        <v>7</v>
      </c>
      <c r="S6248" t="s">
        <v>91</v>
      </c>
      <c r="T6248">
        <v>7</v>
      </c>
      <c r="U6248" t="s">
        <v>91</v>
      </c>
      <c r="V6248" s="1" t="s">
        <v>92</v>
      </c>
      <c r="W6248" s="1" t="s">
        <v>92</v>
      </c>
      <c r="X6248" s="1" t="s">
        <v>93</v>
      </c>
      <c r="Y6248">
        <v>381160000</v>
      </c>
      <c r="Z6248">
        <v>47157</v>
      </c>
      <c r="AA6248" s="1" t="s">
        <v>93</v>
      </c>
      <c r="AB6248" s="1" t="s">
        <v>93</v>
      </c>
      <c r="AC6248" t="s">
        <v>91</v>
      </c>
      <c r="AF6248" s="1" t="s">
        <v>91</v>
      </c>
      <c r="AG6248" s="1" t="s">
        <v>91</v>
      </c>
      <c r="AH6248" t="s">
        <v>91</v>
      </c>
      <c r="AI6248" s="1" t="s">
        <v>117</v>
      </c>
      <c r="AJ6248" s="1" t="s">
        <v>91</v>
      </c>
      <c r="AK6248" s="1" t="s">
        <v>95</v>
      </c>
      <c r="AL6248" s="1" t="s">
        <v>94</v>
      </c>
      <c r="AM6248" s="1" t="s">
        <v>94</v>
      </c>
      <c r="AN6248" t="s">
        <v>91</v>
      </c>
      <c r="AO6248" s="1" t="s">
        <v>100</v>
      </c>
      <c r="AP6248" s="1" t="s">
        <v>97</v>
      </c>
      <c r="AQ6248" s="1" t="s">
        <v>97</v>
      </c>
      <c r="AR6248" s="1" t="s">
        <v>97</v>
      </c>
      <c r="AS6248" s="1" t="s">
        <v>97</v>
      </c>
      <c r="AT6248" s="1" t="s">
        <v>97</v>
      </c>
      <c r="AU6248" s="1" t="s">
        <v>97</v>
      </c>
      <c r="AV6248" s="1" t="s">
        <v>93</v>
      </c>
      <c r="AW6248" s="1" t="s">
        <v>93</v>
      </c>
      <c r="AX6248" t="s">
        <v>91</v>
      </c>
      <c r="AY6248" t="s">
        <v>91</v>
      </c>
      <c r="AZ6248">
        <v>9471</v>
      </c>
      <c r="BA6248">
        <v>0</v>
      </c>
      <c r="BB6248">
        <v>9471</v>
      </c>
      <c r="BC6248">
        <v>7500</v>
      </c>
      <c r="BD6248">
        <v>0</v>
      </c>
      <c r="BE6248">
        <v>0</v>
      </c>
      <c r="BF6248">
        <v>7500</v>
      </c>
      <c r="BG6248">
        <v>7500</v>
      </c>
      <c r="BH6248">
        <v>0</v>
      </c>
      <c r="BI6248">
        <v>7500</v>
      </c>
      <c r="BJ6248">
        <v>3600</v>
      </c>
      <c r="BK6248">
        <v>2795</v>
      </c>
      <c r="BL6248">
        <v>2663</v>
      </c>
      <c r="BM6248" t="s">
        <v>91</v>
      </c>
      <c r="BN6248" t="s">
        <v>91</v>
      </c>
      <c r="BO6248" t="s">
        <v>91</v>
      </c>
      <c r="BP6248" t="s">
        <v>91</v>
      </c>
      <c r="BQ6248" s="2">
        <v>38266</v>
      </c>
      <c r="BR6248" s="2"/>
      <c r="BV6248" t="s">
        <v>91</v>
      </c>
      <c r="BW6248" s="1" t="s">
        <v>91</v>
      </c>
      <c r="BX6248" s="1" t="s">
        <v>91</v>
      </c>
      <c r="BY6248" s="2"/>
      <c r="CB6248" t="s">
        <v>91</v>
      </c>
      <c r="CC6248" t="s">
        <v>91</v>
      </c>
      <c r="CD6248" t="s">
        <v>91</v>
      </c>
      <c r="CE6248" t="s">
        <v>91</v>
      </c>
      <c r="CF6248" t="s">
        <v>91</v>
      </c>
      <c r="CG6248" t="s">
        <v>91</v>
      </c>
      <c r="CH6248" t="s">
        <v>91</v>
      </c>
      <c r="CI6248" s="2"/>
      <c r="CJ6248" s="1" t="s">
        <v>100</v>
      </c>
    </row>
    <row r="6249" spans="1:88" x14ac:dyDescent="0.3">
      <c r="A6249" s="1" t="s">
        <v>2150</v>
      </c>
      <c r="B6249" s="2">
        <v>44926</v>
      </c>
      <c r="C6249">
        <v>1</v>
      </c>
      <c r="D6249">
        <v>1</v>
      </c>
      <c r="E6249">
        <v>0</v>
      </c>
      <c r="F6249" s="1" t="s">
        <v>4021</v>
      </c>
      <c r="G6249">
        <v>6</v>
      </c>
      <c r="H6249">
        <v>51</v>
      </c>
      <c r="I6249">
        <v>2</v>
      </c>
      <c r="J6249">
        <v>2225440</v>
      </c>
      <c r="K6249" s="1" t="s">
        <v>90</v>
      </c>
      <c r="L6249">
        <v>0</v>
      </c>
      <c r="M6249" t="s">
        <v>91</v>
      </c>
      <c r="N6249" s="2">
        <v>44904</v>
      </c>
      <c r="O6249" s="2">
        <v>44904</v>
      </c>
      <c r="P6249">
        <v>2022</v>
      </c>
      <c r="Q6249">
        <v>2023</v>
      </c>
      <c r="R6249">
        <v>13</v>
      </c>
      <c r="S6249" t="s">
        <v>91</v>
      </c>
      <c r="T6249">
        <v>13</v>
      </c>
      <c r="U6249" t="s">
        <v>91</v>
      </c>
      <c r="V6249" s="1" t="s">
        <v>92</v>
      </c>
      <c r="W6249" s="1" t="s">
        <v>92</v>
      </c>
      <c r="X6249" s="1" t="s">
        <v>93</v>
      </c>
      <c r="Y6249">
        <v>381140000</v>
      </c>
      <c r="Z6249">
        <v>47157</v>
      </c>
      <c r="AA6249" s="1" t="s">
        <v>93</v>
      </c>
      <c r="AB6249" s="1" t="s">
        <v>93</v>
      </c>
      <c r="AC6249" t="s">
        <v>91</v>
      </c>
      <c r="AF6249" s="1" t="s">
        <v>91</v>
      </c>
      <c r="AG6249" s="1" t="s">
        <v>91</v>
      </c>
      <c r="AH6249" t="s">
        <v>91</v>
      </c>
      <c r="AI6249" s="1" t="s">
        <v>94</v>
      </c>
      <c r="AJ6249" s="1" t="s">
        <v>91</v>
      </c>
      <c r="AK6249" s="1" t="s">
        <v>95</v>
      </c>
      <c r="AL6249" s="1" t="s">
        <v>94</v>
      </c>
      <c r="AM6249" s="1" t="s">
        <v>94</v>
      </c>
      <c r="AN6249" t="s">
        <v>91</v>
      </c>
      <c r="AO6249" s="1" t="s">
        <v>96</v>
      </c>
      <c r="AP6249" s="1" t="s">
        <v>97</v>
      </c>
      <c r="AQ6249" s="1" t="s">
        <v>97</v>
      </c>
      <c r="AR6249" s="1" t="s">
        <v>97</v>
      </c>
      <c r="AS6249" s="1" t="s">
        <v>97</v>
      </c>
      <c r="AT6249" s="1" t="s">
        <v>97</v>
      </c>
      <c r="AU6249" s="1" t="s">
        <v>97</v>
      </c>
      <c r="AV6249" s="1" t="s">
        <v>99</v>
      </c>
      <c r="AW6249" s="1" t="s">
        <v>99</v>
      </c>
      <c r="AX6249" t="s">
        <v>91</v>
      </c>
      <c r="AY6249" t="s">
        <v>91</v>
      </c>
      <c r="AZ6249">
        <v>1250</v>
      </c>
      <c r="BA6249">
        <v>0</v>
      </c>
      <c r="BB6249">
        <v>1250</v>
      </c>
      <c r="BC6249">
        <v>6836.52</v>
      </c>
      <c r="BD6249">
        <v>0</v>
      </c>
      <c r="BE6249">
        <v>0</v>
      </c>
      <c r="BF6249">
        <v>6836.52</v>
      </c>
      <c r="BG6249">
        <v>6836.52</v>
      </c>
      <c r="BH6249">
        <v>0</v>
      </c>
      <c r="BI6249">
        <v>6836.52</v>
      </c>
      <c r="BJ6249">
        <v>0</v>
      </c>
      <c r="BK6249">
        <v>1050</v>
      </c>
      <c r="BL6249">
        <v>865</v>
      </c>
      <c r="BM6249" t="s">
        <v>91</v>
      </c>
      <c r="BN6249" t="s">
        <v>91</v>
      </c>
      <c r="BO6249" t="s">
        <v>91</v>
      </c>
      <c r="BP6249" t="s">
        <v>91</v>
      </c>
      <c r="BQ6249" s="2">
        <v>38266</v>
      </c>
      <c r="BR6249" s="2"/>
      <c r="BV6249" t="s">
        <v>91</v>
      </c>
      <c r="BW6249" s="1" t="s">
        <v>91</v>
      </c>
      <c r="BX6249" s="1" t="s">
        <v>91</v>
      </c>
      <c r="BY6249" s="2"/>
      <c r="CB6249" t="s">
        <v>91</v>
      </c>
      <c r="CC6249" t="s">
        <v>91</v>
      </c>
      <c r="CD6249" t="s">
        <v>91</v>
      </c>
      <c r="CE6249" t="s">
        <v>91</v>
      </c>
      <c r="CF6249" t="s">
        <v>91</v>
      </c>
      <c r="CG6249" t="s">
        <v>91</v>
      </c>
      <c r="CH6249" t="s">
        <v>91</v>
      </c>
      <c r="CI6249" s="2"/>
      <c r="CJ6249" s="1" t="s">
        <v>100</v>
      </c>
    </row>
    <row r="6250" spans="1:88" x14ac:dyDescent="0.3">
      <c r="A6250" s="1" t="s">
        <v>2150</v>
      </c>
      <c r="B6250" s="2">
        <v>44926</v>
      </c>
      <c r="C6250">
        <v>1</v>
      </c>
      <c r="D6250">
        <v>1</v>
      </c>
      <c r="E6250">
        <v>0</v>
      </c>
      <c r="F6250" s="1" t="s">
        <v>4022</v>
      </c>
      <c r="G6250">
        <v>6</v>
      </c>
      <c r="H6250">
        <v>51</v>
      </c>
      <c r="I6250">
        <v>2</v>
      </c>
      <c r="J6250">
        <v>2225324</v>
      </c>
      <c r="K6250" s="1" t="s">
        <v>90</v>
      </c>
      <c r="L6250">
        <v>0</v>
      </c>
      <c r="M6250" t="s">
        <v>91</v>
      </c>
      <c r="N6250" s="2">
        <v>44897</v>
      </c>
      <c r="O6250" s="2">
        <v>44897</v>
      </c>
      <c r="P6250">
        <v>2022</v>
      </c>
      <c r="Q6250">
        <v>2023</v>
      </c>
      <c r="R6250">
        <v>7</v>
      </c>
      <c r="S6250" t="s">
        <v>91</v>
      </c>
      <c r="T6250">
        <v>7</v>
      </c>
      <c r="U6250" t="s">
        <v>91</v>
      </c>
      <c r="V6250" s="1" t="s">
        <v>92</v>
      </c>
      <c r="W6250" s="1" t="s">
        <v>92</v>
      </c>
      <c r="X6250" s="1" t="s">
        <v>93</v>
      </c>
      <c r="Y6250">
        <v>381180000</v>
      </c>
      <c r="Z6250">
        <v>47157</v>
      </c>
      <c r="AA6250" s="1" t="s">
        <v>93</v>
      </c>
      <c r="AB6250" s="1" t="s">
        <v>93</v>
      </c>
      <c r="AC6250" t="s">
        <v>91</v>
      </c>
      <c r="AF6250" s="1" t="s">
        <v>91</v>
      </c>
      <c r="AG6250" s="1" t="s">
        <v>91</v>
      </c>
      <c r="AH6250" t="s">
        <v>91</v>
      </c>
      <c r="AI6250" s="1" t="s">
        <v>94</v>
      </c>
      <c r="AJ6250" s="1" t="s">
        <v>91</v>
      </c>
      <c r="AK6250" s="1" t="s">
        <v>95</v>
      </c>
      <c r="AL6250" s="1" t="s">
        <v>94</v>
      </c>
      <c r="AM6250" s="1" t="s">
        <v>94</v>
      </c>
      <c r="AN6250" t="s">
        <v>91</v>
      </c>
      <c r="AO6250" s="1" t="s">
        <v>96</v>
      </c>
      <c r="AP6250" s="1" t="s">
        <v>97</v>
      </c>
      <c r="AQ6250" s="1" t="s">
        <v>97</v>
      </c>
      <c r="AR6250" s="1" t="s">
        <v>98</v>
      </c>
      <c r="AS6250" s="1" t="s">
        <v>98</v>
      </c>
      <c r="AT6250" s="1" t="s">
        <v>97</v>
      </c>
      <c r="AU6250" s="1" t="s">
        <v>97</v>
      </c>
      <c r="AV6250" s="1" t="s">
        <v>93</v>
      </c>
      <c r="AW6250" s="1" t="s">
        <v>93</v>
      </c>
      <c r="AX6250" t="s">
        <v>91</v>
      </c>
      <c r="AY6250" t="s">
        <v>91</v>
      </c>
      <c r="AZ6250">
        <v>7384</v>
      </c>
      <c r="BA6250">
        <v>0</v>
      </c>
      <c r="BB6250">
        <v>7384</v>
      </c>
      <c r="BC6250">
        <v>85060.82</v>
      </c>
      <c r="BD6250">
        <v>0</v>
      </c>
      <c r="BE6250">
        <v>40000</v>
      </c>
      <c r="BF6250">
        <v>45060.82</v>
      </c>
      <c r="BG6250">
        <v>38328.57</v>
      </c>
      <c r="BH6250">
        <v>46732.25</v>
      </c>
      <c r="BI6250">
        <v>85060.82</v>
      </c>
      <c r="BJ6250">
        <v>4185.5200000000004</v>
      </c>
      <c r="BK6250">
        <v>4185.5200000000004</v>
      </c>
      <c r="BL6250">
        <v>4111</v>
      </c>
      <c r="BM6250" t="s">
        <v>91</v>
      </c>
      <c r="BN6250" t="s">
        <v>91</v>
      </c>
      <c r="BO6250" t="s">
        <v>91</v>
      </c>
      <c r="BP6250" t="s">
        <v>91</v>
      </c>
      <c r="BQ6250" s="2">
        <v>38266</v>
      </c>
      <c r="BR6250" s="2"/>
      <c r="BV6250" t="s">
        <v>91</v>
      </c>
      <c r="BW6250" s="1" t="s">
        <v>91</v>
      </c>
      <c r="BX6250" s="1" t="s">
        <v>91</v>
      </c>
      <c r="BY6250" s="2"/>
      <c r="CB6250" t="s">
        <v>91</v>
      </c>
      <c r="CC6250" t="s">
        <v>91</v>
      </c>
      <c r="CD6250" t="s">
        <v>91</v>
      </c>
      <c r="CE6250" t="s">
        <v>91</v>
      </c>
      <c r="CF6250" t="s">
        <v>91</v>
      </c>
      <c r="CG6250" t="s">
        <v>91</v>
      </c>
      <c r="CH6250" t="s">
        <v>91</v>
      </c>
      <c r="CI6250" s="2"/>
      <c r="CJ6250" s="1" t="s">
        <v>100</v>
      </c>
    </row>
    <row r="6251" spans="1:88" x14ac:dyDescent="0.3">
      <c r="A6251" s="1" t="s">
        <v>2150</v>
      </c>
      <c r="B6251" s="2">
        <v>44926</v>
      </c>
      <c r="C6251">
        <v>1</v>
      </c>
      <c r="D6251">
        <v>1</v>
      </c>
      <c r="E6251">
        <v>0</v>
      </c>
      <c r="F6251" s="1" t="s">
        <v>4023</v>
      </c>
      <c r="G6251">
        <v>6</v>
      </c>
      <c r="H6251">
        <v>51</v>
      </c>
      <c r="I6251">
        <v>2</v>
      </c>
      <c r="J6251">
        <v>2225591</v>
      </c>
      <c r="K6251" s="1" t="s">
        <v>90</v>
      </c>
      <c r="L6251">
        <v>0</v>
      </c>
      <c r="M6251" t="s">
        <v>91</v>
      </c>
      <c r="N6251" s="2">
        <v>44914</v>
      </c>
      <c r="O6251" s="2">
        <v>44914</v>
      </c>
      <c r="P6251">
        <v>2022</v>
      </c>
      <c r="Q6251">
        <v>2023</v>
      </c>
      <c r="R6251">
        <v>13</v>
      </c>
      <c r="S6251" t="s">
        <v>91</v>
      </c>
      <c r="T6251">
        <v>13</v>
      </c>
      <c r="U6251" t="s">
        <v>91</v>
      </c>
      <c r="V6251" s="1" t="s">
        <v>92</v>
      </c>
      <c r="W6251" s="1" t="s">
        <v>92</v>
      </c>
      <c r="X6251" s="1" t="s">
        <v>93</v>
      </c>
      <c r="Y6251">
        <v>381110000</v>
      </c>
      <c r="Z6251">
        <v>47157</v>
      </c>
      <c r="AA6251" s="1" t="s">
        <v>93</v>
      </c>
      <c r="AB6251" s="1" t="s">
        <v>93</v>
      </c>
      <c r="AC6251" t="s">
        <v>91</v>
      </c>
      <c r="AF6251" s="1" t="s">
        <v>91</v>
      </c>
      <c r="AG6251" s="1" t="s">
        <v>91</v>
      </c>
      <c r="AH6251" t="s">
        <v>91</v>
      </c>
      <c r="AI6251" s="1" t="s">
        <v>94</v>
      </c>
      <c r="AJ6251" s="1" t="s">
        <v>91</v>
      </c>
      <c r="AK6251" s="1" t="s">
        <v>95</v>
      </c>
      <c r="AL6251" s="1" t="s">
        <v>94</v>
      </c>
      <c r="AM6251" s="1" t="s">
        <v>94</v>
      </c>
      <c r="AN6251" t="s">
        <v>91</v>
      </c>
      <c r="AO6251" s="1" t="s">
        <v>96</v>
      </c>
      <c r="AP6251" s="1" t="s">
        <v>97</v>
      </c>
      <c r="AQ6251" s="1" t="s">
        <v>97</v>
      </c>
      <c r="AR6251" s="1" t="s">
        <v>97</v>
      </c>
      <c r="AS6251" s="1" t="s">
        <v>97</v>
      </c>
      <c r="AT6251" s="1" t="s">
        <v>97</v>
      </c>
      <c r="AU6251" s="1" t="s">
        <v>97</v>
      </c>
      <c r="AV6251" s="1" t="s">
        <v>99</v>
      </c>
      <c r="AW6251" s="1" t="s">
        <v>99</v>
      </c>
      <c r="AX6251" t="s">
        <v>91</v>
      </c>
      <c r="AY6251" t="s">
        <v>91</v>
      </c>
      <c r="AZ6251">
        <v>2300</v>
      </c>
      <c r="BA6251">
        <v>0</v>
      </c>
      <c r="BB6251">
        <v>2300</v>
      </c>
      <c r="BC6251">
        <v>23459.58</v>
      </c>
      <c r="BD6251">
        <v>1000</v>
      </c>
      <c r="BE6251">
        <v>0</v>
      </c>
      <c r="BF6251">
        <v>22459.58</v>
      </c>
      <c r="BG6251">
        <v>6094.58</v>
      </c>
      <c r="BH6251">
        <v>17365</v>
      </c>
      <c r="BI6251">
        <v>23459.58</v>
      </c>
      <c r="BJ6251">
        <v>1962.57</v>
      </c>
      <c r="BK6251">
        <v>1812.42</v>
      </c>
      <c r="BL6251">
        <v>1640</v>
      </c>
      <c r="BM6251" t="s">
        <v>91</v>
      </c>
      <c r="BN6251" t="s">
        <v>91</v>
      </c>
      <c r="BO6251" t="s">
        <v>91</v>
      </c>
      <c r="BP6251" t="s">
        <v>91</v>
      </c>
      <c r="BQ6251" s="2">
        <v>38266</v>
      </c>
      <c r="BR6251" s="2"/>
      <c r="BV6251" t="s">
        <v>91</v>
      </c>
      <c r="BW6251" s="1" t="s">
        <v>91</v>
      </c>
      <c r="BX6251" s="1" t="s">
        <v>91</v>
      </c>
      <c r="BY6251" s="2"/>
      <c r="CB6251" t="s">
        <v>91</v>
      </c>
      <c r="CC6251" t="s">
        <v>91</v>
      </c>
      <c r="CD6251" t="s">
        <v>91</v>
      </c>
      <c r="CE6251" t="s">
        <v>91</v>
      </c>
      <c r="CF6251" t="s">
        <v>91</v>
      </c>
      <c r="CG6251" t="s">
        <v>91</v>
      </c>
      <c r="CH6251" t="s">
        <v>91</v>
      </c>
      <c r="CI6251" s="2"/>
      <c r="CJ6251" s="1" t="s">
        <v>100</v>
      </c>
    </row>
    <row r="6252" spans="1:88" x14ac:dyDescent="0.3">
      <c r="A6252" s="1" t="s">
        <v>2150</v>
      </c>
      <c r="B6252" s="2">
        <v>44926</v>
      </c>
      <c r="C6252">
        <v>1</v>
      </c>
      <c r="D6252">
        <v>1</v>
      </c>
      <c r="E6252">
        <v>0</v>
      </c>
      <c r="F6252" s="1" t="s">
        <v>4024</v>
      </c>
      <c r="G6252">
        <v>6</v>
      </c>
      <c r="H6252">
        <v>51</v>
      </c>
      <c r="I6252">
        <v>2</v>
      </c>
      <c r="J6252">
        <v>2225149</v>
      </c>
      <c r="K6252" s="1" t="s">
        <v>90</v>
      </c>
      <c r="L6252">
        <v>0</v>
      </c>
      <c r="M6252" t="s">
        <v>91</v>
      </c>
      <c r="N6252" s="2">
        <v>44887</v>
      </c>
      <c r="O6252" s="2">
        <v>44887</v>
      </c>
      <c r="P6252">
        <v>2022</v>
      </c>
      <c r="Q6252">
        <v>2023</v>
      </c>
      <c r="R6252">
        <v>13</v>
      </c>
      <c r="S6252" t="s">
        <v>91</v>
      </c>
      <c r="T6252">
        <v>13</v>
      </c>
      <c r="U6252" t="s">
        <v>91</v>
      </c>
      <c r="V6252" s="1" t="s">
        <v>92</v>
      </c>
      <c r="W6252" s="1" t="s">
        <v>92</v>
      </c>
      <c r="X6252" s="1" t="s">
        <v>93</v>
      </c>
      <c r="Y6252">
        <v>381160000</v>
      </c>
      <c r="Z6252">
        <v>47157</v>
      </c>
      <c r="AA6252" s="1" t="s">
        <v>93</v>
      </c>
      <c r="AB6252" s="1" t="s">
        <v>93</v>
      </c>
      <c r="AC6252" t="s">
        <v>91</v>
      </c>
      <c r="AF6252" s="1" t="s">
        <v>91</v>
      </c>
      <c r="AG6252" s="1" t="s">
        <v>91</v>
      </c>
      <c r="AH6252" t="s">
        <v>91</v>
      </c>
      <c r="AI6252" s="1" t="s">
        <v>94</v>
      </c>
      <c r="AJ6252" s="1" t="s">
        <v>91</v>
      </c>
      <c r="AK6252" s="1" t="s">
        <v>95</v>
      </c>
      <c r="AL6252" s="1" t="s">
        <v>94</v>
      </c>
      <c r="AM6252" s="1" t="s">
        <v>94</v>
      </c>
      <c r="AN6252" t="s">
        <v>91</v>
      </c>
      <c r="AO6252" s="1" t="s">
        <v>100</v>
      </c>
      <c r="AP6252" s="1" t="s">
        <v>107</v>
      </c>
      <c r="AQ6252" s="1" t="s">
        <v>107</v>
      </c>
      <c r="AR6252" s="1" t="s">
        <v>107</v>
      </c>
      <c r="AS6252" s="1" t="s">
        <v>107</v>
      </c>
      <c r="AT6252" s="1" t="s">
        <v>97</v>
      </c>
      <c r="AU6252" s="1" t="s">
        <v>97</v>
      </c>
      <c r="AV6252" s="1" t="s">
        <v>99</v>
      </c>
      <c r="AW6252" s="1" t="s">
        <v>99</v>
      </c>
      <c r="AX6252" t="s">
        <v>91</v>
      </c>
      <c r="AY6252" t="s">
        <v>91</v>
      </c>
      <c r="AZ6252">
        <v>158531.15</v>
      </c>
      <c r="BA6252">
        <v>142800</v>
      </c>
      <c r="BB6252">
        <v>15731.15</v>
      </c>
      <c r="BC6252">
        <v>226111.81</v>
      </c>
      <c r="BD6252">
        <v>189043.39</v>
      </c>
      <c r="BE6252">
        <v>4558.17</v>
      </c>
      <c r="BF6252">
        <v>32510.25</v>
      </c>
      <c r="BG6252">
        <v>215960.64</v>
      </c>
      <c r="BH6252">
        <v>10151.17</v>
      </c>
      <c r="BI6252">
        <v>226111.81</v>
      </c>
      <c r="BJ6252">
        <v>7817.7</v>
      </c>
      <c r="BK6252">
        <v>5256.5</v>
      </c>
      <c r="BL6252">
        <v>3250</v>
      </c>
      <c r="BM6252" t="s">
        <v>91</v>
      </c>
      <c r="BN6252" t="s">
        <v>91</v>
      </c>
      <c r="BO6252" t="s">
        <v>91</v>
      </c>
      <c r="BP6252" t="s">
        <v>91</v>
      </c>
      <c r="BQ6252" s="2">
        <v>38266</v>
      </c>
      <c r="BR6252" s="2"/>
      <c r="BV6252" t="s">
        <v>91</v>
      </c>
      <c r="BW6252" s="1" t="s">
        <v>91</v>
      </c>
      <c r="BX6252" s="1" t="s">
        <v>91</v>
      </c>
      <c r="BY6252" s="2"/>
      <c r="CB6252" t="s">
        <v>91</v>
      </c>
      <c r="CC6252" t="s">
        <v>91</v>
      </c>
      <c r="CD6252" t="s">
        <v>91</v>
      </c>
      <c r="CE6252" t="s">
        <v>91</v>
      </c>
      <c r="CF6252" t="s">
        <v>91</v>
      </c>
      <c r="CG6252" t="s">
        <v>91</v>
      </c>
      <c r="CH6252" t="s">
        <v>91</v>
      </c>
      <c r="CI6252" s="2"/>
      <c r="CJ6252" s="1" t="s">
        <v>100</v>
      </c>
    </row>
    <row r="6253" spans="1:88" x14ac:dyDescent="0.3">
      <c r="A6253" s="1" t="s">
        <v>2150</v>
      </c>
      <c r="B6253" s="2">
        <v>44926</v>
      </c>
      <c r="C6253">
        <v>1</v>
      </c>
      <c r="D6253">
        <v>1</v>
      </c>
      <c r="E6253">
        <v>0</v>
      </c>
      <c r="F6253" s="1" t="s">
        <v>4025</v>
      </c>
      <c r="G6253">
        <v>6</v>
      </c>
      <c r="H6253">
        <v>51</v>
      </c>
      <c r="I6253">
        <v>2</v>
      </c>
      <c r="J6253">
        <v>2225475</v>
      </c>
      <c r="K6253" s="1" t="s">
        <v>90</v>
      </c>
      <c r="L6253">
        <v>0</v>
      </c>
      <c r="M6253" t="s">
        <v>91</v>
      </c>
      <c r="N6253" s="2">
        <v>44907</v>
      </c>
      <c r="O6253" s="2">
        <v>44907</v>
      </c>
      <c r="P6253">
        <v>2022</v>
      </c>
      <c r="Q6253">
        <v>2023</v>
      </c>
      <c r="R6253">
        <v>13</v>
      </c>
      <c r="S6253" t="s">
        <v>91</v>
      </c>
      <c r="T6253">
        <v>13</v>
      </c>
      <c r="U6253" t="s">
        <v>91</v>
      </c>
      <c r="V6253" s="1" t="s">
        <v>92</v>
      </c>
      <c r="W6253" s="1" t="s">
        <v>92</v>
      </c>
      <c r="X6253" s="1" t="s">
        <v>93</v>
      </c>
      <c r="Y6253">
        <v>381090000</v>
      </c>
      <c r="Z6253">
        <v>47157</v>
      </c>
      <c r="AA6253" s="1" t="s">
        <v>93</v>
      </c>
      <c r="AB6253" s="1" t="s">
        <v>93</v>
      </c>
      <c r="AC6253" t="s">
        <v>91</v>
      </c>
      <c r="AF6253" s="1" t="s">
        <v>91</v>
      </c>
      <c r="AG6253" s="1" t="s">
        <v>91</v>
      </c>
      <c r="AH6253" t="s">
        <v>91</v>
      </c>
      <c r="AI6253" s="1" t="s">
        <v>94</v>
      </c>
      <c r="AJ6253" s="1" t="s">
        <v>91</v>
      </c>
      <c r="AK6253" s="1" t="s">
        <v>95</v>
      </c>
      <c r="AL6253" s="1" t="s">
        <v>94</v>
      </c>
      <c r="AM6253" s="1" t="s">
        <v>94</v>
      </c>
      <c r="AN6253" t="s">
        <v>91</v>
      </c>
      <c r="AO6253" s="1" t="s">
        <v>96</v>
      </c>
      <c r="AP6253" s="1" t="s">
        <v>97</v>
      </c>
      <c r="AQ6253" s="1" t="s">
        <v>97</v>
      </c>
      <c r="AR6253" s="1" t="s">
        <v>97</v>
      </c>
      <c r="AS6253" s="1" t="s">
        <v>97</v>
      </c>
      <c r="AT6253" s="1" t="s">
        <v>97</v>
      </c>
      <c r="AU6253" s="1" t="s">
        <v>97</v>
      </c>
      <c r="AV6253" s="1" t="s">
        <v>99</v>
      </c>
      <c r="AW6253" s="1" t="s">
        <v>99</v>
      </c>
      <c r="AX6253" t="s">
        <v>91</v>
      </c>
      <c r="AY6253" t="s">
        <v>91</v>
      </c>
      <c r="AZ6253">
        <v>6261</v>
      </c>
      <c r="BA6253">
        <v>0</v>
      </c>
      <c r="BB6253">
        <v>6261</v>
      </c>
      <c r="BC6253">
        <v>36045.480000000003</v>
      </c>
      <c r="BD6253">
        <v>0</v>
      </c>
      <c r="BE6253">
        <v>0</v>
      </c>
      <c r="BF6253">
        <v>36045.480000000003</v>
      </c>
      <c r="BG6253">
        <v>16883.04</v>
      </c>
      <c r="BH6253">
        <v>19162.439999999999</v>
      </c>
      <c r="BI6253">
        <v>36045.480000000003</v>
      </c>
      <c r="BJ6253">
        <v>1360</v>
      </c>
      <c r="BK6253">
        <v>1360</v>
      </c>
      <c r="BL6253">
        <v>1280</v>
      </c>
      <c r="BM6253" t="s">
        <v>91</v>
      </c>
      <c r="BN6253" t="s">
        <v>91</v>
      </c>
      <c r="BO6253" t="s">
        <v>91</v>
      </c>
      <c r="BP6253" t="s">
        <v>91</v>
      </c>
      <c r="BQ6253" s="2">
        <v>38266</v>
      </c>
      <c r="BR6253" s="2"/>
      <c r="BV6253" t="s">
        <v>91</v>
      </c>
      <c r="BW6253" s="1" t="s">
        <v>91</v>
      </c>
      <c r="BX6253" s="1" t="s">
        <v>91</v>
      </c>
      <c r="BY6253" s="2"/>
      <c r="CB6253" t="s">
        <v>91</v>
      </c>
      <c r="CC6253" t="s">
        <v>91</v>
      </c>
      <c r="CD6253" t="s">
        <v>91</v>
      </c>
      <c r="CE6253" t="s">
        <v>91</v>
      </c>
      <c r="CF6253" t="s">
        <v>91</v>
      </c>
      <c r="CG6253" t="s">
        <v>91</v>
      </c>
      <c r="CH6253" t="s">
        <v>91</v>
      </c>
      <c r="CI6253" s="2"/>
      <c r="CJ6253" s="1" t="s">
        <v>100</v>
      </c>
    </row>
    <row r="6254" spans="1:88" x14ac:dyDescent="0.3">
      <c r="A6254" s="1" t="s">
        <v>2150</v>
      </c>
      <c r="B6254" s="2">
        <v>44926</v>
      </c>
      <c r="C6254">
        <v>1</v>
      </c>
      <c r="D6254">
        <v>1</v>
      </c>
      <c r="E6254">
        <v>0</v>
      </c>
      <c r="F6254" s="1" t="s">
        <v>4026</v>
      </c>
      <c r="G6254">
        <v>6</v>
      </c>
      <c r="H6254">
        <v>51</v>
      </c>
      <c r="I6254">
        <v>2</v>
      </c>
      <c r="J6254">
        <v>2225579</v>
      </c>
      <c r="K6254" s="1" t="s">
        <v>90</v>
      </c>
      <c r="L6254">
        <v>0</v>
      </c>
      <c r="M6254" t="s">
        <v>91</v>
      </c>
      <c r="N6254" s="2">
        <v>44911</v>
      </c>
      <c r="O6254" s="2">
        <v>44911</v>
      </c>
      <c r="P6254">
        <v>2022</v>
      </c>
      <c r="Q6254">
        <v>2023</v>
      </c>
      <c r="R6254">
        <v>13</v>
      </c>
      <c r="S6254" t="s">
        <v>91</v>
      </c>
      <c r="T6254">
        <v>13</v>
      </c>
      <c r="U6254" t="s">
        <v>91</v>
      </c>
      <c r="V6254" s="1" t="s">
        <v>92</v>
      </c>
      <c r="W6254" s="1" t="s">
        <v>92</v>
      </c>
      <c r="X6254" s="1" t="s">
        <v>93</v>
      </c>
      <c r="Y6254">
        <v>381180000</v>
      </c>
      <c r="Z6254">
        <v>47157</v>
      </c>
      <c r="AA6254" s="1" t="s">
        <v>93</v>
      </c>
      <c r="AB6254" s="1" t="s">
        <v>93</v>
      </c>
      <c r="AC6254" t="s">
        <v>91</v>
      </c>
      <c r="AF6254" s="1" t="s">
        <v>91</v>
      </c>
      <c r="AG6254" s="1" t="s">
        <v>91</v>
      </c>
      <c r="AH6254" t="s">
        <v>91</v>
      </c>
      <c r="AI6254" s="1" t="s">
        <v>94</v>
      </c>
      <c r="AJ6254" s="1" t="s">
        <v>91</v>
      </c>
      <c r="AK6254" s="1" t="s">
        <v>95</v>
      </c>
      <c r="AL6254" s="1" t="s">
        <v>94</v>
      </c>
      <c r="AM6254" s="1" t="s">
        <v>94</v>
      </c>
      <c r="AN6254" t="s">
        <v>91</v>
      </c>
      <c r="AO6254" s="1" t="s">
        <v>100</v>
      </c>
      <c r="AP6254" s="1" t="s">
        <v>107</v>
      </c>
      <c r="AQ6254" s="1" t="s">
        <v>107</v>
      </c>
      <c r="AR6254" s="1" t="s">
        <v>107</v>
      </c>
      <c r="AS6254" s="1" t="s">
        <v>107</v>
      </c>
      <c r="AT6254" s="1" t="s">
        <v>97</v>
      </c>
      <c r="AU6254" s="1" t="s">
        <v>97</v>
      </c>
      <c r="AV6254" s="1" t="s">
        <v>99</v>
      </c>
      <c r="AW6254" s="1" t="s">
        <v>99</v>
      </c>
      <c r="AX6254" t="s">
        <v>91</v>
      </c>
      <c r="AY6254" t="s">
        <v>91</v>
      </c>
      <c r="AZ6254">
        <v>101864</v>
      </c>
      <c r="BA6254">
        <v>80547</v>
      </c>
      <c r="BB6254">
        <v>21317</v>
      </c>
      <c r="BC6254">
        <v>188050.15</v>
      </c>
      <c r="BD6254">
        <v>138758</v>
      </c>
      <c r="BE6254">
        <v>0</v>
      </c>
      <c r="BF6254">
        <v>49292.15</v>
      </c>
      <c r="BG6254">
        <v>151873.15</v>
      </c>
      <c r="BH6254">
        <v>36177</v>
      </c>
      <c r="BI6254">
        <v>188050.15</v>
      </c>
      <c r="BJ6254">
        <v>3467</v>
      </c>
      <c r="BK6254">
        <v>3120</v>
      </c>
      <c r="BL6254">
        <v>2585</v>
      </c>
      <c r="BM6254" t="s">
        <v>91</v>
      </c>
      <c r="BN6254" t="s">
        <v>91</v>
      </c>
      <c r="BO6254" t="s">
        <v>91</v>
      </c>
      <c r="BP6254" t="s">
        <v>91</v>
      </c>
      <c r="BQ6254" s="2">
        <v>38266</v>
      </c>
      <c r="BR6254" s="2"/>
      <c r="BV6254" t="s">
        <v>91</v>
      </c>
      <c r="BW6254" s="1" t="s">
        <v>91</v>
      </c>
      <c r="BX6254" s="1" t="s">
        <v>91</v>
      </c>
      <c r="BY6254" s="2"/>
      <c r="CB6254" t="s">
        <v>91</v>
      </c>
      <c r="CC6254" t="s">
        <v>91</v>
      </c>
      <c r="CD6254" t="s">
        <v>91</v>
      </c>
      <c r="CE6254" t="s">
        <v>91</v>
      </c>
      <c r="CF6254" t="s">
        <v>91</v>
      </c>
      <c r="CG6254" t="s">
        <v>91</v>
      </c>
      <c r="CH6254" t="s">
        <v>91</v>
      </c>
      <c r="CI6254" s="2"/>
      <c r="CJ6254" s="1" t="s">
        <v>100</v>
      </c>
    </row>
    <row r="6255" spans="1:88" x14ac:dyDescent="0.3">
      <c r="A6255" s="1" t="s">
        <v>2150</v>
      </c>
      <c r="B6255" s="2">
        <v>44926</v>
      </c>
      <c r="C6255">
        <v>1</v>
      </c>
      <c r="D6255">
        <v>1</v>
      </c>
      <c r="E6255">
        <v>0</v>
      </c>
      <c r="F6255" s="1" t="s">
        <v>2704</v>
      </c>
      <c r="G6255">
        <v>6</v>
      </c>
      <c r="H6255">
        <v>51</v>
      </c>
      <c r="I6255">
        <v>1</v>
      </c>
      <c r="J6255">
        <v>2211022</v>
      </c>
      <c r="K6255" s="1" t="s">
        <v>90</v>
      </c>
      <c r="L6255">
        <v>0</v>
      </c>
      <c r="M6255" t="s">
        <v>91</v>
      </c>
      <c r="N6255" s="2">
        <v>44813</v>
      </c>
      <c r="O6255" s="2">
        <v>44813</v>
      </c>
      <c r="P6255">
        <v>2022</v>
      </c>
      <c r="Q6255">
        <v>2022</v>
      </c>
      <c r="R6255">
        <v>13</v>
      </c>
      <c r="S6255" t="s">
        <v>91</v>
      </c>
      <c r="T6255">
        <v>13</v>
      </c>
      <c r="U6255" t="s">
        <v>91</v>
      </c>
      <c r="V6255" s="1" t="s">
        <v>92</v>
      </c>
      <c r="W6255" s="1" t="s">
        <v>92</v>
      </c>
      <c r="X6255" s="1" t="s">
        <v>93</v>
      </c>
      <c r="Y6255">
        <v>380680000</v>
      </c>
      <c r="Z6255">
        <v>47047</v>
      </c>
      <c r="AA6255" s="1" t="s">
        <v>93</v>
      </c>
      <c r="AB6255" s="1" t="s">
        <v>93</v>
      </c>
      <c r="AC6255" t="s">
        <v>91</v>
      </c>
      <c r="AF6255" s="1" t="s">
        <v>91</v>
      </c>
      <c r="AG6255" s="1" t="s">
        <v>91</v>
      </c>
      <c r="AH6255" t="s">
        <v>91</v>
      </c>
      <c r="AI6255" s="1" t="s">
        <v>94</v>
      </c>
      <c r="AJ6255" s="1" t="s">
        <v>91</v>
      </c>
      <c r="AK6255" s="1" t="s">
        <v>95</v>
      </c>
      <c r="AL6255" s="1" t="s">
        <v>94</v>
      </c>
      <c r="AM6255" s="1" t="s">
        <v>94</v>
      </c>
      <c r="AN6255" t="s">
        <v>91</v>
      </c>
      <c r="AO6255" s="1" t="s">
        <v>100</v>
      </c>
      <c r="AP6255" s="1" t="s">
        <v>97</v>
      </c>
      <c r="AQ6255" s="1" t="s">
        <v>97</v>
      </c>
      <c r="AR6255" s="1" t="s">
        <v>97</v>
      </c>
      <c r="AS6255" s="1" t="s">
        <v>97</v>
      </c>
      <c r="AT6255" s="1" t="s">
        <v>97</v>
      </c>
      <c r="AU6255" s="1" t="s">
        <v>97</v>
      </c>
      <c r="AV6255" s="1" t="s">
        <v>99</v>
      </c>
      <c r="AW6255" s="1" t="s">
        <v>99</v>
      </c>
      <c r="AX6255" t="s">
        <v>91</v>
      </c>
      <c r="AY6255" t="s">
        <v>91</v>
      </c>
      <c r="AZ6255">
        <v>13285</v>
      </c>
      <c r="BA6255">
        <v>0</v>
      </c>
      <c r="BB6255">
        <v>13285</v>
      </c>
      <c r="BC6255">
        <v>29412</v>
      </c>
      <c r="BD6255">
        <v>17485</v>
      </c>
      <c r="BE6255">
        <v>0</v>
      </c>
      <c r="BF6255">
        <v>11927</v>
      </c>
      <c r="BG6255">
        <v>29412</v>
      </c>
      <c r="BH6255">
        <v>0</v>
      </c>
      <c r="BI6255">
        <v>29412</v>
      </c>
      <c r="BJ6255">
        <v>3095.37</v>
      </c>
      <c r="BK6255">
        <v>4135.9799999999996</v>
      </c>
      <c r="BL6255">
        <v>3501</v>
      </c>
      <c r="BM6255" t="s">
        <v>91</v>
      </c>
      <c r="BN6255" t="s">
        <v>91</v>
      </c>
      <c r="BO6255" t="s">
        <v>91</v>
      </c>
      <c r="BP6255" t="s">
        <v>91</v>
      </c>
      <c r="BQ6255" s="2">
        <v>38266</v>
      </c>
      <c r="BR6255" s="2"/>
      <c r="BV6255" t="s">
        <v>91</v>
      </c>
      <c r="BW6255" s="1" t="s">
        <v>91</v>
      </c>
      <c r="BX6255" s="1" t="s">
        <v>91</v>
      </c>
      <c r="BY6255" s="2"/>
      <c r="CB6255" t="s">
        <v>91</v>
      </c>
      <c r="CC6255" t="s">
        <v>91</v>
      </c>
      <c r="CD6255" t="s">
        <v>91</v>
      </c>
      <c r="CE6255" t="s">
        <v>91</v>
      </c>
      <c r="CF6255" t="s">
        <v>91</v>
      </c>
      <c r="CG6255" t="s">
        <v>91</v>
      </c>
      <c r="CH6255" t="s">
        <v>91</v>
      </c>
      <c r="CI6255" s="2"/>
      <c r="CJ6255" s="1" t="s">
        <v>100</v>
      </c>
    </row>
    <row r="6256" spans="1:88" x14ac:dyDescent="0.3">
      <c r="A6256" s="1" t="s">
        <v>2150</v>
      </c>
      <c r="B6256" s="2">
        <v>44926</v>
      </c>
      <c r="C6256">
        <v>1</v>
      </c>
      <c r="D6256">
        <v>1</v>
      </c>
      <c r="E6256">
        <v>0</v>
      </c>
      <c r="F6256" s="1" t="s">
        <v>2611</v>
      </c>
      <c r="G6256">
        <v>6</v>
      </c>
      <c r="H6256">
        <v>51</v>
      </c>
      <c r="I6256">
        <v>2</v>
      </c>
      <c r="J6256">
        <v>2224129</v>
      </c>
      <c r="K6256" s="1" t="s">
        <v>90</v>
      </c>
      <c r="L6256">
        <v>0</v>
      </c>
      <c r="M6256" t="s">
        <v>91</v>
      </c>
      <c r="N6256" s="2">
        <v>44827</v>
      </c>
      <c r="O6256" s="2">
        <v>44827</v>
      </c>
      <c r="P6256">
        <v>2022</v>
      </c>
      <c r="Q6256">
        <v>2022</v>
      </c>
      <c r="R6256">
        <v>13</v>
      </c>
      <c r="S6256" t="s">
        <v>91</v>
      </c>
      <c r="T6256">
        <v>13</v>
      </c>
      <c r="U6256" t="s">
        <v>91</v>
      </c>
      <c r="V6256" s="1" t="s">
        <v>92</v>
      </c>
      <c r="W6256" s="1" t="s">
        <v>92</v>
      </c>
      <c r="X6256" s="1" t="s">
        <v>93</v>
      </c>
      <c r="Y6256">
        <v>381180000</v>
      </c>
      <c r="Z6256">
        <v>47157</v>
      </c>
      <c r="AA6256" s="1" t="s">
        <v>93</v>
      </c>
      <c r="AB6256" s="1" t="s">
        <v>93</v>
      </c>
      <c r="AC6256" t="s">
        <v>91</v>
      </c>
      <c r="AF6256" s="1" t="s">
        <v>91</v>
      </c>
      <c r="AG6256" s="1" t="s">
        <v>91</v>
      </c>
      <c r="AH6256" t="s">
        <v>91</v>
      </c>
      <c r="AI6256" s="1" t="s">
        <v>94</v>
      </c>
      <c r="AJ6256" s="1" t="s">
        <v>91</v>
      </c>
      <c r="AK6256" s="1" t="s">
        <v>95</v>
      </c>
      <c r="AL6256" s="1" t="s">
        <v>94</v>
      </c>
      <c r="AM6256" s="1" t="s">
        <v>94</v>
      </c>
      <c r="AN6256" t="s">
        <v>91</v>
      </c>
      <c r="AO6256" s="1" t="s">
        <v>100</v>
      </c>
      <c r="AP6256" s="1" t="s">
        <v>97</v>
      </c>
      <c r="AQ6256" s="1" t="s">
        <v>97</v>
      </c>
      <c r="AR6256" s="1" t="s">
        <v>97</v>
      </c>
      <c r="AS6256" s="1" t="s">
        <v>97</v>
      </c>
      <c r="AT6256" s="1" t="s">
        <v>97</v>
      </c>
      <c r="AU6256" s="1" t="s">
        <v>97</v>
      </c>
      <c r="AV6256" s="1" t="s">
        <v>99</v>
      </c>
      <c r="AW6256" s="1" t="s">
        <v>99</v>
      </c>
      <c r="AX6256" t="s">
        <v>91</v>
      </c>
      <c r="AY6256" t="s">
        <v>91</v>
      </c>
      <c r="AZ6256">
        <v>380</v>
      </c>
      <c r="BA6256">
        <v>0</v>
      </c>
      <c r="BB6256">
        <v>380</v>
      </c>
      <c r="BC6256">
        <v>2421.71</v>
      </c>
      <c r="BD6256">
        <v>2324.71</v>
      </c>
      <c r="BE6256">
        <v>0</v>
      </c>
      <c r="BF6256">
        <v>97</v>
      </c>
      <c r="BG6256">
        <v>2421.71</v>
      </c>
      <c r="BH6256">
        <v>0</v>
      </c>
      <c r="BI6256">
        <v>2421.71</v>
      </c>
      <c r="BJ6256">
        <v>0</v>
      </c>
      <c r="BK6256">
        <v>1390</v>
      </c>
      <c r="BL6256">
        <v>1266</v>
      </c>
      <c r="BM6256" t="s">
        <v>91</v>
      </c>
      <c r="BN6256" t="s">
        <v>91</v>
      </c>
      <c r="BO6256" t="s">
        <v>91</v>
      </c>
      <c r="BP6256" t="s">
        <v>91</v>
      </c>
      <c r="BQ6256" s="2">
        <v>38266</v>
      </c>
      <c r="BR6256" s="2"/>
      <c r="BV6256" t="s">
        <v>91</v>
      </c>
      <c r="BW6256" s="1" t="s">
        <v>91</v>
      </c>
      <c r="BX6256" s="1" t="s">
        <v>91</v>
      </c>
      <c r="BY6256" s="2"/>
      <c r="CB6256" t="s">
        <v>91</v>
      </c>
      <c r="CC6256" t="s">
        <v>91</v>
      </c>
      <c r="CD6256" t="s">
        <v>91</v>
      </c>
      <c r="CE6256" t="s">
        <v>91</v>
      </c>
      <c r="CF6256" t="s">
        <v>91</v>
      </c>
      <c r="CG6256" t="s">
        <v>91</v>
      </c>
      <c r="CH6256" t="s">
        <v>91</v>
      </c>
      <c r="CI6256" s="2"/>
      <c r="CJ6256" s="1" t="s">
        <v>100</v>
      </c>
    </row>
    <row r="6257" spans="1:88" x14ac:dyDescent="0.3">
      <c r="A6257" s="1" t="s">
        <v>2150</v>
      </c>
      <c r="B6257" s="2">
        <v>44926</v>
      </c>
      <c r="C6257">
        <v>1</v>
      </c>
      <c r="D6257">
        <v>1</v>
      </c>
      <c r="E6257">
        <v>0</v>
      </c>
      <c r="F6257" s="1" t="s">
        <v>2701</v>
      </c>
      <c r="G6257">
        <v>6</v>
      </c>
      <c r="H6257">
        <v>51</v>
      </c>
      <c r="I6257">
        <v>1</v>
      </c>
      <c r="J6257">
        <v>2211007</v>
      </c>
      <c r="K6257" s="1" t="s">
        <v>90</v>
      </c>
      <c r="L6257">
        <v>0</v>
      </c>
      <c r="M6257" t="s">
        <v>91</v>
      </c>
      <c r="N6257" s="2">
        <v>44811</v>
      </c>
      <c r="O6257" s="2">
        <v>44811</v>
      </c>
      <c r="P6257">
        <v>2022</v>
      </c>
      <c r="Q6257">
        <v>2022</v>
      </c>
      <c r="R6257">
        <v>7</v>
      </c>
      <c r="S6257" t="s">
        <v>91</v>
      </c>
      <c r="T6257">
        <v>7</v>
      </c>
      <c r="U6257" t="s">
        <v>91</v>
      </c>
      <c r="V6257" s="1" t="s">
        <v>92</v>
      </c>
      <c r="W6257" s="1" t="s">
        <v>92</v>
      </c>
      <c r="X6257" s="1" t="s">
        <v>93</v>
      </c>
      <c r="Y6257">
        <v>383430000</v>
      </c>
      <c r="Z6257">
        <v>47053</v>
      </c>
      <c r="AA6257" s="1" t="s">
        <v>93</v>
      </c>
      <c r="AB6257" s="1" t="s">
        <v>93</v>
      </c>
      <c r="AC6257" t="s">
        <v>91</v>
      </c>
      <c r="AF6257" s="1" t="s">
        <v>91</v>
      </c>
      <c r="AG6257" s="1" t="s">
        <v>91</v>
      </c>
      <c r="AH6257" t="s">
        <v>91</v>
      </c>
      <c r="AI6257" s="1" t="s">
        <v>117</v>
      </c>
      <c r="AJ6257" s="1" t="s">
        <v>91</v>
      </c>
      <c r="AK6257" s="1" t="s">
        <v>95</v>
      </c>
      <c r="AL6257" s="1" t="s">
        <v>94</v>
      </c>
      <c r="AM6257" s="1" t="s">
        <v>94</v>
      </c>
      <c r="AN6257" t="s">
        <v>91</v>
      </c>
      <c r="AO6257" s="1" t="s">
        <v>100</v>
      </c>
      <c r="AP6257" s="1" t="s">
        <v>97</v>
      </c>
      <c r="AQ6257" s="1" t="s">
        <v>97</v>
      </c>
      <c r="AR6257" s="1" t="s">
        <v>98</v>
      </c>
      <c r="AS6257" s="1" t="s">
        <v>98</v>
      </c>
      <c r="AT6257" s="1" t="s">
        <v>97</v>
      </c>
      <c r="AU6257" s="1" t="s">
        <v>97</v>
      </c>
      <c r="AV6257" s="1" t="s">
        <v>93</v>
      </c>
      <c r="AW6257" s="1" t="s">
        <v>93</v>
      </c>
      <c r="AX6257" t="s">
        <v>91</v>
      </c>
      <c r="AY6257" t="s">
        <v>91</v>
      </c>
      <c r="AZ6257">
        <v>3710</v>
      </c>
      <c r="BB6257">
        <v>3710</v>
      </c>
      <c r="BC6257">
        <v>63789.35</v>
      </c>
      <c r="BF6257">
        <v>63789.35</v>
      </c>
      <c r="BJ6257">
        <v>5145.6400000000003</v>
      </c>
      <c r="BK6257">
        <v>4607.83</v>
      </c>
      <c r="BL6257">
        <v>4605</v>
      </c>
      <c r="BM6257" t="s">
        <v>91</v>
      </c>
      <c r="BN6257" t="s">
        <v>91</v>
      </c>
      <c r="BO6257" t="s">
        <v>91</v>
      </c>
      <c r="BP6257" t="s">
        <v>91</v>
      </c>
      <c r="BQ6257" s="2">
        <v>38266</v>
      </c>
      <c r="BR6257" s="2"/>
      <c r="BV6257" t="s">
        <v>91</v>
      </c>
      <c r="BW6257" s="1" t="s">
        <v>91</v>
      </c>
      <c r="BX6257" s="1" t="s">
        <v>91</v>
      </c>
      <c r="BY6257" s="2"/>
      <c r="CB6257" t="s">
        <v>91</v>
      </c>
      <c r="CC6257" t="s">
        <v>91</v>
      </c>
      <c r="CD6257" t="s">
        <v>91</v>
      </c>
      <c r="CE6257" t="s">
        <v>91</v>
      </c>
      <c r="CF6257" t="s">
        <v>91</v>
      </c>
      <c r="CG6257" t="s">
        <v>91</v>
      </c>
      <c r="CH6257" t="s">
        <v>91</v>
      </c>
      <c r="CI6257" s="2"/>
      <c r="CJ6257" s="1" t="s">
        <v>100</v>
      </c>
    </row>
    <row r="6258" spans="1:88" x14ac:dyDescent="0.3">
      <c r="A6258" s="1" t="s">
        <v>2150</v>
      </c>
      <c r="B6258" s="2">
        <v>44926</v>
      </c>
      <c r="C6258">
        <v>1</v>
      </c>
      <c r="D6258">
        <v>1</v>
      </c>
      <c r="E6258">
        <v>0</v>
      </c>
      <c r="F6258" s="1" t="s">
        <v>4027</v>
      </c>
      <c r="G6258">
        <v>6</v>
      </c>
      <c r="H6258">
        <v>51</v>
      </c>
      <c r="I6258">
        <v>2</v>
      </c>
      <c r="J6258">
        <v>2224326</v>
      </c>
      <c r="K6258" s="1" t="s">
        <v>90</v>
      </c>
      <c r="L6258">
        <v>0</v>
      </c>
      <c r="M6258" t="s">
        <v>91</v>
      </c>
      <c r="N6258" s="2">
        <v>44840</v>
      </c>
      <c r="O6258" s="2">
        <v>44840</v>
      </c>
      <c r="P6258">
        <v>2022</v>
      </c>
      <c r="Q6258">
        <v>2023</v>
      </c>
      <c r="R6258">
        <v>13</v>
      </c>
      <c r="S6258" t="s">
        <v>91</v>
      </c>
      <c r="T6258">
        <v>13</v>
      </c>
      <c r="U6258" t="s">
        <v>91</v>
      </c>
      <c r="V6258" s="1" t="s">
        <v>92</v>
      </c>
      <c r="W6258" s="1" t="s">
        <v>92</v>
      </c>
      <c r="X6258" s="1" t="s">
        <v>93</v>
      </c>
      <c r="Y6258">
        <v>381180000</v>
      </c>
      <c r="Z6258">
        <v>47157</v>
      </c>
      <c r="AA6258" s="1" t="s">
        <v>93</v>
      </c>
      <c r="AB6258" s="1" t="s">
        <v>93</v>
      </c>
      <c r="AC6258" t="s">
        <v>91</v>
      </c>
      <c r="AF6258" s="1" t="s">
        <v>91</v>
      </c>
      <c r="AG6258" s="1" t="s">
        <v>91</v>
      </c>
      <c r="AH6258" t="s">
        <v>91</v>
      </c>
      <c r="AI6258" s="1" t="s">
        <v>94</v>
      </c>
      <c r="AJ6258" s="1" t="s">
        <v>91</v>
      </c>
      <c r="AK6258" s="1" t="s">
        <v>95</v>
      </c>
      <c r="AL6258" s="1" t="s">
        <v>94</v>
      </c>
      <c r="AM6258" s="1" t="s">
        <v>94</v>
      </c>
      <c r="AN6258" t="s">
        <v>91</v>
      </c>
      <c r="AO6258" s="1" t="s">
        <v>100</v>
      </c>
      <c r="AP6258" s="1" t="s">
        <v>97</v>
      </c>
      <c r="AQ6258" s="1" t="s">
        <v>97</v>
      </c>
      <c r="AR6258" s="1" t="s">
        <v>97</v>
      </c>
      <c r="AS6258" s="1" t="s">
        <v>97</v>
      </c>
      <c r="AT6258" s="1" t="s">
        <v>97</v>
      </c>
      <c r="AU6258" s="1" t="s">
        <v>97</v>
      </c>
      <c r="AV6258" s="1" t="s">
        <v>99</v>
      </c>
      <c r="AW6258" s="1" t="s">
        <v>99</v>
      </c>
      <c r="AX6258" t="s">
        <v>91</v>
      </c>
      <c r="AY6258" t="s">
        <v>91</v>
      </c>
      <c r="AZ6258">
        <v>2870</v>
      </c>
      <c r="BA6258">
        <v>0</v>
      </c>
      <c r="BB6258">
        <v>2870</v>
      </c>
      <c r="BC6258">
        <v>10679</v>
      </c>
      <c r="BD6258">
        <v>0</v>
      </c>
      <c r="BE6258">
        <v>0</v>
      </c>
      <c r="BF6258">
        <v>10679</v>
      </c>
      <c r="BG6258">
        <v>10679</v>
      </c>
      <c r="BH6258">
        <v>0</v>
      </c>
      <c r="BI6258">
        <v>10679</v>
      </c>
      <c r="BJ6258">
        <v>1276.8900000000001</v>
      </c>
      <c r="BK6258">
        <v>1471</v>
      </c>
      <c r="BL6258">
        <v>1315</v>
      </c>
      <c r="BM6258" t="s">
        <v>91</v>
      </c>
      <c r="BN6258" t="s">
        <v>91</v>
      </c>
      <c r="BO6258" t="s">
        <v>91</v>
      </c>
      <c r="BP6258" t="s">
        <v>91</v>
      </c>
      <c r="BQ6258" s="2">
        <v>38266</v>
      </c>
      <c r="BR6258" s="2"/>
      <c r="BV6258" t="s">
        <v>91</v>
      </c>
      <c r="BW6258" s="1" t="s">
        <v>91</v>
      </c>
      <c r="BX6258" s="1" t="s">
        <v>91</v>
      </c>
      <c r="BY6258" s="2"/>
      <c r="CB6258" t="s">
        <v>91</v>
      </c>
      <c r="CC6258" t="s">
        <v>91</v>
      </c>
      <c r="CD6258" t="s">
        <v>91</v>
      </c>
      <c r="CE6258" t="s">
        <v>91</v>
      </c>
      <c r="CF6258" t="s">
        <v>91</v>
      </c>
      <c r="CG6258" t="s">
        <v>91</v>
      </c>
      <c r="CH6258" t="s">
        <v>91</v>
      </c>
      <c r="CI6258" s="2"/>
      <c r="CJ6258" s="1" t="s">
        <v>100</v>
      </c>
    </row>
    <row r="6259" spans="1:88" x14ac:dyDescent="0.3">
      <c r="A6259" s="1" t="s">
        <v>2150</v>
      </c>
      <c r="B6259" s="2">
        <v>44926</v>
      </c>
      <c r="C6259">
        <v>1</v>
      </c>
      <c r="D6259">
        <v>1</v>
      </c>
      <c r="E6259">
        <v>0</v>
      </c>
      <c r="F6259" s="1" t="s">
        <v>4028</v>
      </c>
      <c r="G6259">
        <v>6</v>
      </c>
      <c r="H6259">
        <v>51</v>
      </c>
      <c r="I6259">
        <v>2</v>
      </c>
      <c r="J6259">
        <v>2224543</v>
      </c>
      <c r="K6259" s="1" t="s">
        <v>90</v>
      </c>
      <c r="L6259">
        <v>0</v>
      </c>
      <c r="M6259" t="s">
        <v>91</v>
      </c>
      <c r="N6259" s="2">
        <v>44852</v>
      </c>
      <c r="O6259" s="2">
        <v>44852</v>
      </c>
      <c r="P6259">
        <v>2022</v>
      </c>
      <c r="Q6259">
        <v>2023</v>
      </c>
      <c r="R6259">
        <v>13</v>
      </c>
      <c r="S6259" t="s">
        <v>91</v>
      </c>
      <c r="T6259">
        <v>13</v>
      </c>
      <c r="U6259" t="s">
        <v>91</v>
      </c>
      <c r="V6259" s="1" t="s">
        <v>92</v>
      </c>
      <c r="W6259" s="1" t="s">
        <v>92</v>
      </c>
      <c r="X6259" s="1" t="s">
        <v>93</v>
      </c>
      <c r="Y6259">
        <v>381180000</v>
      </c>
      <c r="Z6259">
        <v>47157</v>
      </c>
      <c r="AA6259" s="1" t="s">
        <v>93</v>
      </c>
      <c r="AB6259" s="1" t="s">
        <v>93</v>
      </c>
      <c r="AC6259" t="s">
        <v>91</v>
      </c>
      <c r="AF6259" s="1" t="s">
        <v>91</v>
      </c>
      <c r="AG6259" s="1" t="s">
        <v>91</v>
      </c>
      <c r="AH6259" t="s">
        <v>91</v>
      </c>
      <c r="AI6259" s="1" t="s">
        <v>94</v>
      </c>
      <c r="AJ6259" s="1" t="s">
        <v>91</v>
      </c>
      <c r="AK6259" s="1" t="s">
        <v>95</v>
      </c>
      <c r="AL6259" s="1" t="s">
        <v>94</v>
      </c>
      <c r="AM6259" s="1" t="s">
        <v>94</v>
      </c>
      <c r="AN6259" t="s">
        <v>91</v>
      </c>
      <c r="AO6259" s="1" t="s">
        <v>96</v>
      </c>
      <c r="AP6259" s="1" t="s">
        <v>98</v>
      </c>
      <c r="AQ6259" s="1" t="s">
        <v>98</v>
      </c>
      <c r="AR6259" s="1" t="s">
        <v>98</v>
      </c>
      <c r="AS6259" s="1" t="s">
        <v>98</v>
      </c>
      <c r="AT6259" s="1" t="s">
        <v>97</v>
      </c>
      <c r="AU6259" s="1" t="s">
        <v>97</v>
      </c>
      <c r="AV6259" s="1" t="s">
        <v>99</v>
      </c>
      <c r="AW6259" s="1" t="s">
        <v>99</v>
      </c>
      <c r="AX6259" t="s">
        <v>91</v>
      </c>
      <c r="AY6259" t="s">
        <v>91</v>
      </c>
      <c r="AZ6259">
        <v>87730.06</v>
      </c>
      <c r="BA6259">
        <v>72900</v>
      </c>
      <c r="BB6259">
        <v>14830.06</v>
      </c>
      <c r="BC6259">
        <v>80739.460000000006</v>
      </c>
      <c r="BD6259">
        <v>40596</v>
      </c>
      <c r="BE6259">
        <v>31559.95</v>
      </c>
      <c r="BF6259">
        <v>8583.51</v>
      </c>
      <c r="BG6259">
        <v>49179.51</v>
      </c>
      <c r="BH6259">
        <v>31559.95</v>
      </c>
      <c r="BI6259">
        <v>80739.460000000006</v>
      </c>
      <c r="BJ6259">
        <v>3000</v>
      </c>
      <c r="BK6259">
        <v>3000</v>
      </c>
      <c r="BL6259">
        <v>1264</v>
      </c>
      <c r="BM6259" t="s">
        <v>91</v>
      </c>
      <c r="BN6259" t="s">
        <v>91</v>
      </c>
      <c r="BO6259" t="s">
        <v>91</v>
      </c>
      <c r="BP6259" t="s">
        <v>91</v>
      </c>
      <c r="BQ6259" s="2">
        <v>38266</v>
      </c>
      <c r="BR6259" s="2"/>
      <c r="BV6259" t="s">
        <v>91</v>
      </c>
      <c r="BW6259" s="1" t="s">
        <v>91</v>
      </c>
      <c r="BX6259" s="1" t="s">
        <v>91</v>
      </c>
      <c r="BY6259" s="2"/>
      <c r="CB6259" t="s">
        <v>91</v>
      </c>
      <c r="CC6259" t="s">
        <v>91</v>
      </c>
      <c r="CD6259" t="s">
        <v>91</v>
      </c>
      <c r="CE6259" t="s">
        <v>91</v>
      </c>
      <c r="CF6259" t="s">
        <v>91</v>
      </c>
      <c r="CG6259" t="s">
        <v>91</v>
      </c>
      <c r="CH6259" t="s">
        <v>91</v>
      </c>
      <c r="CI6259" s="2"/>
      <c r="CJ6259" s="1" t="s">
        <v>100</v>
      </c>
    </row>
    <row r="6260" spans="1:88" x14ac:dyDescent="0.3">
      <c r="A6260" s="1" t="s">
        <v>2150</v>
      </c>
      <c r="B6260" s="2">
        <v>44926</v>
      </c>
      <c r="C6260">
        <v>1</v>
      </c>
      <c r="D6260">
        <v>1</v>
      </c>
      <c r="E6260">
        <v>0</v>
      </c>
      <c r="F6260" s="1" t="s">
        <v>2702</v>
      </c>
      <c r="G6260">
        <v>6</v>
      </c>
      <c r="H6260">
        <v>51</v>
      </c>
      <c r="I6260">
        <v>2</v>
      </c>
      <c r="J6260">
        <v>2223802</v>
      </c>
      <c r="K6260" s="1" t="s">
        <v>90</v>
      </c>
      <c r="L6260">
        <v>0</v>
      </c>
      <c r="M6260" t="s">
        <v>91</v>
      </c>
      <c r="N6260" s="2">
        <v>44811</v>
      </c>
      <c r="O6260" s="2">
        <v>44811</v>
      </c>
      <c r="P6260">
        <v>2022</v>
      </c>
      <c r="Q6260">
        <v>2022</v>
      </c>
      <c r="R6260">
        <v>13</v>
      </c>
      <c r="S6260" t="s">
        <v>91</v>
      </c>
      <c r="T6260">
        <v>13</v>
      </c>
      <c r="U6260" t="s">
        <v>91</v>
      </c>
      <c r="V6260" s="1" t="s">
        <v>92</v>
      </c>
      <c r="W6260" s="1" t="s">
        <v>92</v>
      </c>
      <c r="X6260" s="1" t="s">
        <v>93</v>
      </c>
      <c r="Y6260">
        <v>381160000</v>
      </c>
      <c r="Z6260">
        <v>47157</v>
      </c>
      <c r="AA6260" s="1" t="s">
        <v>93</v>
      </c>
      <c r="AB6260" s="1" t="s">
        <v>93</v>
      </c>
      <c r="AC6260" t="s">
        <v>91</v>
      </c>
      <c r="AF6260" s="1" t="s">
        <v>91</v>
      </c>
      <c r="AG6260" s="1" t="s">
        <v>91</v>
      </c>
      <c r="AH6260" t="s">
        <v>91</v>
      </c>
      <c r="AI6260" s="1" t="s">
        <v>94</v>
      </c>
      <c r="AJ6260" s="1" t="s">
        <v>91</v>
      </c>
      <c r="AK6260" s="1" t="s">
        <v>95</v>
      </c>
      <c r="AL6260" s="1" t="s">
        <v>94</v>
      </c>
      <c r="AM6260" s="1" t="s">
        <v>94</v>
      </c>
      <c r="AN6260" t="s">
        <v>91</v>
      </c>
      <c r="AO6260" s="1" t="s">
        <v>96</v>
      </c>
      <c r="AP6260" s="1" t="s">
        <v>97</v>
      </c>
      <c r="AQ6260" s="1" t="s">
        <v>97</v>
      </c>
      <c r="AR6260" s="1" t="s">
        <v>98</v>
      </c>
      <c r="AS6260" s="1" t="s">
        <v>98</v>
      </c>
      <c r="AT6260" s="1" t="s">
        <v>97</v>
      </c>
      <c r="AU6260" s="1" t="s">
        <v>97</v>
      </c>
      <c r="AV6260" s="1" t="s">
        <v>99</v>
      </c>
      <c r="AW6260" s="1" t="s">
        <v>99</v>
      </c>
      <c r="AX6260" t="s">
        <v>91</v>
      </c>
      <c r="AY6260" t="s">
        <v>91</v>
      </c>
      <c r="AZ6260">
        <v>7020</v>
      </c>
      <c r="BA6260">
        <v>0</v>
      </c>
      <c r="BB6260">
        <v>7020</v>
      </c>
      <c r="BC6260">
        <v>80273.820000000007</v>
      </c>
      <c r="BD6260">
        <v>5425</v>
      </c>
      <c r="BE6260">
        <v>0</v>
      </c>
      <c r="BF6260">
        <v>74848.820000000007</v>
      </c>
      <c r="BG6260">
        <v>77505.55</v>
      </c>
      <c r="BH6260">
        <v>2768.27</v>
      </c>
      <c r="BI6260">
        <v>80273.820000000007</v>
      </c>
      <c r="BJ6260">
        <v>2800</v>
      </c>
      <c r="BK6260">
        <v>2397.1999999999998</v>
      </c>
      <c r="BL6260">
        <v>2240</v>
      </c>
      <c r="BM6260" t="s">
        <v>91</v>
      </c>
      <c r="BN6260" t="s">
        <v>91</v>
      </c>
      <c r="BO6260" t="s">
        <v>91</v>
      </c>
      <c r="BP6260" t="s">
        <v>91</v>
      </c>
      <c r="BQ6260" s="2">
        <v>38266</v>
      </c>
      <c r="BR6260" s="2"/>
      <c r="BV6260" t="s">
        <v>91</v>
      </c>
      <c r="BW6260" s="1" t="s">
        <v>91</v>
      </c>
      <c r="BX6260" s="1" t="s">
        <v>91</v>
      </c>
      <c r="BY6260" s="2"/>
      <c r="CB6260" t="s">
        <v>91</v>
      </c>
      <c r="CC6260" t="s">
        <v>91</v>
      </c>
      <c r="CD6260" t="s">
        <v>91</v>
      </c>
      <c r="CE6260" t="s">
        <v>91</v>
      </c>
      <c r="CF6260" t="s">
        <v>91</v>
      </c>
      <c r="CG6260" t="s">
        <v>91</v>
      </c>
      <c r="CH6260" t="s">
        <v>91</v>
      </c>
      <c r="CI6260" s="2"/>
      <c r="CJ6260" s="1" t="s">
        <v>100</v>
      </c>
    </row>
    <row r="6261" spans="1:88" x14ac:dyDescent="0.3">
      <c r="A6261" s="1" t="s">
        <v>2150</v>
      </c>
      <c r="B6261" s="2">
        <v>44926</v>
      </c>
      <c r="C6261">
        <v>1</v>
      </c>
      <c r="D6261">
        <v>1</v>
      </c>
      <c r="E6261">
        <v>0</v>
      </c>
      <c r="F6261" s="1" t="s">
        <v>4029</v>
      </c>
      <c r="G6261">
        <v>6</v>
      </c>
      <c r="H6261">
        <v>51</v>
      </c>
      <c r="I6261">
        <v>2</v>
      </c>
      <c r="J6261">
        <v>2224265</v>
      </c>
      <c r="K6261" s="1" t="s">
        <v>90</v>
      </c>
      <c r="L6261">
        <v>0</v>
      </c>
      <c r="M6261" t="s">
        <v>91</v>
      </c>
      <c r="N6261" s="2">
        <v>44838</v>
      </c>
      <c r="O6261" s="2">
        <v>44838</v>
      </c>
      <c r="P6261">
        <v>2022</v>
      </c>
      <c r="Q6261">
        <v>2023</v>
      </c>
      <c r="R6261">
        <v>13</v>
      </c>
      <c r="S6261" t="s">
        <v>91</v>
      </c>
      <c r="T6261">
        <v>13</v>
      </c>
      <c r="U6261" t="s">
        <v>91</v>
      </c>
      <c r="V6261" s="1" t="s">
        <v>92</v>
      </c>
      <c r="W6261" s="1" t="s">
        <v>92</v>
      </c>
      <c r="X6261" s="1" t="s">
        <v>93</v>
      </c>
      <c r="Y6261">
        <v>381180000</v>
      </c>
      <c r="Z6261">
        <v>47157</v>
      </c>
      <c r="AA6261" s="1" t="s">
        <v>93</v>
      </c>
      <c r="AB6261" s="1" t="s">
        <v>93</v>
      </c>
      <c r="AC6261" t="s">
        <v>91</v>
      </c>
      <c r="AF6261" s="1" t="s">
        <v>91</v>
      </c>
      <c r="AG6261" s="1" t="s">
        <v>91</v>
      </c>
      <c r="AH6261" t="s">
        <v>91</v>
      </c>
      <c r="AI6261" s="1" t="s">
        <v>94</v>
      </c>
      <c r="AJ6261" s="1" t="s">
        <v>91</v>
      </c>
      <c r="AK6261" s="1" t="s">
        <v>95</v>
      </c>
      <c r="AL6261" s="1" t="s">
        <v>94</v>
      </c>
      <c r="AM6261" s="1" t="s">
        <v>94</v>
      </c>
      <c r="AN6261" t="s">
        <v>91</v>
      </c>
      <c r="AO6261" s="1" t="s">
        <v>96</v>
      </c>
      <c r="AP6261" s="1" t="s">
        <v>107</v>
      </c>
      <c r="AQ6261" s="1" t="s">
        <v>107</v>
      </c>
      <c r="AR6261" s="1" t="s">
        <v>107</v>
      </c>
      <c r="AS6261" s="1" t="s">
        <v>107</v>
      </c>
      <c r="AT6261" s="1" t="s">
        <v>97</v>
      </c>
      <c r="AU6261" s="1" t="s">
        <v>97</v>
      </c>
      <c r="AV6261" s="1" t="s">
        <v>99</v>
      </c>
      <c r="AW6261" s="1" t="s">
        <v>99</v>
      </c>
      <c r="AX6261" t="s">
        <v>91</v>
      </c>
      <c r="AY6261" t="s">
        <v>91</v>
      </c>
      <c r="AZ6261">
        <v>124376</v>
      </c>
      <c r="BA6261">
        <v>120100</v>
      </c>
      <c r="BB6261">
        <v>4276</v>
      </c>
      <c r="BC6261">
        <v>104946.05</v>
      </c>
      <c r="BD6261">
        <v>48500</v>
      </c>
      <c r="BE6261">
        <v>0</v>
      </c>
      <c r="BF6261">
        <v>56446.05</v>
      </c>
      <c r="BG6261">
        <v>67946.05</v>
      </c>
      <c r="BH6261">
        <v>37000</v>
      </c>
      <c r="BI6261">
        <v>104946.05</v>
      </c>
      <c r="BJ6261">
        <v>281</v>
      </c>
      <c r="BK6261">
        <v>2225</v>
      </c>
      <c r="BL6261">
        <v>656</v>
      </c>
      <c r="BM6261" t="s">
        <v>91</v>
      </c>
      <c r="BN6261" t="s">
        <v>91</v>
      </c>
      <c r="BO6261" t="s">
        <v>91</v>
      </c>
      <c r="BP6261" t="s">
        <v>91</v>
      </c>
      <c r="BQ6261" s="2">
        <v>38266</v>
      </c>
      <c r="BR6261" s="2"/>
      <c r="BV6261" t="s">
        <v>91</v>
      </c>
      <c r="BW6261" s="1" t="s">
        <v>91</v>
      </c>
      <c r="BX6261" s="1" t="s">
        <v>91</v>
      </c>
      <c r="BY6261" s="2"/>
      <c r="CB6261" t="s">
        <v>91</v>
      </c>
      <c r="CC6261" t="s">
        <v>91</v>
      </c>
      <c r="CD6261" t="s">
        <v>91</v>
      </c>
      <c r="CE6261" t="s">
        <v>91</v>
      </c>
      <c r="CF6261" t="s">
        <v>91</v>
      </c>
      <c r="CG6261" t="s">
        <v>91</v>
      </c>
      <c r="CH6261" t="s">
        <v>91</v>
      </c>
      <c r="CI6261" s="2"/>
      <c r="CJ6261" s="1" t="s">
        <v>100</v>
      </c>
    </row>
    <row r="6262" spans="1:88" x14ac:dyDescent="0.3">
      <c r="A6262" s="1" t="s">
        <v>2150</v>
      </c>
      <c r="B6262" s="2">
        <v>44926</v>
      </c>
      <c r="C6262">
        <v>1</v>
      </c>
      <c r="D6262">
        <v>0</v>
      </c>
      <c r="E6262">
        <v>1</v>
      </c>
      <c r="F6262" s="1" t="s">
        <v>4030</v>
      </c>
      <c r="G6262">
        <v>6</v>
      </c>
      <c r="H6262">
        <v>51</v>
      </c>
      <c r="I6262">
        <v>2</v>
      </c>
      <c r="J6262">
        <v>2224411</v>
      </c>
      <c r="K6262" s="1" t="s">
        <v>90</v>
      </c>
      <c r="L6262">
        <v>0</v>
      </c>
      <c r="M6262" t="s">
        <v>91</v>
      </c>
      <c r="N6262" s="2">
        <v>44845</v>
      </c>
      <c r="O6262" s="2">
        <v>44845</v>
      </c>
      <c r="P6262">
        <v>2022</v>
      </c>
      <c r="Q6262">
        <v>2023</v>
      </c>
      <c r="R6262">
        <v>7</v>
      </c>
      <c r="S6262" t="s">
        <v>91</v>
      </c>
      <c r="T6262">
        <v>7</v>
      </c>
      <c r="U6262" t="s">
        <v>91</v>
      </c>
      <c r="V6262" s="1" t="s">
        <v>92</v>
      </c>
      <c r="W6262" s="1" t="s">
        <v>92</v>
      </c>
      <c r="X6262" s="1" t="s">
        <v>93</v>
      </c>
      <c r="Y6262">
        <v>380020000</v>
      </c>
      <c r="Z6262">
        <v>47157</v>
      </c>
      <c r="AA6262" s="1" t="s">
        <v>93</v>
      </c>
      <c r="AB6262" s="1" t="s">
        <v>93</v>
      </c>
      <c r="AC6262" t="s">
        <v>91</v>
      </c>
      <c r="AF6262" s="1" t="s">
        <v>91</v>
      </c>
      <c r="AG6262" s="1" t="s">
        <v>91</v>
      </c>
      <c r="AH6262" t="s">
        <v>91</v>
      </c>
      <c r="AI6262" s="1" t="s">
        <v>94</v>
      </c>
      <c r="AJ6262" s="1" t="s">
        <v>94</v>
      </c>
      <c r="AK6262" s="1" t="s">
        <v>95</v>
      </c>
      <c r="AL6262" s="1" t="s">
        <v>94</v>
      </c>
      <c r="AM6262" s="1" t="s">
        <v>94</v>
      </c>
      <c r="AN6262" t="s">
        <v>91</v>
      </c>
      <c r="AO6262" s="1" t="s">
        <v>100</v>
      </c>
      <c r="AP6262" s="1" t="s">
        <v>97</v>
      </c>
      <c r="AQ6262" s="1" t="s">
        <v>97</v>
      </c>
      <c r="AR6262" s="1" t="s">
        <v>97</v>
      </c>
      <c r="AS6262" s="1" t="s">
        <v>97</v>
      </c>
      <c r="AT6262" s="1" t="s">
        <v>97</v>
      </c>
      <c r="AU6262" s="1" t="s">
        <v>97</v>
      </c>
      <c r="AV6262" s="1" t="s">
        <v>93</v>
      </c>
      <c r="AW6262" s="1" t="s">
        <v>93</v>
      </c>
      <c r="AX6262" t="s">
        <v>91</v>
      </c>
      <c r="AY6262" t="s">
        <v>91</v>
      </c>
      <c r="AZ6262">
        <v>12920</v>
      </c>
      <c r="BA6262">
        <v>0</v>
      </c>
      <c r="BB6262">
        <v>12920</v>
      </c>
      <c r="BC6262">
        <v>25688.29</v>
      </c>
      <c r="BD6262">
        <v>2450.29</v>
      </c>
      <c r="BE6262">
        <v>0</v>
      </c>
      <c r="BF6262">
        <v>23238</v>
      </c>
      <c r="BG6262">
        <v>25688.29</v>
      </c>
      <c r="BH6262">
        <v>0</v>
      </c>
      <c r="BI6262">
        <v>25688.29</v>
      </c>
      <c r="BJ6262">
        <v>3050</v>
      </c>
      <c r="BK6262">
        <v>1206.33</v>
      </c>
      <c r="BL6262">
        <v>1045.29</v>
      </c>
      <c r="BM6262" t="s">
        <v>91</v>
      </c>
      <c r="BN6262" t="s">
        <v>91</v>
      </c>
      <c r="BO6262" t="s">
        <v>91</v>
      </c>
      <c r="BP6262" t="s">
        <v>91</v>
      </c>
      <c r="BQ6262" s="2">
        <v>38266</v>
      </c>
      <c r="BR6262" s="2">
        <v>44909</v>
      </c>
      <c r="BS6262">
        <v>2022</v>
      </c>
      <c r="BT6262">
        <v>2023</v>
      </c>
      <c r="BU6262">
        <v>7</v>
      </c>
      <c r="BV6262" t="s">
        <v>91</v>
      </c>
      <c r="BW6262" s="1" t="s">
        <v>93</v>
      </c>
      <c r="BX6262" s="1" t="s">
        <v>316</v>
      </c>
      <c r="BY6262" s="2">
        <v>44893</v>
      </c>
      <c r="BZ6262">
        <v>2022</v>
      </c>
      <c r="CA6262">
        <v>2023</v>
      </c>
      <c r="CB6262" t="s">
        <v>91</v>
      </c>
      <c r="CC6262" t="s">
        <v>91</v>
      </c>
      <c r="CD6262" t="s">
        <v>91</v>
      </c>
      <c r="CE6262" t="s">
        <v>91</v>
      </c>
      <c r="CF6262" t="s">
        <v>91</v>
      </c>
      <c r="CG6262" t="s">
        <v>91</v>
      </c>
      <c r="CH6262" t="s">
        <v>91</v>
      </c>
      <c r="CI6262" s="2">
        <v>38266</v>
      </c>
      <c r="CJ6262" s="1" t="s">
        <v>100</v>
      </c>
    </row>
    <row r="6263" spans="1:88" x14ac:dyDescent="0.3">
      <c r="A6263" s="1" t="s">
        <v>2150</v>
      </c>
      <c r="B6263" s="2">
        <v>44926</v>
      </c>
      <c r="C6263">
        <v>1</v>
      </c>
      <c r="D6263">
        <v>1</v>
      </c>
      <c r="E6263">
        <v>0</v>
      </c>
      <c r="F6263" s="1" t="s">
        <v>4031</v>
      </c>
      <c r="G6263">
        <v>6</v>
      </c>
      <c r="H6263">
        <v>51</v>
      </c>
      <c r="I6263">
        <v>2</v>
      </c>
      <c r="J6263">
        <v>2224379</v>
      </c>
      <c r="K6263" s="1" t="s">
        <v>90</v>
      </c>
      <c r="L6263">
        <v>0</v>
      </c>
      <c r="M6263" t="s">
        <v>91</v>
      </c>
      <c r="N6263" s="2">
        <v>44841</v>
      </c>
      <c r="O6263" s="2">
        <v>44841</v>
      </c>
      <c r="P6263">
        <v>2022</v>
      </c>
      <c r="Q6263">
        <v>2023</v>
      </c>
      <c r="R6263">
        <v>13</v>
      </c>
      <c r="S6263" t="s">
        <v>91</v>
      </c>
      <c r="T6263">
        <v>13</v>
      </c>
      <c r="U6263" t="s">
        <v>91</v>
      </c>
      <c r="V6263" s="1" t="s">
        <v>92</v>
      </c>
      <c r="W6263" s="1" t="s">
        <v>92</v>
      </c>
      <c r="X6263" s="1" t="s">
        <v>93</v>
      </c>
      <c r="Y6263">
        <v>381150000</v>
      </c>
      <c r="Z6263">
        <v>47157</v>
      </c>
      <c r="AA6263" s="1" t="s">
        <v>93</v>
      </c>
      <c r="AB6263" s="1" t="s">
        <v>93</v>
      </c>
      <c r="AC6263" t="s">
        <v>91</v>
      </c>
      <c r="AF6263" s="1" t="s">
        <v>91</v>
      </c>
      <c r="AG6263" s="1" t="s">
        <v>91</v>
      </c>
      <c r="AH6263" t="s">
        <v>91</v>
      </c>
      <c r="AI6263" s="1" t="s">
        <v>94</v>
      </c>
      <c r="AJ6263" s="1" t="s">
        <v>91</v>
      </c>
      <c r="AK6263" s="1" t="s">
        <v>95</v>
      </c>
      <c r="AL6263" s="1" t="s">
        <v>94</v>
      </c>
      <c r="AM6263" s="1" t="s">
        <v>94</v>
      </c>
      <c r="AN6263" t="s">
        <v>91</v>
      </c>
      <c r="AO6263" s="1" t="s">
        <v>100</v>
      </c>
      <c r="AP6263" s="1" t="s">
        <v>107</v>
      </c>
      <c r="AQ6263" s="1" t="s">
        <v>107</v>
      </c>
      <c r="AR6263" s="1" t="s">
        <v>107</v>
      </c>
      <c r="AS6263" s="1" t="s">
        <v>107</v>
      </c>
      <c r="AT6263" s="1" t="s">
        <v>97</v>
      </c>
      <c r="AU6263" s="1" t="s">
        <v>97</v>
      </c>
      <c r="AV6263" s="1" t="s">
        <v>99</v>
      </c>
      <c r="AW6263" s="1" t="s">
        <v>99</v>
      </c>
      <c r="AX6263" t="s">
        <v>91</v>
      </c>
      <c r="AY6263" t="s">
        <v>91</v>
      </c>
      <c r="AZ6263">
        <v>122035</v>
      </c>
      <c r="BA6263">
        <v>97800</v>
      </c>
      <c r="BB6263">
        <v>24235</v>
      </c>
      <c r="BC6263">
        <v>138706</v>
      </c>
      <c r="BD6263">
        <v>74188</v>
      </c>
      <c r="BE6263">
        <v>0</v>
      </c>
      <c r="BF6263">
        <v>64518</v>
      </c>
      <c r="BG6263">
        <v>103706</v>
      </c>
      <c r="BH6263">
        <v>35000</v>
      </c>
      <c r="BI6263">
        <v>138706</v>
      </c>
      <c r="BJ6263">
        <v>4853.3500000000004</v>
      </c>
      <c r="BK6263">
        <v>3328.18</v>
      </c>
      <c r="BL6263">
        <v>2512.13</v>
      </c>
      <c r="BM6263" t="s">
        <v>91</v>
      </c>
      <c r="BN6263" t="s">
        <v>91</v>
      </c>
      <c r="BO6263" t="s">
        <v>91</v>
      </c>
      <c r="BP6263" t="s">
        <v>91</v>
      </c>
      <c r="BQ6263" s="2">
        <v>38266</v>
      </c>
      <c r="BR6263" s="2"/>
      <c r="BV6263" t="s">
        <v>91</v>
      </c>
      <c r="BW6263" s="1" t="s">
        <v>91</v>
      </c>
      <c r="BX6263" s="1" t="s">
        <v>91</v>
      </c>
      <c r="BY6263" s="2"/>
      <c r="CB6263" t="s">
        <v>91</v>
      </c>
      <c r="CC6263" t="s">
        <v>91</v>
      </c>
      <c r="CD6263" t="s">
        <v>91</v>
      </c>
      <c r="CE6263" t="s">
        <v>91</v>
      </c>
      <c r="CF6263" t="s">
        <v>91</v>
      </c>
      <c r="CG6263" t="s">
        <v>91</v>
      </c>
      <c r="CH6263" t="s">
        <v>91</v>
      </c>
      <c r="CI6263" s="2"/>
      <c r="CJ6263" s="1" t="s">
        <v>100</v>
      </c>
    </row>
    <row r="6264" spans="1:88" x14ac:dyDescent="0.3">
      <c r="A6264" s="1" t="s">
        <v>2150</v>
      </c>
      <c r="B6264" s="2">
        <v>44926</v>
      </c>
      <c r="C6264">
        <v>1</v>
      </c>
      <c r="D6264">
        <v>1</v>
      </c>
      <c r="E6264">
        <v>0</v>
      </c>
      <c r="F6264" s="1" t="s">
        <v>4032</v>
      </c>
      <c r="G6264">
        <v>6</v>
      </c>
      <c r="H6264">
        <v>51</v>
      </c>
      <c r="I6264">
        <v>1</v>
      </c>
      <c r="J6264">
        <v>2211479</v>
      </c>
      <c r="K6264" s="1" t="s">
        <v>90</v>
      </c>
      <c r="L6264">
        <v>0</v>
      </c>
      <c r="M6264" t="s">
        <v>91</v>
      </c>
      <c r="N6264" s="2">
        <v>44910</v>
      </c>
      <c r="O6264" s="2">
        <v>44910</v>
      </c>
      <c r="P6264">
        <v>2022</v>
      </c>
      <c r="Q6264">
        <v>2023</v>
      </c>
      <c r="R6264">
        <v>13</v>
      </c>
      <c r="S6264" t="s">
        <v>91</v>
      </c>
      <c r="T6264">
        <v>13</v>
      </c>
      <c r="U6264" t="s">
        <v>91</v>
      </c>
      <c r="V6264" s="1" t="s">
        <v>92</v>
      </c>
      <c r="W6264" s="1" t="s">
        <v>92</v>
      </c>
      <c r="X6264" s="1" t="s">
        <v>93</v>
      </c>
      <c r="Y6264">
        <v>380060000</v>
      </c>
      <c r="Z6264">
        <v>47097</v>
      </c>
      <c r="AA6264" s="1" t="s">
        <v>93</v>
      </c>
      <c r="AB6264" s="1" t="s">
        <v>93</v>
      </c>
      <c r="AC6264" t="s">
        <v>91</v>
      </c>
      <c r="AF6264" s="1" t="s">
        <v>91</v>
      </c>
      <c r="AG6264" s="1" t="s">
        <v>91</v>
      </c>
      <c r="AH6264" t="s">
        <v>91</v>
      </c>
      <c r="AI6264" s="1" t="s">
        <v>94</v>
      </c>
      <c r="AJ6264" s="1" t="s">
        <v>91</v>
      </c>
      <c r="AK6264" s="1" t="s">
        <v>95</v>
      </c>
      <c r="AL6264" s="1" t="s">
        <v>94</v>
      </c>
      <c r="AM6264" s="1" t="s">
        <v>94</v>
      </c>
      <c r="AN6264" t="s">
        <v>91</v>
      </c>
      <c r="AO6264" s="1" t="s">
        <v>100</v>
      </c>
      <c r="AP6264" s="1" t="s">
        <v>97</v>
      </c>
      <c r="AQ6264" s="1" t="s">
        <v>97</v>
      </c>
      <c r="AR6264" s="1" t="s">
        <v>98</v>
      </c>
      <c r="AS6264" s="1" t="s">
        <v>98</v>
      </c>
      <c r="AT6264" s="1" t="s">
        <v>97</v>
      </c>
      <c r="AU6264" s="1" t="s">
        <v>97</v>
      </c>
      <c r="AV6264" s="1" t="s">
        <v>99</v>
      </c>
      <c r="AW6264" s="1" t="s">
        <v>99</v>
      </c>
      <c r="AX6264" t="s">
        <v>91</v>
      </c>
      <c r="AY6264" t="s">
        <v>91</v>
      </c>
      <c r="AZ6264">
        <v>30551</v>
      </c>
      <c r="BA6264">
        <v>0</v>
      </c>
      <c r="BB6264">
        <v>30551</v>
      </c>
      <c r="BC6264">
        <v>57032</v>
      </c>
      <c r="BD6264">
        <v>23700</v>
      </c>
      <c r="BE6264">
        <v>0</v>
      </c>
      <c r="BF6264">
        <v>33332</v>
      </c>
      <c r="BG6264">
        <v>57032</v>
      </c>
      <c r="BH6264">
        <v>0</v>
      </c>
      <c r="BI6264">
        <v>57032</v>
      </c>
      <c r="BJ6264">
        <v>6039.22</v>
      </c>
      <c r="BK6264">
        <v>4348.8900000000003</v>
      </c>
      <c r="BL6264">
        <v>3095</v>
      </c>
      <c r="BM6264" t="s">
        <v>91</v>
      </c>
      <c r="BN6264" t="s">
        <v>91</v>
      </c>
      <c r="BO6264" t="s">
        <v>91</v>
      </c>
      <c r="BP6264" t="s">
        <v>91</v>
      </c>
      <c r="BQ6264" s="2">
        <v>38266</v>
      </c>
      <c r="BR6264" s="2"/>
      <c r="BV6264" t="s">
        <v>91</v>
      </c>
      <c r="BW6264" s="1" t="s">
        <v>91</v>
      </c>
      <c r="BX6264" s="1" t="s">
        <v>91</v>
      </c>
      <c r="BY6264" s="2"/>
      <c r="CB6264" t="s">
        <v>91</v>
      </c>
      <c r="CC6264" t="s">
        <v>91</v>
      </c>
      <c r="CD6264" t="s">
        <v>91</v>
      </c>
      <c r="CE6264" t="s">
        <v>91</v>
      </c>
      <c r="CF6264" t="s">
        <v>91</v>
      </c>
      <c r="CG6264" t="s">
        <v>91</v>
      </c>
      <c r="CH6264" t="s">
        <v>91</v>
      </c>
      <c r="CI6264" s="2"/>
      <c r="CJ6264" s="1" t="s">
        <v>100</v>
      </c>
    </row>
    <row r="6265" spans="1:88" x14ac:dyDescent="0.3">
      <c r="A6265" s="1" t="s">
        <v>2150</v>
      </c>
      <c r="B6265" s="2">
        <v>44926</v>
      </c>
      <c r="C6265">
        <v>1</v>
      </c>
      <c r="D6265">
        <v>1</v>
      </c>
      <c r="E6265">
        <v>0</v>
      </c>
      <c r="F6265" s="1" t="s">
        <v>4033</v>
      </c>
      <c r="G6265">
        <v>6</v>
      </c>
      <c r="H6265">
        <v>51</v>
      </c>
      <c r="I6265">
        <v>2</v>
      </c>
      <c r="J6265">
        <v>2225601</v>
      </c>
      <c r="K6265" s="1" t="s">
        <v>90</v>
      </c>
      <c r="L6265">
        <v>0</v>
      </c>
      <c r="M6265" t="s">
        <v>91</v>
      </c>
      <c r="N6265" s="2">
        <v>44914</v>
      </c>
      <c r="O6265" s="2">
        <v>44914</v>
      </c>
      <c r="P6265">
        <v>2022</v>
      </c>
      <c r="Q6265">
        <v>2023</v>
      </c>
      <c r="R6265">
        <v>13</v>
      </c>
      <c r="S6265" t="s">
        <v>91</v>
      </c>
      <c r="T6265">
        <v>13</v>
      </c>
      <c r="U6265" t="s">
        <v>91</v>
      </c>
      <c r="V6265" s="1" t="s">
        <v>92</v>
      </c>
      <c r="W6265" s="1" t="s">
        <v>92</v>
      </c>
      <c r="X6265" s="1" t="s">
        <v>93</v>
      </c>
      <c r="Y6265">
        <v>381280000</v>
      </c>
      <c r="Z6265">
        <v>47157</v>
      </c>
      <c r="AA6265" s="1" t="s">
        <v>93</v>
      </c>
      <c r="AB6265" s="1" t="s">
        <v>93</v>
      </c>
      <c r="AC6265" t="s">
        <v>91</v>
      </c>
      <c r="AF6265" s="1" t="s">
        <v>91</v>
      </c>
      <c r="AG6265" s="1" t="s">
        <v>91</v>
      </c>
      <c r="AH6265" t="s">
        <v>91</v>
      </c>
      <c r="AI6265" s="1" t="s">
        <v>94</v>
      </c>
      <c r="AJ6265" s="1" t="s">
        <v>91</v>
      </c>
      <c r="AK6265" s="1" t="s">
        <v>95</v>
      </c>
      <c r="AL6265" s="1" t="s">
        <v>94</v>
      </c>
      <c r="AM6265" s="1" t="s">
        <v>94</v>
      </c>
      <c r="AN6265" t="s">
        <v>91</v>
      </c>
      <c r="AO6265" s="1" t="s">
        <v>96</v>
      </c>
      <c r="AP6265" s="1" t="s">
        <v>107</v>
      </c>
      <c r="AQ6265" s="1" t="s">
        <v>107</v>
      </c>
      <c r="AR6265" s="1" t="s">
        <v>107</v>
      </c>
      <c r="AS6265" s="1" t="s">
        <v>107</v>
      </c>
      <c r="AT6265" s="1" t="s">
        <v>97</v>
      </c>
      <c r="AU6265" s="1" t="s">
        <v>97</v>
      </c>
      <c r="AV6265" s="1" t="s">
        <v>99</v>
      </c>
      <c r="AW6265" s="1" t="s">
        <v>99</v>
      </c>
      <c r="AX6265" t="s">
        <v>91</v>
      </c>
      <c r="AY6265" t="s">
        <v>91</v>
      </c>
      <c r="AZ6265">
        <v>112851</v>
      </c>
      <c r="BA6265">
        <v>99500</v>
      </c>
      <c r="BB6265">
        <v>13351</v>
      </c>
      <c r="BC6265">
        <v>109258</v>
      </c>
      <c r="BD6265">
        <v>91000</v>
      </c>
      <c r="BE6265">
        <v>0</v>
      </c>
      <c r="BF6265">
        <v>18258</v>
      </c>
      <c r="BG6265">
        <v>109258</v>
      </c>
      <c r="BH6265">
        <v>0</v>
      </c>
      <c r="BI6265">
        <v>109258</v>
      </c>
      <c r="BJ6265">
        <v>7989</v>
      </c>
      <c r="BK6265">
        <v>6235</v>
      </c>
      <c r="BL6265">
        <v>5730</v>
      </c>
      <c r="BM6265" t="s">
        <v>91</v>
      </c>
      <c r="BN6265" t="s">
        <v>91</v>
      </c>
      <c r="BO6265" t="s">
        <v>91</v>
      </c>
      <c r="BP6265" t="s">
        <v>91</v>
      </c>
      <c r="BQ6265" s="2">
        <v>38266</v>
      </c>
      <c r="BR6265" s="2"/>
      <c r="BV6265" t="s">
        <v>91</v>
      </c>
      <c r="BW6265" s="1" t="s">
        <v>91</v>
      </c>
      <c r="BX6265" s="1" t="s">
        <v>91</v>
      </c>
      <c r="BY6265" s="2"/>
      <c r="CB6265" t="s">
        <v>91</v>
      </c>
      <c r="CC6265" t="s">
        <v>91</v>
      </c>
      <c r="CD6265" t="s">
        <v>91</v>
      </c>
      <c r="CE6265" t="s">
        <v>91</v>
      </c>
      <c r="CF6265" t="s">
        <v>91</v>
      </c>
      <c r="CG6265" t="s">
        <v>91</v>
      </c>
      <c r="CH6265" t="s">
        <v>91</v>
      </c>
      <c r="CI6265" s="2"/>
      <c r="CJ6265" s="1" t="s">
        <v>100</v>
      </c>
    </row>
    <row r="6266" spans="1:88" x14ac:dyDescent="0.3">
      <c r="A6266" s="1" t="s">
        <v>2150</v>
      </c>
      <c r="B6266" s="2">
        <v>44926</v>
      </c>
      <c r="C6266">
        <v>1</v>
      </c>
      <c r="D6266">
        <v>1</v>
      </c>
      <c r="E6266">
        <v>0</v>
      </c>
      <c r="F6266" s="1" t="s">
        <v>4034</v>
      </c>
      <c r="G6266">
        <v>6</v>
      </c>
      <c r="H6266">
        <v>51</v>
      </c>
      <c r="I6266">
        <v>2</v>
      </c>
      <c r="J6266">
        <v>2225204</v>
      </c>
      <c r="K6266" s="1" t="s">
        <v>90</v>
      </c>
      <c r="L6266">
        <v>0</v>
      </c>
      <c r="M6266" t="s">
        <v>91</v>
      </c>
      <c r="N6266" s="2">
        <v>44893</v>
      </c>
      <c r="O6266" s="2">
        <v>44893</v>
      </c>
      <c r="P6266">
        <v>2022</v>
      </c>
      <c r="Q6266">
        <v>2023</v>
      </c>
      <c r="R6266">
        <v>7</v>
      </c>
      <c r="S6266" t="s">
        <v>91</v>
      </c>
      <c r="T6266">
        <v>7</v>
      </c>
      <c r="U6266" t="s">
        <v>91</v>
      </c>
      <c r="V6266" s="1" t="s">
        <v>92</v>
      </c>
      <c r="W6266" s="1" t="s">
        <v>92</v>
      </c>
      <c r="X6266" s="1" t="s">
        <v>93</v>
      </c>
      <c r="Y6266">
        <v>381180000</v>
      </c>
      <c r="Z6266">
        <v>47157</v>
      </c>
      <c r="AA6266" s="1" t="s">
        <v>93</v>
      </c>
      <c r="AB6266" s="1" t="s">
        <v>93</v>
      </c>
      <c r="AC6266" t="s">
        <v>91</v>
      </c>
      <c r="AF6266" s="1" t="s">
        <v>91</v>
      </c>
      <c r="AG6266" s="1" t="s">
        <v>91</v>
      </c>
      <c r="AH6266" t="s">
        <v>91</v>
      </c>
      <c r="AI6266" s="1" t="s">
        <v>94</v>
      </c>
      <c r="AJ6266" s="1" t="s">
        <v>91</v>
      </c>
      <c r="AK6266" s="1" t="s">
        <v>95</v>
      </c>
      <c r="AL6266" s="1" t="s">
        <v>94</v>
      </c>
      <c r="AM6266" s="1" t="s">
        <v>94</v>
      </c>
      <c r="AN6266" t="s">
        <v>91</v>
      </c>
      <c r="AO6266" s="1" t="s">
        <v>100</v>
      </c>
      <c r="AP6266" s="1" t="s">
        <v>97</v>
      </c>
      <c r="AQ6266" s="1" t="s">
        <v>97</v>
      </c>
      <c r="AR6266" s="1" t="s">
        <v>98</v>
      </c>
      <c r="AS6266" s="1" t="s">
        <v>98</v>
      </c>
      <c r="AT6266" s="1" t="s">
        <v>97</v>
      </c>
      <c r="AU6266" s="1" t="s">
        <v>97</v>
      </c>
      <c r="AV6266" s="1" t="s">
        <v>93</v>
      </c>
      <c r="AW6266" s="1" t="s">
        <v>93</v>
      </c>
      <c r="AX6266" t="s">
        <v>91</v>
      </c>
      <c r="AY6266" t="s">
        <v>91</v>
      </c>
      <c r="AZ6266">
        <v>9830</v>
      </c>
      <c r="BA6266">
        <v>0</v>
      </c>
      <c r="BB6266">
        <v>9830</v>
      </c>
      <c r="BC6266">
        <v>84084</v>
      </c>
      <c r="BD6266">
        <v>13680</v>
      </c>
      <c r="BE6266">
        <v>0</v>
      </c>
      <c r="BF6266">
        <v>70404</v>
      </c>
      <c r="BG6266">
        <v>84084</v>
      </c>
      <c r="BH6266">
        <v>0</v>
      </c>
      <c r="BI6266">
        <v>84084</v>
      </c>
      <c r="BJ6266">
        <v>1225</v>
      </c>
      <c r="BK6266">
        <v>3843</v>
      </c>
      <c r="BL6266">
        <v>4155</v>
      </c>
      <c r="BM6266" t="s">
        <v>91</v>
      </c>
      <c r="BN6266" t="s">
        <v>91</v>
      </c>
      <c r="BO6266" t="s">
        <v>91</v>
      </c>
      <c r="BP6266" t="s">
        <v>91</v>
      </c>
      <c r="BQ6266" s="2">
        <v>38266</v>
      </c>
      <c r="BR6266" s="2"/>
      <c r="BV6266" t="s">
        <v>91</v>
      </c>
      <c r="BW6266" s="1" t="s">
        <v>91</v>
      </c>
      <c r="BX6266" s="1" t="s">
        <v>91</v>
      </c>
      <c r="BY6266" s="2"/>
      <c r="CB6266" t="s">
        <v>91</v>
      </c>
      <c r="CC6266" t="s">
        <v>91</v>
      </c>
      <c r="CD6266" t="s">
        <v>91</v>
      </c>
      <c r="CE6266" t="s">
        <v>91</v>
      </c>
      <c r="CF6266" t="s">
        <v>91</v>
      </c>
      <c r="CG6266" t="s">
        <v>91</v>
      </c>
      <c r="CH6266" t="s">
        <v>91</v>
      </c>
      <c r="CI6266" s="2"/>
      <c r="CJ6266" s="1" t="s">
        <v>100</v>
      </c>
    </row>
    <row r="6267" spans="1:88" x14ac:dyDescent="0.3">
      <c r="A6267" s="1" t="s">
        <v>2150</v>
      </c>
      <c r="B6267" s="2">
        <v>44926</v>
      </c>
      <c r="C6267">
        <v>1</v>
      </c>
      <c r="D6267">
        <v>1</v>
      </c>
      <c r="E6267">
        <v>0</v>
      </c>
      <c r="F6267" s="1" t="s">
        <v>4035</v>
      </c>
      <c r="G6267">
        <v>6</v>
      </c>
      <c r="H6267">
        <v>51</v>
      </c>
      <c r="I6267">
        <v>1</v>
      </c>
      <c r="J6267">
        <v>2211462</v>
      </c>
      <c r="K6267" s="1" t="s">
        <v>90</v>
      </c>
      <c r="L6267">
        <v>0</v>
      </c>
      <c r="M6267" t="s">
        <v>91</v>
      </c>
      <c r="N6267" s="2">
        <v>44907</v>
      </c>
      <c r="O6267" s="2">
        <v>44907</v>
      </c>
      <c r="P6267">
        <v>2022</v>
      </c>
      <c r="Q6267">
        <v>2023</v>
      </c>
      <c r="R6267">
        <v>7</v>
      </c>
      <c r="S6267" t="s">
        <v>91</v>
      </c>
      <c r="T6267">
        <v>7</v>
      </c>
      <c r="U6267" t="s">
        <v>91</v>
      </c>
      <c r="V6267" s="1" t="s">
        <v>92</v>
      </c>
      <c r="W6267" s="1" t="s">
        <v>92</v>
      </c>
      <c r="X6267" s="1" t="s">
        <v>93</v>
      </c>
      <c r="Y6267">
        <v>382420000</v>
      </c>
      <c r="Z6267">
        <v>47079</v>
      </c>
      <c r="AA6267" s="1" t="s">
        <v>93</v>
      </c>
      <c r="AB6267" s="1" t="s">
        <v>93</v>
      </c>
      <c r="AC6267" t="s">
        <v>91</v>
      </c>
      <c r="AF6267" s="1" t="s">
        <v>91</v>
      </c>
      <c r="AG6267" s="1" t="s">
        <v>91</v>
      </c>
      <c r="AH6267" t="s">
        <v>91</v>
      </c>
      <c r="AI6267" s="1" t="s">
        <v>117</v>
      </c>
      <c r="AJ6267" s="1" t="s">
        <v>91</v>
      </c>
      <c r="AK6267" s="1" t="s">
        <v>95</v>
      </c>
      <c r="AL6267" s="1" t="s">
        <v>94</v>
      </c>
      <c r="AM6267" s="1" t="s">
        <v>94</v>
      </c>
      <c r="AN6267" t="s">
        <v>91</v>
      </c>
      <c r="AO6267" s="1" t="s">
        <v>100</v>
      </c>
      <c r="AP6267" s="1" t="s">
        <v>97</v>
      </c>
      <c r="AQ6267" s="1" t="s">
        <v>97</v>
      </c>
      <c r="AR6267" s="1" t="s">
        <v>97</v>
      </c>
      <c r="AS6267" s="1" t="s">
        <v>97</v>
      </c>
      <c r="AT6267" s="1" t="s">
        <v>97</v>
      </c>
      <c r="AU6267" s="1" t="s">
        <v>97</v>
      </c>
      <c r="AV6267" s="1" t="s">
        <v>93</v>
      </c>
      <c r="AW6267" s="1" t="s">
        <v>93</v>
      </c>
      <c r="AX6267" t="s">
        <v>91</v>
      </c>
      <c r="AY6267" t="s">
        <v>91</v>
      </c>
      <c r="AZ6267">
        <v>11600</v>
      </c>
      <c r="BA6267">
        <v>0</v>
      </c>
      <c r="BB6267">
        <v>11600</v>
      </c>
      <c r="BC6267">
        <v>31012.52</v>
      </c>
      <c r="BD6267">
        <v>3771.72</v>
      </c>
      <c r="BE6267">
        <v>0</v>
      </c>
      <c r="BF6267">
        <v>27240.799999999999</v>
      </c>
      <c r="BG6267">
        <v>31012.52</v>
      </c>
      <c r="BH6267">
        <v>0</v>
      </c>
      <c r="BI6267">
        <v>31012.52</v>
      </c>
      <c r="BJ6267">
        <v>2259.81</v>
      </c>
      <c r="BK6267">
        <v>2006.34</v>
      </c>
      <c r="BL6267">
        <v>2004</v>
      </c>
      <c r="BM6267" t="s">
        <v>91</v>
      </c>
      <c r="BN6267" t="s">
        <v>91</v>
      </c>
      <c r="BO6267" t="s">
        <v>91</v>
      </c>
      <c r="BP6267" t="s">
        <v>91</v>
      </c>
      <c r="BQ6267" s="2">
        <v>38266</v>
      </c>
      <c r="BR6267" s="2"/>
      <c r="BV6267" t="s">
        <v>91</v>
      </c>
      <c r="BW6267" s="1" t="s">
        <v>91</v>
      </c>
      <c r="BX6267" s="1" t="s">
        <v>91</v>
      </c>
      <c r="BY6267" s="2"/>
      <c r="CB6267" t="s">
        <v>91</v>
      </c>
      <c r="CC6267" t="s">
        <v>91</v>
      </c>
      <c r="CD6267" t="s">
        <v>91</v>
      </c>
      <c r="CE6267" t="s">
        <v>91</v>
      </c>
      <c r="CF6267" t="s">
        <v>91</v>
      </c>
      <c r="CG6267" t="s">
        <v>91</v>
      </c>
      <c r="CH6267" t="s">
        <v>91</v>
      </c>
      <c r="CI6267" s="2"/>
      <c r="CJ6267" s="1" t="s">
        <v>100</v>
      </c>
    </row>
    <row r="6268" spans="1:88" x14ac:dyDescent="0.3">
      <c r="A6268" s="1" t="s">
        <v>2150</v>
      </c>
      <c r="B6268" s="2">
        <v>44926</v>
      </c>
      <c r="C6268">
        <v>1</v>
      </c>
      <c r="D6268">
        <v>1</v>
      </c>
      <c r="E6268">
        <v>0</v>
      </c>
      <c r="F6268" s="1" t="s">
        <v>4036</v>
      </c>
      <c r="G6268">
        <v>6</v>
      </c>
      <c r="H6268">
        <v>51</v>
      </c>
      <c r="I6268">
        <v>2</v>
      </c>
      <c r="J6268">
        <v>2225267</v>
      </c>
      <c r="K6268" s="1" t="s">
        <v>90</v>
      </c>
      <c r="L6268">
        <v>0</v>
      </c>
      <c r="M6268" t="s">
        <v>91</v>
      </c>
      <c r="N6268" s="2">
        <v>44895</v>
      </c>
      <c r="O6268" s="2">
        <v>44895</v>
      </c>
      <c r="P6268">
        <v>2022</v>
      </c>
      <c r="Q6268">
        <v>2023</v>
      </c>
      <c r="R6268">
        <v>13</v>
      </c>
      <c r="S6268" t="s">
        <v>91</v>
      </c>
      <c r="T6268">
        <v>13</v>
      </c>
      <c r="U6268" t="s">
        <v>91</v>
      </c>
      <c r="V6268" s="1" t="s">
        <v>92</v>
      </c>
      <c r="W6268" s="1" t="s">
        <v>92</v>
      </c>
      <c r="X6268" s="1" t="s">
        <v>93</v>
      </c>
      <c r="Y6268">
        <v>381040000</v>
      </c>
      <c r="Z6268">
        <v>47157</v>
      </c>
      <c r="AA6268" s="1" t="s">
        <v>93</v>
      </c>
      <c r="AB6268" s="1" t="s">
        <v>93</v>
      </c>
      <c r="AC6268" t="s">
        <v>91</v>
      </c>
      <c r="AF6268" s="1" t="s">
        <v>91</v>
      </c>
      <c r="AG6268" s="1" t="s">
        <v>91</v>
      </c>
      <c r="AH6268" t="s">
        <v>91</v>
      </c>
      <c r="AI6268" s="1" t="s">
        <v>94</v>
      </c>
      <c r="AJ6268" s="1" t="s">
        <v>91</v>
      </c>
      <c r="AK6268" s="1" t="s">
        <v>95</v>
      </c>
      <c r="AL6268" s="1" t="s">
        <v>94</v>
      </c>
      <c r="AM6268" s="1" t="s">
        <v>94</v>
      </c>
      <c r="AN6268" t="s">
        <v>91</v>
      </c>
      <c r="AO6268" s="1" t="s">
        <v>96</v>
      </c>
      <c r="AP6268" s="1" t="s">
        <v>97</v>
      </c>
      <c r="AQ6268" s="1" t="s">
        <v>97</v>
      </c>
      <c r="AR6268" s="1" t="s">
        <v>97</v>
      </c>
      <c r="AS6268" s="1" t="s">
        <v>97</v>
      </c>
      <c r="AT6268" s="1" t="s">
        <v>97</v>
      </c>
      <c r="AU6268" s="1" t="s">
        <v>97</v>
      </c>
      <c r="AV6268" s="1" t="s">
        <v>99</v>
      </c>
      <c r="AW6268" s="1" t="s">
        <v>99</v>
      </c>
      <c r="AX6268" t="s">
        <v>91</v>
      </c>
      <c r="AY6268" t="s">
        <v>91</v>
      </c>
      <c r="AZ6268">
        <v>17431</v>
      </c>
      <c r="BA6268">
        <v>0</v>
      </c>
      <c r="BB6268">
        <v>17431</v>
      </c>
      <c r="BC6268">
        <v>23540.71</v>
      </c>
      <c r="BD6268">
        <v>14345</v>
      </c>
      <c r="BE6268">
        <v>1695.71</v>
      </c>
      <c r="BF6268">
        <v>7500</v>
      </c>
      <c r="BG6268">
        <v>21845</v>
      </c>
      <c r="BH6268">
        <v>1695.71</v>
      </c>
      <c r="BI6268">
        <v>23540.71</v>
      </c>
      <c r="BJ6268">
        <v>60</v>
      </c>
      <c r="BK6268">
        <v>1495</v>
      </c>
      <c r="BL6268">
        <v>1095.0999999999999</v>
      </c>
      <c r="BM6268" t="s">
        <v>91</v>
      </c>
      <c r="BN6268" t="s">
        <v>91</v>
      </c>
      <c r="BO6268" t="s">
        <v>91</v>
      </c>
      <c r="BP6268" t="s">
        <v>91</v>
      </c>
      <c r="BQ6268" s="2">
        <v>38266</v>
      </c>
      <c r="BR6268" s="2"/>
      <c r="BV6268" t="s">
        <v>91</v>
      </c>
      <c r="BW6268" s="1" t="s">
        <v>91</v>
      </c>
      <c r="BX6268" s="1" t="s">
        <v>91</v>
      </c>
      <c r="BY6268" s="2"/>
      <c r="CB6268" t="s">
        <v>91</v>
      </c>
      <c r="CC6268" t="s">
        <v>91</v>
      </c>
      <c r="CD6268" t="s">
        <v>91</v>
      </c>
      <c r="CE6268" t="s">
        <v>91</v>
      </c>
      <c r="CF6268" t="s">
        <v>91</v>
      </c>
      <c r="CG6268" t="s">
        <v>91</v>
      </c>
      <c r="CH6268" t="s">
        <v>91</v>
      </c>
      <c r="CI6268" s="2"/>
      <c r="CJ6268" s="1" t="s">
        <v>100</v>
      </c>
    </row>
    <row r="6269" spans="1:88" x14ac:dyDescent="0.3">
      <c r="A6269" s="1" t="s">
        <v>2150</v>
      </c>
      <c r="B6269" s="2">
        <v>44926</v>
      </c>
      <c r="C6269">
        <v>1</v>
      </c>
      <c r="D6269">
        <v>1</v>
      </c>
      <c r="E6269">
        <v>0</v>
      </c>
      <c r="F6269" s="1" t="s">
        <v>4037</v>
      </c>
      <c r="G6269">
        <v>6</v>
      </c>
      <c r="H6269">
        <v>51</v>
      </c>
      <c r="I6269">
        <v>1</v>
      </c>
      <c r="J6269">
        <v>2211394</v>
      </c>
      <c r="K6269" s="1" t="s">
        <v>90</v>
      </c>
      <c r="L6269">
        <v>0</v>
      </c>
      <c r="M6269" t="s">
        <v>91</v>
      </c>
      <c r="N6269" s="2">
        <v>44888</v>
      </c>
      <c r="O6269" s="2">
        <v>44888</v>
      </c>
      <c r="P6269">
        <v>2022</v>
      </c>
      <c r="Q6269">
        <v>2023</v>
      </c>
      <c r="R6269">
        <v>7</v>
      </c>
      <c r="S6269" t="s">
        <v>91</v>
      </c>
      <c r="T6269">
        <v>7</v>
      </c>
      <c r="U6269" t="s">
        <v>91</v>
      </c>
      <c r="V6269" s="1" t="s">
        <v>92</v>
      </c>
      <c r="W6269" s="1" t="s">
        <v>92</v>
      </c>
      <c r="X6269" s="1" t="s">
        <v>99</v>
      </c>
      <c r="Y6269">
        <v>383440000</v>
      </c>
      <c r="Z6269">
        <v>47017</v>
      </c>
      <c r="AA6269" s="1" t="s">
        <v>93</v>
      </c>
      <c r="AB6269" s="1" t="s">
        <v>93</v>
      </c>
      <c r="AC6269" t="s">
        <v>91</v>
      </c>
      <c r="AD6269">
        <v>383440000</v>
      </c>
      <c r="AE6269">
        <v>47017</v>
      </c>
      <c r="AF6269" s="1" t="s">
        <v>93</v>
      </c>
      <c r="AG6269" s="1" t="s">
        <v>93</v>
      </c>
      <c r="AH6269" t="s">
        <v>91</v>
      </c>
      <c r="AI6269" s="1" t="s">
        <v>117</v>
      </c>
      <c r="AJ6269" s="1" t="s">
        <v>91</v>
      </c>
      <c r="AK6269" s="1" t="s">
        <v>95</v>
      </c>
      <c r="AL6269" s="1" t="s">
        <v>94</v>
      </c>
      <c r="AM6269" s="1" t="s">
        <v>94</v>
      </c>
      <c r="AN6269" t="s">
        <v>91</v>
      </c>
      <c r="AO6269" s="1" t="s">
        <v>100</v>
      </c>
      <c r="AP6269" s="1" t="s">
        <v>107</v>
      </c>
      <c r="AQ6269" s="1" t="s">
        <v>107</v>
      </c>
      <c r="AR6269" s="1" t="s">
        <v>107</v>
      </c>
      <c r="AS6269" s="1" t="s">
        <v>107</v>
      </c>
      <c r="AT6269" s="1" t="s">
        <v>97</v>
      </c>
      <c r="AU6269" s="1" t="s">
        <v>97</v>
      </c>
      <c r="AV6269" s="1" t="s">
        <v>93</v>
      </c>
      <c r="AW6269" s="1" t="s">
        <v>93</v>
      </c>
      <c r="AX6269" t="s">
        <v>91</v>
      </c>
      <c r="AY6269" t="s">
        <v>91</v>
      </c>
      <c r="AZ6269">
        <v>171411</v>
      </c>
      <c r="BA6269">
        <v>118300</v>
      </c>
      <c r="BB6269">
        <v>53111</v>
      </c>
      <c r="BC6269">
        <v>268994.14</v>
      </c>
      <c r="BD6269">
        <v>141643</v>
      </c>
      <c r="BE6269">
        <v>0</v>
      </c>
      <c r="BF6269">
        <v>127351.14</v>
      </c>
      <c r="BG6269">
        <v>268994.14</v>
      </c>
      <c r="BH6269">
        <v>0</v>
      </c>
      <c r="BI6269">
        <v>268994.14</v>
      </c>
      <c r="BJ6269">
        <v>6613.88</v>
      </c>
      <c r="BK6269">
        <v>6651.65</v>
      </c>
      <c r="BL6269">
        <v>6575</v>
      </c>
      <c r="BM6269" t="s">
        <v>91</v>
      </c>
      <c r="BN6269" t="s">
        <v>91</v>
      </c>
      <c r="BO6269" t="s">
        <v>91</v>
      </c>
      <c r="BP6269" t="s">
        <v>91</v>
      </c>
      <c r="BQ6269" s="2">
        <v>38266</v>
      </c>
      <c r="BR6269" s="2"/>
      <c r="BV6269" t="s">
        <v>91</v>
      </c>
      <c r="BW6269" s="1" t="s">
        <v>91</v>
      </c>
      <c r="BX6269" s="1" t="s">
        <v>91</v>
      </c>
      <c r="BY6269" s="2"/>
      <c r="CB6269" t="s">
        <v>91</v>
      </c>
      <c r="CC6269" t="s">
        <v>91</v>
      </c>
      <c r="CD6269" t="s">
        <v>91</v>
      </c>
      <c r="CE6269" t="s">
        <v>91</v>
      </c>
      <c r="CF6269" t="s">
        <v>91</v>
      </c>
      <c r="CG6269" t="s">
        <v>91</v>
      </c>
      <c r="CH6269" t="s">
        <v>91</v>
      </c>
      <c r="CI6269" s="2"/>
      <c r="CJ6269" s="1" t="s">
        <v>100</v>
      </c>
    </row>
    <row r="6270" spans="1:88" x14ac:dyDescent="0.3">
      <c r="A6270" s="1" t="s">
        <v>2150</v>
      </c>
      <c r="B6270" s="2">
        <v>44926</v>
      </c>
      <c r="C6270">
        <v>1</v>
      </c>
      <c r="D6270">
        <v>1</v>
      </c>
      <c r="E6270">
        <v>0</v>
      </c>
      <c r="F6270" s="1" t="s">
        <v>4038</v>
      </c>
      <c r="G6270">
        <v>6</v>
      </c>
      <c r="H6270">
        <v>51</v>
      </c>
      <c r="I6270">
        <v>2</v>
      </c>
      <c r="J6270">
        <v>2224788</v>
      </c>
      <c r="K6270" s="1" t="s">
        <v>90</v>
      </c>
      <c r="L6270">
        <v>0</v>
      </c>
      <c r="M6270" t="s">
        <v>91</v>
      </c>
      <c r="N6270" s="2">
        <v>44866</v>
      </c>
      <c r="O6270" s="2">
        <v>44866</v>
      </c>
      <c r="P6270">
        <v>2022</v>
      </c>
      <c r="Q6270">
        <v>2023</v>
      </c>
      <c r="R6270">
        <v>13</v>
      </c>
      <c r="S6270" t="s">
        <v>91</v>
      </c>
      <c r="T6270">
        <v>13</v>
      </c>
      <c r="U6270" t="s">
        <v>91</v>
      </c>
      <c r="V6270" s="1" t="s">
        <v>92</v>
      </c>
      <c r="W6270" s="1" t="s">
        <v>92</v>
      </c>
      <c r="X6270" s="1" t="s">
        <v>93</v>
      </c>
      <c r="Y6270">
        <v>381350000</v>
      </c>
      <c r="Z6270">
        <v>47157</v>
      </c>
      <c r="AA6270" s="1" t="s">
        <v>93</v>
      </c>
      <c r="AB6270" s="1" t="s">
        <v>93</v>
      </c>
      <c r="AC6270" t="s">
        <v>91</v>
      </c>
      <c r="AF6270" s="1" t="s">
        <v>91</v>
      </c>
      <c r="AG6270" s="1" t="s">
        <v>91</v>
      </c>
      <c r="AH6270" t="s">
        <v>91</v>
      </c>
      <c r="AI6270" s="1" t="s">
        <v>94</v>
      </c>
      <c r="AJ6270" s="1" t="s">
        <v>91</v>
      </c>
      <c r="AK6270" s="1" t="s">
        <v>95</v>
      </c>
      <c r="AL6270" s="1" t="s">
        <v>94</v>
      </c>
      <c r="AM6270" s="1" t="s">
        <v>94</v>
      </c>
      <c r="AN6270" t="s">
        <v>91</v>
      </c>
      <c r="AO6270" s="1" t="s">
        <v>100</v>
      </c>
      <c r="AP6270" s="1" t="s">
        <v>97</v>
      </c>
      <c r="AQ6270" s="1" t="s">
        <v>97</v>
      </c>
      <c r="AR6270" s="1" t="s">
        <v>97</v>
      </c>
      <c r="AS6270" s="1" t="s">
        <v>97</v>
      </c>
      <c r="AT6270" s="1" t="s">
        <v>97</v>
      </c>
      <c r="AU6270" s="1" t="s">
        <v>97</v>
      </c>
      <c r="AV6270" s="1" t="s">
        <v>99</v>
      </c>
      <c r="AW6270" s="1" t="s">
        <v>99</v>
      </c>
      <c r="AX6270" t="s">
        <v>91</v>
      </c>
      <c r="AY6270" t="s">
        <v>91</v>
      </c>
      <c r="AZ6270">
        <v>11533</v>
      </c>
      <c r="BA6270">
        <v>0</v>
      </c>
      <c r="BB6270">
        <v>11533</v>
      </c>
      <c r="BC6270">
        <v>18692</v>
      </c>
      <c r="BD6270">
        <v>12010</v>
      </c>
      <c r="BE6270">
        <v>0</v>
      </c>
      <c r="BF6270">
        <v>6682</v>
      </c>
      <c r="BG6270">
        <v>18692</v>
      </c>
      <c r="BH6270">
        <v>0</v>
      </c>
      <c r="BI6270">
        <v>18692</v>
      </c>
      <c r="BJ6270">
        <v>2795.34</v>
      </c>
      <c r="BK6270">
        <v>2516.1</v>
      </c>
      <c r="BL6270">
        <v>2335</v>
      </c>
      <c r="BM6270" t="s">
        <v>91</v>
      </c>
      <c r="BN6270" t="s">
        <v>91</v>
      </c>
      <c r="BO6270" t="s">
        <v>91</v>
      </c>
      <c r="BP6270" t="s">
        <v>91</v>
      </c>
      <c r="BQ6270" s="2">
        <v>38266</v>
      </c>
      <c r="BR6270" s="2"/>
      <c r="BV6270" t="s">
        <v>91</v>
      </c>
      <c r="BW6270" s="1" t="s">
        <v>91</v>
      </c>
      <c r="BX6270" s="1" t="s">
        <v>91</v>
      </c>
      <c r="BY6270" s="2"/>
      <c r="CB6270" t="s">
        <v>91</v>
      </c>
      <c r="CC6270" t="s">
        <v>91</v>
      </c>
      <c r="CD6270" t="s">
        <v>91</v>
      </c>
      <c r="CE6270" t="s">
        <v>91</v>
      </c>
      <c r="CF6270" t="s">
        <v>91</v>
      </c>
      <c r="CG6270" t="s">
        <v>91</v>
      </c>
      <c r="CH6270" t="s">
        <v>91</v>
      </c>
      <c r="CI6270" s="2"/>
      <c r="CJ6270" s="1" t="s">
        <v>100</v>
      </c>
    </row>
    <row r="6271" spans="1:88" x14ac:dyDescent="0.3">
      <c r="A6271" s="1" t="s">
        <v>2150</v>
      </c>
      <c r="B6271" s="2">
        <v>44926</v>
      </c>
      <c r="C6271">
        <v>1</v>
      </c>
      <c r="D6271">
        <v>1</v>
      </c>
      <c r="E6271">
        <v>0</v>
      </c>
      <c r="F6271" s="1" t="s">
        <v>4039</v>
      </c>
      <c r="G6271">
        <v>6</v>
      </c>
      <c r="H6271">
        <v>51</v>
      </c>
      <c r="I6271">
        <v>2</v>
      </c>
      <c r="J6271">
        <v>2225701</v>
      </c>
      <c r="K6271" s="1" t="s">
        <v>90</v>
      </c>
      <c r="L6271">
        <v>0</v>
      </c>
      <c r="M6271" t="s">
        <v>91</v>
      </c>
      <c r="N6271" s="2">
        <v>44924</v>
      </c>
      <c r="O6271" s="2">
        <v>44924</v>
      </c>
      <c r="P6271">
        <v>2022</v>
      </c>
      <c r="Q6271">
        <v>2023</v>
      </c>
      <c r="R6271">
        <v>13</v>
      </c>
      <c r="S6271" t="s">
        <v>91</v>
      </c>
      <c r="T6271">
        <v>13</v>
      </c>
      <c r="U6271" t="s">
        <v>91</v>
      </c>
      <c r="V6271" s="1" t="s">
        <v>92</v>
      </c>
      <c r="W6271" s="1" t="s">
        <v>92</v>
      </c>
      <c r="X6271" s="1" t="s">
        <v>93</v>
      </c>
      <c r="Y6271">
        <v>381160000</v>
      </c>
      <c r="Z6271">
        <v>47157</v>
      </c>
      <c r="AA6271" s="1" t="s">
        <v>93</v>
      </c>
      <c r="AB6271" s="1" t="s">
        <v>93</v>
      </c>
      <c r="AC6271" t="s">
        <v>91</v>
      </c>
      <c r="AF6271" s="1" t="s">
        <v>91</v>
      </c>
      <c r="AG6271" s="1" t="s">
        <v>91</v>
      </c>
      <c r="AH6271" t="s">
        <v>91</v>
      </c>
      <c r="AI6271" s="1" t="s">
        <v>94</v>
      </c>
      <c r="AJ6271" s="1" t="s">
        <v>91</v>
      </c>
      <c r="AK6271" s="1" t="s">
        <v>95</v>
      </c>
      <c r="AL6271" s="1" t="s">
        <v>94</v>
      </c>
      <c r="AM6271" s="1" t="s">
        <v>94</v>
      </c>
      <c r="AN6271" t="s">
        <v>91</v>
      </c>
      <c r="AO6271" s="1" t="s">
        <v>100</v>
      </c>
      <c r="AP6271" s="1" t="s">
        <v>97</v>
      </c>
      <c r="AQ6271" s="1" t="s">
        <v>97</v>
      </c>
      <c r="AR6271" s="1" t="s">
        <v>97</v>
      </c>
      <c r="AS6271" s="1" t="s">
        <v>97</v>
      </c>
      <c r="AT6271" s="1" t="s">
        <v>97</v>
      </c>
      <c r="AU6271" s="1" t="s">
        <v>97</v>
      </c>
      <c r="AV6271" s="1" t="s">
        <v>99</v>
      </c>
      <c r="AW6271" s="1" t="s">
        <v>99</v>
      </c>
      <c r="AX6271" t="s">
        <v>91</v>
      </c>
      <c r="AY6271" t="s">
        <v>91</v>
      </c>
      <c r="AZ6271">
        <v>8650</v>
      </c>
      <c r="BA6271">
        <v>0</v>
      </c>
      <c r="BB6271">
        <v>8650</v>
      </c>
      <c r="BC6271">
        <v>11607.49</v>
      </c>
      <c r="BD6271">
        <v>0</v>
      </c>
      <c r="BE6271">
        <v>0</v>
      </c>
      <c r="BF6271">
        <v>11607.49</v>
      </c>
      <c r="BG6271">
        <v>11607.49</v>
      </c>
      <c r="BH6271">
        <v>0</v>
      </c>
      <c r="BI6271">
        <v>11607.49</v>
      </c>
      <c r="BJ6271">
        <v>2296</v>
      </c>
      <c r="BK6271">
        <v>2296</v>
      </c>
      <c r="BL6271">
        <v>2095</v>
      </c>
      <c r="BM6271" t="s">
        <v>91</v>
      </c>
      <c r="BN6271" t="s">
        <v>91</v>
      </c>
      <c r="BO6271" t="s">
        <v>91</v>
      </c>
      <c r="BP6271" t="s">
        <v>91</v>
      </c>
      <c r="BQ6271" s="2">
        <v>38266</v>
      </c>
      <c r="BR6271" s="2"/>
      <c r="BV6271" t="s">
        <v>91</v>
      </c>
      <c r="BW6271" s="1" t="s">
        <v>91</v>
      </c>
      <c r="BX6271" s="1" t="s">
        <v>91</v>
      </c>
      <c r="BY6271" s="2"/>
      <c r="CB6271" t="s">
        <v>91</v>
      </c>
      <c r="CC6271" t="s">
        <v>91</v>
      </c>
      <c r="CD6271" t="s">
        <v>91</v>
      </c>
      <c r="CE6271" t="s">
        <v>91</v>
      </c>
      <c r="CF6271" t="s">
        <v>91</v>
      </c>
      <c r="CG6271" t="s">
        <v>91</v>
      </c>
      <c r="CH6271" t="s">
        <v>91</v>
      </c>
      <c r="CI6271" s="2"/>
      <c r="CJ6271" s="1" t="s">
        <v>100</v>
      </c>
    </row>
    <row r="6272" spans="1:88" x14ac:dyDescent="0.3">
      <c r="A6272" s="1" t="s">
        <v>2150</v>
      </c>
      <c r="B6272" s="2">
        <v>44926</v>
      </c>
      <c r="C6272">
        <v>1</v>
      </c>
      <c r="D6272">
        <v>1</v>
      </c>
      <c r="E6272">
        <v>0</v>
      </c>
      <c r="F6272" s="1" t="s">
        <v>4040</v>
      </c>
      <c r="G6272">
        <v>6</v>
      </c>
      <c r="H6272">
        <v>51</v>
      </c>
      <c r="I6272">
        <v>1</v>
      </c>
      <c r="J6272">
        <v>2211165</v>
      </c>
      <c r="K6272" s="1" t="s">
        <v>90</v>
      </c>
      <c r="L6272">
        <v>0</v>
      </c>
      <c r="M6272" t="s">
        <v>91</v>
      </c>
      <c r="N6272" s="2">
        <v>44841</v>
      </c>
      <c r="O6272" s="2">
        <v>44841</v>
      </c>
      <c r="P6272">
        <v>2022</v>
      </c>
      <c r="Q6272">
        <v>2023</v>
      </c>
      <c r="R6272">
        <v>13</v>
      </c>
      <c r="S6272" t="s">
        <v>91</v>
      </c>
      <c r="T6272">
        <v>13</v>
      </c>
      <c r="U6272" t="s">
        <v>91</v>
      </c>
      <c r="V6272" s="1" t="s">
        <v>92</v>
      </c>
      <c r="W6272" s="1" t="s">
        <v>92</v>
      </c>
      <c r="X6272" s="1" t="s">
        <v>93</v>
      </c>
      <c r="Y6272">
        <v>383430000</v>
      </c>
      <c r="Z6272">
        <v>47053</v>
      </c>
      <c r="AA6272" s="1" t="s">
        <v>93</v>
      </c>
      <c r="AB6272" s="1" t="s">
        <v>93</v>
      </c>
      <c r="AC6272" t="s">
        <v>91</v>
      </c>
      <c r="AF6272" s="1" t="s">
        <v>91</v>
      </c>
      <c r="AG6272" s="1" t="s">
        <v>91</v>
      </c>
      <c r="AH6272" t="s">
        <v>91</v>
      </c>
      <c r="AI6272" s="1" t="s">
        <v>94</v>
      </c>
      <c r="AJ6272" s="1" t="s">
        <v>91</v>
      </c>
      <c r="AK6272" s="1" t="s">
        <v>95</v>
      </c>
      <c r="AL6272" s="1" t="s">
        <v>94</v>
      </c>
      <c r="AM6272" s="1" t="s">
        <v>94</v>
      </c>
      <c r="AN6272" t="s">
        <v>91</v>
      </c>
      <c r="AO6272" s="1" t="s">
        <v>100</v>
      </c>
      <c r="AP6272" s="1" t="s">
        <v>97</v>
      </c>
      <c r="AQ6272" s="1" t="s">
        <v>97</v>
      </c>
      <c r="AR6272" s="1" t="s">
        <v>97</v>
      </c>
      <c r="AS6272" s="1" t="s">
        <v>97</v>
      </c>
      <c r="AT6272" s="1" t="s">
        <v>97</v>
      </c>
      <c r="AU6272" s="1" t="s">
        <v>97</v>
      </c>
      <c r="AV6272" s="1" t="s">
        <v>99</v>
      </c>
      <c r="AW6272" s="1" t="s">
        <v>99</v>
      </c>
      <c r="AX6272" t="s">
        <v>91</v>
      </c>
      <c r="AY6272" t="s">
        <v>91</v>
      </c>
      <c r="AZ6272">
        <v>3230</v>
      </c>
      <c r="BA6272">
        <v>0</v>
      </c>
      <c r="BB6272">
        <v>3230</v>
      </c>
      <c r="BC6272">
        <v>6511.07</v>
      </c>
      <c r="BD6272">
        <v>1799.07</v>
      </c>
      <c r="BE6272">
        <v>0</v>
      </c>
      <c r="BF6272">
        <v>4712</v>
      </c>
      <c r="BG6272">
        <v>6511.07</v>
      </c>
      <c r="BH6272">
        <v>0</v>
      </c>
      <c r="BI6272">
        <v>6511.07</v>
      </c>
      <c r="BJ6272">
        <v>1960.9</v>
      </c>
      <c r="BK6272">
        <v>2129.5</v>
      </c>
      <c r="BL6272">
        <v>1950</v>
      </c>
      <c r="BM6272" t="s">
        <v>91</v>
      </c>
      <c r="BN6272" t="s">
        <v>91</v>
      </c>
      <c r="BO6272" t="s">
        <v>91</v>
      </c>
      <c r="BP6272" t="s">
        <v>91</v>
      </c>
      <c r="BQ6272" s="2">
        <v>38266</v>
      </c>
      <c r="BR6272" s="2"/>
      <c r="BV6272" t="s">
        <v>91</v>
      </c>
      <c r="BW6272" s="1" t="s">
        <v>91</v>
      </c>
      <c r="BX6272" s="1" t="s">
        <v>91</v>
      </c>
      <c r="BY6272" s="2"/>
      <c r="CB6272" t="s">
        <v>91</v>
      </c>
      <c r="CC6272" t="s">
        <v>91</v>
      </c>
      <c r="CD6272" t="s">
        <v>91</v>
      </c>
      <c r="CE6272" t="s">
        <v>91</v>
      </c>
      <c r="CF6272" t="s">
        <v>91</v>
      </c>
      <c r="CG6272" t="s">
        <v>91</v>
      </c>
      <c r="CH6272" t="s">
        <v>91</v>
      </c>
      <c r="CI6272" s="2"/>
      <c r="CJ6272" s="1" t="s">
        <v>100</v>
      </c>
    </row>
    <row r="6273" spans="1:88" x14ac:dyDescent="0.3">
      <c r="A6273" s="1" t="s">
        <v>2150</v>
      </c>
      <c r="B6273" s="2">
        <v>44926</v>
      </c>
      <c r="C6273">
        <v>1</v>
      </c>
      <c r="D6273">
        <v>1</v>
      </c>
      <c r="E6273">
        <v>0</v>
      </c>
      <c r="F6273" s="1" t="s">
        <v>4041</v>
      </c>
      <c r="G6273">
        <v>6</v>
      </c>
      <c r="H6273">
        <v>51</v>
      </c>
      <c r="I6273">
        <v>2</v>
      </c>
      <c r="J6273">
        <v>2225410</v>
      </c>
      <c r="K6273" s="1" t="s">
        <v>90</v>
      </c>
      <c r="L6273">
        <v>0</v>
      </c>
      <c r="M6273" t="s">
        <v>91</v>
      </c>
      <c r="N6273" s="2">
        <v>44902</v>
      </c>
      <c r="O6273" s="2">
        <v>44902</v>
      </c>
      <c r="P6273">
        <v>2022</v>
      </c>
      <c r="Q6273">
        <v>2023</v>
      </c>
      <c r="R6273">
        <v>13</v>
      </c>
      <c r="S6273" t="s">
        <v>91</v>
      </c>
      <c r="T6273">
        <v>13</v>
      </c>
      <c r="U6273" t="s">
        <v>91</v>
      </c>
      <c r="V6273" s="1" t="s">
        <v>92</v>
      </c>
      <c r="W6273" s="1" t="s">
        <v>92</v>
      </c>
      <c r="X6273" s="1" t="s">
        <v>93</v>
      </c>
      <c r="Y6273">
        <v>381335188</v>
      </c>
      <c r="Z6273">
        <v>47157</v>
      </c>
      <c r="AA6273" s="1" t="s">
        <v>93</v>
      </c>
      <c r="AB6273" s="1" t="s">
        <v>93</v>
      </c>
      <c r="AC6273" t="s">
        <v>91</v>
      </c>
      <c r="AF6273" s="1" t="s">
        <v>91</v>
      </c>
      <c r="AG6273" s="1" t="s">
        <v>91</v>
      </c>
      <c r="AH6273" t="s">
        <v>91</v>
      </c>
      <c r="AI6273" s="1" t="s">
        <v>94</v>
      </c>
      <c r="AJ6273" s="1" t="s">
        <v>91</v>
      </c>
      <c r="AK6273" s="1" t="s">
        <v>95</v>
      </c>
      <c r="AL6273" s="1" t="s">
        <v>94</v>
      </c>
      <c r="AM6273" s="1" t="s">
        <v>94</v>
      </c>
      <c r="AN6273" t="s">
        <v>91</v>
      </c>
      <c r="AO6273" s="1" t="s">
        <v>100</v>
      </c>
      <c r="AP6273" s="1" t="s">
        <v>97</v>
      </c>
      <c r="AQ6273" s="1" t="s">
        <v>97</v>
      </c>
      <c r="AR6273" s="1" t="s">
        <v>107</v>
      </c>
      <c r="AS6273" s="1" t="s">
        <v>107</v>
      </c>
      <c r="AT6273" s="1" t="s">
        <v>97</v>
      </c>
      <c r="AU6273" s="1" t="s">
        <v>97</v>
      </c>
      <c r="AV6273" s="1" t="s">
        <v>99</v>
      </c>
      <c r="AW6273" s="1" t="s">
        <v>99</v>
      </c>
      <c r="AX6273" t="s">
        <v>91</v>
      </c>
      <c r="AY6273" t="s">
        <v>91</v>
      </c>
      <c r="AZ6273">
        <v>41250</v>
      </c>
      <c r="BA6273">
        <v>0</v>
      </c>
      <c r="BB6273">
        <v>41250</v>
      </c>
      <c r="BC6273">
        <v>359077</v>
      </c>
      <c r="BD6273">
        <v>52477</v>
      </c>
      <c r="BE6273">
        <v>303783</v>
      </c>
      <c r="BF6273">
        <v>2817</v>
      </c>
      <c r="BG6273">
        <v>55294</v>
      </c>
      <c r="BH6273">
        <v>303783</v>
      </c>
      <c r="BI6273">
        <v>359077</v>
      </c>
      <c r="BJ6273">
        <v>4400</v>
      </c>
      <c r="BK6273">
        <v>2073.04</v>
      </c>
      <c r="BL6273">
        <v>2482</v>
      </c>
      <c r="BM6273" t="s">
        <v>91</v>
      </c>
      <c r="BN6273" t="s">
        <v>91</v>
      </c>
      <c r="BO6273" t="s">
        <v>91</v>
      </c>
      <c r="BP6273" t="s">
        <v>91</v>
      </c>
      <c r="BQ6273" s="2">
        <v>38266</v>
      </c>
      <c r="BR6273" s="2"/>
      <c r="BV6273" t="s">
        <v>91</v>
      </c>
      <c r="BW6273" s="1" t="s">
        <v>91</v>
      </c>
      <c r="BX6273" s="1" t="s">
        <v>91</v>
      </c>
      <c r="BY6273" s="2"/>
      <c r="CB6273" t="s">
        <v>91</v>
      </c>
      <c r="CC6273" t="s">
        <v>91</v>
      </c>
      <c r="CD6273" t="s">
        <v>91</v>
      </c>
      <c r="CE6273" t="s">
        <v>91</v>
      </c>
      <c r="CF6273" t="s">
        <v>91</v>
      </c>
      <c r="CG6273" t="s">
        <v>91</v>
      </c>
      <c r="CH6273" t="s">
        <v>91</v>
      </c>
      <c r="CI6273" s="2"/>
      <c r="CJ6273" s="1" t="s">
        <v>100</v>
      </c>
    </row>
    <row r="6274" spans="1:88" x14ac:dyDescent="0.3">
      <c r="A6274" s="1" t="s">
        <v>2150</v>
      </c>
      <c r="B6274" s="2">
        <v>44926</v>
      </c>
      <c r="C6274">
        <v>1</v>
      </c>
      <c r="D6274">
        <v>1</v>
      </c>
      <c r="E6274">
        <v>0</v>
      </c>
      <c r="F6274" s="1" t="s">
        <v>4042</v>
      </c>
      <c r="G6274">
        <v>6</v>
      </c>
      <c r="H6274">
        <v>51</v>
      </c>
      <c r="I6274">
        <v>2</v>
      </c>
      <c r="J6274">
        <v>2224552</v>
      </c>
      <c r="K6274" s="1" t="s">
        <v>90</v>
      </c>
      <c r="L6274">
        <v>0</v>
      </c>
      <c r="M6274" t="s">
        <v>91</v>
      </c>
      <c r="N6274" s="2">
        <v>44852</v>
      </c>
      <c r="O6274" s="2">
        <v>44852</v>
      </c>
      <c r="P6274">
        <v>2022</v>
      </c>
      <c r="Q6274">
        <v>2023</v>
      </c>
      <c r="R6274">
        <v>13</v>
      </c>
      <c r="S6274" t="s">
        <v>91</v>
      </c>
      <c r="T6274">
        <v>13</v>
      </c>
      <c r="U6274" t="s">
        <v>91</v>
      </c>
      <c r="V6274" s="1" t="s">
        <v>92</v>
      </c>
      <c r="W6274" s="1" t="s">
        <v>92</v>
      </c>
      <c r="X6274" s="1" t="s">
        <v>93</v>
      </c>
      <c r="Y6274">
        <v>381270000</v>
      </c>
      <c r="Z6274">
        <v>47157</v>
      </c>
      <c r="AA6274" s="1" t="s">
        <v>93</v>
      </c>
      <c r="AB6274" s="1" t="s">
        <v>93</v>
      </c>
      <c r="AC6274" t="s">
        <v>91</v>
      </c>
      <c r="AF6274" s="1" t="s">
        <v>91</v>
      </c>
      <c r="AG6274" s="1" t="s">
        <v>91</v>
      </c>
      <c r="AH6274" t="s">
        <v>91</v>
      </c>
      <c r="AI6274" s="1" t="s">
        <v>94</v>
      </c>
      <c r="AJ6274" s="1" t="s">
        <v>91</v>
      </c>
      <c r="AK6274" s="1" t="s">
        <v>95</v>
      </c>
      <c r="AL6274" s="1" t="s">
        <v>94</v>
      </c>
      <c r="AM6274" s="1" t="s">
        <v>94</v>
      </c>
      <c r="AN6274" t="s">
        <v>91</v>
      </c>
      <c r="AO6274" s="1" t="s">
        <v>100</v>
      </c>
      <c r="AP6274" s="1" t="s">
        <v>97</v>
      </c>
      <c r="AQ6274" s="1" t="s">
        <v>97</v>
      </c>
      <c r="AR6274" s="1" t="s">
        <v>97</v>
      </c>
      <c r="AS6274" s="1" t="s">
        <v>97</v>
      </c>
      <c r="AT6274" s="1" t="s">
        <v>97</v>
      </c>
      <c r="AU6274" s="1" t="s">
        <v>97</v>
      </c>
      <c r="AV6274" s="1" t="s">
        <v>99</v>
      </c>
      <c r="AW6274" s="1" t="s">
        <v>99</v>
      </c>
      <c r="AX6274" t="s">
        <v>91</v>
      </c>
      <c r="AY6274" t="s">
        <v>91</v>
      </c>
      <c r="AZ6274">
        <v>43951</v>
      </c>
      <c r="BA6274">
        <v>10000</v>
      </c>
      <c r="BB6274">
        <v>33951</v>
      </c>
      <c r="BC6274">
        <v>37172</v>
      </c>
      <c r="BD6274">
        <v>32081</v>
      </c>
      <c r="BE6274">
        <v>0</v>
      </c>
      <c r="BF6274">
        <v>5091</v>
      </c>
      <c r="BG6274">
        <v>37172</v>
      </c>
      <c r="BH6274">
        <v>0</v>
      </c>
      <c r="BI6274">
        <v>37172</v>
      </c>
      <c r="BJ6274">
        <v>3396.29</v>
      </c>
      <c r="BK6274">
        <v>2261.9699999999998</v>
      </c>
      <c r="BL6274">
        <v>1400</v>
      </c>
      <c r="BM6274" t="s">
        <v>91</v>
      </c>
      <c r="BN6274" t="s">
        <v>91</v>
      </c>
      <c r="BO6274" t="s">
        <v>91</v>
      </c>
      <c r="BP6274" t="s">
        <v>91</v>
      </c>
      <c r="BQ6274" s="2">
        <v>38266</v>
      </c>
      <c r="BR6274" s="2"/>
      <c r="BV6274" t="s">
        <v>91</v>
      </c>
      <c r="BW6274" s="1" t="s">
        <v>91</v>
      </c>
      <c r="BX6274" s="1" t="s">
        <v>91</v>
      </c>
      <c r="BY6274" s="2"/>
      <c r="CB6274" t="s">
        <v>91</v>
      </c>
      <c r="CC6274" t="s">
        <v>91</v>
      </c>
      <c r="CD6274" t="s">
        <v>91</v>
      </c>
      <c r="CE6274" t="s">
        <v>91</v>
      </c>
      <c r="CF6274" t="s">
        <v>91</v>
      </c>
      <c r="CG6274" t="s">
        <v>91</v>
      </c>
      <c r="CH6274" t="s">
        <v>91</v>
      </c>
      <c r="CI6274" s="2"/>
      <c r="CJ6274" s="1" t="s">
        <v>100</v>
      </c>
    </row>
    <row r="6275" spans="1:88" x14ac:dyDescent="0.3">
      <c r="A6275" s="1" t="s">
        <v>2150</v>
      </c>
      <c r="B6275" s="2">
        <v>44926</v>
      </c>
      <c r="C6275">
        <v>1</v>
      </c>
      <c r="D6275">
        <v>1</v>
      </c>
      <c r="E6275">
        <v>0</v>
      </c>
      <c r="F6275" s="1" t="s">
        <v>2705</v>
      </c>
      <c r="G6275">
        <v>6</v>
      </c>
      <c r="H6275">
        <v>51</v>
      </c>
      <c r="I6275">
        <v>2</v>
      </c>
      <c r="J6275">
        <v>2223783</v>
      </c>
      <c r="K6275" s="1" t="s">
        <v>90</v>
      </c>
      <c r="L6275">
        <v>0</v>
      </c>
      <c r="M6275" t="s">
        <v>91</v>
      </c>
      <c r="N6275" s="2">
        <v>44810</v>
      </c>
      <c r="O6275" s="2">
        <v>44810</v>
      </c>
      <c r="P6275">
        <v>2022</v>
      </c>
      <c r="Q6275">
        <v>2022</v>
      </c>
      <c r="R6275">
        <v>13</v>
      </c>
      <c r="S6275" t="s">
        <v>91</v>
      </c>
      <c r="T6275">
        <v>13</v>
      </c>
      <c r="U6275" t="s">
        <v>91</v>
      </c>
      <c r="V6275" s="1" t="s">
        <v>92</v>
      </c>
      <c r="W6275" s="1" t="s">
        <v>92</v>
      </c>
      <c r="X6275" s="1" t="s">
        <v>93</v>
      </c>
      <c r="Y6275">
        <v>381160000</v>
      </c>
      <c r="Z6275">
        <v>47157</v>
      </c>
      <c r="AA6275" s="1" t="s">
        <v>93</v>
      </c>
      <c r="AB6275" s="1" t="s">
        <v>93</v>
      </c>
      <c r="AC6275" t="s">
        <v>91</v>
      </c>
      <c r="AF6275" s="1" t="s">
        <v>91</v>
      </c>
      <c r="AG6275" s="1" t="s">
        <v>91</v>
      </c>
      <c r="AH6275" t="s">
        <v>91</v>
      </c>
      <c r="AI6275" s="1" t="s">
        <v>94</v>
      </c>
      <c r="AJ6275" s="1" t="s">
        <v>91</v>
      </c>
      <c r="AK6275" s="1" t="s">
        <v>95</v>
      </c>
      <c r="AL6275" s="1" t="s">
        <v>94</v>
      </c>
      <c r="AM6275" s="1" t="s">
        <v>94</v>
      </c>
      <c r="AN6275" t="s">
        <v>91</v>
      </c>
      <c r="AO6275" s="1" t="s">
        <v>100</v>
      </c>
      <c r="AP6275" s="1" t="s">
        <v>97</v>
      </c>
      <c r="AQ6275" s="1" t="s">
        <v>97</v>
      </c>
      <c r="AR6275" s="1" t="s">
        <v>97</v>
      </c>
      <c r="AS6275" s="1" t="s">
        <v>97</v>
      </c>
      <c r="AT6275" s="1" t="s">
        <v>97</v>
      </c>
      <c r="AU6275" s="1" t="s">
        <v>97</v>
      </c>
      <c r="AV6275" s="1" t="s">
        <v>99</v>
      </c>
      <c r="AW6275" s="1" t="s">
        <v>99</v>
      </c>
      <c r="AX6275" t="s">
        <v>91</v>
      </c>
      <c r="AY6275" t="s">
        <v>91</v>
      </c>
      <c r="AZ6275">
        <v>2650</v>
      </c>
      <c r="BA6275">
        <v>0</v>
      </c>
      <c r="BB6275">
        <v>2650</v>
      </c>
      <c r="BC6275">
        <v>6319</v>
      </c>
      <c r="BD6275">
        <v>4000</v>
      </c>
      <c r="BE6275">
        <v>0</v>
      </c>
      <c r="BF6275">
        <v>2319</v>
      </c>
      <c r="BG6275">
        <v>6319</v>
      </c>
      <c r="BH6275">
        <v>0</v>
      </c>
      <c r="BI6275">
        <v>6319</v>
      </c>
      <c r="BJ6275">
        <v>0</v>
      </c>
      <c r="BK6275">
        <v>1739</v>
      </c>
      <c r="BL6275">
        <v>1504</v>
      </c>
      <c r="BM6275" t="s">
        <v>91</v>
      </c>
      <c r="BN6275" t="s">
        <v>91</v>
      </c>
      <c r="BO6275" t="s">
        <v>91</v>
      </c>
      <c r="BP6275" t="s">
        <v>91</v>
      </c>
      <c r="BQ6275" s="2">
        <v>38266</v>
      </c>
      <c r="BR6275" s="2"/>
      <c r="BV6275" t="s">
        <v>91</v>
      </c>
      <c r="BW6275" s="1" t="s">
        <v>91</v>
      </c>
      <c r="BX6275" s="1" t="s">
        <v>91</v>
      </c>
      <c r="BY6275" s="2"/>
      <c r="CB6275" t="s">
        <v>91</v>
      </c>
      <c r="CC6275" t="s">
        <v>91</v>
      </c>
      <c r="CD6275" t="s">
        <v>91</v>
      </c>
      <c r="CE6275" t="s">
        <v>91</v>
      </c>
      <c r="CF6275" t="s">
        <v>91</v>
      </c>
      <c r="CG6275" t="s">
        <v>91</v>
      </c>
      <c r="CH6275" t="s">
        <v>91</v>
      </c>
      <c r="CI6275" s="2"/>
      <c r="CJ6275" s="1" t="s">
        <v>100</v>
      </c>
    </row>
    <row r="6276" spans="1:88" x14ac:dyDescent="0.3">
      <c r="A6276" s="1" t="s">
        <v>2150</v>
      </c>
      <c r="B6276" s="2">
        <v>44926</v>
      </c>
      <c r="C6276">
        <v>1</v>
      </c>
      <c r="D6276">
        <v>1</v>
      </c>
      <c r="E6276">
        <v>0</v>
      </c>
      <c r="F6276" s="1" t="s">
        <v>4043</v>
      </c>
      <c r="G6276">
        <v>6</v>
      </c>
      <c r="H6276">
        <v>51</v>
      </c>
      <c r="I6276">
        <v>1</v>
      </c>
      <c r="J6276">
        <v>2211513</v>
      </c>
      <c r="K6276" s="1" t="s">
        <v>90</v>
      </c>
      <c r="L6276">
        <v>0</v>
      </c>
      <c r="M6276" t="s">
        <v>91</v>
      </c>
      <c r="N6276" s="2">
        <v>44922</v>
      </c>
      <c r="O6276" s="2">
        <v>44922</v>
      </c>
      <c r="P6276">
        <v>2022</v>
      </c>
      <c r="Q6276">
        <v>2023</v>
      </c>
      <c r="R6276">
        <v>13</v>
      </c>
      <c r="S6276" t="s">
        <v>91</v>
      </c>
      <c r="T6276">
        <v>13</v>
      </c>
      <c r="U6276" t="s">
        <v>91</v>
      </c>
      <c r="V6276" s="1" t="s">
        <v>92</v>
      </c>
      <c r="W6276" s="1" t="s">
        <v>92</v>
      </c>
      <c r="X6276" s="1" t="s">
        <v>93</v>
      </c>
      <c r="Y6276">
        <v>380530000</v>
      </c>
      <c r="Z6276">
        <v>47157</v>
      </c>
      <c r="AA6276" s="1" t="s">
        <v>93</v>
      </c>
      <c r="AB6276" s="1" t="s">
        <v>93</v>
      </c>
      <c r="AC6276" t="s">
        <v>91</v>
      </c>
      <c r="AF6276" s="1" t="s">
        <v>91</v>
      </c>
      <c r="AG6276" s="1" t="s">
        <v>91</v>
      </c>
      <c r="AH6276" t="s">
        <v>91</v>
      </c>
      <c r="AI6276" s="1" t="s">
        <v>94</v>
      </c>
      <c r="AJ6276" s="1" t="s">
        <v>91</v>
      </c>
      <c r="AK6276" s="1" t="s">
        <v>95</v>
      </c>
      <c r="AL6276" s="1" t="s">
        <v>94</v>
      </c>
      <c r="AM6276" s="1" t="s">
        <v>94</v>
      </c>
      <c r="AN6276" t="s">
        <v>91</v>
      </c>
      <c r="AO6276" s="1" t="s">
        <v>96</v>
      </c>
      <c r="AP6276" s="1" t="s">
        <v>107</v>
      </c>
      <c r="AQ6276" s="1" t="s">
        <v>107</v>
      </c>
      <c r="AR6276" s="1" t="s">
        <v>107</v>
      </c>
      <c r="AS6276" s="1" t="s">
        <v>107</v>
      </c>
      <c r="AT6276" s="1" t="s">
        <v>97</v>
      </c>
      <c r="AU6276" s="1" t="s">
        <v>97</v>
      </c>
      <c r="AV6276" s="1" t="s">
        <v>99</v>
      </c>
      <c r="AW6276" s="1" t="s">
        <v>99</v>
      </c>
      <c r="AX6276" t="s">
        <v>91</v>
      </c>
      <c r="AY6276" t="s">
        <v>91</v>
      </c>
      <c r="AZ6276">
        <v>295447</v>
      </c>
      <c r="BA6276">
        <v>238600</v>
      </c>
      <c r="BB6276">
        <v>56847</v>
      </c>
      <c r="BC6276">
        <v>317163</v>
      </c>
      <c r="BD6276">
        <v>286135</v>
      </c>
      <c r="BE6276">
        <v>0</v>
      </c>
      <c r="BF6276">
        <v>31028</v>
      </c>
      <c r="BG6276">
        <v>314864</v>
      </c>
      <c r="BH6276">
        <v>2299</v>
      </c>
      <c r="BI6276">
        <v>317163</v>
      </c>
      <c r="BJ6276">
        <v>4548.87</v>
      </c>
      <c r="BK6276">
        <v>3702.58</v>
      </c>
      <c r="BL6276">
        <v>2862</v>
      </c>
      <c r="BM6276" t="s">
        <v>91</v>
      </c>
      <c r="BN6276" t="s">
        <v>91</v>
      </c>
      <c r="BO6276" t="s">
        <v>91</v>
      </c>
      <c r="BP6276" t="s">
        <v>91</v>
      </c>
      <c r="BQ6276" s="2">
        <v>38266</v>
      </c>
      <c r="BR6276" s="2"/>
      <c r="BV6276" t="s">
        <v>91</v>
      </c>
      <c r="BW6276" s="1" t="s">
        <v>91</v>
      </c>
      <c r="BX6276" s="1" t="s">
        <v>91</v>
      </c>
      <c r="BY6276" s="2"/>
      <c r="CB6276" t="s">
        <v>91</v>
      </c>
      <c r="CC6276" t="s">
        <v>91</v>
      </c>
      <c r="CD6276" t="s">
        <v>91</v>
      </c>
      <c r="CE6276" t="s">
        <v>91</v>
      </c>
      <c r="CF6276" t="s">
        <v>91</v>
      </c>
      <c r="CG6276" t="s">
        <v>91</v>
      </c>
      <c r="CH6276" t="s">
        <v>91</v>
      </c>
      <c r="CI6276" s="2"/>
      <c r="CJ6276" s="1" t="s">
        <v>100</v>
      </c>
    </row>
    <row r="6277" spans="1:88" x14ac:dyDescent="0.3">
      <c r="A6277" s="1" t="s">
        <v>2150</v>
      </c>
      <c r="B6277" s="2">
        <v>44926</v>
      </c>
      <c r="C6277">
        <v>1</v>
      </c>
      <c r="D6277">
        <v>1</v>
      </c>
      <c r="E6277">
        <v>0</v>
      </c>
      <c r="F6277" s="1" t="s">
        <v>2703</v>
      </c>
      <c r="G6277">
        <v>6</v>
      </c>
      <c r="H6277">
        <v>51</v>
      </c>
      <c r="I6277">
        <v>2</v>
      </c>
      <c r="J6277">
        <v>2223871</v>
      </c>
      <c r="K6277" s="1" t="s">
        <v>90</v>
      </c>
      <c r="L6277">
        <v>0</v>
      </c>
      <c r="M6277" t="s">
        <v>91</v>
      </c>
      <c r="N6277" s="2">
        <v>44813</v>
      </c>
      <c r="O6277" s="2">
        <v>44813</v>
      </c>
      <c r="P6277">
        <v>2022</v>
      </c>
      <c r="Q6277">
        <v>2022</v>
      </c>
      <c r="R6277">
        <v>13</v>
      </c>
      <c r="S6277" t="s">
        <v>91</v>
      </c>
      <c r="T6277">
        <v>13</v>
      </c>
      <c r="U6277" t="s">
        <v>91</v>
      </c>
      <c r="V6277" s="1" t="s">
        <v>92</v>
      </c>
      <c r="W6277" s="1" t="s">
        <v>92</v>
      </c>
      <c r="X6277" s="1" t="s">
        <v>93</v>
      </c>
      <c r="Y6277">
        <v>381090000</v>
      </c>
      <c r="Z6277">
        <v>47157</v>
      </c>
      <c r="AA6277" s="1" t="s">
        <v>93</v>
      </c>
      <c r="AB6277" s="1" t="s">
        <v>93</v>
      </c>
      <c r="AC6277" t="s">
        <v>91</v>
      </c>
      <c r="AF6277" s="1" t="s">
        <v>91</v>
      </c>
      <c r="AG6277" s="1" t="s">
        <v>91</v>
      </c>
      <c r="AH6277" t="s">
        <v>91</v>
      </c>
      <c r="AI6277" s="1" t="s">
        <v>94</v>
      </c>
      <c r="AJ6277" s="1" t="s">
        <v>91</v>
      </c>
      <c r="AK6277" s="1" t="s">
        <v>95</v>
      </c>
      <c r="AL6277" s="1" t="s">
        <v>94</v>
      </c>
      <c r="AM6277" s="1" t="s">
        <v>94</v>
      </c>
      <c r="AN6277" t="s">
        <v>91</v>
      </c>
      <c r="AO6277" s="1" t="s">
        <v>100</v>
      </c>
      <c r="AP6277" s="1" t="s">
        <v>97</v>
      </c>
      <c r="AQ6277" s="1" t="s">
        <v>97</v>
      </c>
      <c r="AR6277" s="1" t="s">
        <v>97</v>
      </c>
      <c r="AS6277" s="1" t="s">
        <v>97</v>
      </c>
      <c r="AT6277" s="1" t="s">
        <v>97</v>
      </c>
      <c r="AU6277" s="1" t="s">
        <v>97</v>
      </c>
      <c r="AV6277" s="1" t="s">
        <v>99</v>
      </c>
      <c r="AW6277" s="1" t="s">
        <v>99</v>
      </c>
      <c r="AX6277" t="s">
        <v>91</v>
      </c>
      <c r="AY6277" t="s">
        <v>91</v>
      </c>
      <c r="AZ6277">
        <v>7600</v>
      </c>
      <c r="BA6277">
        <v>0</v>
      </c>
      <c r="BB6277">
        <v>7600</v>
      </c>
      <c r="BC6277">
        <v>14665</v>
      </c>
      <c r="BD6277">
        <v>1796</v>
      </c>
      <c r="BE6277">
        <v>0</v>
      </c>
      <c r="BF6277">
        <v>12869</v>
      </c>
      <c r="BG6277">
        <v>14665</v>
      </c>
      <c r="BH6277">
        <v>0</v>
      </c>
      <c r="BI6277">
        <v>14665</v>
      </c>
      <c r="BJ6277">
        <v>1662</v>
      </c>
      <c r="BK6277">
        <v>2787.1</v>
      </c>
      <c r="BL6277">
        <v>2468</v>
      </c>
      <c r="BM6277" t="s">
        <v>91</v>
      </c>
      <c r="BN6277" t="s">
        <v>91</v>
      </c>
      <c r="BO6277" t="s">
        <v>91</v>
      </c>
      <c r="BP6277" t="s">
        <v>91</v>
      </c>
      <c r="BQ6277" s="2">
        <v>38266</v>
      </c>
      <c r="BR6277" s="2"/>
      <c r="BV6277" t="s">
        <v>91</v>
      </c>
      <c r="BW6277" s="1" t="s">
        <v>91</v>
      </c>
      <c r="BX6277" s="1" t="s">
        <v>91</v>
      </c>
      <c r="BY6277" s="2"/>
      <c r="CB6277" t="s">
        <v>91</v>
      </c>
      <c r="CC6277" t="s">
        <v>91</v>
      </c>
      <c r="CD6277" t="s">
        <v>91</v>
      </c>
      <c r="CE6277" t="s">
        <v>91</v>
      </c>
      <c r="CF6277" t="s">
        <v>91</v>
      </c>
      <c r="CG6277" t="s">
        <v>91</v>
      </c>
      <c r="CH6277" t="s">
        <v>91</v>
      </c>
      <c r="CI6277" s="2"/>
      <c r="CJ6277" s="1" t="s">
        <v>100</v>
      </c>
    </row>
    <row r="6278" spans="1:88" x14ac:dyDescent="0.3">
      <c r="A6278" s="1" t="s">
        <v>2150</v>
      </c>
      <c r="B6278" s="2">
        <v>44926</v>
      </c>
      <c r="C6278">
        <v>1</v>
      </c>
      <c r="D6278">
        <v>1</v>
      </c>
      <c r="E6278">
        <v>0</v>
      </c>
      <c r="F6278" s="1" t="s">
        <v>4044</v>
      </c>
      <c r="G6278">
        <v>6</v>
      </c>
      <c r="H6278">
        <v>51</v>
      </c>
      <c r="I6278">
        <v>2</v>
      </c>
      <c r="J6278">
        <v>2224417</v>
      </c>
      <c r="K6278" s="1" t="s">
        <v>90</v>
      </c>
      <c r="L6278">
        <v>0</v>
      </c>
      <c r="M6278" t="s">
        <v>91</v>
      </c>
      <c r="N6278" s="2">
        <v>44845</v>
      </c>
      <c r="O6278" s="2">
        <v>44845</v>
      </c>
      <c r="P6278">
        <v>2022</v>
      </c>
      <c r="Q6278">
        <v>2023</v>
      </c>
      <c r="R6278">
        <v>13</v>
      </c>
      <c r="S6278" t="s">
        <v>91</v>
      </c>
      <c r="T6278">
        <v>13</v>
      </c>
      <c r="U6278" t="s">
        <v>91</v>
      </c>
      <c r="V6278" s="1" t="s">
        <v>92</v>
      </c>
      <c r="W6278" s="1" t="s">
        <v>92</v>
      </c>
      <c r="X6278" s="1" t="s">
        <v>93</v>
      </c>
      <c r="Y6278">
        <v>381270000</v>
      </c>
      <c r="Z6278">
        <v>47157</v>
      </c>
      <c r="AA6278" s="1" t="s">
        <v>93</v>
      </c>
      <c r="AB6278" s="1" t="s">
        <v>93</v>
      </c>
      <c r="AC6278" t="s">
        <v>91</v>
      </c>
      <c r="AF6278" s="1" t="s">
        <v>91</v>
      </c>
      <c r="AG6278" s="1" t="s">
        <v>91</v>
      </c>
      <c r="AH6278" t="s">
        <v>91</v>
      </c>
      <c r="AI6278" s="1" t="s">
        <v>94</v>
      </c>
      <c r="AJ6278" s="1" t="s">
        <v>91</v>
      </c>
      <c r="AK6278" s="1" t="s">
        <v>95</v>
      </c>
      <c r="AL6278" s="1" t="s">
        <v>94</v>
      </c>
      <c r="AM6278" s="1" t="s">
        <v>94</v>
      </c>
      <c r="AN6278" t="s">
        <v>91</v>
      </c>
      <c r="AO6278" s="1" t="s">
        <v>100</v>
      </c>
      <c r="AP6278" s="1" t="s">
        <v>97</v>
      </c>
      <c r="AQ6278" s="1" t="s">
        <v>97</v>
      </c>
      <c r="AR6278" s="1" t="s">
        <v>97</v>
      </c>
      <c r="AS6278" s="1" t="s">
        <v>97</v>
      </c>
      <c r="AT6278" s="1" t="s">
        <v>97</v>
      </c>
      <c r="AU6278" s="1" t="s">
        <v>97</v>
      </c>
      <c r="AV6278" s="1" t="s">
        <v>99</v>
      </c>
      <c r="AW6278" s="1" t="s">
        <v>99</v>
      </c>
      <c r="AX6278" t="s">
        <v>91</v>
      </c>
      <c r="AY6278" t="s">
        <v>91</v>
      </c>
      <c r="AZ6278">
        <v>1721</v>
      </c>
      <c r="BA6278">
        <v>0</v>
      </c>
      <c r="BB6278">
        <v>1721</v>
      </c>
      <c r="BC6278">
        <v>5219</v>
      </c>
      <c r="BD6278">
        <v>0</v>
      </c>
      <c r="BE6278">
        <v>0</v>
      </c>
      <c r="BF6278">
        <v>5219</v>
      </c>
      <c r="BG6278">
        <v>5219</v>
      </c>
      <c r="BH6278">
        <v>0</v>
      </c>
      <c r="BI6278">
        <v>5219</v>
      </c>
      <c r="BJ6278">
        <v>1557</v>
      </c>
      <c r="BK6278">
        <v>2866.67</v>
      </c>
      <c r="BL6278">
        <v>2747</v>
      </c>
      <c r="BM6278" t="s">
        <v>91</v>
      </c>
      <c r="BN6278" t="s">
        <v>91</v>
      </c>
      <c r="BO6278" t="s">
        <v>91</v>
      </c>
      <c r="BP6278" t="s">
        <v>91</v>
      </c>
      <c r="BQ6278" s="2">
        <v>38266</v>
      </c>
      <c r="BR6278" s="2"/>
      <c r="BV6278" t="s">
        <v>91</v>
      </c>
      <c r="BW6278" s="1" t="s">
        <v>91</v>
      </c>
      <c r="BX6278" s="1" t="s">
        <v>91</v>
      </c>
      <c r="BY6278" s="2"/>
      <c r="CB6278" t="s">
        <v>91</v>
      </c>
      <c r="CC6278" t="s">
        <v>91</v>
      </c>
      <c r="CD6278" t="s">
        <v>91</v>
      </c>
      <c r="CE6278" t="s">
        <v>91</v>
      </c>
      <c r="CF6278" t="s">
        <v>91</v>
      </c>
      <c r="CG6278" t="s">
        <v>91</v>
      </c>
      <c r="CH6278" t="s">
        <v>91</v>
      </c>
      <c r="CI6278" s="2"/>
      <c r="CJ6278" s="1" t="s">
        <v>100</v>
      </c>
    </row>
    <row r="6279" spans="1:88" x14ac:dyDescent="0.3">
      <c r="A6279" s="1" t="s">
        <v>2150</v>
      </c>
      <c r="B6279" s="2">
        <v>44926</v>
      </c>
      <c r="C6279">
        <v>1</v>
      </c>
      <c r="D6279">
        <v>1</v>
      </c>
      <c r="E6279">
        <v>0</v>
      </c>
      <c r="F6279" s="1" t="s">
        <v>4045</v>
      </c>
      <c r="G6279">
        <v>6</v>
      </c>
      <c r="H6279">
        <v>51</v>
      </c>
      <c r="I6279">
        <v>2</v>
      </c>
      <c r="J6279">
        <v>2225636</v>
      </c>
      <c r="K6279" s="1" t="s">
        <v>90</v>
      </c>
      <c r="L6279">
        <v>0</v>
      </c>
      <c r="M6279" t="s">
        <v>91</v>
      </c>
      <c r="N6279" s="2">
        <v>44916</v>
      </c>
      <c r="O6279" s="2">
        <v>44916</v>
      </c>
      <c r="P6279">
        <v>2022</v>
      </c>
      <c r="Q6279">
        <v>2023</v>
      </c>
      <c r="R6279">
        <v>13</v>
      </c>
      <c r="S6279" t="s">
        <v>91</v>
      </c>
      <c r="T6279">
        <v>13</v>
      </c>
      <c r="U6279" t="s">
        <v>91</v>
      </c>
      <c r="V6279" s="1" t="s">
        <v>92</v>
      </c>
      <c r="W6279" s="1" t="s">
        <v>92</v>
      </c>
      <c r="X6279" s="1" t="s">
        <v>93</v>
      </c>
      <c r="Y6279">
        <v>381250000</v>
      </c>
      <c r="Z6279">
        <v>47157</v>
      </c>
      <c r="AA6279" s="1" t="s">
        <v>93</v>
      </c>
      <c r="AB6279" s="1" t="s">
        <v>93</v>
      </c>
      <c r="AC6279" t="s">
        <v>91</v>
      </c>
      <c r="AF6279" s="1" t="s">
        <v>91</v>
      </c>
      <c r="AG6279" s="1" t="s">
        <v>91</v>
      </c>
      <c r="AH6279" t="s">
        <v>91</v>
      </c>
      <c r="AI6279" s="1" t="s">
        <v>94</v>
      </c>
      <c r="AJ6279" s="1" t="s">
        <v>91</v>
      </c>
      <c r="AK6279" s="1" t="s">
        <v>95</v>
      </c>
      <c r="AL6279" s="1" t="s">
        <v>94</v>
      </c>
      <c r="AM6279" s="1" t="s">
        <v>94</v>
      </c>
      <c r="AN6279" t="s">
        <v>91</v>
      </c>
      <c r="AO6279" s="1" t="s">
        <v>96</v>
      </c>
      <c r="AP6279" s="1" t="s">
        <v>107</v>
      </c>
      <c r="AQ6279" s="1" t="s">
        <v>107</v>
      </c>
      <c r="AR6279" s="1" t="s">
        <v>107</v>
      </c>
      <c r="AS6279" s="1" t="s">
        <v>107</v>
      </c>
      <c r="AT6279" s="1" t="s">
        <v>97</v>
      </c>
      <c r="AU6279" s="1" t="s">
        <v>97</v>
      </c>
      <c r="AV6279" s="1" t="s">
        <v>99</v>
      </c>
      <c r="AW6279" s="1" t="s">
        <v>99</v>
      </c>
      <c r="AX6279" t="s">
        <v>91</v>
      </c>
      <c r="AY6279" t="s">
        <v>91</v>
      </c>
      <c r="AZ6279">
        <v>169976</v>
      </c>
      <c r="BA6279">
        <v>134700</v>
      </c>
      <c r="BB6279">
        <v>35276</v>
      </c>
      <c r="BC6279">
        <v>170135.59</v>
      </c>
      <c r="BD6279">
        <v>60758.87</v>
      </c>
      <c r="BE6279">
        <v>7397</v>
      </c>
      <c r="BF6279">
        <v>101979.72</v>
      </c>
      <c r="BG6279">
        <v>97626.54</v>
      </c>
      <c r="BH6279">
        <v>72509.05</v>
      </c>
      <c r="BI6279">
        <v>170135.59</v>
      </c>
      <c r="BJ6279">
        <v>4215.1499999999996</v>
      </c>
      <c r="BK6279">
        <v>6592.63</v>
      </c>
      <c r="BL6279">
        <v>3584</v>
      </c>
      <c r="BM6279" t="s">
        <v>91</v>
      </c>
      <c r="BN6279" t="s">
        <v>91</v>
      </c>
      <c r="BO6279" t="s">
        <v>91</v>
      </c>
      <c r="BP6279" t="s">
        <v>91</v>
      </c>
      <c r="BQ6279" s="2">
        <v>38266</v>
      </c>
      <c r="BR6279" s="2"/>
      <c r="BV6279" t="s">
        <v>91</v>
      </c>
      <c r="BW6279" s="1" t="s">
        <v>91</v>
      </c>
      <c r="BX6279" s="1" t="s">
        <v>91</v>
      </c>
      <c r="BY6279" s="2"/>
      <c r="CB6279" t="s">
        <v>91</v>
      </c>
      <c r="CC6279" t="s">
        <v>91</v>
      </c>
      <c r="CD6279" t="s">
        <v>91</v>
      </c>
      <c r="CE6279" t="s">
        <v>91</v>
      </c>
      <c r="CF6279" t="s">
        <v>91</v>
      </c>
      <c r="CG6279" t="s">
        <v>91</v>
      </c>
      <c r="CH6279" t="s">
        <v>91</v>
      </c>
      <c r="CI6279" s="2"/>
      <c r="CJ6279" s="1" t="s">
        <v>100</v>
      </c>
    </row>
    <row r="6280" spans="1:88" x14ac:dyDescent="0.3">
      <c r="A6280" s="1" t="s">
        <v>2150</v>
      </c>
      <c r="B6280" s="2">
        <v>44926</v>
      </c>
      <c r="C6280">
        <v>1</v>
      </c>
      <c r="D6280">
        <v>1</v>
      </c>
      <c r="E6280">
        <v>0</v>
      </c>
      <c r="F6280" s="1" t="s">
        <v>4046</v>
      </c>
      <c r="G6280">
        <v>6</v>
      </c>
      <c r="H6280">
        <v>51</v>
      </c>
      <c r="I6280">
        <v>2</v>
      </c>
      <c r="J6280">
        <v>2225385</v>
      </c>
      <c r="K6280" s="1" t="s">
        <v>90</v>
      </c>
      <c r="L6280">
        <v>0</v>
      </c>
      <c r="M6280" t="s">
        <v>91</v>
      </c>
      <c r="N6280" s="2">
        <v>44901</v>
      </c>
      <c r="O6280" s="2">
        <v>44901</v>
      </c>
      <c r="P6280">
        <v>2022</v>
      </c>
      <c r="Q6280">
        <v>2023</v>
      </c>
      <c r="R6280">
        <v>13</v>
      </c>
      <c r="S6280" t="s">
        <v>91</v>
      </c>
      <c r="T6280">
        <v>13</v>
      </c>
      <c r="U6280" t="s">
        <v>91</v>
      </c>
      <c r="V6280" s="1" t="s">
        <v>92</v>
      </c>
      <c r="W6280" s="1" t="s">
        <v>92</v>
      </c>
      <c r="X6280" s="1" t="s">
        <v>93</v>
      </c>
      <c r="Y6280">
        <v>381280000</v>
      </c>
      <c r="Z6280">
        <v>47157</v>
      </c>
      <c r="AA6280" s="1" t="s">
        <v>93</v>
      </c>
      <c r="AB6280" s="1" t="s">
        <v>93</v>
      </c>
      <c r="AC6280" t="s">
        <v>91</v>
      </c>
      <c r="AF6280" s="1" t="s">
        <v>91</v>
      </c>
      <c r="AG6280" s="1" t="s">
        <v>91</v>
      </c>
      <c r="AH6280" t="s">
        <v>91</v>
      </c>
      <c r="AI6280" s="1" t="s">
        <v>94</v>
      </c>
      <c r="AJ6280" s="1" t="s">
        <v>91</v>
      </c>
      <c r="AK6280" s="1" t="s">
        <v>95</v>
      </c>
      <c r="AL6280" s="1" t="s">
        <v>94</v>
      </c>
      <c r="AM6280" s="1" t="s">
        <v>94</v>
      </c>
      <c r="AN6280" t="s">
        <v>91</v>
      </c>
      <c r="AO6280" s="1" t="s">
        <v>100</v>
      </c>
      <c r="AP6280" s="1" t="s">
        <v>107</v>
      </c>
      <c r="AQ6280" s="1" t="s">
        <v>107</v>
      </c>
      <c r="AR6280" s="1" t="s">
        <v>107</v>
      </c>
      <c r="AS6280" s="1" t="s">
        <v>107</v>
      </c>
      <c r="AT6280" s="1" t="s">
        <v>97</v>
      </c>
      <c r="AU6280" s="1" t="s">
        <v>97</v>
      </c>
      <c r="AV6280" s="1" t="s">
        <v>99</v>
      </c>
      <c r="AW6280" s="1" t="s">
        <v>99</v>
      </c>
      <c r="AX6280" t="s">
        <v>91</v>
      </c>
      <c r="AY6280" t="s">
        <v>91</v>
      </c>
      <c r="AZ6280">
        <v>178275</v>
      </c>
      <c r="BA6280">
        <v>122000</v>
      </c>
      <c r="BB6280">
        <v>56275</v>
      </c>
      <c r="BC6280">
        <v>192632</v>
      </c>
      <c r="BD6280">
        <v>170631</v>
      </c>
      <c r="BE6280">
        <v>0</v>
      </c>
      <c r="BF6280">
        <v>22001</v>
      </c>
      <c r="BG6280">
        <v>183132</v>
      </c>
      <c r="BH6280">
        <v>9500</v>
      </c>
      <c r="BI6280">
        <v>192632</v>
      </c>
      <c r="BJ6280">
        <v>2595.44</v>
      </c>
      <c r="BK6280">
        <v>3621.98</v>
      </c>
      <c r="BL6280">
        <v>2620.88</v>
      </c>
      <c r="BM6280" t="s">
        <v>91</v>
      </c>
      <c r="BN6280" t="s">
        <v>91</v>
      </c>
      <c r="BO6280" t="s">
        <v>91</v>
      </c>
      <c r="BP6280" t="s">
        <v>91</v>
      </c>
      <c r="BQ6280" s="2">
        <v>38266</v>
      </c>
      <c r="BR6280" s="2"/>
      <c r="BV6280" t="s">
        <v>91</v>
      </c>
      <c r="BW6280" s="1" t="s">
        <v>91</v>
      </c>
      <c r="BX6280" s="1" t="s">
        <v>91</v>
      </c>
      <c r="BY6280" s="2"/>
      <c r="CB6280" t="s">
        <v>91</v>
      </c>
      <c r="CC6280" t="s">
        <v>91</v>
      </c>
      <c r="CD6280" t="s">
        <v>91</v>
      </c>
      <c r="CE6280" t="s">
        <v>91</v>
      </c>
      <c r="CF6280" t="s">
        <v>91</v>
      </c>
      <c r="CG6280" t="s">
        <v>91</v>
      </c>
      <c r="CH6280" t="s">
        <v>91</v>
      </c>
      <c r="CI6280" s="2"/>
      <c r="CJ6280" s="1" t="s">
        <v>100</v>
      </c>
    </row>
    <row r="6281" spans="1:88" x14ac:dyDescent="0.3">
      <c r="A6281" s="1" t="s">
        <v>2150</v>
      </c>
      <c r="B6281" s="2">
        <v>44926</v>
      </c>
      <c r="C6281">
        <v>1</v>
      </c>
      <c r="D6281">
        <v>1</v>
      </c>
      <c r="E6281">
        <v>0</v>
      </c>
      <c r="F6281" s="1" t="s">
        <v>4047</v>
      </c>
      <c r="G6281">
        <v>6</v>
      </c>
      <c r="H6281">
        <v>51</v>
      </c>
      <c r="I6281">
        <v>2</v>
      </c>
      <c r="J6281">
        <v>2224428</v>
      </c>
      <c r="K6281" s="1" t="s">
        <v>90</v>
      </c>
      <c r="L6281">
        <v>0</v>
      </c>
      <c r="M6281" t="s">
        <v>91</v>
      </c>
      <c r="N6281" s="2">
        <v>44845</v>
      </c>
      <c r="O6281" s="2">
        <v>44845</v>
      </c>
      <c r="P6281">
        <v>2022</v>
      </c>
      <c r="Q6281">
        <v>2023</v>
      </c>
      <c r="R6281">
        <v>13</v>
      </c>
      <c r="S6281" t="s">
        <v>91</v>
      </c>
      <c r="T6281">
        <v>13</v>
      </c>
      <c r="U6281" t="s">
        <v>91</v>
      </c>
      <c r="V6281" s="1" t="s">
        <v>92</v>
      </c>
      <c r="W6281" s="1" t="s">
        <v>92</v>
      </c>
      <c r="X6281" s="1" t="s">
        <v>93</v>
      </c>
      <c r="Y6281">
        <v>381270000</v>
      </c>
      <c r="Z6281">
        <v>47157</v>
      </c>
      <c r="AA6281" s="1" t="s">
        <v>93</v>
      </c>
      <c r="AB6281" s="1" t="s">
        <v>93</v>
      </c>
      <c r="AC6281" t="s">
        <v>91</v>
      </c>
      <c r="AF6281" s="1" t="s">
        <v>91</v>
      </c>
      <c r="AG6281" s="1" t="s">
        <v>91</v>
      </c>
      <c r="AH6281" t="s">
        <v>91</v>
      </c>
      <c r="AI6281" s="1" t="s">
        <v>94</v>
      </c>
      <c r="AJ6281" s="1" t="s">
        <v>91</v>
      </c>
      <c r="AK6281" s="1" t="s">
        <v>95</v>
      </c>
      <c r="AL6281" s="1" t="s">
        <v>94</v>
      </c>
      <c r="AM6281" s="1" t="s">
        <v>94</v>
      </c>
      <c r="AN6281" t="s">
        <v>91</v>
      </c>
      <c r="AO6281" s="1" t="s">
        <v>100</v>
      </c>
      <c r="AP6281" s="1" t="s">
        <v>97</v>
      </c>
      <c r="AQ6281" s="1" t="s">
        <v>97</v>
      </c>
      <c r="AR6281" s="1" t="s">
        <v>97</v>
      </c>
      <c r="AS6281" s="1" t="s">
        <v>97</v>
      </c>
      <c r="AT6281" s="1" t="s">
        <v>97</v>
      </c>
      <c r="AU6281" s="1" t="s">
        <v>97</v>
      </c>
      <c r="AV6281" s="1" t="s">
        <v>99</v>
      </c>
      <c r="AW6281" s="1" t="s">
        <v>99</v>
      </c>
      <c r="AX6281" t="s">
        <v>91</v>
      </c>
      <c r="AY6281" t="s">
        <v>91</v>
      </c>
      <c r="AZ6281">
        <v>1108</v>
      </c>
      <c r="BA6281">
        <v>0</v>
      </c>
      <c r="BB6281">
        <v>1108</v>
      </c>
      <c r="BC6281">
        <v>10963</v>
      </c>
      <c r="BD6281">
        <v>0</v>
      </c>
      <c r="BE6281">
        <v>0</v>
      </c>
      <c r="BF6281">
        <v>10963</v>
      </c>
      <c r="BG6281">
        <v>4389</v>
      </c>
      <c r="BH6281">
        <v>6574</v>
      </c>
      <c r="BI6281">
        <v>10963</v>
      </c>
      <c r="BJ6281">
        <v>2712</v>
      </c>
      <c r="BK6281">
        <v>2604</v>
      </c>
      <c r="BL6281">
        <v>2412</v>
      </c>
      <c r="BM6281" t="s">
        <v>91</v>
      </c>
      <c r="BN6281" t="s">
        <v>91</v>
      </c>
      <c r="BO6281" t="s">
        <v>91</v>
      </c>
      <c r="BP6281" t="s">
        <v>91</v>
      </c>
      <c r="BQ6281" s="2">
        <v>38266</v>
      </c>
      <c r="BR6281" s="2"/>
      <c r="BV6281" t="s">
        <v>91</v>
      </c>
      <c r="BW6281" s="1" t="s">
        <v>91</v>
      </c>
      <c r="BX6281" s="1" t="s">
        <v>91</v>
      </c>
      <c r="BY6281" s="2"/>
      <c r="CB6281" t="s">
        <v>91</v>
      </c>
      <c r="CC6281" t="s">
        <v>91</v>
      </c>
      <c r="CD6281" t="s">
        <v>91</v>
      </c>
      <c r="CE6281" t="s">
        <v>91</v>
      </c>
      <c r="CF6281" t="s">
        <v>91</v>
      </c>
      <c r="CG6281" t="s">
        <v>91</v>
      </c>
      <c r="CH6281" t="s">
        <v>91</v>
      </c>
      <c r="CI6281" s="2"/>
      <c r="CJ6281" s="1" t="s">
        <v>100</v>
      </c>
    </row>
    <row r="6282" spans="1:88" x14ac:dyDescent="0.3">
      <c r="A6282" s="1" t="s">
        <v>2150</v>
      </c>
      <c r="B6282" s="2">
        <v>44926</v>
      </c>
      <c r="C6282">
        <v>1</v>
      </c>
      <c r="D6282">
        <v>1</v>
      </c>
      <c r="E6282">
        <v>0</v>
      </c>
      <c r="F6282" s="1" t="s">
        <v>2622</v>
      </c>
      <c r="G6282">
        <v>6</v>
      </c>
      <c r="H6282">
        <v>51</v>
      </c>
      <c r="I6282">
        <v>2</v>
      </c>
      <c r="J6282">
        <v>2223736</v>
      </c>
      <c r="K6282" s="1" t="s">
        <v>90</v>
      </c>
      <c r="L6282">
        <v>0</v>
      </c>
      <c r="M6282" t="s">
        <v>91</v>
      </c>
      <c r="N6282" s="2">
        <v>44806</v>
      </c>
      <c r="O6282" s="2">
        <v>44806</v>
      </c>
      <c r="P6282">
        <v>2022</v>
      </c>
      <c r="Q6282">
        <v>2022</v>
      </c>
      <c r="R6282">
        <v>13</v>
      </c>
      <c r="S6282" t="s">
        <v>91</v>
      </c>
      <c r="T6282">
        <v>13</v>
      </c>
      <c r="U6282" t="s">
        <v>91</v>
      </c>
      <c r="V6282" s="1" t="s">
        <v>92</v>
      </c>
      <c r="W6282" s="1" t="s">
        <v>92</v>
      </c>
      <c r="X6282" s="1" t="s">
        <v>93</v>
      </c>
      <c r="Y6282">
        <v>381270000</v>
      </c>
      <c r="Z6282">
        <v>47157</v>
      </c>
      <c r="AA6282" s="1" t="s">
        <v>93</v>
      </c>
      <c r="AB6282" s="1" t="s">
        <v>93</v>
      </c>
      <c r="AC6282" t="s">
        <v>91</v>
      </c>
      <c r="AF6282" s="1" t="s">
        <v>91</v>
      </c>
      <c r="AG6282" s="1" t="s">
        <v>91</v>
      </c>
      <c r="AH6282" t="s">
        <v>91</v>
      </c>
      <c r="AI6282" s="1" t="s">
        <v>94</v>
      </c>
      <c r="AJ6282" s="1" t="s">
        <v>91</v>
      </c>
      <c r="AK6282" s="1" t="s">
        <v>95</v>
      </c>
      <c r="AL6282" s="1" t="s">
        <v>94</v>
      </c>
      <c r="AM6282" s="1" t="s">
        <v>94</v>
      </c>
      <c r="AN6282" t="s">
        <v>91</v>
      </c>
      <c r="AO6282" s="1" t="s">
        <v>100</v>
      </c>
      <c r="AP6282" s="1" t="s">
        <v>98</v>
      </c>
      <c r="AQ6282" s="1" t="s">
        <v>98</v>
      </c>
      <c r="AR6282" s="1" t="s">
        <v>98</v>
      </c>
      <c r="AS6282" s="1" t="s">
        <v>98</v>
      </c>
      <c r="AT6282" s="1" t="s">
        <v>97</v>
      </c>
      <c r="AU6282" s="1" t="s">
        <v>97</v>
      </c>
      <c r="AV6282" s="1" t="s">
        <v>99</v>
      </c>
      <c r="AW6282" s="1" t="s">
        <v>99</v>
      </c>
      <c r="AX6282" t="s">
        <v>91</v>
      </c>
      <c r="AY6282" t="s">
        <v>91</v>
      </c>
      <c r="AZ6282">
        <v>56485</v>
      </c>
      <c r="BA6282">
        <v>49600</v>
      </c>
      <c r="BB6282">
        <v>6885</v>
      </c>
      <c r="BC6282">
        <v>87007</v>
      </c>
      <c r="BD6282">
        <v>70640</v>
      </c>
      <c r="BE6282">
        <v>0</v>
      </c>
      <c r="BF6282">
        <v>16367</v>
      </c>
      <c r="BG6282">
        <v>87007</v>
      </c>
      <c r="BH6282">
        <v>0</v>
      </c>
      <c r="BI6282">
        <v>87007</v>
      </c>
      <c r="BJ6282">
        <v>1386</v>
      </c>
      <c r="BK6282">
        <v>1997</v>
      </c>
      <c r="BL6282">
        <v>1674</v>
      </c>
      <c r="BM6282" t="s">
        <v>91</v>
      </c>
      <c r="BN6282" t="s">
        <v>91</v>
      </c>
      <c r="BO6282" t="s">
        <v>91</v>
      </c>
      <c r="BP6282" t="s">
        <v>91</v>
      </c>
      <c r="BQ6282" s="2">
        <v>38266</v>
      </c>
      <c r="BR6282" s="2"/>
      <c r="BV6282" t="s">
        <v>91</v>
      </c>
      <c r="BW6282" s="1" t="s">
        <v>91</v>
      </c>
      <c r="BX6282" s="1" t="s">
        <v>91</v>
      </c>
      <c r="BY6282" s="2"/>
      <c r="CB6282" t="s">
        <v>91</v>
      </c>
      <c r="CC6282" t="s">
        <v>91</v>
      </c>
      <c r="CD6282" t="s">
        <v>91</v>
      </c>
      <c r="CE6282" t="s">
        <v>91</v>
      </c>
      <c r="CF6282" t="s">
        <v>91</v>
      </c>
      <c r="CG6282" t="s">
        <v>91</v>
      </c>
      <c r="CH6282" t="s">
        <v>91</v>
      </c>
      <c r="CI6282" s="2"/>
      <c r="CJ6282" s="1" t="s">
        <v>100</v>
      </c>
    </row>
    <row r="6283" spans="1:88" x14ac:dyDescent="0.3">
      <c r="A6283" s="1" t="s">
        <v>2150</v>
      </c>
      <c r="B6283" s="2">
        <v>44926</v>
      </c>
      <c r="C6283">
        <v>1</v>
      </c>
      <c r="D6283">
        <v>1</v>
      </c>
      <c r="E6283">
        <v>0</v>
      </c>
      <c r="F6283" s="1" t="s">
        <v>4048</v>
      </c>
      <c r="G6283">
        <v>6</v>
      </c>
      <c r="H6283">
        <v>51</v>
      </c>
      <c r="I6283">
        <v>1</v>
      </c>
      <c r="J6283">
        <v>2211336</v>
      </c>
      <c r="K6283" s="1" t="s">
        <v>90</v>
      </c>
      <c r="L6283">
        <v>0</v>
      </c>
      <c r="M6283" t="s">
        <v>91</v>
      </c>
      <c r="N6283" s="2">
        <v>44875</v>
      </c>
      <c r="O6283" s="2">
        <v>44875</v>
      </c>
      <c r="P6283">
        <v>2022</v>
      </c>
      <c r="Q6283">
        <v>2023</v>
      </c>
      <c r="R6283">
        <v>13</v>
      </c>
      <c r="S6283" t="s">
        <v>91</v>
      </c>
      <c r="T6283">
        <v>13</v>
      </c>
      <c r="U6283" t="s">
        <v>91</v>
      </c>
      <c r="V6283" s="1" t="s">
        <v>92</v>
      </c>
      <c r="W6283" s="1" t="s">
        <v>92</v>
      </c>
      <c r="X6283" s="1" t="s">
        <v>93</v>
      </c>
      <c r="Y6283">
        <v>380590000</v>
      </c>
      <c r="Z6283">
        <v>47045</v>
      </c>
      <c r="AA6283" s="1" t="s">
        <v>93</v>
      </c>
      <c r="AB6283" s="1" t="s">
        <v>93</v>
      </c>
      <c r="AC6283" t="s">
        <v>91</v>
      </c>
      <c r="AF6283" s="1" t="s">
        <v>91</v>
      </c>
      <c r="AG6283" s="1" t="s">
        <v>91</v>
      </c>
      <c r="AH6283" t="s">
        <v>91</v>
      </c>
      <c r="AI6283" s="1" t="s">
        <v>94</v>
      </c>
      <c r="AJ6283" s="1" t="s">
        <v>91</v>
      </c>
      <c r="AK6283" s="1" t="s">
        <v>95</v>
      </c>
      <c r="AL6283" s="1" t="s">
        <v>94</v>
      </c>
      <c r="AM6283" s="1" t="s">
        <v>94</v>
      </c>
      <c r="AN6283" t="s">
        <v>91</v>
      </c>
      <c r="AO6283" s="1" t="s">
        <v>100</v>
      </c>
      <c r="AP6283" s="1" t="s">
        <v>98</v>
      </c>
      <c r="AQ6283" s="1" t="s">
        <v>98</v>
      </c>
      <c r="AR6283" s="1" t="s">
        <v>98</v>
      </c>
      <c r="AS6283" s="1" t="s">
        <v>98</v>
      </c>
      <c r="AT6283" s="1" t="s">
        <v>97</v>
      </c>
      <c r="AU6283" s="1" t="s">
        <v>97</v>
      </c>
      <c r="AV6283" s="1" t="s">
        <v>99</v>
      </c>
      <c r="AW6283" s="1" t="s">
        <v>99</v>
      </c>
      <c r="AX6283" t="s">
        <v>91</v>
      </c>
      <c r="AY6283" t="s">
        <v>91</v>
      </c>
      <c r="AZ6283">
        <v>50654.34</v>
      </c>
      <c r="BA6283">
        <v>0</v>
      </c>
      <c r="BB6283">
        <v>50654.34</v>
      </c>
      <c r="BC6283">
        <v>52446.38</v>
      </c>
      <c r="BD6283">
        <v>48854.17</v>
      </c>
      <c r="BE6283">
        <v>0</v>
      </c>
      <c r="BF6283">
        <v>3592.21</v>
      </c>
      <c r="BG6283">
        <v>52446.38</v>
      </c>
      <c r="BH6283">
        <v>0</v>
      </c>
      <c r="BI6283">
        <v>52446.38</v>
      </c>
      <c r="BJ6283">
        <v>6227.13</v>
      </c>
      <c r="BK6283">
        <v>4496.53</v>
      </c>
      <c r="BL6283">
        <v>3515</v>
      </c>
      <c r="BM6283" t="s">
        <v>91</v>
      </c>
      <c r="BN6283" t="s">
        <v>91</v>
      </c>
      <c r="BO6283" t="s">
        <v>91</v>
      </c>
      <c r="BP6283" t="s">
        <v>91</v>
      </c>
      <c r="BQ6283" s="2">
        <v>38266</v>
      </c>
      <c r="BR6283" s="2"/>
      <c r="BV6283" t="s">
        <v>91</v>
      </c>
      <c r="BW6283" s="1" t="s">
        <v>91</v>
      </c>
      <c r="BX6283" s="1" t="s">
        <v>91</v>
      </c>
      <c r="BY6283" s="2"/>
      <c r="CB6283" t="s">
        <v>91</v>
      </c>
      <c r="CC6283" t="s">
        <v>91</v>
      </c>
      <c r="CD6283" t="s">
        <v>91</v>
      </c>
      <c r="CE6283" t="s">
        <v>91</v>
      </c>
      <c r="CF6283" t="s">
        <v>91</v>
      </c>
      <c r="CG6283" t="s">
        <v>91</v>
      </c>
      <c r="CH6283" t="s">
        <v>91</v>
      </c>
      <c r="CI6283" s="2"/>
      <c r="CJ6283" s="1" t="s">
        <v>100</v>
      </c>
    </row>
    <row r="6284" spans="1:88" x14ac:dyDescent="0.3">
      <c r="A6284" s="1" t="s">
        <v>2150</v>
      </c>
      <c r="B6284" s="2">
        <v>44926</v>
      </c>
      <c r="C6284">
        <v>1</v>
      </c>
      <c r="D6284">
        <v>1</v>
      </c>
      <c r="E6284">
        <v>0</v>
      </c>
      <c r="F6284" s="1" t="s">
        <v>4049</v>
      </c>
      <c r="G6284">
        <v>6</v>
      </c>
      <c r="H6284">
        <v>51</v>
      </c>
      <c r="I6284">
        <v>2</v>
      </c>
      <c r="J6284">
        <v>2225246</v>
      </c>
      <c r="K6284" s="1" t="s">
        <v>90</v>
      </c>
      <c r="L6284">
        <v>0</v>
      </c>
      <c r="M6284" t="s">
        <v>91</v>
      </c>
      <c r="N6284" s="2">
        <v>44894</v>
      </c>
      <c r="O6284" s="2">
        <v>44894</v>
      </c>
      <c r="P6284">
        <v>2022</v>
      </c>
      <c r="Q6284">
        <v>2023</v>
      </c>
      <c r="R6284">
        <v>13</v>
      </c>
      <c r="S6284" t="s">
        <v>91</v>
      </c>
      <c r="T6284">
        <v>13</v>
      </c>
      <c r="U6284" t="s">
        <v>91</v>
      </c>
      <c r="V6284" s="1" t="s">
        <v>92</v>
      </c>
      <c r="W6284" s="1" t="s">
        <v>92</v>
      </c>
      <c r="X6284" s="1" t="s">
        <v>93</v>
      </c>
      <c r="Y6284">
        <v>381160000</v>
      </c>
      <c r="Z6284">
        <v>47157</v>
      </c>
      <c r="AA6284" s="1" t="s">
        <v>93</v>
      </c>
      <c r="AB6284" s="1" t="s">
        <v>93</v>
      </c>
      <c r="AC6284" t="s">
        <v>91</v>
      </c>
      <c r="AF6284" s="1" t="s">
        <v>91</v>
      </c>
      <c r="AG6284" s="1" t="s">
        <v>91</v>
      </c>
      <c r="AH6284" t="s">
        <v>91</v>
      </c>
      <c r="AI6284" s="1" t="s">
        <v>94</v>
      </c>
      <c r="AJ6284" s="1" t="s">
        <v>91</v>
      </c>
      <c r="AK6284" s="1" t="s">
        <v>95</v>
      </c>
      <c r="AL6284" s="1" t="s">
        <v>94</v>
      </c>
      <c r="AM6284" s="1" t="s">
        <v>94</v>
      </c>
      <c r="AN6284" t="s">
        <v>91</v>
      </c>
      <c r="AO6284" s="1" t="s">
        <v>100</v>
      </c>
      <c r="AP6284" s="1" t="s">
        <v>107</v>
      </c>
      <c r="AQ6284" s="1" t="s">
        <v>107</v>
      </c>
      <c r="AR6284" s="1" t="s">
        <v>107</v>
      </c>
      <c r="AS6284" s="1" t="s">
        <v>107</v>
      </c>
      <c r="AT6284" s="1" t="s">
        <v>97</v>
      </c>
      <c r="AU6284" s="1" t="s">
        <v>97</v>
      </c>
      <c r="AV6284" s="1" t="s">
        <v>99</v>
      </c>
      <c r="AW6284" s="1" t="s">
        <v>99</v>
      </c>
      <c r="AX6284" t="s">
        <v>91</v>
      </c>
      <c r="AY6284" t="s">
        <v>91</v>
      </c>
      <c r="AZ6284">
        <v>193825</v>
      </c>
      <c r="BA6284">
        <v>138400</v>
      </c>
      <c r="BB6284">
        <v>55425</v>
      </c>
      <c r="BC6284">
        <v>128031</v>
      </c>
      <c r="BD6284">
        <v>121674</v>
      </c>
      <c r="BE6284">
        <v>0</v>
      </c>
      <c r="BF6284">
        <v>6357</v>
      </c>
      <c r="BG6284">
        <v>128031</v>
      </c>
      <c r="BH6284">
        <v>0</v>
      </c>
      <c r="BI6284">
        <v>128031</v>
      </c>
      <c r="BJ6284">
        <v>5592.69</v>
      </c>
      <c r="BK6284">
        <v>7383.92</v>
      </c>
      <c r="BL6284">
        <v>3294</v>
      </c>
      <c r="BM6284" t="s">
        <v>91</v>
      </c>
      <c r="BN6284" t="s">
        <v>91</v>
      </c>
      <c r="BO6284" t="s">
        <v>91</v>
      </c>
      <c r="BP6284" t="s">
        <v>91</v>
      </c>
      <c r="BQ6284" s="2">
        <v>38266</v>
      </c>
      <c r="BR6284" s="2"/>
      <c r="BV6284" t="s">
        <v>91</v>
      </c>
      <c r="BW6284" s="1" t="s">
        <v>91</v>
      </c>
      <c r="BX6284" s="1" t="s">
        <v>91</v>
      </c>
      <c r="BY6284" s="2"/>
      <c r="CB6284" t="s">
        <v>91</v>
      </c>
      <c r="CC6284" t="s">
        <v>91</v>
      </c>
      <c r="CD6284" t="s">
        <v>91</v>
      </c>
      <c r="CE6284" t="s">
        <v>91</v>
      </c>
      <c r="CF6284" t="s">
        <v>91</v>
      </c>
      <c r="CG6284" t="s">
        <v>91</v>
      </c>
      <c r="CH6284" t="s">
        <v>91</v>
      </c>
      <c r="CI6284" s="2"/>
      <c r="CJ6284" s="1" t="s">
        <v>100</v>
      </c>
    </row>
    <row r="6285" spans="1:88" x14ac:dyDescent="0.3">
      <c r="A6285" s="1" t="s">
        <v>2150</v>
      </c>
      <c r="B6285" s="2">
        <v>44926</v>
      </c>
      <c r="C6285">
        <v>1</v>
      </c>
      <c r="D6285">
        <v>1</v>
      </c>
      <c r="E6285">
        <v>0</v>
      </c>
      <c r="F6285" s="1" t="s">
        <v>2629</v>
      </c>
      <c r="G6285">
        <v>6</v>
      </c>
      <c r="H6285">
        <v>51</v>
      </c>
      <c r="I6285">
        <v>2</v>
      </c>
      <c r="J6285">
        <v>2224045</v>
      </c>
      <c r="K6285" s="1" t="s">
        <v>90</v>
      </c>
      <c r="L6285">
        <v>0</v>
      </c>
      <c r="M6285" t="s">
        <v>91</v>
      </c>
      <c r="N6285" s="2">
        <v>44823</v>
      </c>
      <c r="O6285" s="2">
        <v>44823</v>
      </c>
      <c r="P6285">
        <v>2022</v>
      </c>
      <c r="Q6285">
        <v>2022</v>
      </c>
      <c r="R6285">
        <v>13</v>
      </c>
      <c r="S6285" t="s">
        <v>91</v>
      </c>
      <c r="T6285">
        <v>13</v>
      </c>
      <c r="U6285" t="s">
        <v>91</v>
      </c>
      <c r="V6285" s="1" t="s">
        <v>92</v>
      </c>
      <c r="W6285" s="1" t="s">
        <v>92</v>
      </c>
      <c r="X6285" s="1" t="s">
        <v>93</v>
      </c>
      <c r="Y6285">
        <v>381180000</v>
      </c>
      <c r="Z6285">
        <v>47157</v>
      </c>
      <c r="AA6285" s="1" t="s">
        <v>93</v>
      </c>
      <c r="AB6285" s="1" t="s">
        <v>93</v>
      </c>
      <c r="AC6285" t="s">
        <v>91</v>
      </c>
      <c r="AF6285" s="1" t="s">
        <v>91</v>
      </c>
      <c r="AG6285" s="1" t="s">
        <v>91</v>
      </c>
      <c r="AH6285" t="s">
        <v>91</v>
      </c>
      <c r="AI6285" s="1" t="s">
        <v>94</v>
      </c>
      <c r="AJ6285" s="1" t="s">
        <v>91</v>
      </c>
      <c r="AK6285" s="1" t="s">
        <v>95</v>
      </c>
      <c r="AL6285" s="1" t="s">
        <v>94</v>
      </c>
      <c r="AM6285" s="1" t="s">
        <v>94</v>
      </c>
      <c r="AN6285" t="s">
        <v>91</v>
      </c>
      <c r="AO6285" s="1" t="s">
        <v>100</v>
      </c>
      <c r="AP6285" s="1" t="s">
        <v>97</v>
      </c>
      <c r="AQ6285" s="1" t="s">
        <v>97</v>
      </c>
      <c r="AR6285" s="1" t="s">
        <v>97</v>
      </c>
      <c r="AS6285" s="1" t="s">
        <v>97</v>
      </c>
      <c r="AT6285" s="1" t="s">
        <v>97</v>
      </c>
      <c r="AU6285" s="1" t="s">
        <v>97</v>
      </c>
      <c r="AV6285" s="1" t="s">
        <v>99</v>
      </c>
      <c r="AW6285" s="1" t="s">
        <v>99</v>
      </c>
      <c r="AX6285" t="s">
        <v>91</v>
      </c>
      <c r="AY6285" t="s">
        <v>91</v>
      </c>
      <c r="AZ6285">
        <v>4370</v>
      </c>
      <c r="BA6285">
        <v>0</v>
      </c>
      <c r="BB6285">
        <v>4370</v>
      </c>
      <c r="BC6285">
        <v>25745</v>
      </c>
      <c r="BD6285">
        <v>1100</v>
      </c>
      <c r="BE6285">
        <v>1500</v>
      </c>
      <c r="BF6285">
        <v>23145</v>
      </c>
      <c r="BG6285">
        <v>24245</v>
      </c>
      <c r="BH6285">
        <v>1500</v>
      </c>
      <c r="BI6285">
        <v>25745</v>
      </c>
      <c r="BJ6285">
        <v>2916.67</v>
      </c>
      <c r="BK6285">
        <v>2747.85</v>
      </c>
      <c r="BL6285">
        <v>2535</v>
      </c>
      <c r="BM6285" t="s">
        <v>91</v>
      </c>
      <c r="BN6285" t="s">
        <v>91</v>
      </c>
      <c r="BO6285" t="s">
        <v>91</v>
      </c>
      <c r="BP6285" t="s">
        <v>91</v>
      </c>
      <c r="BQ6285" s="2">
        <v>38266</v>
      </c>
      <c r="BR6285" s="2"/>
      <c r="BV6285" t="s">
        <v>91</v>
      </c>
      <c r="BW6285" s="1" t="s">
        <v>91</v>
      </c>
      <c r="BX6285" s="1" t="s">
        <v>91</v>
      </c>
      <c r="BY6285" s="2"/>
      <c r="CB6285" t="s">
        <v>91</v>
      </c>
      <c r="CC6285" t="s">
        <v>91</v>
      </c>
      <c r="CD6285" t="s">
        <v>91</v>
      </c>
      <c r="CE6285" t="s">
        <v>91</v>
      </c>
      <c r="CF6285" t="s">
        <v>91</v>
      </c>
      <c r="CG6285" t="s">
        <v>91</v>
      </c>
      <c r="CH6285" t="s">
        <v>91</v>
      </c>
      <c r="CI6285" s="2"/>
      <c r="CJ6285" s="1" t="s">
        <v>100</v>
      </c>
    </row>
    <row r="6286" spans="1:88" x14ac:dyDescent="0.3">
      <c r="A6286" s="1" t="s">
        <v>2150</v>
      </c>
      <c r="B6286" s="2">
        <v>44926</v>
      </c>
      <c r="C6286">
        <v>1</v>
      </c>
      <c r="D6286">
        <v>1</v>
      </c>
      <c r="E6286">
        <v>0</v>
      </c>
      <c r="F6286" s="1" t="s">
        <v>2623</v>
      </c>
      <c r="G6286">
        <v>6</v>
      </c>
      <c r="H6286">
        <v>51</v>
      </c>
      <c r="I6286">
        <v>2</v>
      </c>
      <c r="J6286">
        <v>2224153</v>
      </c>
      <c r="K6286" s="1" t="s">
        <v>90</v>
      </c>
      <c r="L6286">
        <v>0</v>
      </c>
      <c r="M6286" t="s">
        <v>91</v>
      </c>
      <c r="N6286" s="2">
        <v>44830</v>
      </c>
      <c r="O6286" s="2">
        <v>44830</v>
      </c>
      <c r="P6286">
        <v>2022</v>
      </c>
      <c r="Q6286">
        <v>2022</v>
      </c>
      <c r="R6286">
        <v>13</v>
      </c>
      <c r="S6286" t="s">
        <v>91</v>
      </c>
      <c r="T6286">
        <v>13</v>
      </c>
      <c r="U6286" t="s">
        <v>91</v>
      </c>
      <c r="V6286" s="1" t="s">
        <v>92</v>
      </c>
      <c r="W6286" s="1" t="s">
        <v>92</v>
      </c>
      <c r="X6286" s="1" t="s">
        <v>93</v>
      </c>
      <c r="Y6286">
        <v>381090000</v>
      </c>
      <c r="Z6286">
        <v>47157</v>
      </c>
      <c r="AA6286" s="1" t="s">
        <v>93</v>
      </c>
      <c r="AB6286" s="1" t="s">
        <v>93</v>
      </c>
      <c r="AC6286" t="s">
        <v>91</v>
      </c>
      <c r="AF6286" s="1" t="s">
        <v>91</v>
      </c>
      <c r="AG6286" s="1" t="s">
        <v>91</v>
      </c>
      <c r="AH6286" t="s">
        <v>91</v>
      </c>
      <c r="AI6286" s="1" t="s">
        <v>94</v>
      </c>
      <c r="AJ6286" s="1" t="s">
        <v>91</v>
      </c>
      <c r="AK6286" s="1" t="s">
        <v>95</v>
      </c>
      <c r="AL6286" s="1" t="s">
        <v>94</v>
      </c>
      <c r="AM6286" s="1" t="s">
        <v>94</v>
      </c>
      <c r="AN6286" t="s">
        <v>91</v>
      </c>
      <c r="AO6286" s="1" t="s">
        <v>96</v>
      </c>
      <c r="AP6286" s="1" t="s">
        <v>97</v>
      </c>
      <c r="AQ6286" s="1" t="s">
        <v>97</v>
      </c>
      <c r="AR6286" s="1" t="s">
        <v>97</v>
      </c>
      <c r="AS6286" s="1" t="s">
        <v>97</v>
      </c>
      <c r="AT6286" s="1" t="s">
        <v>97</v>
      </c>
      <c r="AU6286" s="1" t="s">
        <v>97</v>
      </c>
      <c r="AV6286" s="1" t="s">
        <v>99</v>
      </c>
      <c r="AW6286" s="1" t="s">
        <v>99</v>
      </c>
      <c r="AX6286" t="s">
        <v>91</v>
      </c>
      <c r="AY6286" t="s">
        <v>91</v>
      </c>
      <c r="AZ6286">
        <v>4105</v>
      </c>
      <c r="BA6286">
        <v>0</v>
      </c>
      <c r="BB6286">
        <v>4105</v>
      </c>
      <c r="BC6286">
        <v>6713.6</v>
      </c>
      <c r="BD6286">
        <v>0</v>
      </c>
      <c r="BE6286">
        <v>0</v>
      </c>
      <c r="BF6286">
        <v>6713.6</v>
      </c>
      <c r="BG6286">
        <v>6713.6</v>
      </c>
      <c r="BH6286">
        <v>0</v>
      </c>
      <c r="BI6286">
        <v>6713.6</v>
      </c>
      <c r="BJ6286">
        <v>1667</v>
      </c>
      <c r="BK6286">
        <v>2166.67</v>
      </c>
      <c r="BL6286">
        <v>2141</v>
      </c>
      <c r="BM6286" t="s">
        <v>91</v>
      </c>
      <c r="BN6286" t="s">
        <v>91</v>
      </c>
      <c r="BO6286" t="s">
        <v>91</v>
      </c>
      <c r="BP6286" t="s">
        <v>91</v>
      </c>
      <c r="BQ6286" s="2">
        <v>38266</v>
      </c>
      <c r="BR6286" s="2"/>
      <c r="BV6286" t="s">
        <v>91</v>
      </c>
      <c r="BW6286" s="1" t="s">
        <v>91</v>
      </c>
      <c r="BX6286" s="1" t="s">
        <v>91</v>
      </c>
      <c r="BY6286" s="2"/>
      <c r="CB6286" t="s">
        <v>91</v>
      </c>
      <c r="CC6286" t="s">
        <v>91</v>
      </c>
      <c r="CD6286" t="s">
        <v>91</v>
      </c>
      <c r="CE6286" t="s">
        <v>91</v>
      </c>
      <c r="CF6286" t="s">
        <v>91</v>
      </c>
      <c r="CG6286" t="s">
        <v>91</v>
      </c>
      <c r="CH6286" t="s">
        <v>91</v>
      </c>
      <c r="CI6286" s="2"/>
      <c r="CJ6286" s="1" t="s">
        <v>100</v>
      </c>
    </row>
    <row r="6287" spans="1:88" x14ac:dyDescent="0.3">
      <c r="A6287" s="1" t="s">
        <v>2150</v>
      </c>
      <c r="B6287" s="2">
        <v>44926</v>
      </c>
      <c r="C6287">
        <v>1</v>
      </c>
      <c r="D6287">
        <v>1</v>
      </c>
      <c r="E6287">
        <v>0</v>
      </c>
      <c r="F6287" s="1" t="s">
        <v>4050</v>
      </c>
      <c r="G6287">
        <v>6</v>
      </c>
      <c r="H6287">
        <v>51</v>
      </c>
      <c r="I6287">
        <v>2</v>
      </c>
      <c r="J6287">
        <v>2225177</v>
      </c>
      <c r="K6287" s="1" t="s">
        <v>90</v>
      </c>
      <c r="L6287">
        <v>0</v>
      </c>
      <c r="M6287" t="s">
        <v>91</v>
      </c>
      <c r="N6287" s="2">
        <v>44888</v>
      </c>
      <c r="O6287" s="2">
        <v>44888</v>
      </c>
      <c r="P6287">
        <v>2022</v>
      </c>
      <c r="Q6287">
        <v>2023</v>
      </c>
      <c r="R6287">
        <v>7</v>
      </c>
      <c r="S6287" t="s">
        <v>91</v>
      </c>
      <c r="T6287">
        <v>7</v>
      </c>
      <c r="U6287" t="s">
        <v>91</v>
      </c>
      <c r="V6287" s="1" t="s">
        <v>92</v>
      </c>
      <c r="W6287" s="1" t="s">
        <v>92</v>
      </c>
      <c r="X6287" s="1" t="s">
        <v>93</v>
      </c>
      <c r="Y6287">
        <v>381040000</v>
      </c>
      <c r="Z6287">
        <v>47157</v>
      </c>
      <c r="AA6287" s="1" t="s">
        <v>93</v>
      </c>
      <c r="AB6287" s="1" t="s">
        <v>93</v>
      </c>
      <c r="AC6287" t="s">
        <v>91</v>
      </c>
      <c r="AF6287" s="1" t="s">
        <v>91</v>
      </c>
      <c r="AG6287" s="1" t="s">
        <v>91</v>
      </c>
      <c r="AH6287" t="s">
        <v>91</v>
      </c>
      <c r="AI6287" s="1" t="s">
        <v>94</v>
      </c>
      <c r="AJ6287" s="1" t="s">
        <v>91</v>
      </c>
      <c r="AK6287" s="1" t="s">
        <v>95</v>
      </c>
      <c r="AL6287" s="1" t="s">
        <v>94</v>
      </c>
      <c r="AM6287" s="1" t="s">
        <v>94</v>
      </c>
      <c r="AN6287" t="s">
        <v>91</v>
      </c>
      <c r="AO6287" s="1" t="s">
        <v>100</v>
      </c>
      <c r="AP6287" s="1" t="s">
        <v>98</v>
      </c>
      <c r="AQ6287" s="1" t="s">
        <v>98</v>
      </c>
      <c r="AR6287" s="1" t="s">
        <v>107</v>
      </c>
      <c r="AS6287" s="1" t="s">
        <v>107</v>
      </c>
      <c r="AT6287" s="1" t="s">
        <v>97</v>
      </c>
      <c r="AU6287" s="1" t="s">
        <v>97</v>
      </c>
      <c r="AV6287" s="1" t="s">
        <v>93</v>
      </c>
      <c r="AW6287" s="1" t="s">
        <v>93</v>
      </c>
      <c r="AX6287" t="s">
        <v>91</v>
      </c>
      <c r="AY6287" t="s">
        <v>91</v>
      </c>
      <c r="AZ6287">
        <v>64888.44</v>
      </c>
      <c r="BA6287">
        <v>0</v>
      </c>
      <c r="BB6287">
        <v>64888.44</v>
      </c>
      <c r="BC6287">
        <v>247403.2</v>
      </c>
      <c r="BD6287">
        <v>15000</v>
      </c>
      <c r="BE6287">
        <v>0</v>
      </c>
      <c r="BF6287">
        <v>232403.20000000001</v>
      </c>
      <c r="BG6287">
        <v>247403.2</v>
      </c>
      <c r="BH6287">
        <v>0</v>
      </c>
      <c r="BI6287">
        <v>247403.2</v>
      </c>
      <c r="BJ6287">
        <v>1500</v>
      </c>
      <c r="BK6287">
        <v>1500</v>
      </c>
      <c r="BL6287">
        <v>2615</v>
      </c>
      <c r="BM6287" t="s">
        <v>91</v>
      </c>
      <c r="BN6287" t="s">
        <v>91</v>
      </c>
      <c r="BO6287" t="s">
        <v>91</v>
      </c>
      <c r="BP6287" t="s">
        <v>91</v>
      </c>
      <c r="BQ6287" s="2">
        <v>38266</v>
      </c>
      <c r="BR6287" s="2"/>
      <c r="BV6287" t="s">
        <v>91</v>
      </c>
      <c r="BW6287" s="1" t="s">
        <v>91</v>
      </c>
      <c r="BX6287" s="1" t="s">
        <v>91</v>
      </c>
      <c r="BY6287" s="2"/>
      <c r="CB6287" t="s">
        <v>91</v>
      </c>
      <c r="CC6287" t="s">
        <v>91</v>
      </c>
      <c r="CD6287" t="s">
        <v>91</v>
      </c>
      <c r="CE6287" t="s">
        <v>91</v>
      </c>
      <c r="CF6287" t="s">
        <v>91</v>
      </c>
      <c r="CG6287" t="s">
        <v>91</v>
      </c>
      <c r="CH6287" t="s">
        <v>91</v>
      </c>
      <c r="CI6287" s="2"/>
      <c r="CJ6287" s="1" t="s">
        <v>100</v>
      </c>
    </row>
    <row r="6288" spans="1:88" x14ac:dyDescent="0.3">
      <c r="A6288" s="1" t="s">
        <v>2150</v>
      </c>
      <c r="B6288" s="2">
        <v>44926</v>
      </c>
      <c r="C6288">
        <v>1</v>
      </c>
      <c r="D6288">
        <v>1</v>
      </c>
      <c r="E6288">
        <v>0</v>
      </c>
      <c r="F6288" s="1" t="s">
        <v>4051</v>
      </c>
      <c r="G6288">
        <v>6</v>
      </c>
      <c r="H6288">
        <v>51</v>
      </c>
      <c r="I6288">
        <v>2</v>
      </c>
      <c r="J6288">
        <v>2224827</v>
      </c>
      <c r="K6288" s="1" t="s">
        <v>90</v>
      </c>
      <c r="L6288">
        <v>0</v>
      </c>
      <c r="M6288" t="s">
        <v>91</v>
      </c>
      <c r="N6288" s="2">
        <v>44867</v>
      </c>
      <c r="O6288" s="2">
        <v>44867</v>
      </c>
      <c r="P6288">
        <v>2022</v>
      </c>
      <c r="Q6288">
        <v>2023</v>
      </c>
      <c r="R6288">
        <v>13</v>
      </c>
      <c r="S6288" t="s">
        <v>91</v>
      </c>
      <c r="T6288">
        <v>13</v>
      </c>
      <c r="U6288" t="s">
        <v>91</v>
      </c>
      <c r="V6288" s="1" t="s">
        <v>92</v>
      </c>
      <c r="W6288" s="1" t="s">
        <v>92</v>
      </c>
      <c r="X6288" s="1" t="s">
        <v>93</v>
      </c>
      <c r="Y6288">
        <v>381160000</v>
      </c>
      <c r="Z6288">
        <v>47157</v>
      </c>
      <c r="AA6288" s="1" t="s">
        <v>93</v>
      </c>
      <c r="AB6288" s="1" t="s">
        <v>93</v>
      </c>
      <c r="AC6288" t="s">
        <v>91</v>
      </c>
      <c r="AF6288" s="1" t="s">
        <v>91</v>
      </c>
      <c r="AG6288" s="1" t="s">
        <v>91</v>
      </c>
      <c r="AH6288" t="s">
        <v>91</v>
      </c>
      <c r="AI6288" s="1" t="s">
        <v>94</v>
      </c>
      <c r="AJ6288" s="1" t="s">
        <v>91</v>
      </c>
      <c r="AK6288" s="1" t="s">
        <v>95</v>
      </c>
      <c r="AL6288" s="1" t="s">
        <v>94</v>
      </c>
      <c r="AM6288" s="1" t="s">
        <v>94</v>
      </c>
      <c r="AN6288" t="s">
        <v>91</v>
      </c>
      <c r="AO6288" s="1" t="s">
        <v>96</v>
      </c>
      <c r="AP6288" s="1" t="s">
        <v>97</v>
      </c>
      <c r="AQ6288" s="1" t="s">
        <v>97</v>
      </c>
      <c r="AR6288" s="1" t="s">
        <v>97</v>
      </c>
      <c r="AS6288" s="1" t="s">
        <v>97</v>
      </c>
      <c r="AT6288" s="1" t="s">
        <v>97</v>
      </c>
      <c r="AU6288" s="1" t="s">
        <v>97</v>
      </c>
      <c r="AV6288" s="1" t="s">
        <v>99</v>
      </c>
      <c r="AW6288" s="1" t="s">
        <v>99</v>
      </c>
      <c r="AX6288" t="s">
        <v>91</v>
      </c>
      <c r="AY6288" t="s">
        <v>91</v>
      </c>
      <c r="AZ6288">
        <v>7061.25</v>
      </c>
      <c r="BA6288">
        <v>0</v>
      </c>
      <c r="BB6288">
        <v>7061.25</v>
      </c>
      <c r="BC6288">
        <v>14617.27</v>
      </c>
      <c r="BD6288">
        <v>600</v>
      </c>
      <c r="BE6288">
        <v>0</v>
      </c>
      <c r="BF6288">
        <v>14017.27</v>
      </c>
      <c r="BG6288">
        <v>14617.27</v>
      </c>
      <c r="BH6288">
        <v>0</v>
      </c>
      <c r="BI6288">
        <v>14617.27</v>
      </c>
      <c r="BJ6288">
        <v>1719.22</v>
      </c>
      <c r="BK6288">
        <v>2363.66</v>
      </c>
      <c r="BL6288">
        <v>2215</v>
      </c>
      <c r="BM6288" t="s">
        <v>91</v>
      </c>
      <c r="BN6288" t="s">
        <v>91</v>
      </c>
      <c r="BO6288" t="s">
        <v>91</v>
      </c>
      <c r="BP6288" t="s">
        <v>91</v>
      </c>
      <c r="BQ6288" s="2">
        <v>38266</v>
      </c>
      <c r="BR6288" s="2"/>
      <c r="BV6288" t="s">
        <v>91</v>
      </c>
      <c r="BW6288" s="1" t="s">
        <v>91</v>
      </c>
      <c r="BX6288" s="1" t="s">
        <v>91</v>
      </c>
      <c r="BY6288" s="2"/>
      <c r="CB6288" t="s">
        <v>91</v>
      </c>
      <c r="CC6288" t="s">
        <v>91</v>
      </c>
      <c r="CD6288" t="s">
        <v>91</v>
      </c>
      <c r="CE6288" t="s">
        <v>91</v>
      </c>
      <c r="CF6288" t="s">
        <v>91</v>
      </c>
      <c r="CG6288" t="s">
        <v>91</v>
      </c>
      <c r="CH6288" t="s">
        <v>91</v>
      </c>
      <c r="CI6288" s="2"/>
      <c r="CJ6288" s="1" t="s">
        <v>100</v>
      </c>
    </row>
    <row r="6289" spans="1:88" x14ac:dyDescent="0.3">
      <c r="A6289" s="1" t="s">
        <v>2150</v>
      </c>
      <c r="B6289" s="2">
        <v>44926</v>
      </c>
      <c r="C6289">
        <v>1</v>
      </c>
      <c r="D6289">
        <v>1</v>
      </c>
      <c r="E6289">
        <v>0</v>
      </c>
      <c r="F6289" s="1" t="s">
        <v>2626</v>
      </c>
      <c r="G6289">
        <v>6</v>
      </c>
      <c r="H6289">
        <v>51</v>
      </c>
      <c r="I6289">
        <v>2</v>
      </c>
      <c r="J6289">
        <v>2223976</v>
      </c>
      <c r="K6289" s="1" t="s">
        <v>90</v>
      </c>
      <c r="L6289">
        <v>0</v>
      </c>
      <c r="M6289" t="s">
        <v>91</v>
      </c>
      <c r="N6289" s="2">
        <v>44818</v>
      </c>
      <c r="O6289" s="2">
        <v>44818</v>
      </c>
      <c r="P6289">
        <v>2022</v>
      </c>
      <c r="Q6289">
        <v>2022</v>
      </c>
      <c r="R6289">
        <v>13</v>
      </c>
      <c r="S6289" t="s">
        <v>91</v>
      </c>
      <c r="T6289">
        <v>13</v>
      </c>
      <c r="U6289" t="s">
        <v>91</v>
      </c>
      <c r="V6289" s="1" t="s">
        <v>92</v>
      </c>
      <c r="W6289" s="1" t="s">
        <v>92</v>
      </c>
      <c r="X6289" s="1" t="s">
        <v>93</v>
      </c>
      <c r="Y6289">
        <v>381080000</v>
      </c>
      <c r="Z6289">
        <v>47157</v>
      </c>
      <c r="AA6289" s="1" t="s">
        <v>93</v>
      </c>
      <c r="AB6289" s="1" t="s">
        <v>93</v>
      </c>
      <c r="AC6289" t="s">
        <v>91</v>
      </c>
      <c r="AF6289" s="1" t="s">
        <v>91</v>
      </c>
      <c r="AG6289" s="1" t="s">
        <v>91</v>
      </c>
      <c r="AH6289" t="s">
        <v>91</v>
      </c>
      <c r="AI6289" s="1" t="s">
        <v>94</v>
      </c>
      <c r="AJ6289" s="1" t="s">
        <v>91</v>
      </c>
      <c r="AK6289" s="1" t="s">
        <v>95</v>
      </c>
      <c r="AL6289" s="1" t="s">
        <v>94</v>
      </c>
      <c r="AM6289" s="1" t="s">
        <v>94</v>
      </c>
      <c r="AN6289" t="s">
        <v>91</v>
      </c>
      <c r="AO6289" s="1" t="s">
        <v>100</v>
      </c>
      <c r="AP6289" s="1" t="s">
        <v>107</v>
      </c>
      <c r="AQ6289" s="1" t="s">
        <v>107</v>
      </c>
      <c r="AR6289" s="1" t="s">
        <v>97</v>
      </c>
      <c r="AS6289" s="1" t="s">
        <v>97</v>
      </c>
      <c r="AT6289" s="1" t="s">
        <v>97</v>
      </c>
      <c r="AU6289" s="1" t="s">
        <v>97</v>
      </c>
      <c r="AV6289" s="1" t="s">
        <v>99</v>
      </c>
      <c r="AW6289" s="1" t="s">
        <v>99</v>
      </c>
      <c r="AX6289" t="s">
        <v>91</v>
      </c>
      <c r="AY6289" t="s">
        <v>91</v>
      </c>
      <c r="AZ6289">
        <v>176225</v>
      </c>
      <c r="BA6289">
        <v>172500</v>
      </c>
      <c r="BB6289">
        <v>3725</v>
      </c>
      <c r="BC6289">
        <v>19912.02</v>
      </c>
      <c r="BD6289">
        <v>15386.11</v>
      </c>
      <c r="BE6289">
        <v>0</v>
      </c>
      <c r="BF6289">
        <v>4525.91</v>
      </c>
      <c r="BG6289">
        <v>19912.02</v>
      </c>
      <c r="BH6289">
        <v>0</v>
      </c>
      <c r="BI6289">
        <v>19912.02</v>
      </c>
      <c r="BJ6289">
        <v>2200</v>
      </c>
      <c r="BK6289">
        <v>2200</v>
      </c>
      <c r="BL6289">
        <v>1436</v>
      </c>
      <c r="BM6289" t="s">
        <v>91</v>
      </c>
      <c r="BN6289" t="s">
        <v>91</v>
      </c>
      <c r="BO6289" t="s">
        <v>91</v>
      </c>
      <c r="BP6289" t="s">
        <v>91</v>
      </c>
      <c r="BQ6289" s="2">
        <v>38266</v>
      </c>
      <c r="BR6289" s="2"/>
      <c r="BV6289" t="s">
        <v>91</v>
      </c>
      <c r="BW6289" s="1" t="s">
        <v>91</v>
      </c>
      <c r="BX6289" s="1" t="s">
        <v>91</v>
      </c>
      <c r="BY6289" s="2"/>
      <c r="CB6289" t="s">
        <v>91</v>
      </c>
      <c r="CC6289" t="s">
        <v>91</v>
      </c>
      <c r="CD6289" t="s">
        <v>91</v>
      </c>
      <c r="CE6289" t="s">
        <v>91</v>
      </c>
      <c r="CF6289" t="s">
        <v>91</v>
      </c>
      <c r="CG6289" t="s">
        <v>91</v>
      </c>
      <c r="CH6289" t="s">
        <v>91</v>
      </c>
      <c r="CI6289" s="2"/>
      <c r="CJ6289" s="1" t="s">
        <v>100</v>
      </c>
    </row>
    <row r="6290" spans="1:88" x14ac:dyDescent="0.3">
      <c r="A6290" s="1" t="s">
        <v>2150</v>
      </c>
      <c r="B6290" s="2">
        <v>44926</v>
      </c>
      <c r="C6290">
        <v>1</v>
      </c>
      <c r="D6290">
        <v>1</v>
      </c>
      <c r="E6290">
        <v>0</v>
      </c>
      <c r="F6290" s="1" t="s">
        <v>4052</v>
      </c>
      <c r="G6290">
        <v>6</v>
      </c>
      <c r="H6290">
        <v>51</v>
      </c>
      <c r="I6290">
        <v>2</v>
      </c>
      <c r="J6290">
        <v>2224407</v>
      </c>
      <c r="K6290" s="1" t="s">
        <v>90</v>
      </c>
      <c r="L6290">
        <v>0</v>
      </c>
      <c r="M6290" t="s">
        <v>91</v>
      </c>
      <c r="N6290" s="2">
        <v>44844</v>
      </c>
      <c r="O6290" s="2">
        <v>44844</v>
      </c>
      <c r="P6290">
        <v>2022</v>
      </c>
      <c r="Q6290">
        <v>2023</v>
      </c>
      <c r="R6290">
        <v>13</v>
      </c>
      <c r="S6290" t="s">
        <v>91</v>
      </c>
      <c r="T6290">
        <v>13</v>
      </c>
      <c r="U6290" t="s">
        <v>91</v>
      </c>
      <c r="V6290" s="1" t="s">
        <v>92</v>
      </c>
      <c r="W6290" s="1" t="s">
        <v>92</v>
      </c>
      <c r="X6290" s="1" t="s">
        <v>93</v>
      </c>
      <c r="Y6290">
        <v>381050000</v>
      </c>
      <c r="Z6290">
        <v>47157</v>
      </c>
      <c r="AA6290" s="1" t="s">
        <v>93</v>
      </c>
      <c r="AB6290" s="1" t="s">
        <v>93</v>
      </c>
      <c r="AC6290" t="s">
        <v>91</v>
      </c>
      <c r="AF6290" s="1" t="s">
        <v>91</v>
      </c>
      <c r="AG6290" s="1" t="s">
        <v>91</v>
      </c>
      <c r="AH6290" t="s">
        <v>91</v>
      </c>
      <c r="AI6290" s="1" t="s">
        <v>94</v>
      </c>
      <c r="AJ6290" s="1" t="s">
        <v>91</v>
      </c>
      <c r="AK6290" s="1" t="s">
        <v>95</v>
      </c>
      <c r="AL6290" s="1" t="s">
        <v>94</v>
      </c>
      <c r="AM6290" s="1" t="s">
        <v>94</v>
      </c>
      <c r="AN6290" t="s">
        <v>91</v>
      </c>
      <c r="AO6290" s="1" t="s">
        <v>96</v>
      </c>
      <c r="AP6290" s="1" t="s">
        <v>97</v>
      </c>
      <c r="AQ6290" s="1" t="s">
        <v>97</v>
      </c>
      <c r="AR6290" s="1" t="s">
        <v>97</v>
      </c>
      <c r="AS6290" s="1" t="s">
        <v>97</v>
      </c>
      <c r="AT6290" s="1" t="s">
        <v>97</v>
      </c>
      <c r="AU6290" s="1" t="s">
        <v>97</v>
      </c>
      <c r="AV6290" s="1" t="s">
        <v>99</v>
      </c>
      <c r="AW6290" s="1" t="s">
        <v>99</v>
      </c>
      <c r="AX6290" t="s">
        <v>91</v>
      </c>
      <c r="AY6290" t="s">
        <v>91</v>
      </c>
      <c r="AZ6290">
        <v>19874.46</v>
      </c>
      <c r="BA6290">
        <v>0</v>
      </c>
      <c r="BB6290">
        <v>19874.46</v>
      </c>
      <c r="BC6290">
        <v>42219.26</v>
      </c>
      <c r="BD6290">
        <v>20619.91</v>
      </c>
      <c r="BE6290">
        <v>0</v>
      </c>
      <c r="BF6290">
        <v>21599.35</v>
      </c>
      <c r="BG6290">
        <v>42219.26</v>
      </c>
      <c r="BH6290">
        <v>0</v>
      </c>
      <c r="BI6290">
        <v>42219.26</v>
      </c>
      <c r="BJ6290">
        <v>4201</v>
      </c>
      <c r="BK6290">
        <v>1546.79</v>
      </c>
      <c r="BL6290">
        <v>2275</v>
      </c>
      <c r="BM6290" t="s">
        <v>91</v>
      </c>
      <c r="BN6290" t="s">
        <v>91</v>
      </c>
      <c r="BO6290" t="s">
        <v>91</v>
      </c>
      <c r="BP6290" t="s">
        <v>91</v>
      </c>
      <c r="BQ6290" s="2">
        <v>38266</v>
      </c>
      <c r="BR6290" s="2"/>
      <c r="BV6290" t="s">
        <v>91</v>
      </c>
      <c r="BW6290" s="1" t="s">
        <v>91</v>
      </c>
      <c r="BX6290" s="1" t="s">
        <v>91</v>
      </c>
      <c r="BY6290" s="2"/>
      <c r="CB6290" t="s">
        <v>91</v>
      </c>
      <c r="CC6290" t="s">
        <v>91</v>
      </c>
      <c r="CD6290" t="s">
        <v>91</v>
      </c>
      <c r="CE6290" t="s">
        <v>91</v>
      </c>
      <c r="CF6290" t="s">
        <v>91</v>
      </c>
      <c r="CG6290" t="s">
        <v>91</v>
      </c>
      <c r="CH6290" t="s">
        <v>91</v>
      </c>
      <c r="CI6290" s="2"/>
      <c r="CJ6290" s="1" t="s">
        <v>100</v>
      </c>
    </row>
    <row r="6291" spans="1:88" x14ac:dyDescent="0.3">
      <c r="A6291" s="1" t="s">
        <v>2150</v>
      </c>
      <c r="B6291" s="2">
        <v>44926</v>
      </c>
      <c r="C6291">
        <v>1</v>
      </c>
      <c r="D6291">
        <v>1</v>
      </c>
      <c r="E6291">
        <v>0</v>
      </c>
      <c r="F6291" s="1" t="s">
        <v>4053</v>
      </c>
      <c r="G6291">
        <v>6</v>
      </c>
      <c r="H6291">
        <v>51</v>
      </c>
      <c r="I6291">
        <v>2</v>
      </c>
      <c r="J6291">
        <v>2225658</v>
      </c>
      <c r="K6291" s="1" t="s">
        <v>90</v>
      </c>
      <c r="L6291">
        <v>0</v>
      </c>
      <c r="M6291" t="s">
        <v>91</v>
      </c>
      <c r="N6291" s="2">
        <v>44919</v>
      </c>
      <c r="O6291" s="2">
        <v>44919</v>
      </c>
      <c r="P6291">
        <v>2022</v>
      </c>
      <c r="Q6291">
        <v>2023</v>
      </c>
      <c r="R6291">
        <v>13</v>
      </c>
      <c r="S6291" t="s">
        <v>91</v>
      </c>
      <c r="T6291">
        <v>13</v>
      </c>
      <c r="U6291" t="s">
        <v>91</v>
      </c>
      <c r="V6291" s="1" t="s">
        <v>92</v>
      </c>
      <c r="W6291" s="1" t="s">
        <v>92</v>
      </c>
      <c r="X6291" s="1" t="s">
        <v>93</v>
      </c>
      <c r="Y6291">
        <v>381060000</v>
      </c>
      <c r="Z6291">
        <v>47157</v>
      </c>
      <c r="AA6291" s="1" t="s">
        <v>93</v>
      </c>
      <c r="AB6291" s="1" t="s">
        <v>93</v>
      </c>
      <c r="AC6291" t="s">
        <v>91</v>
      </c>
      <c r="AF6291" s="1" t="s">
        <v>91</v>
      </c>
      <c r="AG6291" s="1" t="s">
        <v>91</v>
      </c>
      <c r="AH6291" t="s">
        <v>91</v>
      </c>
      <c r="AI6291" s="1" t="s">
        <v>94</v>
      </c>
      <c r="AJ6291" s="1" t="s">
        <v>91</v>
      </c>
      <c r="AK6291" s="1" t="s">
        <v>95</v>
      </c>
      <c r="AL6291" s="1" t="s">
        <v>94</v>
      </c>
      <c r="AM6291" s="1" t="s">
        <v>94</v>
      </c>
      <c r="AN6291" t="s">
        <v>91</v>
      </c>
      <c r="AO6291" s="1" t="s">
        <v>96</v>
      </c>
      <c r="AP6291" s="1" t="s">
        <v>97</v>
      </c>
      <c r="AQ6291" s="1" t="s">
        <v>97</v>
      </c>
      <c r="AR6291" s="1" t="s">
        <v>98</v>
      </c>
      <c r="AS6291" s="1" t="s">
        <v>98</v>
      </c>
      <c r="AT6291" s="1" t="s">
        <v>97</v>
      </c>
      <c r="AU6291" s="1" t="s">
        <v>97</v>
      </c>
      <c r="AV6291" s="1" t="s">
        <v>99</v>
      </c>
      <c r="AW6291" s="1" t="s">
        <v>99</v>
      </c>
      <c r="AX6291" t="s">
        <v>91</v>
      </c>
      <c r="AY6291" t="s">
        <v>91</v>
      </c>
      <c r="AZ6291">
        <v>9580</v>
      </c>
      <c r="BA6291">
        <v>0</v>
      </c>
      <c r="BB6291">
        <v>9580</v>
      </c>
      <c r="BC6291">
        <v>52008.95</v>
      </c>
      <c r="BD6291">
        <v>0</v>
      </c>
      <c r="BE6291">
        <v>0</v>
      </c>
      <c r="BF6291">
        <v>52008.95</v>
      </c>
      <c r="BG6291">
        <v>52008.95</v>
      </c>
      <c r="BH6291">
        <v>0</v>
      </c>
      <c r="BI6291">
        <v>52008.95</v>
      </c>
      <c r="BJ6291">
        <v>1850.2</v>
      </c>
      <c r="BK6291">
        <v>2366.42</v>
      </c>
      <c r="BL6291">
        <v>2195</v>
      </c>
      <c r="BM6291" t="s">
        <v>91</v>
      </c>
      <c r="BN6291" t="s">
        <v>91</v>
      </c>
      <c r="BO6291" t="s">
        <v>91</v>
      </c>
      <c r="BP6291" t="s">
        <v>91</v>
      </c>
      <c r="BQ6291" s="2">
        <v>38266</v>
      </c>
      <c r="BR6291" s="2"/>
      <c r="BV6291" t="s">
        <v>91</v>
      </c>
      <c r="BW6291" s="1" t="s">
        <v>91</v>
      </c>
      <c r="BX6291" s="1" t="s">
        <v>91</v>
      </c>
      <c r="BY6291" s="2"/>
      <c r="CB6291" t="s">
        <v>91</v>
      </c>
      <c r="CC6291" t="s">
        <v>91</v>
      </c>
      <c r="CD6291" t="s">
        <v>91</v>
      </c>
      <c r="CE6291" t="s">
        <v>91</v>
      </c>
      <c r="CF6291" t="s">
        <v>91</v>
      </c>
      <c r="CG6291" t="s">
        <v>91</v>
      </c>
      <c r="CH6291" t="s">
        <v>91</v>
      </c>
      <c r="CI6291" s="2"/>
      <c r="CJ6291" s="1" t="s">
        <v>100</v>
      </c>
    </row>
    <row r="6292" spans="1:88" x14ac:dyDescent="0.3">
      <c r="A6292" s="1" t="s">
        <v>2150</v>
      </c>
      <c r="B6292" s="2">
        <v>44926</v>
      </c>
      <c r="C6292">
        <v>1</v>
      </c>
      <c r="D6292">
        <v>1</v>
      </c>
      <c r="E6292">
        <v>0</v>
      </c>
      <c r="F6292" s="1" t="s">
        <v>4054</v>
      </c>
      <c r="G6292">
        <v>6</v>
      </c>
      <c r="H6292">
        <v>51</v>
      </c>
      <c r="I6292">
        <v>2</v>
      </c>
      <c r="J6292">
        <v>2224499</v>
      </c>
      <c r="K6292" s="1" t="s">
        <v>90</v>
      </c>
      <c r="L6292">
        <v>0</v>
      </c>
      <c r="M6292" t="s">
        <v>91</v>
      </c>
      <c r="N6292" s="2">
        <v>44848</v>
      </c>
      <c r="O6292" s="2">
        <v>44848</v>
      </c>
      <c r="P6292">
        <v>2022</v>
      </c>
      <c r="Q6292">
        <v>2023</v>
      </c>
      <c r="R6292">
        <v>13</v>
      </c>
      <c r="S6292" t="s">
        <v>91</v>
      </c>
      <c r="T6292">
        <v>13</v>
      </c>
      <c r="U6292" t="s">
        <v>91</v>
      </c>
      <c r="V6292" s="1" t="s">
        <v>92</v>
      </c>
      <c r="W6292" s="1" t="s">
        <v>92</v>
      </c>
      <c r="X6292" s="1" t="s">
        <v>93</v>
      </c>
      <c r="Y6292">
        <v>381340000</v>
      </c>
      <c r="Z6292">
        <v>47157</v>
      </c>
      <c r="AA6292" s="1" t="s">
        <v>93</v>
      </c>
      <c r="AB6292" s="1" t="s">
        <v>93</v>
      </c>
      <c r="AC6292" t="s">
        <v>91</v>
      </c>
      <c r="AF6292" s="1" t="s">
        <v>91</v>
      </c>
      <c r="AG6292" s="1" t="s">
        <v>91</v>
      </c>
      <c r="AH6292" t="s">
        <v>91</v>
      </c>
      <c r="AI6292" s="1" t="s">
        <v>94</v>
      </c>
      <c r="AJ6292" s="1" t="s">
        <v>91</v>
      </c>
      <c r="AK6292" s="1" t="s">
        <v>95</v>
      </c>
      <c r="AL6292" s="1" t="s">
        <v>94</v>
      </c>
      <c r="AM6292" s="1" t="s">
        <v>94</v>
      </c>
      <c r="AN6292" t="s">
        <v>91</v>
      </c>
      <c r="AO6292" s="1" t="s">
        <v>96</v>
      </c>
      <c r="AP6292" s="1" t="s">
        <v>97</v>
      </c>
      <c r="AQ6292" s="1" t="s">
        <v>97</v>
      </c>
      <c r="AR6292" s="1" t="s">
        <v>97</v>
      </c>
      <c r="AS6292" s="1" t="s">
        <v>97</v>
      </c>
      <c r="AT6292" s="1" t="s">
        <v>97</v>
      </c>
      <c r="AU6292" s="1" t="s">
        <v>97</v>
      </c>
      <c r="AV6292" s="1" t="s">
        <v>99</v>
      </c>
      <c r="AW6292" s="1" t="s">
        <v>99</v>
      </c>
      <c r="AX6292" t="s">
        <v>91</v>
      </c>
      <c r="AY6292" t="s">
        <v>91</v>
      </c>
      <c r="AZ6292">
        <v>14866</v>
      </c>
      <c r="BA6292">
        <v>0</v>
      </c>
      <c r="BB6292">
        <v>14866</v>
      </c>
      <c r="BC6292">
        <v>35086.75</v>
      </c>
      <c r="BD6292">
        <v>16717</v>
      </c>
      <c r="BE6292">
        <v>0</v>
      </c>
      <c r="BF6292">
        <v>18369.75</v>
      </c>
      <c r="BG6292">
        <v>29127.75</v>
      </c>
      <c r="BH6292">
        <v>5959</v>
      </c>
      <c r="BI6292">
        <v>35086.75</v>
      </c>
      <c r="BJ6292">
        <v>3170</v>
      </c>
      <c r="BK6292">
        <v>2426.64</v>
      </c>
      <c r="BL6292">
        <v>1918</v>
      </c>
      <c r="BM6292" t="s">
        <v>91</v>
      </c>
      <c r="BN6292" t="s">
        <v>91</v>
      </c>
      <c r="BO6292" t="s">
        <v>91</v>
      </c>
      <c r="BP6292" t="s">
        <v>91</v>
      </c>
      <c r="BQ6292" s="2">
        <v>38266</v>
      </c>
      <c r="BR6292" s="2"/>
      <c r="BV6292" t="s">
        <v>91</v>
      </c>
      <c r="BW6292" s="1" t="s">
        <v>91</v>
      </c>
      <c r="BX6292" s="1" t="s">
        <v>91</v>
      </c>
      <c r="BY6292" s="2"/>
      <c r="CB6292" t="s">
        <v>91</v>
      </c>
      <c r="CC6292" t="s">
        <v>91</v>
      </c>
      <c r="CD6292" t="s">
        <v>91</v>
      </c>
      <c r="CE6292" t="s">
        <v>91</v>
      </c>
      <c r="CF6292" t="s">
        <v>91</v>
      </c>
      <c r="CG6292" t="s">
        <v>91</v>
      </c>
      <c r="CH6292" t="s">
        <v>91</v>
      </c>
      <c r="CI6292" s="2"/>
      <c r="CJ6292" s="1" t="s">
        <v>100</v>
      </c>
    </row>
    <row r="6293" spans="1:88" x14ac:dyDescent="0.3">
      <c r="A6293" s="1" t="s">
        <v>2150</v>
      </c>
      <c r="B6293" s="2">
        <v>44926</v>
      </c>
      <c r="C6293">
        <v>1</v>
      </c>
      <c r="D6293">
        <v>1</v>
      </c>
      <c r="E6293">
        <v>0</v>
      </c>
      <c r="F6293" s="1" t="s">
        <v>2624</v>
      </c>
      <c r="G6293">
        <v>6</v>
      </c>
      <c r="H6293">
        <v>51</v>
      </c>
      <c r="I6293">
        <v>2</v>
      </c>
      <c r="J6293">
        <v>2224047</v>
      </c>
      <c r="K6293" s="1" t="s">
        <v>90</v>
      </c>
      <c r="L6293">
        <v>0</v>
      </c>
      <c r="M6293" t="s">
        <v>91</v>
      </c>
      <c r="N6293" s="2">
        <v>44823</v>
      </c>
      <c r="O6293" s="2">
        <v>44823</v>
      </c>
      <c r="P6293">
        <v>2022</v>
      </c>
      <c r="Q6293">
        <v>2022</v>
      </c>
      <c r="R6293">
        <v>7</v>
      </c>
      <c r="S6293" t="s">
        <v>91</v>
      </c>
      <c r="T6293">
        <v>7</v>
      </c>
      <c r="U6293" t="s">
        <v>91</v>
      </c>
      <c r="V6293" s="1" t="s">
        <v>92</v>
      </c>
      <c r="W6293" s="1" t="s">
        <v>92</v>
      </c>
      <c r="X6293" s="1" t="s">
        <v>93</v>
      </c>
      <c r="Y6293">
        <v>383010000</v>
      </c>
      <c r="Z6293">
        <v>47157</v>
      </c>
      <c r="AA6293" s="1" t="s">
        <v>93</v>
      </c>
      <c r="AB6293" s="1" t="s">
        <v>93</v>
      </c>
      <c r="AC6293" t="s">
        <v>91</v>
      </c>
      <c r="AF6293" s="1" t="s">
        <v>91</v>
      </c>
      <c r="AG6293" s="1" t="s">
        <v>91</v>
      </c>
      <c r="AH6293" t="s">
        <v>91</v>
      </c>
      <c r="AI6293" s="1" t="s">
        <v>94</v>
      </c>
      <c r="AJ6293" s="1" t="s">
        <v>91</v>
      </c>
      <c r="AK6293" s="1" t="s">
        <v>95</v>
      </c>
      <c r="AL6293" s="1" t="s">
        <v>94</v>
      </c>
      <c r="AM6293" s="1" t="s">
        <v>94</v>
      </c>
      <c r="AN6293" t="s">
        <v>91</v>
      </c>
      <c r="AO6293" s="1" t="s">
        <v>96</v>
      </c>
      <c r="AP6293" s="1" t="s">
        <v>97</v>
      </c>
      <c r="AQ6293" s="1" t="s">
        <v>97</v>
      </c>
      <c r="AR6293" s="1" t="s">
        <v>107</v>
      </c>
      <c r="AS6293" s="1" t="s">
        <v>107</v>
      </c>
      <c r="AT6293" s="1" t="s">
        <v>97</v>
      </c>
      <c r="AU6293" s="1" t="s">
        <v>97</v>
      </c>
      <c r="AV6293" s="1" t="s">
        <v>93</v>
      </c>
      <c r="AW6293" s="1" t="s">
        <v>93</v>
      </c>
      <c r="AX6293" t="s">
        <v>91</v>
      </c>
      <c r="AY6293" t="s">
        <v>91</v>
      </c>
      <c r="AZ6293">
        <v>22110</v>
      </c>
      <c r="BA6293">
        <v>0</v>
      </c>
      <c r="BB6293">
        <v>22110</v>
      </c>
      <c r="BC6293">
        <v>130095</v>
      </c>
      <c r="BD6293">
        <v>18185</v>
      </c>
      <c r="BE6293">
        <v>0</v>
      </c>
      <c r="BF6293">
        <v>111910</v>
      </c>
      <c r="BG6293">
        <v>81912</v>
      </c>
      <c r="BH6293">
        <v>48183</v>
      </c>
      <c r="BI6293">
        <v>130095</v>
      </c>
      <c r="BJ6293">
        <v>7128</v>
      </c>
      <c r="BK6293">
        <v>2731.84</v>
      </c>
      <c r="BL6293">
        <v>3785</v>
      </c>
      <c r="BM6293" t="s">
        <v>91</v>
      </c>
      <c r="BN6293" t="s">
        <v>91</v>
      </c>
      <c r="BO6293" t="s">
        <v>91</v>
      </c>
      <c r="BP6293" t="s">
        <v>91</v>
      </c>
      <c r="BQ6293" s="2">
        <v>38266</v>
      </c>
      <c r="BR6293" s="2"/>
      <c r="BV6293" t="s">
        <v>91</v>
      </c>
      <c r="BW6293" s="1" t="s">
        <v>91</v>
      </c>
      <c r="BX6293" s="1" t="s">
        <v>91</v>
      </c>
      <c r="BY6293" s="2"/>
      <c r="CB6293" t="s">
        <v>91</v>
      </c>
      <c r="CC6293" t="s">
        <v>91</v>
      </c>
      <c r="CD6293" t="s">
        <v>91</v>
      </c>
      <c r="CE6293" t="s">
        <v>91</v>
      </c>
      <c r="CF6293" t="s">
        <v>91</v>
      </c>
      <c r="CG6293" t="s">
        <v>91</v>
      </c>
      <c r="CH6293" t="s">
        <v>91</v>
      </c>
      <c r="CI6293" s="2"/>
      <c r="CJ6293" s="1" t="s">
        <v>100</v>
      </c>
    </row>
    <row r="6294" spans="1:88" x14ac:dyDescent="0.3">
      <c r="A6294" s="1" t="s">
        <v>2150</v>
      </c>
      <c r="B6294" s="2">
        <v>44926</v>
      </c>
      <c r="C6294">
        <v>1</v>
      </c>
      <c r="D6294">
        <v>1</v>
      </c>
      <c r="E6294">
        <v>0</v>
      </c>
      <c r="F6294" s="1" t="s">
        <v>4055</v>
      </c>
      <c r="G6294">
        <v>6</v>
      </c>
      <c r="H6294">
        <v>51</v>
      </c>
      <c r="I6294">
        <v>2</v>
      </c>
      <c r="J6294">
        <v>2224313</v>
      </c>
      <c r="K6294" s="1" t="s">
        <v>90</v>
      </c>
      <c r="L6294">
        <v>0</v>
      </c>
      <c r="M6294" t="s">
        <v>91</v>
      </c>
      <c r="N6294" s="2">
        <v>44839</v>
      </c>
      <c r="O6294" s="2">
        <v>44839</v>
      </c>
      <c r="P6294">
        <v>2022</v>
      </c>
      <c r="Q6294">
        <v>2023</v>
      </c>
      <c r="R6294">
        <v>13</v>
      </c>
      <c r="S6294" t="s">
        <v>91</v>
      </c>
      <c r="T6294">
        <v>13</v>
      </c>
      <c r="U6294" t="s">
        <v>91</v>
      </c>
      <c r="V6294" s="1" t="s">
        <v>92</v>
      </c>
      <c r="W6294" s="1" t="s">
        <v>92</v>
      </c>
      <c r="X6294" s="1" t="s">
        <v>93</v>
      </c>
      <c r="Y6294">
        <v>381180000</v>
      </c>
      <c r="Z6294">
        <v>47157</v>
      </c>
      <c r="AA6294" s="1" t="s">
        <v>93</v>
      </c>
      <c r="AB6294" s="1" t="s">
        <v>93</v>
      </c>
      <c r="AC6294" t="s">
        <v>91</v>
      </c>
      <c r="AF6294" s="1" t="s">
        <v>91</v>
      </c>
      <c r="AG6294" s="1" t="s">
        <v>91</v>
      </c>
      <c r="AH6294" t="s">
        <v>91</v>
      </c>
      <c r="AI6294" s="1" t="s">
        <v>94</v>
      </c>
      <c r="AJ6294" s="1" t="s">
        <v>91</v>
      </c>
      <c r="AK6294" s="1" t="s">
        <v>95</v>
      </c>
      <c r="AL6294" s="1" t="s">
        <v>94</v>
      </c>
      <c r="AM6294" s="1" t="s">
        <v>94</v>
      </c>
      <c r="AN6294" t="s">
        <v>91</v>
      </c>
      <c r="AO6294" s="1" t="s">
        <v>96</v>
      </c>
      <c r="AP6294" s="1" t="s">
        <v>97</v>
      </c>
      <c r="AQ6294" s="1" t="s">
        <v>97</v>
      </c>
      <c r="AR6294" s="1" t="s">
        <v>97</v>
      </c>
      <c r="AS6294" s="1" t="s">
        <v>97</v>
      </c>
      <c r="AT6294" s="1" t="s">
        <v>97</v>
      </c>
      <c r="AU6294" s="1" t="s">
        <v>97</v>
      </c>
      <c r="AV6294" s="1" t="s">
        <v>99</v>
      </c>
      <c r="AW6294" s="1" t="s">
        <v>99</v>
      </c>
      <c r="AX6294" t="s">
        <v>91</v>
      </c>
      <c r="AY6294" t="s">
        <v>91</v>
      </c>
      <c r="AZ6294">
        <v>2590</v>
      </c>
      <c r="BA6294">
        <v>0</v>
      </c>
      <c r="BB6294">
        <v>2590</v>
      </c>
      <c r="BC6294">
        <v>10810</v>
      </c>
      <c r="BD6294">
        <v>0</v>
      </c>
      <c r="BE6294">
        <v>0</v>
      </c>
      <c r="BF6294">
        <v>10810</v>
      </c>
      <c r="BG6294">
        <v>10810</v>
      </c>
      <c r="BH6294">
        <v>0</v>
      </c>
      <c r="BI6294">
        <v>10810</v>
      </c>
      <c r="BJ6294">
        <v>145</v>
      </c>
      <c r="BK6294">
        <v>255</v>
      </c>
      <c r="BL6294">
        <v>710</v>
      </c>
      <c r="BM6294" t="s">
        <v>91</v>
      </c>
      <c r="BN6294" t="s">
        <v>91</v>
      </c>
      <c r="BO6294" t="s">
        <v>91</v>
      </c>
      <c r="BP6294" t="s">
        <v>91</v>
      </c>
      <c r="BQ6294" s="2">
        <v>38266</v>
      </c>
      <c r="BR6294" s="2"/>
      <c r="BV6294" t="s">
        <v>91</v>
      </c>
      <c r="BW6294" s="1" t="s">
        <v>91</v>
      </c>
      <c r="BX6294" s="1" t="s">
        <v>91</v>
      </c>
      <c r="BY6294" s="2"/>
      <c r="CB6294" t="s">
        <v>91</v>
      </c>
      <c r="CC6294" t="s">
        <v>91</v>
      </c>
      <c r="CD6294" t="s">
        <v>91</v>
      </c>
      <c r="CE6294" t="s">
        <v>91</v>
      </c>
      <c r="CF6294" t="s">
        <v>91</v>
      </c>
      <c r="CG6294" t="s">
        <v>91</v>
      </c>
      <c r="CH6294" t="s">
        <v>91</v>
      </c>
      <c r="CI6294" s="2"/>
      <c r="CJ6294" s="1" t="s">
        <v>100</v>
      </c>
    </row>
    <row r="6295" spans="1:88" x14ac:dyDescent="0.3">
      <c r="A6295" s="1" t="s">
        <v>2150</v>
      </c>
      <c r="B6295" s="2">
        <v>44926</v>
      </c>
      <c r="C6295">
        <v>1</v>
      </c>
      <c r="D6295">
        <v>1</v>
      </c>
      <c r="E6295">
        <v>0</v>
      </c>
      <c r="F6295" s="1" t="s">
        <v>4056</v>
      </c>
      <c r="G6295">
        <v>6</v>
      </c>
      <c r="H6295">
        <v>51</v>
      </c>
      <c r="I6295">
        <v>2</v>
      </c>
      <c r="J6295">
        <v>2224946</v>
      </c>
      <c r="K6295" s="1" t="s">
        <v>90</v>
      </c>
      <c r="L6295">
        <v>0</v>
      </c>
      <c r="M6295" t="s">
        <v>91</v>
      </c>
      <c r="N6295" s="2">
        <v>44874</v>
      </c>
      <c r="O6295" s="2">
        <v>44874</v>
      </c>
      <c r="P6295">
        <v>2022</v>
      </c>
      <c r="Q6295">
        <v>2023</v>
      </c>
      <c r="R6295">
        <v>13</v>
      </c>
      <c r="S6295" t="s">
        <v>91</v>
      </c>
      <c r="T6295">
        <v>13</v>
      </c>
      <c r="U6295" t="s">
        <v>91</v>
      </c>
      <c r="V6295" s="1" t="s">
        <v>92</v>
      </c>
      <c r="W6295" s="1" t="s">
        <v>92</v>
      </c>
      <c r="X6295" s="1" t="s">
        <v>93</v>
      </c>
      <c r="Y6295">
        <v>380160000</v>
      </c>
      <c r="Z6295">
        <v>47157</v>
      </c>
      <c r="AA6295" s="1" t="s">
        <v>93</v>
      </c>
      <c r="AB6295" s="1" t="s">
        <v>93</v>
      </c>
      <c r="AC6295" t="s">
        <v>91</v>
      </c>
      <c r="AF6295" s="1" t="s">
        <v>91</v>
      </c>
      <c r="AG6295" s="1" t="s">
        <v>91</v>
      </c>
      <c r="AH6295" t="s">
        <v>91</v>
      </c>
      <c r="AI6295" s="1" t="s">
        <v>94</v>
      </c>
      <c r="AJ6295" s="1" t="s">
        <v>91</v>
      </c>
      <c r="AK6295" s="1" t="s">
        <v>95</v>
      </c>
      <c r="AL6295" s="1" t="s">
        <v>94</v>
      </c>
      <c r="AM6295" s="1" t="s">
        <v>94</v>
      </c>
      <c r="AN6295" t="s">
        <v>91</v>
      </c>
      <c r="AO6295" s="1" t="s">
        <v>96</v>
      </c>
      <c r="AP6295" s="1" t="s">
        <v>107</v>
      </c>
      <c r="AQ6295" s="1" t="s">
        <v>107</v>
      </c>
      <c r="AR6295" s="1" t="s">
        <v>107</v>
      </c>
      <c r="AS6295" s="1" t="s">
        <v>107</v>
      </c>
      <c r="AT6295" s="1" t="s">
        <v>97</v>
      </c>
      <c r="AU6295" s="1" t="s">
        <v>97</v>
      </c>
      <c r="AV6295" s="1" t="s">
        <v>99</v>
      </c>
      <c r="AW6295" s="1" t="s">
        <v>99</v>
      </c>
      <c r="AX6295" t="s">
        <v>91</v>
      </c>
      <c r="AY6295" t="s">
        <v>91</v>
      </c>
      <c r="AZ6295">
        <v>439656</v>
      </c>
      <c r="BA6295">
        <v>251200</v>
      </c>
      <c r="BB6295">
        <v>188456</v>
      </c>
      <c r="BC6295">
        <v>356342.82</v>
      </c>
      <c r="BD6295">
        <v>322994.98</v>
      </c>
      <c r="BE6295">
        <v>24281.119999999999</v>
      </c>
      <c r="BF6295">
        <v>9066.7199999999993</v>
      </c>
      <c r="BG6295">
        <v>332061.7</v>
      </c>
      <c r="BH6295">
        <v>24281.119999999999</v>
      </c>
      <c r="BI6295">
        <v>356342.82</v>
      </c>
      <c r="BJ6295">
        <v>6043.08</v>
      </c>
      <c r="BK6295">
        <v>6043.08</v>
      </c>
      <c r="BL6295">
        <v>906</v>
      </c>
      <c r="BM6295" t="s">
        <v>91</v>
      </c>
      <c r="BN6295" t="s">
        <v>91</v>
      </c>
      <c r="BO6295" t="s">
        <v>91</v>
      </c>
      <c r="BP6295" t="s">
        <v>91</v>
      </c>
      <c r="BQ6295" s="2">
        <v>38266</v>
      </c>
      <c r="BR6295" s="2"/>
      <c r="BV6295" t="s">
        <v>91</v>
      </c>
      <c r="BW6295" s="1" t="s">
        <v>91</v>
      </c>
      <c r="BX6295" s="1" t="s">
        <v>91</v>
      </c>
      <c r="BY6295" s="2"/>
      <c r="CB6295" t="s">
        <v>91</v>
      </c>
      <c r="CC6295" t="s">
        <v>91</v>
      </c>
      <c r="CD6295" t="s">
        <v>91</v>
      </c>
      <c r="CE6295" t="s">
        <v>91</v>
      </c>
      <c r="CF6295" t="s">
        <v>91</v>
      </c>
      <c r="CG6295" t="s">
        <v>91</v>
      </c>
      <c r="CH6295" t="s">
        <v>91</v>
      </c>
      <c r="CI6295" s="2"/>
      <c r="CJ6295" s="1" t="s">
        <v>100</v>
      </c>
    </row>
    <row r="6296" spans="1:88" x14ac:dyDescent="0.3">
      <c r="A6296" s="1" t="s">
        <v>2150</v>
      </c>
      <c r="B6296" s="2">
        <v>44926</v>
      </c>
      <c r="C6296">
        <v>1</v>
      </c>
      <c r="D6296">
        <v>1</v>
      </c>
      <c r="E6296">
        <v>0</v>
      </c>
      <c r="F6296" s="1" t="s">
        <v>2631</v>
      </c>
      <c r="G6296">
        <v>6</v>
      </c>
      <c r="H6296">
        <v>51</v>
      </c>
      <c r="I6296">
        <v>2</v>
      </c>
      <c r="J6296">
        <v>2224065</v>
      </c>
      <c r="K6296" s="1" t="s">
        <v>90</v>
      </c>
      <c r="L6296">
        <v>0</v>
      </c>
      <c r="M6296" t="s">
        <v>91</v>
      </c>
      <c r="N6296" s="2">
        <v>44824</v>
      </c>
      <c r="O6296" s="2">
        <v>44824</v>
      </c>
      <c r="P6296">
        <v>2022</v>
      </c>
      <c r="Q6296">
        <v>2022</v>
      </c>
      <c r="R6296">
        <v>13</v>
      </c>
      <c r="S6296" t="s">
        <v>91</v>
      </c>
      <c r="T6296">
        <v>13</v>
      </c>
      <c r="U6296" t="s">
        <v>91</v>
      </c>
      <c r="V6296" s="1" t="s">
        <v>92</v>
      </c>
      <c r="W6296" s="1" t="s">
        <v>92</v>
      </c>
      <c r="X6296" s="1" t="s">
        <v>93</v>
      </c>
      <c r="Y6296">
        <v>381080000</v>
      </c>
      <c r="Z6296">
        <v>47157</v>
      </c>
      <c r="AA6296" s="1" t="s">
        <v>93</v>
      </c>
      <c r="AB6296" s="1" t="s">
        <v>93</v>
      </c>
      <c r="AC6296" t="s">
        <v>91</v>
      </c>
      <c r="AF6296" s="1" t="s">
        <v>91</v>
      </c>
      <c r="AG6296" s="1" t="s">
        <v>91</v>
      </c>
      <c r="AH6296" t="s">
        <v>91</v>
      </c>
      <c r="AI6296" s="1" t="s">
        <v>94</v>
      </c>
      <c r="AJ6296" s="1" t="s">
        <v>91</v>
      </c>
      <c r="AK6296" s="1" t="s">
        <v>95</v>
      </c>
      <c r="AL6296" s="1" t="s">
        <v>94</v>
      </c>
      <c r="AM6296" s="1" t="s">
        <v>94</v>
      </c>
      <c r="AN6296" t="s">
        <v>91</v>
      </c>
      <c r="AO6296" s="1" t="s">
        <v>100</v>
      </c>
      <c r="AP6296" s="1" t="s">
        <v>97</v>
      </c>
      <c r="AQ6296" s="1" t="s">
        <v>97</v>
      </c>
      <c r="AR6296" s="1" t="s">
        <v>97</v>
      </c>
      <c r="AS6296" s="1" t="s">
        <v>97</v>
      </c>
      <c r="AT6296" s="1" t="s">
        <v>97</v>
      </c>
      <c r="AU6296" s="1" t="s">
        <v>97</v>
      </c>
      <c r="AV6296" s="1" t="s">
        <v>99</v>
      </c>
      <c r="AW6296" s="1" t="s">
        <v>99</v>
      </c>
      <c r="AX6296" t="s">
        <v>91</v>
      </c>
      <c r="AY6296" t="s">
        <v>91</v>
      </c>
      <c r="AZ6296">
        <v>22891</v>
      </c>
      <c r="BA6296">
        <v>0</v>
      </c>
      <c r="BB6296">
        <v>22891</v>
      </c>
      <c r="BC6296">
        <v>26369</v>
      </c>
      <c r="BD6296">
        <v>18091</v>
      </c>
      <c r="BE6296">
        <v>0</v>
      </c>
      <c r="BF6296">
        <v>8278</v>
      </c>
      <c r="BG6296">
        <v>26369</v>
      </c>
      <c r="BH6296">
        <v>0</v>
      </c>
      <c r="BI6296">
        <v>26369</v>
      </c>
      <c r="BJ6296">
        <v>2159.21</v>
      </c>
      <c r="BK6296">
        <v>2515.02</v>
      </c>
      <c r="BL6296">
        <v>2025</v>
      </c>
      <c r="BM6296" t="s">
        <v>91</v>
      </c>
      <c r="BN6296" t="s">
        <v>91</v>
      </c>
      <c r="BO6296" t="s">
        <v>91</v>
      </c>
      <c r="BP6296" t="s">
        <v>91</v>
      </c>
      <c r="BQ6296" s="2">
        <v>38266</v>
      </c>
      <c r="BR6296" s="2"/>
      <c r="BV6296" t="s">
        <v>91</v>
      </c>
      <c r="BW6296" s="1" t="s">
        <v>91</v>
      </c>
      <c r="BX6296" s="1" t="s">
        <v>91</v>
      </c>
      <c r="BY6296" s="2"/>
      <c r="CB6296" t="s">
        <v>91</v>
      </c>
      <c r="CC6296" t="s">
        <v>91</v>
      </c>
      <c r="CD6296" t="s">
        <v>91</v>
      </c>
      <c r="CE6296" t="s">
        <v>91</v>
      </c>
      <c r="CF6296" t="s">
        <v>91</v>
      </c>
      <c r="CG6296" t="s">
        <v>91</v>
      </c>
      <c r="CH6296" t="s">
        <v>91</v>
      </c>
      <c r="CI6296" s="2"/>
      <c r="CJ6296" s="1" t="s">
        <v>100</v>
      </c>
    </row>
    <row r="6297" spans="1:88" x14ac:dyDescent="0.3">
      <c r="A6297" s="1" t="s">
        <v>2150</v>
      </c>
      <c r="B6297" s="2">
        <v>44926</v>
      </c>
      <c r="C6297">
        <v>1</v>
      </c>
      <c r="D6297">
        <v>1</v>
      </c>
      <c r="E6297">
        <v>0</v>
      </c>
      <c r="F6297" s="1" t="s">
        <v>4057</v>
      </c>
      <c r="G6297">
        <v>6</v>
      </c>
      <c r="H6297">
        <v>51</v>
      </c>
      <c r="I6297">
        <v>2</v>
      </c>
      <c r="J6297">
        <v>2225707</v>
      </c>
      <c r="K6297" s="1" t="s">
        <v>90</v>
      </c>
      <c r="L6297">
        <v>0</v>
      </c>
      <c r="M6297" t="s">
        <v>91</v>
      </c>
      <c r="N6297" s="2">
        <v>44924</v>
      </c>
      <c r="O6297" s="2">
        <v>44924</v>
      </c>
      <c r="P6297">
        <v>2022</v>
      </c>
      <c r="Q6297">
        <v>2023</v>
      </c>
      <c r="R6297">
        <v>13</v>
      </c>
      <c r="S6297" t="s">
        <v>91</v>
      </c>
      <c r="T6297">
        <v>13</v>
      </c>
      <c r="U6297" t="s">
        <v>91</v>
      </c>
      <c r="V6297" s="1" t="s">
        <v>92</v>
      </c>
      <c r="W6297" s="1" t="s">
        <v>92</v>
      </c>
      <c r="X6297" s="1" t="s">
        <v>93</v>
      </c>
      <c r="Y6297">
        <v>381150000</v>
      </c>
      <c r="Z6297">
        <v>47157</v>
      </c>
      <c r="AA6297" s="1" t="s">
        <v>93</v>
      </c>
      <c r="AB6297" s="1" t="s">
        <v>93</v>
      </c>
      <c r="AC6297" t="s">
        <v>91</v>
      </c>
      <c r="AF6297" s="1" t="s">
        <v>91</v>
      </c>
      <c r="AG6297" s="1" t="s">
        <v>91</v>
      </c>
      <c r="AH6297" t="s">
        <v>91</v>
      </c>
      <c r="AI6297" s="1" t="s">
        <v>94</v>
      </c>
      <c r="AJ6297" s="1" t="s">
        <v>91</v>
      </c>
      <c r="AK6297" s="1" t="s">
        <v>95</v>
      </c>
      <c r="AL6297" s="1" t="s">
        <v>94</v>
      </c>
      <c r="AM6297" s="1" t="s">
        <v>94</v>
      </c>
      <c r="AN6297" t="s">
        <v>91</v>
      </c>
      <c r="AO6297" s="1" t="s">
        <v>96</v>
      </c>
      <c r="AP6297" s="1" t="s">
        <v>97</v>
      </c>
      <c r="AQ6297" s="1" t="s">
        <v>97</v>
      </c>
      <c r="AR6297" s="1" t="s">
        <v>97</v>
      </c>
      <c r="AS6297" s="1" t="s">
        <v>97</v>
      </c>
      <c r="AT6297" s="1" t="s">
        <v>97</v>
      </c>
      <c r="AU6297" s="1" t="s">
        <v>97</v>
      </c>
      <c r="AV6297" s="1" t="s">
        <v>99</v>
      </c>
      <c r="AW6297" s="1" t="s">
        <v>99</v>
      </c>
      <c r="AX6297" t="s">
        <v>91</v>
      </c>
      <c r="AY6297" t="s">
        <v>91</v>
      </c>
      <c r="AZ6297">
        <v>12995</v>
      </c>
      <c r="BA6297">
        <v>0</v>
      </c>
      <c r="BB6297">
        <v>12995</v>
      </c>
      <c r="BC6297">
        <v>30545</v>
      </c>
      <c r="BD6297">
        <v>7122</v>
      </c>
      <c r="BE6297">
        <v>0</v>
      </c>
      <c r="BF6297">
        <v>23423</v>
      </c>
      <c r="BG6297">
        <v>12627</v>
      </c>
      <c r="BH6297">
        <v>17918</v>
      </c>
      <c r="BI6297">
        <v>30545</v>
      </c>
      <c r="BJ6297">
        <v>1225.1500000000001</v>
      </c>
      <c r="BK6297">
        <v>2824.92</v>
      </c>
      <c r="BL6297">
        <v>2429</v>
      </c>
      <c r="BM6297" t="s">
        <v>91</v>
      </c>
      <c r="BN6297" t="s">
        <v>91</v>
      </c>
      <c r="BO6297" t="s">
        <v>91</v>
      </c>
      <c r="BP6297" t="s">
        <v>91</v>
      </c>
      <c r="BQ6297" s="2">
        <v>38266</v>
      </c>
      <c r="BR6297" s="2"/>
      <c r="BV6297" t="s">
        <v>91</v>
      </c>
      <c r="BW6297" s="1" t="s">
        <v>91</v>
      </c>
      <c r="BX6297" s="1" t="s">
        <v>91</v>
      </c>
      <c r="BY6297" s="2"/>
      <c r="CB6297" t="s">
        <v>91</v>
      </c>
      <c r="CC6297" t="s">
        <v>91</v>
      </c>
      <c r="CD6297" t="s">
        <v>91</v>
      </c>
      <c r="CE6297" t="s">
        <v>91</v>
      </c>
      <c r="CF6297" t="s">
        <v>91</v>
      </c>
      <c r="CG6297" t="s">
        <v>91</v>
      </c>
      <c r="CH6297" t="s">
        <v>91</v>
      </c>
      <c r="CI6297" s="2"/>
      <c r="CJ6297" s="1" t="s">
        <v>100</v>
      </c>
    </row>
    <row r="6298" spans="1:88" x14ac:dyDescent="0.3">
      <c r="A6298" s="1" t="s">
        <v>2150</v>
      </c>
      <c r="B6298" s="2">
        <v>44926</v>
      </c>
      <c r="C6298">
        <v>1</v>
      </c>
      <c r="D6298">
        <v>1</v>
      </c>
      <c r="E6298">
        <v>0</v>
      </c>
      <c r="F6298" s="1" t="s">
        <v>2627</v>
      </c>
      <c r="G6298">
        <v>6</v>
      </c>
      <c r="H6298">
        <v>51</v>
      </c>
      <c r="I6298">
        <v>2</v>
      </c>
      <c r="J6298">
        <v>2223931</v>
      </c>
      <c r="K6298" s="1" t="s">
        <v>90</v>
      </c>
      <c r="L6298">
        <v>0</v>
      </c>
      <c r="M6298" t="s">
        <v>91</v>
      </c>
      <c r="N6298" s="2">
        <v>44817</v>
      </c>
      <c r="O6298" s="2">
        <v>44817</v>
      </c>
      <c r="P6298">
        <v>2022</v>
      </c>
      <c r="Q6298">
        <v>2022</v>
      </c>
      <c r="R6298">
        <v>13</v>
      </c>
      <c r="S6298" t="s">
        <v>91</v>
      </c>
      <c r="T6298">
        <v>13</v>
      </c>
      <c r="U6298" t="s">
        <v>91</v>
      </c>
      <c r="V6298" s="1" t="s">
        <v>92</v>
      </c>
      <c r="W6298" s="1" t="s">
        <v>92</v>
      </c>
      <c r="X6298" s="1" t="s">
        <v>93</v>
      </c>
      <c r="Y6298">
        <v>381150000</v>
      </c>
      <c r="Z6298">
        <v>47157</v>
      </c>
      <c r="AA6298" s="1" t="s">
        <v>93</v>
      </c>
      <c r="AB6298" s="1" t="s">
        <v>93</v>
      </c>
      <c r="AC6298" t="s">
        <v>91</v>
      </c>
      <c r="AF6298" s="1" t="s">
        <v>91</v>
      </c>
      <c r="AG6298" s="1" t="s">
        <v>91</v>
      </c>
      <c r="AH6298" t="s">
        <v>91</v>
      </c>
      <c r="AI6298" s="1" t="s">
        <v>94</v>
      </c>
      <c r="AJ6298" s="1" t="s">
        <v>91</v>
      </c>
      <c r="AK6298" s="1" t="s">
        <v>95</v>
      </c>
      <c r="AL6298" s="1" t="s">
        <v>94</v>
      </c>
      <c r="AM6298" s="1" t="s">
        <v>94</v>
      </c>
      <c r="AN6298" t="s">
        <v>91</v>
      </c>
      <c r="AO6298" s="1" t="s">
        <v>96</v>
      </c>
      <c r="AP6298" s="1" t="s">
        <v>98</v>
      </c>
      <c r="AQ6298" s="1" t="s">
        <v>98</v>
      </c>
      <c r="AR6298" s="1" t="s">
        <v>98</v>
      </c>
      <c r="AS6298" s="1" t="s">
        <v>98</v>
      </c>
      <c r="AT6298" s="1" t="s">
        <v>97</v>
      </c>
      <c r="AU6298" s="1" t="s">
        <v>97</v>
      </c>
      <c r="AV6298" s="1" t="s">
        <v>99</v>
      </c>
      <c r="AW6298" s="1" t="s">
        <v>99</v>
      </c>
      <c r="AX6298" t="s">
        <v>91</v>
      </c>
      <c r="AY6298" t="s">
        <v>91</v>
      </c>
      <c r="AZ6298">
        <v>57122</v>
      </c>
      <c r="BA6298">
        <v>0</v>
      </c>
      <c r="BB6298">
        <v>57122</v>
      </c>
      <c r="BC6298">
        <v>71013</v>
      </c>
      <c r="BD6298">
        <v>47545</v>
      </c>
      <c r="BE6298">
        <v>0</v>
      </c>
      <c r="BF6298">
        <v>23468</v>
      </c>
      <c r="BG6298">
        <v>62910</v>
      </c>
      <c r="BH6298">
        <v>8103</v>
      </c>
      <c r="BI6298">
        <v>71013</v>
      </c>
      <c r="BJ6298">
        <v>9837.4500000000007</v>
      </c>
      <c r="BK6298">
        <v>7782.88</v>
      </c>
      <c r="BL6298">
        <v>6420</v>
      </c>
      <c r="BM6298" t="s">
        <v>91</v>
      </c>
      <c r="BN6298" t="s">
        <v>91</v>
      </c>
      <c r="BO6298" t="s">
        <v>91</v>
      </c>
      <c r="BP6298" t="s">
        <v>91</v>
      </c>
      <c r="BQ6298" s="2">
        <v>38266</v>
      </c>
      <c r="BR6298" s="2"/>
      <c r="BV6298" t="s">
        <v>91</v>
      </c>
      <c r="BW6298" s="1" t="s">
        <v>91</v>
      </c>
      <c r="BX6298" s="1" t="s">
        <v>91</v>
      </c>
      <c r="BY6298" s="2"/>
      <c r="CB6298" t="s">
        <v>91</v>
      </c>
      <c r="CC6298" t="s">
        <v>91</v>
      </c>
      <c r="CD6298" t="s">
        <v>91</v>
      </c>
      <c r="CE6298" t="s">
        <v>91</v>
      </c>
      <c r="CF6298" t="s">
        <v>91</v>
      </c>
      <c r="CG6298" t="s">
        <v>91</v>
      </c>
      <c r="CH6298" t="s">
        <v>91</v>
      </c>
      <c r="CI6298" s="2"/>
      <c r="CJ6298" s="1" t="s">
        <v>100</v>
      </c>
    </row>
    <row r="6299" spans="1:88" x14ac:dyDescent="0.3">
      <c r="A6299" s="1" t="s">
        <v>2150</v>
      </c>
      <c r="B6299" s="2">
        <v>44926</v>
      </c>
      <c r="C6299">
        <v>1</v>
      </c>
      <c r="D6299">
        <v>1</v>
      </c>
      <c r="E6299">
        <v>0</v>
      </c>
      <c r="F6299" s="1" t="s">
        <v>4058</v>
      </c>
      <c r="G6299">
        <v>6</v>
      </c>
      <c r="H6299">
        <v>51</v>
      </c>
      <c r="I6299">
        <v>2</v>
      </c>
      <c r="J6299">
        <v>2224836</v>
      </c>
      <c r="K6299" s="1" t="s">
        <v>90</v>
      </c>
      <c r="L6299">
        <v>0</v>
      </c>
      <c r="M6299" t="s">
        <v>91</v>
      </c>
      <c r="N6299" s="2">
        <v>44867</v>
      </c>
      <c r="O6299" s="2">
        <v>44867</v>
      </c>
      <c r="P6299">
        <v>2022</v>
      </c>
      <c r="Q6299">
        <v>2023</v>
      </c>
      <c r="R6299">
        <v>13</v>
      </c>
      <c r="S6299" t="s">
        <v>91</v>
      </c>
      <c r="T6299">
        <v>13</v>
      </c>
      <c r="U6299" t="s">
        <v>91</v>
      </c>
      <c r="V6299" s="1" t="s">
        <v>92</v>
      </c>
      <c r="W6299" s="1" t="s">
        <v>92</v>
      </c>
      <c r="X6299" s="1" t="s">
        <v>93</v>
      </c>
      <c r="Y6299">
        <v>381110000</v>
      </c>
      <c r="Z6299">
        <v>47157</v>
      </c>
      <c r="AA6299" s="1" t="s">
        <v>93</v>
      </c>
      <c r="AB6299" s="1" t="s">
        <v>93</v>
      </c>
      <c r="AC6299" t="s">
        <v>91</v>
      </c>
      <c r="AF6299" s="1" t="s">
        <v>91</v>
      </c>
      <c r="AG6299" s="1" t="s">
        <v>91</v>
      </c>
      <c r="AH6299" t="s">
        <v>91</v>
      </c>
      <c r="AI6299" s="1" t="s">
        <v>94</v>
      </c>
      <c r="AJ6299" s="1" t="s">
        <v>91</v>
      </c>
      <c r="AK6299" s="1" t="s">
        <v>95</v>
      </c>
      <c r="AL6299" s="1" t="s">
        <v>94</v>
      </c>
      <c r="AM6299" s="1" t="s">
        <v>94</v>
      </c>
      <c r="AN6299" t="s">
        <v>91</v>
      </c>
      <c r="AO6299" s="1" t="s">
        <v>96</v>
      </c>
      <c r="AP6299" s="1" t="s">
        <v>97</v>
      </c>
      <c r="AQ6299" s="1" t="s">
        <v>97</v>
      </c>
      <c r="AR6299" s="1" t="s">
        <v>97</v>
      </c>
      <c r="AS6299" s="1" t="s">
        <v>97</v>
      </c>
      <c r="AT6299" s="1" t="s">
        <v>97</v>
      </c>
      <c r="AU6299" s="1" t="s">
        <v>97</v>
      </c>
      <c r="AV6299" s="1" t="s">
        <v>99</v>
      </c>
      <c r="AW6299" s="1" t="s">
        <v>99</v>
      </c>
      <c r="AX6299" t="s">
        <v>91</v>
      </c>
      <c r="AY6299" t="s">
        <v>91</v>
      </c>
      <c r="AZ6299">
        <v>29270</v>
      </c>
      <c r="BA6299">
        <v>0</v>
      </c>
      <c r="BB6299">
        <v>29270</v>
      </c>
      <c r="BC6299">
        <v>26133</v>
      </c>
      <c r="BD6299">
        <v>21025</v>
      </c>
      <c r="BE6299">
        <v>0</v>
      </c>
      <c r="BF6299">
        <v>5108</v>
      </c>
      <c r="BG6299">
        <v>26133</v>
      </c>
      <c r="BH6299">
        <v>0</v>
      </c>
      <c r="BI6299">
        <v>26133</v>
      </c>
      <c r="BJ6299">
        <v>1941.22</v>
      </c>
      <c r="BK6299">
        <v>2523.62</v>
      </c>
      <c r="BL6299">
        <v>1930</v>
      </c>
      <c r="BM6299" t="s">
        <v>91</v>
      </c>
      <c r="BN6299" t="s">
        <v>91</v>
      </c>
      <c r="BO6299" t="s">
        <v>91</v>
      </c>
      <c r="BP6299" t="s">
        <v>91</v>
      </c>
      <c r="BQ6299" s="2">
        <v>38266</v>
      </c>
      <c r="BR6299" s="2"/>
      <c r="BV6299" t="s">
        <v>91</v>
      </c>
      <c r="BW6299" s="1" t="s">
        <v>91</v>
      </c>
      <c r="BX6299" s="1" t="s">
        <v>91</v>
      </c>
      <c r="BY6299" s="2"/>
      <c r="CB6299" t="s">
        <v>91</v>
      </c>
      <c r="CC6299" t="s">
        <v>91</v>
      </c>
      <c r="CD6299" t="s">
        <v>91</v>
      </c>
      <c r="CE6299" t="s">
        <v>91</v>
      </c>
      <c r="CF6299" t="s">
        <v>91</v>
      </c>
      <c r="CG6299" t="s">
        <v>91</v>
      </c>
      <c r="CH6299" t="s">
        <v>91</v>
      </c>
      <c r="CI6299" s="2"/>
      <c r="CJ6299" s="1" t="s">
        <v>100</v>
      </c>
    </row>
    <row r="6300" spans="1:88" x14ac:dyDescent="0.3">
      <c r="A6300" s="1" t="s">
        <v>2150</v>
      </c>
      <c r="B6300" s="2">
        <v>44926</v>
      </c>
      <c r="C6300">
        <v>1</v>
      </c>
      <c r="D6300">
        <v>1</v>
      </c>
      <c r="E6300">
        <v>0</v>
      </c>
      <c r="F6300" s="1" t="s">
        <v>2625</v>
      </c>
      <c r="G6300">
        <v>6</v>
      </c>
      <c r="H6300">
        <v>51</v>
      </c>
      <c r="I6300">
        <v>1</v>
      </c>
      <c r="J6300">
        <v>2211025</v>
      </c>
      <c r="K6300" s="1" t="s">
        <v>90</v>
      </c>
      <c r="L6300">
        <v>0</v>
      </c>
      <c r="M6300" t="s">
        <v>91</v>
      </c>
      <c r="N6300" s="2">
        <v>44816</v>
      </c>
      <c r="O6300" s="2">
        <v>44816</v>
      </c>
      <c r="P6300">
        <v>2022</v>
      </c>
      <c r="Q6300">
        <v>2022</v>
      </c>
      <c r="R6300">
        <v>13</v>
      </c>
      <c r="S6300" t="s">
        <v>91</v>
      </c>
      <c r="T6300">
        <v>13</v>
      </c>
      <c r="U6300" t="s">
        <v>91</v>
      </c>
      <c r="V6300" s="1" t="s">
        <v>92</v>
      </c>
      <c r="W6300" s="1" t="s">
        <v>92</v>
      </c>
      <c r="X6300" s="1" t="s">
        <v>93</v>
      </c>
      <c r="Y6300">
        <v>383580000</v>
      </c>
      <c r="Z6300">
        <v>47053</v>
      </c>
      <c r="AA6300" s="1" t="s">
        <v>93</v>
      </c>
      <c r="AB6300" s="1" t="s">
        <v>93</v>
      </c>
      <c r="AC6300" t="s">
        <v>91</v>
      </c>
      <c r="AF6300" s="1" t="s">
        <v>91</v>
      </c>
      <c r="AG6300" s="1" t="s">
        <v>91</v>
      </c>
      <c r="AH6300" t="s">
        <v>91</v>
      </c>
      <c r="AI6300" s="1" t="s">
        <v>94</v>
      </c>
      <c r="AJ6300" s="1" t="s">
        <v>91</v>
      </c>
      <c r="AK6300" s="1" t="s">
        <v>95</v>
      </c>
      <c r="AL6300" s="1" t="s">
        <v>94</v>
      </c>
      <c r="AM6300" s="1" t="s">
        <v>94</v>
      </c>
      <c r="AN6300" t="s">
        <v>91</v>
      </c>
      <c r="AO6300" s="1" t="s">
        <v>100</v>
      </c>
      <c r="AP6300" s="1" t="s">
        <v>97</v>
      </c>
      <c r="AQ6300" s="1" t="s">
        <v>97</v>
      </c>
      <c r="AR6300" s="1" t="s">
        <v>97</v>
      </c>
      <c r="AS6300" s="1" t="s">
        <v>97</v>
      </c>
      <c r="AT6300" s="1" t="s">
        <v>97</v>
      </c>
      <c r="AU6300" s="1" t="s">
        <v>97</v>
      </c>
      <c r="AV6300" s="1" t="s">
        <v>99</v>
      </c>
      <c r="AW6300" s="1" t="s">
        <v>99</v>
      </c>
      <c r="AX6300" t="s">
        <v>91</v>
      </c>
      <c r="AY6300" t="s">
        <v>91</v>
      </c>
      <c r="AZ6300">
        <v>19851</v>
      </c>
      <c r="BA6300">
        <v>0</v>
      </c>
      <c r="BB6300">
        <v>19851</v>
      </c>
      <c r="BC6300">
        <v>47980</v>
      </c>
      <c r="BD6300">
        <v>42141</v>
      </c>
      <c r="BE6300">
        <v>0</v>
      </c>
      <c r="BF6300">
        <v>5839</v>
      </c>
      <c r="BG6300">
        <v>47980</v>
      </c>
      <c r="BH6300">
        <v>0</v>
      </c>
      <c r="BI6300">
        <v>47980</v>
      </c>
      <c r="BJ6300">
        <v>2678</v>
      </c>
      <c r="BK6300">
        <v>2254.7600000000002</v>
      </c>
      <c r="BL6300">
        <v>2040</v>
      </c>
      <c r="BM6300" t="s">
        <v>91</v>
      </c>
      <c r="BN6300" t="s">
        <v>91</v>
      </c>
      <c r="BO6300" t="s">
        <v>91</v>
      </c>
      <c r="BP6300" t="s">
        <v>91</v>
      </c>
      <c r="BQ6300" s="2">
        <v>38266</v>
      </c>
      <c r="BR6300" s="2"/>
      <c r="BV6300" t="s">
        <v>91</v>
      </c>
      <c r="BW6300" s="1" t="s">
        <v>91</v>
      </c>
      <c r="BX6300" s="1" t="s">
        <v>91</v>
      </c>
      <c r="BY6300" s="2"/>
      <c r="CB6300" t="s">
        <v>91</v>
      </c>
      <c r="CC6300" t="s">
        <v>91</v>
      </c>
      <c r="CD6300" t="s">
        <v>91</v>
      </c>
      <c r="CE6300" t="s">
        <v>91</v>
      </c>
      <c r="CF6300" t="s">
        <v>91</v>
      </c>
      <c r="CG6300" t="s">
        <v>91</v>
      </c>
      <c r="CH6300" t="s">
        <v>91</v>
      </c>
      <c r="CI6300" s="2"/>
      <c r="CJ6300" s="1" t="s">
        <v>100</v>
      </c>
    </row>
    <row r="6301" spans="1:88" x14ac:dyDescent="0.3">
      <c r="A6301" s="1" t="s">
        <v>2150</v>
      </c>
      <c r="B6301" s="2">
        <v>44926</v>
      </c>
      <c r="C6301">
        <v>1</v>
      </c>
      <c r="D6301">
        <v>1</v>
      </c>
      <c r="E6301">
        <v>0</v>
      </c>
      <c r="F6301" s="1" t="s">
        <v>4059</v>
      </c>
      <c r="G6301">
        <v>6</v>
      </c>
      <c r="H6301">
        <v>51</v>
      </c>
      <c r="I6301">
        <v>2</v>
      </c>
      <c r="J6301">
        <v>2224555</v>
      </c>
      <c r="K6301" s="1" t="s">
        <v>90</v>
      </c>
      <c r="L6301">
        <v>0</v>
      </c>
      <c r="M6301" t="s">
        <v>91</v>
      </c>
      <c r="N6301" s="2">
        <v>44852</v>
      </c>
      <c r="O6301" s="2">
        <v>44852</v>
      </c>
      <c r="P6301">
        <v>2022</v>
      </c>
      <c r="Q6301">
        <v>2023</v>
      </c>
      <c r="R6301">
        <v>13</v>
      </c>
      <c r="S6301" t="s">
        <v>91</v>
      </c>
      <c r="T6301">
        <v>13</v>
      </c>
      <c r="U6301" t="s">
        <v>91</v>
      </c>
      <c r="V6301" s="1" t="s">
        <v>92</v>
      </c>
      <c r="W6301" s="1" t="s">
        <v>92</v>
      </c>
      <c r="X6301" s="1" t="s">
        <v>93</v>
      </c>
      <c r="Y6301">
        <v>381810000</v>
      </c>
      <c r="Z6301">
        <v>47157</v>
      </c>
      <c r="AA6301" s="1" t="s">
        <v>93</v>
      </c>
      <c r="AB6301" s="1" t="s">
        <v>93</v>
      </c>
      <c r="AC6301" t="s">
        <v>91</v>
      </c>
      <c r="AF6301" s="1" t="s">
        <v>91</v>
      </c>
      <c r="AG6301" s="1" t="s">
        <v>91</v>
      </c>
      <c r="AH6301" t="s">
        <v>91</v>
      </c>
      <c r="AI6301" s="1" t="s">
        <v>94</v>
      </c>
      <c r="AJ6301" s="1" t="s">
        <v>91</v>
      </c>
      <c r="AK6301" s="1" t="s">
        <v>95</v>
      </c>
      <c r="AL6301" s="1" t="s">
        <v>94</v>
      </c>
      <c r="AM6301" s="1" t="s">
        <v>94</v>
      </c>
      <c r="AN6301" t="s">
        <v>91</v>
      </c>
      <c r="AO6301" s="1" t="s">
        <v>96</v>
      </c>
      <c r="AP6301" s="1" t="s">
        <v>97</v>
      </c>
      <c r="AQ6301" s="1" t="s">
        <v>97</v>
      </c>
      <c r="AR6301" s="1" t="s">
        <v>98</v>
      </c>
      <c r="AS6301" s="1" t="s">
        <v>98</v>
      </c>
      <c r="AT6301" s="1" t="s">
        <v>98</v>
      </c>
      <c r="AU6301" s="1" t="s">
        <v>98</v>
      </c>
      <c r="AV6301" s="1" t="s">
        <v>99</v>
      </c>
      <c r="AW6301" s="1" t="s">
        <v>99</v>
      </c>
      <c r="AX6301" t="s">
        <v>91</v>
      </c>
      <c r="AY6301" t="s">
        <v>91</v>
      </c>
      <c r="AZ6301">
        <v>4450</v>
      </c>
      <c r="BA6301">
        <v>0</v>
      </c>
      <c r="BB6301">
        <v>4450</v>
      </c>
      <c r="BC6301">
        <v>67947.56</v>
      </c>
      <c r="BD6301">
        <v>7932</v>
      </c>
      <c r="BE6301">
        <v>0</v>
      </c>
      <c r="BF6301">
        <v>60015.56</v>
      </c>
      <c r="BG6301">
        <v>67947.56</v>
      </c>
      <c r="BH6301">
        <v>0</v>
      </c>
      <c r="BI6301">
        <v>67947.56</v>
      </c>
      <c r="BJ6301">
        <v>1547</v>
      </c>
      <c r="BK6301">
        <v>1547</v>
      </c>
      <c r="BL6301">
        <v>1344</v>
      </c>
      <c r="BM6301" t="s">
        <v>91</v>
      </c>
      <c r="BN6301" t="s">
        <v>91</v>
      </c>
      <c r="BO6301" t="s">
        <v>91</v>
      </c>
      <c r="BP6301" t="s">
        <v>91</v>
      </c>
      <c r="BQ6301" s="2">
        <v>38266</v>
      </c>
      <c r="BR6301" s="2"/>
      <c r="BV6301" t="s">
        <v>91</v>
      </c>
      <c r="BW6301" s="1" t="s">
        <v>91</v>
      </c>
      <c r="BX6301" s="1" t="s">
        <v>91</v>
      </c>
      <c r="BY6301" s="2"/>
      <c r="CB6301" t="s">
        <v>91</v>
      </c>
      <c r="CC6301" t="s">
        <v>91</v>
      </c>
      <c r="CD6301" t="s">
        <v>91</v>
      </c>
      <c r="CE6301" t="s">
        <v>91</v>
      </c>
      <c r="CF6301" t="s">
        <v>91</v>
      </c>
      <c r="CG6301" t="s">
        <v>91</v>
      </c>
      <c r="CH6301" t="s">
        <v>91</v>
      </c>
      <c r="CI6301" s="2"/>
      <c r="CJ6301" s="1" t="s">
        <v>100</v>
      </c>
    </row>
    <row r="6302" spans="1:88" x14ac:dyDescent="0.3">
      <c r="A6302" s="1" t="s">
        <v>2150</v>
      </c>
      <c r="B6302" s="2">
        <v>44926</v>
      </c>
      <c r="C6302">
        <v>1</v>
      </c>
      <c r="D6302">
        <v>1</v>
      </c>
      <c r="E6302">
        <v>0</v>
      </c>
      <c r="F6302" s="1" t="s">
        <v>4060</v>
      </c>
      <c r="G6302">
        <v>6</v>
      </c>
      <c r="H6302">
        <v>51</v>
      </c>
      <c r="I6302">
        <v>1</v>
      </c>
      <c r="J6302">
        <v>2211150</v>
      </c>
      <c r="K6302" s="1" t="s">
        <v>90</v>
      </c>
      <c r="L6302">
        <v>0</v>
      </c>
      <c r="M6302" t="s">
        <v>91</v>
      </c>
      <c r="N6302" s="2">
        <v>44840</v>
      </c>
      <c r="O6302" s="2">
        <v>44840</v>
      </c>
      <c r="P6302">
        <v>2022</v>
      </c>
      <c r="Q6302">
        <v>2023</v>
      </c>
      <c r="R6302">
        <v>13</v>
      </c>
      <c r="S6302" t="s">
        <v>91</v>
      </c>
      <c r="T6302">
        <v>13</v>
      </c>
      <c r="U6302" t="s">
        <v>91</v>
      </c>
      <c r="V6302" s="1" t="s">
        <v>92</v>
      </c>
      <c r="W6302" s="1" t="s">
        <v>92</v>
      </c>
      <c r="X6302" s="1" t="s">
        <v>93</v>
      </c>
      <c r="Y6302">
        <v>382210000</v>
      </c>
      <c r="Z6302">
        <v>47005</v>
      </c>
      <c r="AA6302" s="1" t="s">
        <v>93</v>
      </c>
      <c r="AB6302" s="1" t="s">
        <v>93</v>
      </c>
      <c r="AC6302" t="s">
        <v>91</v>
      </c>
      <c r="AF6302" s="1" t="s">
        <v>91</v>
      </c>
      <c r="AG6302" s="1" t="s">
        <v>91</v>
      </c>
      <c r="AH6302" t="s">
        <v>91</v>
      </c>
      <c r="AI6302" s="1" t="s">
        <v>94</v>
      </c>
      <c r="AJ6302" s="1" t="s">
        <v>91</v>
      </c>
      <c r="AK6302" s="1" t="s">
        <v>95</v>
      </c>
      <c r="AL6302" s="1" t="s">
        <v>94</v>
      </c>
      <c r="AM6302" s="1" t="s">
        <v>94</v>
      </c>
      <c r="AN6302" t="s">
        <v>91</v>
      </c>
      <c r="AO6302" s="1" t="s">
        <v>100</v>
      </c>
      <c r="AP6302" s="1" t="s">
        <v>98</v>
      </c>
      <c r="AQ6302" s="1" t="s">
        <v>98</v>
      </c>
      <c r="AR6302" s="1" t="s">
        <v>107</v>
      </c>
      <c r="AS6302" s="1" t="s">
        <v>107</v>
      </c>
      <c r="AT6302" s="1" t="s">
        <v>97</v>
      </c>
      <c r="AU6302" s="1" t="s">
        <v>97</v>
      </c>
      <c r="AV6302" s="1" t="s">
        <v>99</v>
      </c>
      <c r="AW6302" s="1" t="s">
        <v>99</v>
      </c>
      <c r="AX6302" t="s">
        <v>91</v>
      </c>
      <c r="AY6302" t="s">
        <v>91</v>
      </c>
      <c r="AZ6302">
        <v>94562.8</v>
      </c>
      <c r="BA6302">
        <v>0</v>
      </c>
      <c r="BB6302">
        <v>94562.8</v>
      </c>
      <c r="BC6302">
        <v>188319.05</v>
      </c>
      <c r="BD6302">
        <v>0</v>
      </c>
      <c r="BE6302">
        <v>3500</v>
      </c>
      <c r="BF6302">
        <v>184819.05</v>
      </c>
      <c r="BG6302">
        <v>40383.050000000003</v>
      </c>
      <c r="BH6302">
        <v>147936</v>
      </c>
      <c r="BI6302">
        <v>188319.05</v>
      </c>
      <c r="BJ6302">
        <v>10356.49</v>
      </c>
      <c r="BK6302">
        <v>7816.49</v>
      </c>
      <c r="BL6302">
        <v>4380</v>
      </c>
      <c r="BM6302" t="s">
        <v>91</v>
      </c>
      <c r="BN6302" t="s">
        <v>91</v>
      </c>
      <c r="BO6302" t="s">
        <v>91</v>
      </c>
      <c r="BP6302" t="s">
        <v>91</v>
      </c>
      <c r="BQ6302" s="2">
        <v>38266</v>
      </c>
      <c r="BR6302" s="2"/>
      <c r="BV6302" t="s">
        <v>91</v>
      </c>
      <c r="BW6302" s="1" t="s">
        <v>91</v>
      </c>
      <c r="BX6302" s="1" t="s">
        <v>91</v>
      </c>
      <c r="BY6302" s="2"/>
      <c r="CB6302" t="s">
        <v>91</v>
      </c>
      <c r="CC6302" t="s">
        <v>91</v>
      </c>
      <c r="CD6302" t="s">
        <v>91</v>
      </c>
      <c r="CE6302" t="s">
        <v>91</v>
      </c>
      <c r="CF6302" t="s">
        <v>91</v>
      </c>
      <c r="CG6302" t="s">
        <v>91</v>
      </c>
      <c r="CH6302" t="s">
        <v>91</v>
      </c>
      <c r="CI6302" s="2"/>
      <c r="CJ6302" s="1" t="s">
        <v>100</v>
      </c>
    </row>
    <row r="6303" spans="1:88" x14ac:dyDescent="0.3">
      <c r="A6303" s="1" t="s">
        <v>2150</v>
      </c>
      <c r="B6303" s="2">
        <v>44926</v>
      </c>
      <c r="C6303">
        <v>1</v>
      </c>
      <c r="D6303">
        <v>1</v>
      </c>
      <c r="E6303">
        <v>0</v>
      </c>
      <c r="F6303" s="1" t="s">
        <v>2630</v>
      </c>
      <c r="G6303">
        <v>6</v>
      </c>
      <c r="H6303">
        <v>51</v>
      </c>
      <c r="I6303">
        <v>2</v>
      </c>
      <c r="J6303">
        <v>2224122</v>
      </c>
      <c r="K6303" s="1" t="s">
        <v>90</v>
      </c>
      <c r="L6303">
        <v>0</v>
      </c>
      <c r="M6303" t="s">
        <v>91</v>
      </c>
      <c r="N6303" s="2">
        <v>44826</v>
      </c>
      <c r="O6303" s="2">
        <v>44826</v>
      </c>
      <c r="P6303">
        <v>2022</v>
      </c>
      <c r="Q6303">
        <v>2022</v>
      </c>
      <c r="R6303">
        <v>13</v>
      </c>
      <c r="S6303" t="s">
        <v>91</v>
      </c>
      <c r="T6303">
        <v>13</v>
      </c>
      <c r="U6303" t="s">
        <v>91</v>
      </c>
      <c r="V6303" s="1" t="s">
        <v>92</v>
      </c>
      <c r="W6303" s="1" t="s">
        <v>92</v>
      </c>
      <c r="X6303" s="1" t="s">
        <v>93</v>
      </c>
      <c r="Y6303">
        <v>381180000</v>
      </c>
      <c r="Z6303">
        <v>47157</v>
      </c>
      <c r="AA6303" s="1" t="s">
        <v>93</v>
      </c>
      <c r="AB6303" s="1" t="s">
        <v>93</v>
      </c>
      <c r="AC6303" t="s">
        <v>91</v>
      </c>
      <c r="AF6303" s="1" t="s">
        <v>91</v>
      </c>
      <c r="AG6303" s="1" t="s">
        <v>91</v>
      </c>
      <c r="AH6303" t="s">
        <v>91</v>
      </c>
      <c r="AI6303" s="1" t="s">
        <v>94</v>
      </c>
      <c r="AJ6303" s="1" t="s">
        <v>91</v>
      </c>
      <c r="AK6303" s="1" t="s">
        <v>95</v>
      </c>
      <c r="AL6303" s="1" t="s">
        <v>94</v>
      </c>
      <c r="AM6303" s="1" t="s">
        <v>94</v>
      </c>
      <c r="AN6303" t="s">
        <v>91</v>
      </c>
      <c r="AO6303" s="1" t="s">
        <v>100</v>
      </c>
      <c r="AP6303" s="1" t="s">
        <v>98</v>
      </c>
      <c r="AQ6303" s="1" t="s">
        <v>98</v>
      </c>
      <c r="AR6303" s="1" t="s">
        <v>97</v>
      </c>
      <c r="AS6303" s="1" t="s">
        <v>97</v>
      </c>
      <c r="AT6303" s="1" t="s">
        <v>97</v>
      </c>
      <c r="AU6303" s="1" t="s">
        <v>97</v>
      </c>
      <c r="AV6303" s="1" t="s">
        <v>99</v>
      </c>
      <c r="AW6303" s="1" t="s">
        <v>99</v>
      </c>
      <c r="AX6303" t="s">
        <v>91</v>
      </c>
      <c r="AY6303" t="s">
        <v>91</v>
      </c>
      <c r="AZ6303">
        <v>75910</v>
      </c>
      <c r="BA6303">
        <v>0</v>
      </c>
      <c r="BB6303">
        <v>75910</v>
      </c>
      <c r="BC6303">
        <v>35644</v>
      </c>
      <c r="BD6303">
        <v>31547</v>
      </c>
      <c r="BE6303">
        <v>0</v>
      </c>
      <c r="BF6303">
        <v>4097</v>
      </c>
      <c r="BG6303">
        <v>35644</v>
      </c>
      <c r="BH6303">
        <v>0</v>
      </c>
      <c r="BI6303">
        <v>35644</v>
      </c>
      <c r="BJ6303">
        <v>4752</v>
      </c>
      <c r="BK6303">
        <v>2964</v>
      </c>
      <c r="BL6303">
        <v>1997.18</v>
      </c>
      <c r="BM6303" t="s">
        <v>91</v>
      </c>
      <c r="BN6303" t="s">
        <v>91</v>
      </c>
      <c r="BO6303" t="s">
        <v>91</v>
      </c>
      <c r="BP6303" t="s">
        <v>91</v>
      </c>
      <c r="BQ6303" s="2">
        <v>38266</v>
      </c>
      <c r="BR6303" s="2"/>
      <c r="BV6303" t="s">
        <v>91</v>
      </c>
      <c r="BW6303" s="1" t="s">
        <v>91</v>
      </c>
      <c r="BX6303" s="1" t="s">
        <v>91</v>
      </c>
      <c r="BY6303" s="2"/>
      <c r="CB6303" t="s">
        <v>91</v>
      </c>
      <c r="CC6303" t="s">
        <v>91</v>
      </c>
      <c r="CD6303" t="s">
        <v>91</v>
      </c>
      <c r="CE6303" t="s">
        <v>91</v>
      </c>
      <c r="CF6303" t="s">
        <v>91</v>
      </c>
      <c r="CG6303" t="s">
        <v>91</v>
      </c>
      <c r="CH6303" t="s">
        <v>91</v>
      </c>
      <c r="CI6303" s="2"/>
      <c r="CJ6303" s="1" t="s">
        <v>100</v>
      </c>
    </row>
    <row r="6304" spans="1:88" x14ac:dyDescent="0.3">
      <c r="A6304" s="1" t="s">
        <v>2150</v>
      </c>
      <c r="B6304" s="2">
        <v>44926</v>
      </c>
      <c r="C6304">
        <v>1</v>
      </c>
      <c r="D6304">
        <v>1</v>
      </c>
      <c r="E6304">
        <v>0</v>
      </c>
      <c r="F6304" s="1" t="s">
        <v>4061</v>
      </c>
      <c r="G6304">
        <v>6</v>
      </c>
      <c r="H6304">
        <v>51</v>
      </c>
      <c r="I6304">
        <v>2</v>
      </c>
      <c r="J6304">
        <v>2224253</v>
      </c>
      <c r="K6304" s="1" t="s">
        <v>90</v>
      </c>
      <c r="L6304">
        <v>0</v>
      </c>
      <c r="M6304" t="s">
        <v>91</v>
      </c>
      <c r="N6304" s="2">
        <v>44837</v>
      </c>
      <c r="O6304" s="2">
        <v>44837</v>
      </c>
      <c r="P6304">
        <v>2022</v>
      </c>
      <c r="Q6304">
        <v>2023</v>
      </c>
      <c r="R6304">
        <v>13</v>
      </c>
      <c r="S6304" t="s">
        <v>91</v>
      </c>
      <c r="T6304">
        <v>13</v>
      </c>
      <c r="U6304" t="s">
        <v>91</v>
      </c>
      <c r="V6304" s="1" t="s">
        <v>92</v>
      </c>
      <c r="W6304" s="1" t="s">
        <v>92</v>
      </c>
      <c r="X6304" s="1" t="s">
        <v>93</v>
      </c>
      <c r="Y6304">
        <v>381180000</v>
      </c>
      <c r="Z6304">
        <v>47157</v>
      </c>
      <c r="AA6304" s="1" t="s">
        <v>93</v>
      </c>
      <c r="AB6304" s="1" t="s">
        <v>93</v>
      </c>
      <c r="AC6304" t="s">
        <v>91</v>
      </c>
      <c r="AF6304" s="1" t="s">
        <v>91</v>
      </c>
      <c r="AG6304" s="1" t="s">
        <v>91</v>
      </c>
      <c r="AH6304" t="s">
        <v>91</v>
      </c>
      <c r="AI6304" s="1" t="s">
        <v>94</v>
      </c>
      <c r="AJ6304" s="1" t="s">
        <v>91</v>
      </c>
      <c r="AK6304" s="1" t="s">
        <v>95</v>
      </c>
      <c r="AL6304" s="1" t="s">
        <v>94</v>
      </c>
      <c r="AM6304" s="1" t="s">
        <v>94</v>
      </c>
      <c r="AN6304" t="s">
        <v>91</v>
      </c>
      <c r="AO6304" s="1" t="s">
        <v>96</v>
      </c>
      <c r="AP6304" s="1" t="s">
        <v>97</v>
      </c>
      <c r="AQ6304" s="1" t="s">
        <v>97</v>
      </c>
      <c r="AR6304" s="1" t="s">
        <v>97</v>
      </c>
      <c r="AS6304" s="1" t="s">
        <v>97</v>
      </c>
      <c r="AT6304" s="1" t="s">
        <v>97</v>
      </c>
      <c r="AU6304" s="1" t="s">
        <v>97</v>
      </c>
      <c r="AV6304" s="1" t="s">
        <v>99</v>
      </c>
      <c r="AW6304" s="1" t="s">
        <v>99</v>
      </c>
      <c r="AX6304" t="s">
        <v>91</v>
      </c>
      <c r="AY6304" t="s">
        <v>91</v>
      </c>
      <c r="AZ6304">
        <v>2170</v>
      </c>
      <c r="BA6304">
        <v>0</v>
      </c>
      <c r="BB6304">
        <v>2170</v>
      </c>
      <c r="BC6304">
        <v>8000</v>
      </c>
      <c r="BD6304">
        <v>0</v>
      </c>
      <c r="BE6304">
        <v>0</v>
      </c>
      <c r="BF6304">
        <v>8000</v>
      </c>
      <c r="BG6304">
        <v>8000</v>
      </c>
      <c r="BH6304">
        <v>0</v>
      </c>
      <c r="BI6304">
        <v>8000</v>
      </c>
      <c r="BJ6304">
        <v>1514.63</v>
      </c>
      <c r="BK6304">
        <v>1514.63</v>
      </c>
      <c r="BL6304">
        <v>1364.63</v>
      </c>
      <c r="BM6304" t="s">
        <v>91</v>
      </c>
      <c r="BN6304" t="s">
        <v>91</v>
      </c>
      <c r="BO6304" t="s">
        <v>91</v>
      </c>
      <c r="BP6304" t="s">
        <v>91</v>
      </c>
      <c r="BQ6304" s="2">
        <v>38266</v>
      </c>
      <c r="BR6304" s="2"/>
      <c r="BV6304" t="s">
        <v>91</v>
      </c>
      <c r="BW6304" s="1" t="s">
        <v>91</v>
      </c>
      <c r="BX6304" s="1" t="s">
        <v>91</v>
      </c>
      <c r="BY6304" s="2"/>
      <c r="CB6304" t="s">
        <v>91</v>
      </c>
      <c r="CC6304" t="s">
        <v>91</v>
      </c>
      <c r="CD6304" t="s">
        <v>91</v>
      </c>
      <c r="CE6304" t="s">
        <v>91</v>
      </c>
      <c r="CF6304" t="s">
        <v>91</v>
      </c>
      <c r="CG6304" t="s">
        <v>91</v>
      </c>
      <c r="CH6304" t="s">
        <v>91</v>
      </c>
      <c r="CI6304" s="2"/>
      <c r="CJ6304" s="1" t="s">
        <v>100</v>
      </c>
    </row>
    <row r="6305" spans="1:88" x14ac:dyDescent="0.3">
      <c r="A6305" s="1" t="s">
        <v>2150</v>
      </c>
      <c r="B6305" s="2">
        <v>44926</v>
      </c>
      <c r="C6305">
        <v>1</v>
      </c>
      <c r="D6305">
        <v>1</v>
      </c>
      <c r="E6305">
        <v>0</v>
      </c>
      <c r="F6305" s="1" t="s">
        <v>4062</v>
      </c>
      <c r="G6305">
        <v>6</v>
      </c>
      <c r="H6305">
        <v>51</v>
      </c>
      <c r="I6305">
        <v>2</v>
      </c>
      <c r="J6305">
        <v>2225272</v>
      </c>
      <c r="K6305" s="1" t="s">
        <v>90</v>
      </c>
      <c r="L6305">
        <v>0</v>
      </c>
      <c r="M6305" t="s">
        <v>91</v>
      </c>
      <c r="N6305" s="2">
        <v>44895</v>
      </c>
      <c r="O6305" s="2">
        <v>44895</v>
      </c>
      <c r="P6305">
        <v>2022</v>
      </c>
      <c r="Q6305">
        <v>2023</v>
      </c>
      <c r="R6305">
        <v>13</v>
      </c>
      <c r="S6305" t="s">
        <v>91</v>
      </c>
      <c r="T6305">
        <v>13</v>
      </c>
      <c r="U6305" t="s">
        <v>91</v>
      </c>
      <c r="V6305" s="1" t="s">
        <v>92</v>
      </c>
      <c r="W6305" s="1" t="s">
        <v>92</v>
      </c>
      <c r="X6305" s="1" t="s">
        <v>93</v>
      </c>
      <c r="Y6305">
        <v>381270000</v>
      </c>
      <c r="Z6305">
        <v>47157</v>
      </c>
      <c r="AA6305" s="1" t="s">
        <v>93</v>
      </c>
      <c r="AB6305" s="1" t="s">
        <v>93</v>
      </c>
      <c r="AC6305" t="s">
        <v>91</v>
      </c>
      <c r="AF6305" s="1" t="s">
        <v>91</v>
      </c>
      <c r="AG6305" s="1" t="s">
        <v>91</v>
      </c>
      <c r="AH6305" t="s">
        <v>91</v>
      </c>
      <c r="AI6305" s="1" t="s">
        <v>94</v>
      </c>
      <c r="AJ6305" s="1" t="s">
        <v>91</v>
      </c>
      <c r="AK6305" s="1" t="s">
        <v>95</v>
      </c>
      <c r="AL6305" s="1" t="s">
        <v>94</v>
      </c>
      <c r="AM6305" s="1" t="s">
        <v>94</v>
      </c>
      <c r="AN6305" t="s">
        <v>91</v>
      </c>
      <c r="AO6305" s="1" t="s">
        <v>100</v>
      </c>
      <c r="AP6305" s="1" t="s">
        <v>107</v>
      </c>
      <c r="AQ6305" s="1" t="s">
        <v>107</v>
      </c>
      <c r="AR6305" s="1" t="s">
        <v>98</v>
      </c>
      <c r="AS6305" s="1" t="s">
        <v>98</v>
      </c>
      <c r="AT6305" s="1" t="s">
        <v>97</v>
      </c>
      <c r="AU6305" s="1" t="s">
        <v>97</v>
      </c>
      <c r="AV6305" s="1" t="s">
        <v>99</v>
      </c>
      <c r="AW6305" s="1" t="s">
        <v>99</v>
      </c>
      <c r="AX6305" t="s">
        <v>91</v>
      </c>
      <c r="AY6305" t="s">
        <v>91</v>
      </c>
      <c r="AZ6305">
        <v>261421.12</v>
      </c>
      <c r="BA6305">
        <v>0</v>
      </c>
      <c r="BB6305">
        <v>261421.12</v>
      </c>
      <c r="BC6305">
        <v>53346</v>
      </c>
      <c r="BD6305">
        <v>0</v>
      </c>
      <c r="BE6305">
        <v>2200</v>
      </c>
      <c r="BF6305">
        <v>51146</v>
      </c>
      <c r="BG6305">
        <v>51146</v>
      </c>
      <c r="BH6305">
        <v>2200</v>
      </c>
      <c r="BI6305">
        <v>53346</v>
      </c>
      <c r="BJ6305">
        <v>6363.48</v>
      </c>
      <c r="BK6305">
        <v>5111.46</v>
      </c>
      <c r="BL6305">
        <v>2620</v>
      </c>
      <c r="BM6305" t="s">
        <v>91</v>
      </c>
      <c r="BN6305" t="s">
        <v>91</v>
      </c>
      <c r="BO6305" t="s">
        <v>91</v>
      </c>
      <c r="BP6305" t="s">
        <v>91</v>
      </c>
      <c r="BQ6305" s="2">
        <v>38266</v>
      </c>
      <c r="BR6305" s="2"/>
      <c r="BV6305" t="s">
        <v>91</v>
      </c>
      <c r="BW6305" s="1" t="s">
        <v>91</v>
      </c>
      <c r="BX6305" s="1" t="s">
        <v>91</v>
      </c>
      <c r="BY6305" s="2"/>
      <c r="CB6305" t="s">
        <v>91</v>
      </c>
      <c r="CC6305" t="s">
        <v>91</v>
      </c>
      <c r="CD6305" t="s">
        <v>91</v>
      </c>
      <c r="CE6305" t="s">
        <v>91</v>
      </c>
      <c r="CF6305" t="s">
        <v>91</v>
      </c>
      <c r="CG6305" t="s">
        <v>91</v>
      </c>
      <c r="CH6305" t="s">
        <v>91</v>
      </c>
      <c r="CI6305" s="2"/>
      <c r="CJ6305" s="1" t="s">
        <v>100</v>
      </c>
    </row>
    <row r="6306" spans="1:88" x14ac:dyDescent="0.3">
      <c r="A6306" s="1" t="s">
        <v>2150</v>
      </c>
      <c r="B6306" s="2">
        <v>44926</v>
      </c>
      <c r="C6306">
        <v>1</v>
      </c>
      <c r="D6306">
        <v>1</v>
      </c>
      <c r="E6306">
        <v>0</v>
      </c>
      <c r="F6306" s="1" t="s">
        <v>4063</v>
      </c>
      <c r="G6306">
        <v>6</v>
      </c>
      <c r="H6306">
        <v>51</v>
      </c>
      <c r="I6306">
        <v>2</v>
      </c>
      <c r="J6306">
        <v>2225382</v>
      </c>
      <c r="K6306" s="1" t="s">
        <v>90</v>
      </c>
      <c r="L6306">
        <v>0</v>
      </c>
      <c r="M6306" t="s">
        <v>91</v>
      </c>
      <c r="N6306" s="2">
        <v>44901</v>
      </c>
      <c r="O6306" s="2">
        <v>44901</v>
      </c>
      <c r="P6306">
        <v>2022</v>
      </c>
      <c r="Q6306">
        <v>2023</v>
      </c>
      <c r="R6306">
        <v>13</v>
      </c>
      <c r="S6306" t="s">
        <v>91</v>
      </c>
      <c r="T6306">
        <v>13</v>
      </c>
      <c r="U6306" t="s">
        <v>91</v>
      </c>
      <c r="V6306" s="1" t="s">
        <v>92</v>
      </c>
      <c r="W6306" s="1" t="s">
        <v>92</v>
      </c>
      <c r="X6306" s="1" t="s">
        <v>93</v>
      </c>
      <c r="Y6306">
        <v>381270000</v>
      </c>
      <c r="Z6306">
        <v>47157</v>
      </c>
      <c r="AA6306" s="1" t="s">
        <v>93</v>
      </c>
      <c r="AB6306" s="1" t="s">
        <v>93</v>
      </c>
      <c r="AC6306" t="s">
        <v>91</v>
      </c>
      <c r="AF6306" s="1" t="s">
        <v>91</v>
      </c>
      <c r="AG6306" s="1" t="s">
        <v>91</v>
      </c>
      <c r="AH6306" t="s">
        <v>91</v>
      </c>
      <c r="AI6306" s="1" t="s">
        <v>94</v>
      </c>
      <c r="AJ6306" s="1" t="s">
        <v>91</v>
      </c>
      <c r="AK6306" s="1" t="s">
        <v>95</v>
      </c>
      <c r="AL6306" s="1" t="s">
        <v>94</v>
      </c>
      <c r="AM6306" s="1" t="s">
        <v>94</v>
      </c>
      <c r="AN6306" t="s">
        <v>91</v>
      </c>
      <c r="AO6306" s="1" t="s">
        <v>100</v>
      </c>
      <c r="AP6306" s="1" t="s">
        <v>97</v>
      </c>
      <c r="AQ6306" s="1" t="s">
        <v>97</v>
      </c>
      <c r="AR6306" s="1" t="s">
        <v>97</v>
      </c>
      <c r="AS6306" s="1" t="s">
        <v>97</v>
      </c>
      <c r="AT6306" s="1" t="s">
        <v>97</v>
      </c>
      <c r="AU6306" s="1" t="s">
        <v>97</v>
      </c>
      <c r="AV6306" s="1" t="s">
        <v>99</v>
      </c>
      <c r="AW6306" s="1" t="s">
        <v>99</v>
      </c>
      <c r="AX6306" t="s">
        <v>91</v>
      </c>
      <c r="AY6306" t="s">
        <v>91</v>
      </c>
      <c r="AZ6306">
        <v>19041</v>
      </c>
      <c r="BA6306">
        <v>0</v>
      </c>
      <c r="BB6306">
        <v>19041</v>
      </c>
      <c r="BC6306">
        <v>33706.25</v>
      </c>
      <c r="BD6306">
        <v>23129.24</v>
      </c>
      <c r="BE6306">
        <v>1000</v>
      </c>
      <c r="BF6306">
        <v>9577.01</v>
      </c>
      <c r="BG6306">
        <v>32706.25</v>
      </c>
      <c r="BH6306">
        <v>1000</v>
      </c>
      <c r="BI6306">
        <v>33706.25</v>
      </c>
      <c r="BJ6306">
        <v>3273</v>
      </c>
      <c r="BK6306">
        <v>3165.93</v>
      </c>
      <c r="BL6306">
        <v>2420</v>
      </c>
      <c r="BM6306" t="s">
        <v>91</v>
      </c>
      <c r="BN6306" t="s">
        <v>91</v>
      </c>
      <c r="BO6306" t="s">
        <v>91</v>
      </c>
      <c r="BP6306" t="s">
        <v>91</v>
      </c>
      <c r="BQ6306" s="2">
        <v>38266</v>
      </c>
      <c r="BR6306" s="2"/>
      <c r="BV6306" t="s">
        <v>91</v>
      </c>
      <c r="BW6306" s="1" t="s">
        <v>91</v>
      </c>
      <c r="BX6306" s="1" t="s">
        <v>91</v>
      </c>
      <c r="BY6306" s="2"/>
      <c r="CB6306" t="s">
        <v>91</v>
      </c>
      <c r="CC6306" t="s">
        <v>91</v>
      </c>
      <c r="CD6306" t="s">
        <v>91</v>
      </c>
      <c r="CE6306" t="s">
        <v>91</v>
      </c>
      <c r="CF6306" t="s">
        <v>91</v>
      </c>
      <c r="CG6306" t="s">
        <v>91</v>
      </c>
      <c r="CH6306" t="s">
        <v>91</v>
      </c>
      <c r="CI6306" s="2"/>
      <c r="CJ6306" s="1" t="s">
        <v>100</v>
      </c>
    </row>
    <row r="6307" spans="1:88" x14ac:dyDescent="0.3">
      <c r="A6307" s="1" t="s">
        <v>2150</v>
      </c>
      <c r="B6307" s="2">
        <v>44926</v>
      </c>
      <c r="C6307">
        <v>1</v>
      </c>
      <c r="D6307">
        <v>1</v>
      </c>
      <c r="E6307">
        <v>0</v>
      </c>
      <c r="F6307" s="1" t="s">
        <v>4064</v>
      </c>
      <c r="G6307">
        <v>6</v>
      </c>
      <c r="H6307">
        <v>51</v>
      </c>
      <c r="I6307">
        <v>2</v>
      </c>
      <c r="J6307">
        <v>2224710</v>
      </c>
      <c r="K6307" s="1" t="s">
        <v>90</v>
      </c>
      <c r="L6307">
        <v>0</v>
      </c>
      <c r="M6307" t="s">
        <v>91</v>
      </c>
      <c r="N6307" s="2">
        <v>44860</v>
      </c>
      <c r="O6307" s="2">
        <v>44860</v>
      </c>
      <c r="P6307">
        <v>2022</v>
      </c>
      <c r="Q6307">
        <v>2023</v>
      </c>
      <c r="R6307">
        <v>13</v>
      </c>
      <c r="S6307" t="s">
        <v>91</v>
      </c>
      <c r="T6307">
        <v>13</v>
      </c>
      <c r="U6307" t="s">
        <v>91</v>
      </c>
      <c r="V6307" s="1" t="s">
        <v>92</v>
      </c>
      <c r="W6307" s="1" t="s">
        <v>92</v>
      </c>
      <c r="X6307" s="1" t="s">
        <v>93</v>
      </c>
      <c r="Y6307">
        <v>381110000</v>
      </c>
      <c r="Z6307">
        <v>47157</v>
      </c>
      <c r="AA6307" s="1" t="s">
        <v>93</v>
      </c>
      <c r="AB6307" s="1" t="s">
        <v>93</v>
      </c>
      <c r="AC6307" t="s">
        <v>91</v>
      </c>
      <c r="AF6307" s="1" t="s">
        <v>91</v>
      </c>
      <c r="AG6307" s="1" t="s">
        <v>91</v>
      </c>
      <c r="AH6307" t="s">
        <v>91</v>
      </c>
      <c r="AI6307" s="1" t="s">
        <v>94</v>
      </c>
      <c r="AJ6307" s="1" t="s">
        <v>91</v>
      </c>
      <c r="AK6307" s="1" t="s">
        <v>95</v>
      </c>
      <c r="AL6307" s="1" t="s">
        <v>94</v>
      </c>
      <c r="AM6307" s="1" t="s">
        <v>94</v>
      </c>
      <c r="AN6307" t="s">
        <v>91</v>
      </c>
      <c r="AO6307" s="1" t="s">
        <v>100</v>
      </c>
      <c r="AP6307" s="1" t="s">
        <v>97</v>
      </c>
      <c r="AQ6307" s="1" t="s">
        <v>97</v>
      </c>
      <c r="AR6307" s="1" t="s">
        <v>98</v>
      </c>
      <c r="AS6307" s="1" t="s">
        <v>98</v>
      </c>
      <c r="AT6307" s="1" t="s">
        <v>97</v>
      </c>
      <c r="AU6307" s="1" t="s">
        <v>97</v>
      </c>
      <c r="AV6307" s="1" t="s">
        <v>99</v>
      </c>
      <c r="AW6307" s="1" t="s">
        <v>99</v>
      </c>
      <c r="AX6307" t="s">
        <v>91</v>
      </c>
      <c r="AY6307" t="s">
        <v>91</v>
      </c>
      <c r="AZ6307">
        <v>29144</v>
      </c>
      <c r="BA6307">
        <v>0</v>
      </c>
      <c r="BB6307">
        <v>29144</v>
      </c>
      <c r="BC6307">
        <v>50893</v>
      </c>
      <c r="BD6307">
        <v>25371</v>
      </c>
      <c r="BE6307">
        <v>0</v>
      </c>
      <c r="BF6307">
        <v>25522</v>
      </c>
      <c r="BG6307">
        <v>31574</v>
      </c>
      <c r="BH6307">
        <v>19319</v>
      </c>
      <c r="BI6307">
        <v>50893</v>
      </c>
      <c r="BJ6307">
        <v>3708</v>
      </c>
      <c r="BK6307">
        <v>3099</v>
      </c>
      <c r="BL6307">
        <v>2320</v>
      </c>
      <c r="BM6307" t="s">
        <v>91</v>
      </c>
      <c r="BN6307" t="s">
        <v>91</v>
      </c>
      <c r="BO6307" t="s">
        <v>91</v>
      </c>
      <c r="BP6307" t="s">
        <v>91</v>
      </c>
      <c r="BQ6307" s="2">
        <v>38266</v>
      </c>
      <c r="BR6307" s="2"/>
      <c r="BV6307" t="s">
        <v>91</v>
      </c>
      <c r="BW6307" s="1" t="s">
        <v>91</v>
      </c>
      <c r="BX6307" s="1" t="s">
        <v>91</v>
      </c>
      <c r="BY6307" s="2"/>
      <c r="CB6307" t="s">
        <v>91</v>
      </c>
      <c r="CC6307" t="s">
        <v>91</v>
      </c>
      <c r="CD6307" t="s">
        <v>91</v>
      </c>
      <c r="CE6307" t="s">
        <v>91</v>
      </c>
      <c r="CF6307" t="s">
        <v>91</v>
      </c>
      <c r="CG6307" t="s">
        <v>91</v>
      </c>
      <c r="CH6307" t="s">
        <v>91</v>
      </c>
      <c r="CI6307" s="2"/>
      <c r="CJ6307" s="1" t="s">
        <v>100</v>
      </c>
    </row>
    <row r="6308" spans="1:88" x14ac:dyDescent="0.3">
      <c r="A6308" s="1" t="s">
        <v>2150</v>
      </c>
      <c r="B6308" s="2">
        <v>44926</v>
      </c>
      <c r="C6308">
        <v>1</v>
      </c>
      <c r="D6308">
        <v>1</v>
      </c>
      <c r="E6308">
        <v>0</v>
      </c>
      <c r="F6308" s="1" t="s">
        <v>4065</v>
      </c>
      <c r="G6308">
        <v>6</v>
      </c>
      <c r="H6308">
        <v>51</v>
      </c>
      <c r="I6308">
        <v>2</v>
      </c>
      <c r="J6308">
        <v>2225376</v>
      </c>
      <c r="K6308" s="1" t="s">
        <v>90</v>
      </c>
      <c r="L6308">
        <v>0</v>
      </c>
      <c r="M6308" t="s">
        <v>91</v>
      </c>
      <c r="N6308" s="2">
        <v>44901</v>
      </c>
      <c r="O6308" s="2">
        <v>44901</v>
      </c>
      <c r="P6308">
        <v>2022</v>
      </c>
      <c r="Q6308">
        <v>2023</v>
      </c>
      <c r="R6308">
        <v>13</v>
      </c>
      <c r="S6308" t="s">
        <v>91</v>
      </c>
      <c r="T6308">
        <v>13</v>
      </c>
      <c r="U6308" t="s">
        <v>91</v>
      </c>
      <c r="V6308" s="1" t="s">
        <v>92</v>
      </c>
      <c r="W6308" s="1" t="s">
        <v>92</v>
      </c>
      <c r="X6308" s="1" t="s">
        <v>93</v>
      </c>
      <c r="Y6308">
        <v>381080000</v>
      </c>
      <c r="Z6308">
        <v>47157</v>
      </c>
      <c r="AA6308" s="1" t="s">
        <v>93</v>
      </c>
      <c r="AB6308" s="1" t="s">
        <v>93</v>
      </c>
      <c r="AC6308" t="s">
        <v>91</v>
      </c>
      <c r="AF6308" s="1" t="s">
        <v>91</v>
      </c>
      <c r="AG6308" s="1" t="s">
        <v>91</v>
      </c>
      <c r="AH6308" t="s">
        <v>91</v>
      </c>
      <c r="AI6308" s="1" t="s">
        <v>94</v>
      </c>
      <c r="AJ6308" s="1" t="s">
        <v>91</v>
      </c>
      <c r="AK6308" s="1" t="s">
        <v>95</v>
      </c>
      <c r="AL6308" s="1" t="s">
        <v>94</v>
      </c>
      <c r="AM6308" s="1" t="s">
        <v>94</v>
      </c>
      <c r="AN6308" t="s">
        <v>91</v>
      </c>
      <c r="AO6308" s="1" t="s">
        <v>100</v>
      </c>
      <c r="AP6308" s="1" t="s">
        <v>97</v>
      </c>
      <c r="AQ6308" s="1" t="s">
        <v>97</v>
      </c>
      <c r="AR6308" s="1" t="s">
        <v>97</v>
      </c>
      <c r="AS6308" s="1" t="s">
        <v>97</v>
      </c>
      <c r="AT6308" s="1" t="s">
        <v>97</v>
      </c>
      <c r="AU6308" s="1" t="s">
        <v>97</v>
      </c>
      <c r="AV6308" s="1" t="s">
        <v>99</v>
      </c>
      <c r="AW6308" s="1" t="s">
        <v>99</v>
      </c>
      <c r="AX6308" t="s">
        <v>91</v>
      </c>
      <c r="AY6308" t="s">
        <v>91</v>
      </c>
      <c r="AZ6308">
        <v>22704</v>
      </c>
      <c r="BA6308">
        <v>0</v>
      </c>
      <c r="BB6308">
        <v>22704</v>
      </c>
      <c r="BC6308">
        <v>44688</v>
      </c>
      <c r="BD6308">
        <v>23402</v>
      </c>
      <c r="BE6308">
        <v>0</v>
      </c>
      <c r="BF6308">
        <v>21286</v>
      </c>
      <c r="BG6308">
        <v>26543</v>
      </c>
      <c r="BH6308">
        <v>18145</v>
      </c>
      <c r="BI6308">
        <v>44688</v>
      </c>
      <c r="BJ6308">
        <v>2890</v>
      </c>
      <c r="BK6308">
        <v>2319</v>
      </c>
      <c r="BL6308">
        <v>1500</v>
      </c>
      <c r="BM6308" t="s">
        <v>91</v>
      </c>
      <c r="BN6308" t="s">
        <v>91</v>
      </c>
      <c r="BO6308" t="s">
        <v>91</v>
      </c>
      <c r="BP6308" t="s">
        <v>91</v>
      </c>
      <c r="BQ6308" s="2">
        <v>38266</v>
      </c>
      <c r="BR6308" s="2"/>
      <c r="BV6308" t="s">
        <v>91</v>
      </c>
      <c r="BW6308" s="1" t="s">
        <v>91</v>
      </c>
      <c r="BX6308" s="1" t="s">
        <v>91</v>
      </c>
      <c r="BY6308" s="2"/>
      <c r="CB6308" t="s">
        <v>91</v>
      </c>
      <c r="CC6308" t="s">
        <v>91</v>
      </c>
      <c r="CD6308" t="s">
        <v>91</v>
      </c>
      <c r="CE6308" t="s">
        <v>91</v>
      </c>
      <c r="CF6308" t="s">
        <v>91</v>
      </c>
      <c r="CG6308" t="s">
        <v>91</v>
      </c>
      <c r="CH6308" t="s">
        <v>91</v>
      </c>
      <c r="CI6308" s="2"/>
      <c r="CJ6308" s="1" t="s">
        <v>100</v>
      </c>
    </row>
    <row r="6309" spans="1:88" x14ac:dyDescent="0.3">
      <c r="A6309" s="1" t="s">
        <v>2150</v>
      </c>
      <c r="B6309" s="2">
        <v>44926</v>
      </c>
      <c r="C6309">
        <v>1</v>
      </c>
      <c r="D6309">
        <v>1</v>
      </c>
      <c r="E6309">
        <v>0</v>
      </c>
      <c r="F6309" s="1" t="s">
        <v>2628</v>
      </c>
      <c r="G6309">
        <v>6</v>
      </c>
      <c r="H6309">
        <v>51</v>
      </c>
      <c r="I6309">
        <v>2</v>
      </c>
      <c r="J6309">
        <v>2223863</v>
      </c>
      <c r="K6309" s="1" t="s">
        <v>90</v>
      </c>
      <c r="L6309">
        <v>0</v>
      </c>
      <c r="M6309" t="s">
        <v>91</v>
      </c>
      <c r="N6309" s="2">
        <v>44813</v>
      </c>
      <c r="O6309" s="2">
        <v>44813</v>
      </c>
      <c r="P6309">
        <v>2022</v>
      </c>
      <c r="Q6309">
        <v>2022</v>
      </c>
      <c r="R6309">
        <v>13</v>
      </c>
      <c r="S6309" t="s">
        <v>91</v>
      </c>
      <c r="T6309">
        <v>13</v>
      </c>
      <c r="U6309" t="s">
        <v>91</v>
      </c>
      <c r="V6309" s="1" t="s">
        <v>92</v>
      </c>
      <c r="W6309" s="1" t="s">
        <v>92</v>
      </c>
      <c r="X6309" s="1" t="s">
        <v>93</v>
      </c>
      <c r="Y6309">
        <v>381160000</v>
      </c>
      <c r="Z6309">
        <v>47157</v>
      </c>
      <c r="AA6309" s="1" t="s">
        <v>93</v>
      </c>
      <c r="AB6309" s="1" t="s">
        <v>93</v>
      </c>
      <c r="AC6309" t="s">
        <v>91</v>
      </c>
      <c r="AF6309" s="1" t="s">
        <v>91</v>
      </c>
      <c r="AG6309" s="1" t="s">
        <v>91</v>
      </c>
      <c r="AH6309" t="s">
        <v>91</v>
      </c>
      <c r="AI6309" s="1" t="s">
        <v>94</v>
      </c>
      <c r="AJ6309" s="1" t="s">
        <v>91</v>
      </c>
      <c r="AK6309" s="1" t="s">
        <v>95</v>
      </c>
      <c r="AL6309" s="1" t="s">
        <v>94</v>
      </c>
      <c r="AM6309" s="1" t="s">
        <v>94</v>
      </c>
      <c r="AN6309" t="s">
        <v>91</v>
      </c>
      <c r="AO6309" s="1" t="s">
        <v>100</v>
      </c>
      <c r="AP6309" s="1" t="s">
        <v>97</v>
      </c>
      <c r="AQ6309" s="1" t="s">
        <v>97</v>
      </c>
      <c r="AR6309" s="1" t="s">
        <v>98</v>
      </c>
      <c r="AS6309" s="1" t="s">
        <v>98</v>
      </c>
      <c r="AT6309" s="1" t="s">
        <v>97</v>
      </c>
      <c r="AU6309" s="1" t="s">
        <v>97</v>
      </c>
      <c r="AV6309" s="1" t="s">
        <v>99</v>
      </c>
      <c r="AW6309" s="1" t="s">
        <v>99</v>
      </c>
      <c r="AX6309" t="s">
        <v>91</v>
      </c>
      <c r="AY6309" t="s">
        <v>91</v>
      </c>
      <c r="AZ6309">
        <v>2381.1799999999998</v>
      </c>
      <c r="BA6309">
        <v>0</v>
      </c>
      <c r="BB6309">
        <v>2381.1799999999998</v>
      </c>
      <c r="BC6309">
        <v>79551.53</v>
      </c>
      <c r="BD6309">
        <v>1430</v>
      </c>
      <c r="BE6309">
        <v>0</v>
      </c>
      <c r="BF6309">
        <v>78121.53</v>
      </c>
      <c r="BG6309">
        <v>38125.53</v>
      </c>
      <c r="BH6309">
        <v>41426</v>
      </c>
      <c r="BI6309">
        <v>79551.53</v>
      </c>
      <c r="BJ6309">
        <v>4228.53</v>
      </c>
      <c r="BK6309">
        <v>3838.34</v>
      </c>
      <c r="BL6309">
        <v>3625</v>
      </c>
      <c r="BM6309" t="s">
        <v>91</v>
      </c>
      <c r="BN6309" t="s">
        <v>91</v>
      </c>
      <c r="BO6309" t="s">
        <v>91</v>
      </c>
      <c r="BP6309" t="s">
        <v>91</v>
      </c>
      <c r="BQ6309" s="2">
        <v>38266</v>
      </c>
      <c r="BR6309" s="2"/>
      <c r="BV6309" t="s">
        <v>91</v>
      </c>
      <c r="BW6309" s="1" t="s">
        <v>91</v>
      </c>
      <c r="BX6309" s="1" t="s">
        <v>91</v>
      </c>
      <c r="BY6309" s="2"/>
      <c r="CB6309" t="s">
        <v>91</v>
      </c>
      <c r="CC6309" t="s">
        <v>91</v>
      </c>
      <c r="CD6309" t="s">
        <v>91</v>
      </c>
      <c r="CE6309" t="s">
        <v>91</v>
      </c>
      <c r="CF6309" t="s">
        <v>91</v>
      </c>
      <c r="CG6309" t="s">
        <v>91</v>
      </c>
      <c r="CH6309" t="s">
        <v>91</v>
      </c>
      <c r="CI6309" s="2"/>
      <c r="CJ6309" s="1" t="s">
        <v>100</v>
      </c>
    </row>
    <row r="6310" spans="1:88" x14ac:dyDescent="0.3">
      <c r="A6310" s="1" t="s">
        <v>2150</v>
      </c>
      <c r="B6310" s="2">
        <v>44926</v>
      </c>
      <c r="C6310">
        <v>1</v>
      </c>
      <c r="D6310">
        <v>1</v>
      </c>
      <c r="E6310">
        <v>0</v>
      </c>
      <c r="F6310" s="1" t="s">
        <v>4066</v>
      </c>
      <c r="G6310">
        <v>6</v>
      </c>
      <c r="H6310">
        <v>51</v>
      </c>
      <c r="I6310">
        <v>2</v>
      </c>
      <c r="J6310">
        <v>2224515</v>
      </c>
      <c r="K6310" s="1" t="s">
        <v>90</v>
      </c>
      <c r="L6310">
        <v>0</v>
      </c>
      <c r="M6310" t="s">
        <v>91</v>
      </c>
      <c r="N6310" s="2">
        <v>44848</v>
      </c>
      <c r="O6310" s="2">
        <v>44848</v>
      </c>
      <c r="P6310">
        <v>2022</v>
      </c>
      <c r="Q6310">
        <v>2023</v>
      </c>
      <c r="R6310">
        <v>13</v>
      </c>
      <c r="S6310" t="s">
        <v>91</v>
      </c>
      <c r="T6310">
        <v>13</v>
      </c>
      <c r="U6310" t="s">
        <v>91</v>
      </c>
      <c r="V6310" s="1" t="s">
        <v>92</v>
      </c>
      <c r="W6310" s="1" t="s">
        <v>92</v>
      </c>
      <c r="X6310" s="1" t="s">
        <v>93</v>
      </c>
      <c r="Y6310">
        <v>381250000</v>
      </c>
      <c r="Z6310">
        <v>47157</v>
      </c>
      <c r="AA6310" s="1" t="s">
        <v>93</v>
      </c>
      <c r="AB6310" s="1" t="s">
        <v>93</v>
      </c>
      <c r="AC6310" t="s">
        <v>91</v>
      </c>
      <c r="AF6310" s="1" t="s">
        <v>91</v>
      </c>
      <c r="AG6310" s="1" t="s">
        <v>91</v>
      </c>
      <c r="AH6310" t="s">
        <v>91</v>
      </c>
      <c r="AI6310" s="1" t="s">
        <v>94</v>
      </c>
      <c r="AJ6310" s="1" t="s">
        <v>91</v>
      </c>
      <c r="AK6310" s="1" t="s">
        <v>95</v>
      </c>
      <c r="AL6310" s="1" t="s">
        <v>94</v>
      </c>
      <c r="AM6310" s="1" t="s">
        <v>94</v>
      </c>
      <c r="AN6310" t="s">
        <v>91</v>
      </c>
      <c r="AO6310" s="1" t="s">
        <v>100</v>
      </c>
      <c r="AP6310" s="1" t="s">
        <v>97</v>
      </c>
      <c r="AQ6310" s="1" t="s">
        <v>97</v>
      </c>
      <c r="AR6310" s="1" t="s">
        <v>97</v>
      </c>
      <c r="AS6310" s="1" t="s">
        <v>97</v>
      </c>
      <c r="AT6310" s="1" t="s">
        <v>97</v>
      </c>
      <c r="AU6310" s="1" t="s">
        <v>97</v>
      </c>
      <c r="AV6310" s="1" t="s">
        <v>99</v>
      </c>
      <c r="AW6310" s="1" t="s">
        <v>99</v>
      </c>
      <c r="AX6310" t="s">
        <v>91</v>
      </c>
      <c r="AY6310" t="s">
        <v>91</v>
      </c>
      <c r="AZ6310">
        <v>28129</v>
      </c>
      <c r="BA6310">
        <v>0</v>
      </c>
      <c r="BB6310">
        <v>28129</v>
      </c>
      <c r="BC6310">
        <v>29403.85</v>
      </c>
      <c r="BD6310">
        <v>16622.849999999999</v>
      </c>
      <c r="BE6310">
        <v>0</v>
      </c>
      <c r="BF6310">
        <v>12781</v>
      </c>
      <c r="BG6310">
        <v>29403.85</v>
      </c>
      <c r="BH6310">
        <v>0</v>
      </c>
      <c r="BI6310">
        <v>29403.85</v>
      </c>
      <c r="BJ6310">
        <v>946.75</v>
      </c>
      <c r="BK6310">
        <v>2216.41</v>
      </c>
      <c r="BL6310">
        <v>1785</v>
      </c>
      <c r="BM6310" t="s">
        <v>91</v>
      </c>
      <c r="BN6310" t="s">
        <v>91</v>
      </c>
      <c r="BO6310" t="s">
        <v>91</v>
      </c>
      <c r="BP6310" t="s">
        <v>91</v>
      </c>
      <c r="BQ6310" s="2">
        <v>38266</v>
      </c>
      <c r="BR6310" s="2"/>
      <c r="BV6310" t="s">
        <v>91</v>
      </c>
      <c r="BW6310" s="1" t="s">
        <v>91</v>
      </c>
      <c r="BX6310" s="1" t="s">
        <v>91</v>
      </c>
      <c r="BY6310" s="2"/>
      <c r="CB6310" t="s">
        <v>91</v>
      </c>
      <c r="CC6310" t="s">
        <v>91</v>
      </c>
      <c r="CD6310" t="s">
        <v>91</v>
      </c>
      <c r="CE6310" t="s">
        <v>91</v>
      </c>
      <c r="CF6310" t="s">
        <v>91</v>
      </c>
      <c r="CG6310" t="s">
        <v>91</v>
      </c>
      <c r="CH6310" t="s">
        <v>91</v>
      </c>
      <c r="CI6310" s="2"/>
      <c r="CJ6310" s="1" t="s">
        <v>100</v>
      </c>
    </row>
    <row r="6311" spans="1:88" x14ac:dyDescent="0.3">
      <c r="A6311" s="1" t="s">
        <v>2150</v>
      </c>
      <c r="B6311" s="2">
        <v>44926</v>
      </c>
      <c r="C6311">
        <v>1</v>
      </c>
      <c r="D6311">
        <v>1</v>
      </c>
      <c r="E6311">
        <v>0</v>
      </c>
      <c r="F6311" s="1" t="s">
        <v>4067</v>
      </c>
      <c r="G6311">
        <v>6</v>
      </c>
      <c r="H6311">
        <v>51</v>
      </c>
      <c r="I6311">
        <v>2</v>
      </c>
      <c r="J6311">
        <v>2224663</v>
      </c>
      <c r="K6311" s="1" t="s">
        <v>90</v>
      </c>
      <c r="L6311">
        <v>0</v>
      </c>
      <c r="M6311" t="s">
        <v>91</v>
      </c>
      <c r="N6311" s="2">
        <v>44858</v>
      </c>
      <c r="O6311" s="2">
        <v>44858</v>
      </c>
      <c r="P6311">
        <v>2022</v>
      </c>
      <c r="Q6311">
        <v>2023</v>
      </c>
      <c r="R6311">
        <v>13</v>
      </c>
      <c r="S6311" t="s">
        <v>91</v>
      </c>
      <c r="T6311">
        <v>13</v>
      </c>
      <c r="U6311" t="s">
        <v>91</v>
      </c>
      <c r="V6311" s="1" t="s">
        <v>92</v>
      </c>
      <c r="W6311" s="1" t="s">
        <v>92</v>
      </c>
      <c r="X6311" s="1" t="s">
        <v>93</v>
      </c>
      <c r="Y6311">
        <v>381270000</v>
      </c>
      <c r="Z6311">
        <v>47157</v>
      </c>
      <c r="AA6311" s="1" t="s">
        <v>93</v>
      </c>
      <c r="AB6311" s="1" t="s">
        <v>93</v>
      </c>
      <c r="AC6311" t="s">
        <v>91</v>
      </c>
      <c r="AF6311" s="1" t="s">
        <v>91</v>
      </c>
      <c r="AG6311" s="1" t="s">
        <v>91</v>
      </c>
      <c r="AH6311" t="s">
        <v>91</v>
      </c>
      <c r="AI6311" s="1" t="s">
        <v>94</v>
      </c>
      <c r="AJ6311" s="1" t="s">
        <v>91</v>
      </c>
      <c r="AK6311" s="1" t="s">
        <v>95</v>
      </c>
      <c r="AL6311" s="1" t="s">
        <v>94</v>
      </c>
      <c r="AM6311" s="1" t="s">
        <v>94</v>
      </c>
      <c r="AN6311" t="s">
        <v>91</v>
      </c>
      <c r="AO6311" s="1" t="s">
        <v>96</v>
      </c>
      <c r="AP6311" s="1" t="s">
        <v>97</v>
      </c>
      <c r="AQ6311" s="1" t="s">
        <v>97</v>
      </c>
      <c r="AR6311" s="1" t="s">
        <v>97</v>
      </c>
      <c r="AS6311" s="1" t="s">
        <v>97</v>
      </c>
      <c r="AT6311" s="1" t="s">
        <v>97</v>
      </c>
      <c r="AU6311" s="1" t="s">
        <v>97</v>
      </c>
      <c r="AV6311" s="1" t="s">
        <v>99</v>
      </c>
      <c r="AW6311" s="1" t="s">
        <v>99</v>
      </c>
      <c r="AX6311" t="s">
        <v>91</v>
      </c>
      <c r="AY6311" t="s">
        <v>91</v>
      </c>
      <c r="AZ6311">
        <v>2310</v>
      </c>
      <c r="BA6311">
        <v>0</v>
      </c>
      <c r="BB6311">
        <v>2310</v>
      </c>
      <c r="BC6311">
        <v>5315</v>
      </c>
      <c r="BD6311">
        <v>0</v>
      </c>
      <c r="BE6311">
        <v>0</v>
      </c>
      <c r="BF6311">
        <v>5315</v>
      </c>
      <c r="BG6311">
        <v>5315</v>
      </c>
      <c r="BH6311">
        <v>0</v>
      </c>
      <c r="BI6311">
        <v>5315</v>
      </c>
      <c r="BJ6311">
        <v>3488.88</v>
      </c>
      <c r="BK6311">
        <v>3488.88</v>
      </c>
      <c r="BL6311">
        <v>3363.88</v>
      </c>
      <c r="BM6311" t="s">
        <v>91</v>
      </c>
      <c r="BN6311" t="s">
        <v>91</v>
      </c>
      <c r="BO6311" t="s">
        <v>91</v>
      </c>
      <c r="BP6311" t="s">
        <v>91</v>
      </c>
      <c r="BQ6311" s="2">
        <v>38266</v>
      </c>
      <c r="BR6311" s="2"/>
      <c r="BV6311" t="s">
        <v>91</v>
      </c>
      <c r="BW6311" s="1" t="s">
        <v>91</v>
      </c>
      <c r="BX6311" s="1" t="s">
        <v>91</v>
      </c>
      <c r="BY6311" s="2"/>
      <c r="CB6311" t="s">
        <v>91</v>
      </c>
      <c r="CC6311" t="s">
        <v>91</v>
      </c>
      <c r="CD6311" t="s">
        <v>91</v>
      </c>
      <c r="CE6311" t="s">
        <v>91</v>
      </c>
      <c r="CF6311" t="s">
        <v>91</v>
      </c>
      <c r="CG6311" t="s">
        <v>91</v>
      </c>
      <c r="CH6311" t="s">
        <v>91</v>
      </c>
      <c r="CI6311" s="2"/>
      <c r="CJ6311" s="1" t="s">
        <v>100</v>
      </c>
    </row>
    <row r="6312" spans="1:88" x14ac:dyDescent="0.3">
      <c r="A6312" s="1" t="s">
        <v>2150</v>
      </c>
      <c r="B6312" s="2">
        <v>44926</v>
      </c>
      <c r="C6312">
        <v>1</v>
      </c>
      <c r="D6312">
        <v>1</v>
      </c>
      <c r="E6312">
        <v>0</v>
      </c>
      <c r="F6312" s="1" t="s">
        <v>4068</v>
      </c>
      <c r="G6312">
        <v>6</v>
      </c>
      <c r="H6312">
        <v>51</v>
      </c>
      <c r="I6312">
        <v>1</v>
      </c>
      <c r="J6312">
        <v>2211392</v>
      </c>
      <c r="K6312" s="1" t="s">
        <v>90</v>
      </c>
      <c r="L6312">
        <v>0</v>
      </c>
      <c r="M6312" t="s">
        <v>91</v>
      </c>
      <c r="N6312" s="2">
        <v>44888</v>
      </c>
      <c r="O6312" s="2">
        <v>44888</v>
      </c>
      <c r="P6312">
        <v>2022</v>
      </c>
      <c r="Q6312">
        <v>2023</v>
      </c>
      <c r="R6312">
        <v>13</v>
      </c>
      <c r="S6312" t="s">
        <v>91</v>
      </c>
      <c r="T6312">
        <v>13</v>
      </c>
      <c r="U6312" t="s">
        <v>91</v>
      </c>
      <c r="V6312" s="1" t="s">
        <v>92</v>
      </c>
      <c r="W6312" s="1" t="s">
        <v>92</v>
      </c>
      <c r="X6312" s="1" t="s">
        <v>93</v>
      </c>
      <c r="Y6312">
        <v>380010000</v>
      </c>
      <c r="Z6312">
        <v>47033</v>
      </c>
      <c r="AA6312" s="1" t="s">
        <v>93</v>
      </c>
      <c r="AB6312" s="1" t="s">
        <v>93</v>
      </c>
      <c r="AC6312" t="s">
        <v>91</v>
      </c>
      <c r="AF6312" s="1" t="s">
        <v>91</v>
      </c>
      <c r="AG6312" s="1" t="s">
        <v>91</v>
      </c>
      <c r="AH6312" t="s">
        <v>91</v>
      </c>
      <c r="AI6312" s="1" t="s">
        <v>94</v>
      </c>
      <c r="AJ6312" s="1" t="s">
        <v>91</v>
      </c>
      <c r="AK6312" s="1" t="s">
        <v>95</v>
      </c>
      <c r="AL6312" s="1" t="s">
        <v>94</v>
      </c>
      <c r="AM6312" s="1" t="s">
        <v>94</v>
      </c>
      <c r="AN6312" t="s">
        <v>91</v>
      </c>
      <c r="AO6312" s="1" t="s">
        <v>100</v>
      </c>
      <c r="AP6312" s="1" t="s">
        <v>107</v>
      </c>
      <c r="AQ6312" s="1" t="s">
        <v>107</v>
      </c>
      <c r="AR6312" s="1" t="s">
        <v>107</v>
      </c>
      <c r="AS6312" s="1" t="s">
        <v>107</v>
      </c>
      <c r="AT6312" s="1" t="s">
        <v>97</v>
      </c>
      <c r="AU6312" s="1" t="s">
        <v>97</v>
      </c>
      <c r="AV6312" s="1" t="s">
        <v>99</v>
      </c>
      <c r="AW6312" s="1" t="s">
        <v>99</v>
      </c>
      <c r="AX6312" t="s">
        <v>91</v>
      </c>
      <c r="AY6312" t="s">
        <v>91</v>
      </c>
      <c r="AZ6312">
        <v>101546</v>
      </c>
      <c r="BA6312">
        <v>80900</v>
      </c>
      <c r="BB6312">
        <v>20646</v>
      </c>
      <c r="BC6312">
        <v>130351</v>
      </c>
      <c r="BD6312">
        <v>103703</v>
      </c>
      <c r="BE6312">
        <v>0</v>
      </c>
      <c r="BF6312">
        <v>26648</v>
      </c>
      <c r="BG6312">
        <v>130351</v>
      </c>
      <c r="BH6312">
        <v>0</v>
      </c>
      <c r="BI6312">
        <v>130351</v>
      </c>
      <c r="BJ6312">
        <v>3594.42</v>
      </c>
      <c r="BK6312">
        <v>2884.22</v>
      </c>
      <c r="BL6312">
        <v>2516</v>
      </c>
      <c r="BM6312" t="s">
        <v>91</v>
      </c>
      <c r="BN6312" t="s">
        <v>91</v>
      </c>
      <c r="BO6312" t="s">
        <v>91</v>
      </c>
      <c r="BP6312" t="s">
        <v>91</v>
      </c>
      <c r="BQ6312" s="2">
        <v>38266</v>
      </c>
      <c r="BR6312" s="2"/>
      <c r="BV6312" t="s">
        <v>91</v>
      </c>
      <c r="BW6312" s="1" t="s">
        <v>91</v>
      </c>
      <c r="BX6312" s="1" t="s">
        <v>91</v>
      </c>
      <c r="BY6312" s="2"/>
      <c r="CB6312" t="s">
        <v>91</v>
      </c>
      <c r="CC6312" t="s">
        <v>91</v>
      </c>
      <c r="CD6312" t="s">
        <v>91</v>
      </c>
      <c r="CE6312" t="s">
        <v>91</v>
      </c>
      <c r="CF6312" t="s">
        <v>91</v>
      </c>
      <c r="CG6312" t="s">
        <v>91</v>
      </c>
      <c r="CH6312" t="s">
        <v>91</v>
      </c>
      <c r="CI6312" s="2"/>
      <c r="CJ6312" s="1" t="s">
        <v>100</v>
      </c>
    </row>
    <row r="6313" spans="1:88" x14ac:dyDescent="0.3">
      <c r="A6313" s="1" t="s">
        <v>2150</v>
      </c>
      <c r="B6313" s="2">
        <v>44926</v>
      </c>
      <c r="C6313">
        <v>1</v>
      </c>
      <c r="D6313">
        <v>1</v>
      </c>
      <c r="E6313">
        <v>0</v>
      </c>
      <c r="F6313" s="1" t="s">
        <v>4069</v>
      </c>
      <c r="G6313">
        <v>6</v>
      </c>
      <c r="H6313">
        <v>51</v>
      </c>
      <c r="I6313">
        <v>2</v>
      </c>
      <c r="J6313">
        <v>2225212</v>
      </c>
      <c r="K6313" s="1" t="s">
        <v>90</v>
      </c>
      <c r="L6313">
        <v>0</v>
      </c>
      <c r="M6313" t="s">
        <v>91</v>
      </c>
      <c r="N6313" s="2">
        <v>44893</v>
      </c>
      <c r="O6313" s="2">
        <v>44893</v>
      </c>
      <c r="P6313">
        <v>2022</v>
      </c>
      <c r="Q6313">
        <v>2023</v>
      </c>
      <c r="R6313">
        <v>13</v>
      </c>
      <c r="S6313" t="s">
        <v>91</v>
      </c>
      <c r="T6313">
        <v>13</v>
      </c>
      <c r="U6313" t="s">
        <v>91</v>
      </c>
      <c r="V6313" s="1" t="s">
        <v>92</v>
      </c>
      <c r="W6313" s="1" t="s">
        <v>92</v>
      </c>
      <c r="X6313" s="1" t="s">
        <v>93</v>
      </c>
      <c r="Y6313">
        <v>381270000</v>
      </c>
      <c r="Z6313">
        <v>47157</v>
      </c>
      <c r="AA6313" s="1" t="s">
        <v>93</v>
      </c>
      <c r="AB6313" s="1" t="s">
        <v>93</v>
      </c>
      <c r="AC6313" t="s">
        <v>91</v>
      </c>
      <c r="AF6313" s="1" t="s">
        <v>91</v>
      </c>
      <c r="AG6313" s="1" t="s">
        <v>91</v>
      </c>
      <c r="AH6313" t="s">
        <v>91</v>
      </c>
      <c r="AI6313" s="1" t="s">
        <v>94</v>
      </c>
      <c r="AJ6313" s="1" t="s">
        <v>91</v>
      </c>
      <c r="AK6313" s="1" t="s">
        <v>95</v>
      </c>
      <c r="AL6313" s="1" t="s">
        <v>94</v>
      </c>
      <c r="AM6313" s="1" t="s">
        <v>94</v>
      </c>
      <c r="AN6313" t="s">
        <v>91</v>
      </c>
      <c r="AO6313" s="1" t="s">
        <v>96</v>
      </c>
      <c r="AP6313" s="1" t="s">
        <v>97</v>
      </c>
      <c r="AQ6313" s="1" t="s">
        <v>97</v>
      </c>
      <c r="AR6313" s="1" t="s">
        <v>107</v>
      </c>
      <c r="AS6313" s="1" t="s">
        <v>107</v>
      </c>
      <c r="AT6313" s="1" t="s">
        <v>97</v>
      </c>
      <c r="AU6313" s="1" t="s">
        <v>97</v>
      </c>
      <c r="AV6313" s="1" t="s">
        <v>99</v>
      </c>
      <c r="AW6313" s="1" t="s">
        <v>99</v>
      </c>
      <c r="AX6313" t="s">
        <v>91</v>
      </c>
      <c r="AY6313" t="s">
        <v>91</v>
      </c>
      <c r="AZ6313">
        <v>22175.67</v>
      </c>
      <c r="BA6313">
        <v>0</v>
      </c>
      <c r="BB6313">
        <v>22175.67</v>
      </c>
      <c r="BC6313">
        <v>104105.01</v>
      </c>
      <c r="BD6313">
        <v>4237.63</v>
      </c>
      <c r="BE6313">
        <v>0</v>
      </c>
      <c r="BF6313">
        <v>99867.38</v>
      </c>
      <c r="BG6313">
        <v>13722.01</v>
      </c>
      <c r="BH6313">
        <v>90383</v>
      </c>
      <c r="BI6313">
        <v>104105.01</v>
      </c>
      <c r="BJ6313">
        <v>1930.07</v>
      </c>
      <c r="BK6313">
        <v>1851.28</v>
      </c>
      <c r="BL6313">
        <v>1506</v>
      </c>
      <c r="BM6313" t="s">
        <v>91</v>
      </c>
      <c r="BN6313" t="s">
        <v>91</v>
      </c>
      <c r="BO6313" t="s">
        <v>91</v>
      </c>
      <c r="BP6313" t="s">
        <v>91</v>
      </c>
      <c r="BQ6313" s="2">
        <v>38266</v>
      </c>
      <c r="BR6313" s="2"/>
      <c r="BV6313" t="s">
        <v>91</v>
      </c>
      <c r="BW6313" s="1" t="s">
        <v>91</v>
      </c>
      <c r="BX6313" s="1" t="s">
        <v>91</v>
      </c>
      <c r="BY6313" s="2"/>
      <c r="CB6313" t="s">
        <v>91</v>
      </c>
      <c r="CC6313" t="s">
        <v>91</v>
      </c>
      <c r="CD6313" t="s">
        <v>91</v>
      </c>
      <c r="CE6313" t="s">
        <v>91</v>
      </c>
      <c r="CF6313" t="s">
        <v>91</v>
      </c>
      <c r="CG6313" t="s">
        <v>91</v>
      </c>
      <c r="CH6313" t="s">
        <v>91</v>
      </c>
      <c r="CI6313" s="2"/>
      <c r="CJ6313" s="1" t="s">
        <v>100</v>
      </c>
    </row>
    <row r="6314" spans="1:88" x14ac:dyDescent="0.3">
      <c r="A6314" s="1" t="s">
        <v>2150</v>
      </c>
      <c r="B6314" s="2">
        <v>44926</v>
      </c>
      <c r="C6314">
        <v>1</v>
      </c>
      <c r="D6314">
        <v>1</v>
      </c>
      <c r="E6314">
        <v>0</v>
      </c>
      <c r="F6314" s="1" t="s">
        <v>4070</v>
      </c>
      <c r="G6314">
        <v>6</v>
      </c>
      <c r="H6314">
        <v>51</v>
      </c>
      <c r="I6314">
        <v>2</v>
      </c>
      <c r="J6314">
        <v>2225046</v>
      </c>
      <c r="K6314" s="1" t="s">
        <v>90</v>
      </c>
      <c r="L6314">
        <v>0</v>
      </c>
      <c r="M6314" t="s">
        <v>91</v>
      </c>
      <c r="N6314" s="2">
        <v>44880</v>
      </c>
      <c r="O6314" s="2">
        <v>44880</v>
      </c>
      <c r="P6314">
        <v>2022</v>
      </c>
      <c r="Q6314">
        <v>2023</v>
      </c>
      <c r="R6314">
        <v>13</v>
      </c>
      <c r="S6314" t="s">
        <v>91</v>
      </c>
      <c r="T6314">
        <v>13</v>
      </c>
      <c r="U6314" t="s">
        <v>91</v>
      </c>
      <c r="V6314" s="1" t="s">
        <v>92</v>
      </c>
      <c r="W6314" s="1" t="s">
        <v>92</v>
      </c>
      <c r="X6314" s="1" t="s">
        <v>93</v>
      </c>
      <c r="Y6314">
        <v>381270000</v>
      </c>
      <c r="Z6314">
        <v>47157</v>
      </c>
      <c r="AA6314" s="1" t="s">
        <v>93</v>
      </c>
      <c r="AB6314" s="1" t="s">
        <v>93</v>
      </c>
      <c r="AC6314" t="s">
        <v>91</v>
      </c>
      <c r="AF6314" s="1" t="s">
        <v>91</v>
      </c>
      <c r="AG6314" s="1" t="s">
        <v>91</v>
      </c>
      <c r="AH6314" t="s">
        <v>91</v>
      </c>
      <c r="AI6314" s="1" t="s">
        <v>94</v>
      </c>
      <c r="AJ6314" s="1" t="s">
        <v>91</v>
      </c>
      <c r="AK6314" s="1" t="s">
        <v>95</v>
      </c>
      <c r="AL6314" s="1" t="s">
        <v>94</v>
      </c>
      <c r="AM6314" s="1" t="s">
        <v>94</v>
      </c>
      <c r="AN6314" t="s">
        <v>91</v>
      </c>
      <c r="AO6314" s="1" t="s">
        <v>96</v>
      </c>
      <c r="AP6314" s="1" t="s">
        <v>97</v>
      </c>
      <c r="AQ6314" s="1" t="s">
        <v>97</v>
      </c>
      <c r="AR6314" s="1" t="s">
        <v>97</v>
      </c>
      <c r="AS6314" s="1" t="s">
        <v>97</v>
      </c>
      <c r="AT6314" s="1" t="s">
        <v>97</v>
      </c>
      <c r="AU6314" s="1" t="s">
        <v>97</v>
      </c>
      <c r="AV6314" s="1" t="s">
        <v>99</v>
      </c>
      <c r="AW6314" s="1" t="s">
        <v>99</v>
      </c>
      <c r="AX6314" t="s">
        <v>91</v>
      </c>
      <c r="AY6314" t="s">
        <v>91</v>
      </c>
      <c r="AZ6314">
        <v>1132</v>
      </c>
      <c r="BA6314">
        <v>0</v>
      </c>
      <c r="BB6314">
        <v>1132</v>
      </c>
      <c r="BC6314">
        <v>35126.29</v>
      </c>
      <c r="BD6314">
        <v>0</v>
      </c>
      <c r="BE6314">
        <v>0</v>
      </c>
      <c r="BF6314">
        <v>35126.29</v>
      </c>
      <c r="BG6314">
        <v>35126.29</v>
      </c>
      <c r="BH6314">
        <v>0</v>
      </c>
      <c r="BI6314">
        <v>35126.29</v>
      </c>
      <c r="BJ6314">
        <v>2387</v>
      </c>
      <c r="BK6314">
        <v>3577.5</v>
      </c>
      <c r="BL6314">
        <v>3400</v>
      </c>
      <c r="BM6314" t="s">
        <v>91</v>
      </c>
      <c r="BN6314" t="s">
        <v>91</v>
      </c>
      <c r="BO6314" t="s">
        <v>91</v>
      </c>
      <c r="BP6314" t="s">
        <v>91</v>
      </c>
      <c r="BQ6314" s="2">
        <v>38266</v>
      </c>
      <c r="BR6314" s="2"/>
      <c r="BV6314" t="s">
        <v>91</v>
      </c>
      <c r="BW6314" s="1" t="s">
        <v>91</v>
      </c>
      <c r="BX6314" s="1" t="s">
        <v>91</v>
      </c>
      <c r="BY6314" s="2"/>
      <c r="CB6314" t="s">
        <v>91</v>
      </c>
      <c r="CC6314" t="s">
        <v>91</v>
      </c>
      <c r="CD6314" t="s">
        <v>91</v>
      </c>
      <c r="CE6314" t="s">
        <v>91</v>
      </c>
      <c r="CF6314" t="s">
        <v>91</v>
      </c>
      <c r="CG6314" t="s">
        <v>91</v>
      </c>
      <c r="CH6314" t="s">
        <v>91</v>
      </c>
      <c r="CI6314" s="2"/>
      <c r="CJ6314" s="1" t="s">
        <v>100</v>
      </c>
    </row>
    <row r="6315" spans="1:88" x14ac:dyDescent="0.3">
      <c r="A6315" s="1" t="s">
        <v>2150</v>
      </c>
      <c r="B6315" s="2">
        <v>44926</v>
      </c>
      <c r="C6315">
        <v>1</v>
      </c>
      <c r="D6315">
        <v>1</v>
      </c>
      <c r="E6315">
        <v>0</v>
      </c>
      <c r="F6315" s="1" t="s">
        <v>2633</v>
      </c>
      <c r="G6315">
        <v>6</v>
      </c>
      <c r="H6315">
        <v>51</v>
      </c>
      <c r="I6315">
        <v>2</v>
      </c>
      <c r="J6315">
        <v>2224113</v>
      </c>
      <c r="K6315" s="1" t="s">
        <v>90</v>
      </c>
      <c r="L6315">
        <v>0</v>
      </c>
      <c r="M6315" t="s">
        <v>91</v>
      </c>
      <c r="N6315" s="2">
        <v>44826</v>
      </c>
      <c r="O6315" s="2">
        <v>44826</v>
      </c>
      <c r="P6315">
        <v>2022</v>
      </c>
      <c r="Q6315">
        <v>2022</v>
      </c>
      <c r="R6315">
        <v>13</v>
      </c>
      <c r="S6315" t="s">
        <v>91</v>
      </c>
      <c r="T6315">
        <v>13</v>
      </c>
      <c r="U6315" t="s">
        <v>91</v>
      </c>
      <c r="V6315" s="1" t="s">
        <v>92</v>
      </c>
      <c r="W6315" s="1" t="s">
        <v>92</v>
      </c>
      <c r="X6315" s="1" t="s">
        <v>93</v>
      </c>
      <c r="Y6315">
        <v>381140000</v>
      </c>
      <c r="Z6315">
        <v>47157</v>
      </c>
      <c r="AA6315" s="1" t="s">
        <v>93</v>
      </c>
      <c r="AB6315" s="1" t="s">
        <v>93</v>
      </c>
      <c r="AC6315" t="s">
        <v>91</v>
      </c>
      <c r="AF6315" s="1" t="s">
        <v>91</v>
      </c>
      <c r="AG6315" s="1" t="s">
        <v>91</v>
      </c>
      <c r="AH6315" t="s">
        <v>91</v>
      </c>
      <c r="AI6315" s="1" t="s">
        <v>94</v>
      </c>
      <c r="AJ6315" s="1" t="s">
        <v>91</v>
      </c>
      <c r="AK6315" s="1" t="s">
        <v>95</v>
      </c>
      <c r="AL6315" s="1" t="s">
        <v>94</v>
      </c>
      <c r="AM6315" s="1" t="s">
        <v>94</v>
      </c>
      <c r="AN6315" t="s">
        <v>91</v>
      </c>
      <c r="AO6315" s="1" t="s">
        <v>100</v>
      </c>
      <c r="AP6315" s="1" t="s">
        <v>97</v>
      </c>
      <c r="AQ6315" s="1" t="s">
        <v>97</v>
      </c>
      <c r="AR6315" s="1" t="s">
        <v>98</v>
      </c>
      <c r="AS6315" s="1" t="s">
        <v>98</v>
      </c>
      <c r="AT6315" s="1" t="s">
        <v>97</v>
      </c>
      <c r="AU6315" s="1" t="s">
        <v>97</v>
      </c>
      <c r="AV6315" s="1" t="s">
        <v>99</v>
      </c>
      <c r="AW6315" s="1" t="s">
        <v>99</v>
      </c>
      <c r="AX6315" t="s">
        <v>91</v>
      </c>
      <c r="AY6315" t="s">
        <v>91</v>
      </c>
      <c r="AZ6315">
        <v>49603</v>
      </c>
      <c r="BA6315">
        <v>45000</v>
      </c>
      <c r="BB6315">
        <v>4603</v>
      </c>
      <c r="BC6315">
        <v>80085.539999999994</v>
      </c>
      <c r="BD6315">
        <v>47109.9</v>
      </c>
      <c r="BE6315">
        <v>1200</v>
      </c>
      <c r="BF6315">
        <v>31775.64</v>
      </c>
      <c r="BG6315">
        <v>78885.539999999994</v>
      </c>
      <c r="BH6315">
        <v>1200</v>
      </c>
      <c r="BI6315">
        <v>80085.539999999994</v>
      </c>
      <c r="BJ6315">
        <v>69</v>
      </c>
      <c r="BK6315">
        <v>2387</v>
      </c>
      <c r="BL6315">
        <v>2185</v>
      </c>
      <c r="BM6315" t="s">
        <v>91</v>
      </c>
      <c r="BN6315" t="s">
        <v>91</v>
      </c>
      <c r="BO6315" t="s">
        <v>91</v>
      </c>
      <c r="BP6315" t="s">
        <v>91</v>
      </c>
      <c r="BQ6315" s="2">
        <v>38266</v>
      </c>
      <c r="BR6315" s="2"/>
      <c r="BV6315" t="s">
        <v>91</v>
      </c>
      <c r="BW6315" s="1" t="s">
        <v>91</v>
      </c>
      <c r="BX6315" s="1" t="s">
        <v>91</v>
      </c>
      <c r="BY6315" s="2"/>
      <c r="CB6315" t="s">
        <v>91</v>
      </c>
      <c r="CC6315" t="s">
        <v>91</v>
      </c>
      <c r="CD6315" t="s">
        <v>91</v>
      </c>
      <c r="CE6315" t="s">
        <v>91</v>
      </c>
      <c r="CF6315" t="s">
        <v>91</v>
      </c>
      <c r="CG6315" t="s">
        <v>91</v>
      </c>
      <c r="CH6315" t="s">
        <v>91</v>
      </c>
      <c r="CI6315" s="2"/>
      <c r="CJ6315" s="1" t="s">
        <v>100</v>
      </c>
    </row>
    <row r="6316" spans="1:88" x14ac:dyDescent="0.3">
      <c r="A6316" s="1" t="s">
        <v>2150</v>
      </c>
      <c r="B6316" s="2">
        <v>44926</v>
      </c>
      <c r="C6316">
        <v>1</v>
      </c>
      <c r="D6316">
        <v>1</v>
      </c>
      <c r="E6316">
        <v>0</v>
      </c>
      <c r="F6316" s="1" t="s">
        <v>4071</v>
      </c>
      <c r="G6316">
        <v>6</v>
      </c>
      <c r="H6316">
        <v>51</v>
      </c>
      <c r="I6316">
        <v>2</v>
      </c>
      <c r="J6316">
        <v>2225523</v>
      </c>
      <c r="K6316" s="1" t="s">
        <v>90</v>
      </c>
      <c r="L6316">
        <v>0</v>
      </c>
      <c r="M6316" t="s">
        <v>91</v>
      </c>
      <c r="N6316" s="2">
        <v>44909</v>
      </c>
      <c r="O6316" s="2">
        <v>44909</v>
      </c>
      <c r="P6316">
        <v>2022</v>
      </c>
      <c r="Q6316">
        <v>2023</v>
      </c>
      <c r="R6316">
        <v>13</v>
      </c>
      <c r="S6316" t="s">
        <v>91</v>
      </c>
      <c r="T6316">
        <v>13</v>
      </c>
      <c r="U6316" t="s">
        <v>91</v>
      </c>
      <c r="V6316" s="1" t="s">
        <v>92</v>
      </c>
      <c r="W6316" s="1" t="s">
        <v>92</v>
      </c>
      <c r="X6316" s="1" t="s">
        <v>93</v>
      </c>
      <c r="Y6316">
        <v>381160000</v>
      </c>
      <c r="Z6316">
        <v>47157</v>
      </c>
      <c r="AA6316" s="1" t="s">
        <v>93</v>
      </c>
      <c r="AB6316" s="1" t="s">
        <v>93</v>
      </c>
      <c r="AC6316" t="s">
        <v>91</v>
      </c>
      <c r="AF6316" s="1" t="s">
        <v>91</v>
      </c>
      <c r="AG6316" s="1" t="s">
        <v>91</v>
      </c>
      <c r="AH6316" t="s">
        <v>91</v>
      </c>
      <c r="AI6316" s="1" t="s">
        <v>94</v>
      </c>
      <c r="AJ6316" s="1" t="s">
        <v>91</v>
      </c>
      <c r="AK6316" s="1" t="s">
        <v>95</v>
      </c>
      <c r="AL6316" s="1" t="s">
        <v>94</v>
      </c>
      <c r="AM6316" s="1" t="s">
        <v>94</v>
      </c>
      <c r="AN6316" t="s">
        <v>91</v>
      </c>
      <c r="AO6316" s="1" t="s">
        <v>96</v>
      </c>
      <c r="AP6316" s="1" t="s">
        <v>97</v>
      </c>
      <c r="AQ6316" s="1" t="s">
        <v>97</v>
      </c>
      <c r="AR6316" s="1" t="s">
        <v>97</v>
      </c>
      <c r="AS6316" s="1" t="s">
        <v>97</v>
      </c>
      <c r="AT6316" s="1" t="s">
        <v>97</v>
      </c>
      <c r="AU6316" s="1" t="s">
        <v>97</v>
      </c>
      <c r="AV6316" s="1" t="s">
        <v>99</v>
      </c>
      <c r="AW6316" s="1" t="s">
        <v>99</v>
      </c>
      <c r="AX6316" t="s">
        <v>91</v>
      </c>
      <c r="AY6316" t="s">
        <v>91</v>
      </c>
      <c r="AZ6316">
        <v>1450</v>
      </c>
      <c r="BA6316">
        <v>0</v>
      </c>
      <c r="BB6316">
        <v>1450</v>
      </c>
      <c r="BC6316">
        <v>46872</v>
      </c>
      <c r="BD6316">
        <v>0</v>
      </c>
      <c r="BE6316">
        <v>0</v>
      </c>
      <c r="BF6316">
        <v>46872</v>
      </c>
      <c r="BG6316">
        <v>46872</v>
      </c>
      <c r="BH6316">
        <v>0</v>
      </c>
      <c r="BI6316">
        <v>46872</v>
      </c>
      <c r="BJ6316">
        <v>2933.68</v>
      </c>
      <c r="BK6316">
        <v>2312.23</v>
      </c>
      <c r="BL6316">
        <v>1970</v>
      </c>
      <c r="BM6316" t="s">
        <v>91</v>
      </c>
      <c r="BN6316" t="s">
        <v>91</v>
      </c>
      <c r="BO6316" t="s">
        <v>91</v>
      </c>
      <c r="BP6316" t="s">
        <v>91</v>
      </c>
      <c r="BQ6316" s="2">
        <v>38266</v>
      </c>
      <c r="BR6316" s="2"/>
      <c r="BV6316" t="s">
        <v>91</v>
      </c>
      <c r="BW6316" s="1" t="s">
        <v>91</v>
      </c>
      <c r="BX6316" s="1" t="s">
        <v>91</v>
      </c>
      <c r="BY6316" s="2"/>
      <c r="CB6316" t="s">
        <v>91</v>
      </c>
      <c r="CC6316" t="s">
        <v>91</v>
      </c>
      <c r="CD6316" t="s">
        <v>91</v>
      </c>
      <c r="CE6316" t="s">
        <v>91</v>
      </c>
      <c r="CF6316" t="s">
        <v>91</v>
      </c>
      <c r="CG6316" t="s">
        <v>91</v>
      </c>
      <c r="CH6316" t="s">
        <v>91</v>
      </c>
      <c r="CI6316" s="2"/>
      <c r="CJ6316" s="1" t="s">
        <v>100</v>
      </c>
    </row>
    <row r="6317" spans="1:88" x14ac:dyDescent="0.3">
      <c r="A6317" s="1" t="s">
        <v>2150</v>
      </c>
      <c r="B6317" s="2">
        <v>44926</v>
      </c>
      <c r="C6317">
        <v>1</v>
      </c>
      <c r="D6317">
        <v>1</v>
      </c>
      <c r="E6317">
        <v>0</v>
      </c>
      <c r="F6317" s="1" t="s">
        <v>2635</v>
      </c>
      <c r="G6317">
        <v>6</v>
      </c>
      <c r="H6317">
        <v>51</v>
      </c>
      <c r="I6317">
        <v>2</v>
      </c>
      <c r="J6317">
        <v>2223896</v>
      </c>
      <c r="K6317" s="1" t="s">
        <v>90</v>
      </c>
      <c r="L6317">
        <v>0</v>
      </c>
      <c r="M6317" t="s">
        <v>91</v>
      </c>
      <c r="N6317" s="2">
        <v>44816</v>
      </c>
      <c r="O6317" s="2">
        <v>44816</v>
      </c>
      <c r="P6317">
        <v>2022</v>
      </c>
      <c r="Q6317">
        <v>2022</v>
      </c>
      <c r="R6317">
        <v>13</v>
      </c>
      <c r="S6317" t="s">
        <v>91</v>
      </c>
      <c r="T6317">
        <v>13</v>
      </c>
      <c r="U6317" t="s">
        <v>91</v>
      </c>
      <c r="V6317" s="1" t="s">
        <v>92</v>
      </c>
      <c r="W6317" s="1" t="s">
        <v>92</v>
      </c>
      <c r="X6317" s="1" t="s">
        <v>93</v>
      </c>
      <c r="Y6317">
        <v>381090000</v>
      </c>
      <c r="Z6317">
        <v>47157</v>
      </c>
      <c r="AA6317" s="1" t="s">
        <v>93</v>
      </c>
      <c r="AB6317" s="1" t="s">
        <v>93</v>
      </c>
      <c r="AC6317" t="s">
        <v>91</v>
      </c>
      <c r="AF6317" s="1" t="s">
        <v>91</v>
      </c>
      <c r="AG6317" s="1" t="s">
        <v>91</v>
      </c>
      <c r="AH6317" t="s">
        <v>91</v>
      </c>
      <c r="AI6317" s="1" t="s">
        <v>94</v>
      </c>
      <c r="AJ6317" s="1" t="s">
        <v>91</v>
      </c>
      <c r="AK6317" s="1" t="s">
        <v>95</v>
      </c>
      <c r="AL6317" s="1" t="s">
        <v>94</v>
      </c>
      <c r="AM6317" s="1" t="s">
        <v>94</v>
      </c>
      <c r="AN6317" t="s">
        <v>91</v>
      </c>
      <c r="AO6317" s="1" t="s">
        <v>96</v>
      </c>
      <c r="AP6317" s="1" t="s">
        <v>97</v>
      </c>
      <c r="AQ6317" s="1" t="s">
        <v>97</v>
      </c>
      <c r="AR6317" s="1" t="s">
        <v>97</v>
      </c>
      <c r="AS6317" s="1" t="s">
        <v>97</v>
      </c>
      <c r="AT6317" s="1" t="s">
        <v>97</v>
      </c>
      <c r="AU6317" s="1" t="s">
        <v>97</v>
      </c>
      <c r="AV6317" s="1" t="s">
        <v>99</v>
      </c>
      <c r="AW6317" s="1" t="s">
        <v>99</v>
      </c>
      <c r="AX6317" t="s">
        <v>91</v>
      </c>
      <c r="AY6317" t="s">
        <v>91</v>
      </c>
      <c r="AZ6317">
        <v>17311</v>
      </c>
      <c r="BA6317">
        <v>0</v>
      </c>
      <c r="BB6317">
        <v>17311</v>
      </c>
      <c r="BC6317">
        <v>42987</v>
      </c>
      <c r="BD6317">
        <v>18050</v>
      </c>
      <c r="BE6317">
        <v>0</v>
      </c>
      <c r="BF6317">
        <v>24937</v>
      </c>
      <c r="BG6317">
        <v>21987</v>
      </c>
      <c r="BH6317">
        <v>21000</v>
      </c>
      <c r="BI6317">
        <v>42987</v>
      </c>
      <c r="BJ6317">
        <v>1500</v>
      </c>
      <c r="BK6317">
        <v>2418</v>
      </c>
      <c r="BL6317">
        <v>1933</v>
      </c>
      <c r="BM6317" t="s">
        <v>91</v>
      </c>
      <c r="BN6317" t="s">
        <v>91</v>
      </c>
      <c r="BO6317" t="s">
        <v>91</v>
      </c>
      <c r="BP6317" t="s">
        <v>91</v>
      </c>
      <c r="BQ6317" s="2">
        <v>38266</v>
      </c>
      <c r="BR6317" s="2"/>
      <c r="BV6317" t="s">
        <v>91</v>
      </c>
      <c r="BW6317" s="1" t="s">
        <v>91</v>
      </c>
      <c r="BX6317" s="1" t="s">
        <v>91</v>
      </c>
      <c r="BY6317" s="2"/>
      <c r="CB6317" t="s">
        <v>91</v>
      </c>
      <c r="CC6317" t="s">
        <v>91</v>
      </c>
      <c r="CD6317" t="s">
        <v>91</v>
      </c>
      <c r="CE6317" t="s">
        <v>91</v>
      </c>
      <c r="CF6317" t="s">
        <v>91</v>
      </c>
      <c r="CG6317" t="s">
        <v>91</v>
      </c>
      <c r="CH6317" t="s">
        <v>91</v>
      </c>
      <c r="CI6317" s="2"/>
      <c r="CJ6317" s="1" t="s">
        <v>100</v>
      </c>
    </row>
    <row r="6318" spans="1:88" x14ac:dyDescent="0.3">
      <c r="A6318" s="1" t="s">
        <v>2150</v>
      </c>
      <c r="B6318" s="2">
        <v>44926</v>
      </c>
      <c r="C6318">
        <v>1</v>
      </c>
      <c r="D6318">
        <v>1</v>
      </c>
      <c r="E6318">
        <v>0</v>
      </c>
      <c r="F6318" s="1" t="s">
        <v>4072</v>
      </c>
      <c r="G6318">
        <v>6</v>
      </c>
      <c r="H6318">
        <v>51</v>
      </c>
      <c r="I6318">
        <v>2</v>
      </c>
      <c r="J6318">
        <v>2224334</v>
      </c>
      <c r="K6318" s="1" t="s">
        <v>90</v>
      </c>
      <c r="L6318">
        <v>0</v>
      </c>
      <c r="M6318" t="s">
        <v>91</v>
      </c>
      <c r="N6318" s="2">
        <v>44840</v>
      </c>
      <c r="O6318" s="2">
        <v>44840</v>
      </c>
      <c r="P6318">
        <v>2022</v>
      </c>
      <c r="Q6318">
        <v>2023</v>
      </c>
      <c r="R6318">
        <v>13</v>
      </c>
      <c r="S6318" t="s">
        <v>91</v>
      </c>
      <c r="T6318">
        <v>13</v>
      </c>
      <c r="U6318" t="s">
        <v>91</v>
      </c>
      <c r="V6318" s="1" t="s">
        <v>92</v>
      </c>
      <c r="W6318" s="1" t="s">
        <v>92</v>
      </c>
      <c r="X6318" s="1" t="s">
        <v>93</v>
      </c>
      <c r="Y6318">
        <v>381250000</v>
      </c>
      <c r="Z6318">
        <v>47157</v>
      </c>
      <c r="AA6318" s="1" t="s">
        <v>93</v>
      </c>
      <c r="AB6318" s="1" t="s">
        <v>93</v>
      </c>
      <c r="AC6318" t="s">
        <v>91</v>
      </c>
      <c r="AF6318" s="1" t="s">
        <v>91</v>
      </c>
      <c r="AG6318" s="1" t="s">
        <v>91</v>
      </c>
      <c r="AH6318" t="s">
        <v>91</v>
      </c>
      <c r="AI6318" s="1" t="s">
        <v>94</v>
      </c>
      <c r="AJ6318" s="1" t="s">
        <v>91</v>
      </c>
      <c r="AK6318" s="1" t="s">
        <v>95</v>
      </c>
      <c r="AL6318" s="1" t="s">
        <v>94</v>
      </c>
      <c r="AM6318" s="1" t="s">
        <v>94</v>
      </c>
      <c r="AN6318" t="s">
        <v>91</v>
      </c>
      <c r="AO6318" s="1" t="s">
        <v>100</v>
      </c>
      <c r="AP6318" s="1" t="s">
        <v>97</v>
      </c>
      <c r="AQ6318" s="1" t="s">
        <v>97</v>
      </c>
      <c r="AR6318" s="1" t="s">
        <v>97</v>
      </c>
      <c r="AS6318" s="1" t="s">
        <v>97</v>
      </c>
      <c r="AT6318" s="1" t="s">
        <v>97</v>
      </c>
      <c r="AU6318" s="1" t="s">
        <v>97</v>
      </c>
      <c r="AV6318" s="1" t="s">
        <v>99</v>
      </c>
      <c r="AW6318" s="1" t="s">
        <v>99</v>
      </c>
      <c r="AX6318" t="s">
        <v>91</v>
      </c>
      <c r="AY6318" t="s">
        <v>91</v>
      </c>
      <c r="AZ6318">
        <v>15680</v>
      </c>
      <c r="BA6318">
        <v>0</v>
      </c>
      <c r="BB6318">
        <v>15680</v>
      </c>
      <c r="BC6318">
        <v>24375</v>
      </c>
      <c r="BD6318">
        <v>17591</v>
      </c>
      <c r="BE6318">
        <v>0</v>
      </c>
      <c r="BF6318">
        <v>6784</v>
      </c>
      <c r="BG6318">
        <v>24375</v>
      </c>
      <c r="BH6318">
        <v>0</v>
      </c>
      <c r="BI6318">
        <v>24375</v>
      </c>
      <c r="BJ6318">
        <v>2821</v>
      </c>
      <c r="BK6318">
        <v>2258</v>
      </c>
      <c r="BL6318">
        <v>1635</v>
      </c>
      <c r="BM6318" t="s">
        <v>91</v>
      </c>
      <c r="BN6318" t="s">
        <v>91</v>
      </c>
      <c r="BO6318" t="s">
        <v>91</v>
      </c>
      <c r="BP6318" t="s">
        <v>91</v>
      </c>
      <c r="BQ6318" s="2">
        <v>38266</v>
      </c>
      <c r="BR6318" s="2"/>
      <c r="BV6318" t="s">
        <v>91</v>
      </c>
      <c r="BW6318" s="1" t="s">
        <v>91</v>
      </c>
      <c r="BX6318" s="1" t="s">
        <v>91</v>
      </c>
      <c r="BY6318" s="2"/>
      <c r="CB6318" t="s">
        <v>91</v>
      </c>
      <c r="CC6318" t="s">
        <v>91</v>
      </c>
      <c r="CD6318" t="s">
        <v>91</v>
      </c>
      <c r="CE6318" t="s">
        <v>91</v>
      </c>
      <c r="CF6318" t="s">
        <v>91</v>
      </c>
      <c r="CG6318" t="s">
        <v>91</v>
      </c>
      <c r="CH6318" t="s">
        <v>91</v>
      </c>
      <c r="CI6318" s="2"/>
      <c r="CJ6318" s="1" t="s">
        <v>100</v>
      </c>
    </row>
    <row r="6319" spans="1:88" x14ac:dyDescent="0.3">
      <c r="A6319" s="1" t="s">
        <v>2150</v>
      </c>
      <c r="B6319" s="2">
        <v>44926</v>
      </c>
      <c r="C6319">
        <v>1</v>
      </c>
      <c r="D6319">
        <v>1</v>
      </c>
      <c r="E6319">
        <v>0</v>
      </c>
      <c r="F6319" s="1" t="s">
        <v>4073</v>
      </c>
      <c r="G6319">
        <v>6</v>
      </c>
      <c r="H6319">
        <v>51</v>
      </c>
      <c r="I6319">
        <v>1</v>
      </c>
      <c r="J6319">
        <v>2211337</v>
      </c>
      <c r="K6319" s="1" t="s">
        <v>90</v>
      </c>
      <c r="L6319">
        <v>0</v>
      </c>
      <c r="M6319" t="s">
        <v>91</v>
      </c>
      <c r="N6319" s="2">
        <v>44875</v>
      </c>
      <c r="O6319" s="2">
        <v>44875</v>
      </c>
      <c r="P6319">
        <v>2022</v>
      </c>
      <c r="Q6319">
        <v>2023</v>
      </c>
      <c r="R6319">
        <v>7</v>
      </c>
      <c r="S6319" t="s">
        <v>91</v>
      </c>
      <c r="T6319">
        <v>7</v>
      </c>
      <c r="U6319" t="s">
        <v>91</v>
      </c>
      <c r="V6319" s="1" t="s">
        <v>92</v>
      </c>
      <c r="W6319" s="1" t="s">
        <v>92</v>
      </c>
      <c r="X6319" s="1" t="s">
        <v>93</v>
      </c>
      <c r="Y6319">
        <v>383200000</v>
      </c>
      <c r="Z6319">
        <v>47005</v>
      </c>
      <c r="AA6319" s="1" t="s">
        <v>93</v>
      </c>
      <c r="AB6319" s="1" t="s">
        <v>93</v>
      </c>
      <c r="AC6319" t="s">
        <v>91</v>
      </c>
      <c r="AF6319" s="1" t="s">
        <v>91</v>
      </c>
      <c r="AG6319" s="1" t="s">
        <v>91</v>
      </c>
      <c r="AH6319" t="s">
        <v>91</v>
      </c>
      <c r="AI6319" s="1" t="s">
        <v>117</v>
      </c>
      <c r="AJ6319" s="1" t="s">
        <v>91</v>
      </c>
      <c r="AK6319" s="1" t="s">
        <v>95</v>
      </c>
      <c r="AL6319" s="1" t="s">
        <v>94</v>
      </c>
      <c r="AM6319" s="1" t="s">
        <v>94</v>
      </c>
      <c r="AN6319" t="s">
        <v>91</v>
      </c>
      <c r="AO6319" s="1" t="s">
        <v>96</v>
      </c>
      <c r="AP6319" s="1" t="s">
        <v>97</v>
      </c>
      <c r="AQ6319" s="1" t="s">
        <v>97</v>
      </c>
      <c r="AR6319" s="1" t="s">
        <v>97</v>
      </c>
      <c r="AS6319" s="1" t="s">
        <v>97</v>
      </c>
      <c r="AT6319" s="1" t="s">
        <v>97</v>
      </c>
      <c r="AU6319" s="1" t="s">
        <v>97</v>
      </c>
      <c r="AV6319" s="1" t="s">
        <v>93</v>
      </c>
      <c r="AW6319" s="1" t="s">
        <v>93</v>
      </c>
      <c r="AX6319" t="s">
        <v>91</v>
      </c>
      <c r="AY6319" t="s">
        <v>91</v>
      </c>
      <c r="AZ6319">
        <v>9135</v>
      </c>
      <c r="BA6319">
        <v>0</v>
      </c>
      <c r="BB6319">
        <v>9135</v>
      </c>
      <c r="BC6319">
        <v>14117</v>
      </c>
      <c r="BD6319">
        <v>0</v>
      </c>
      <c r="BE6319">
        <v>0</v>
      </c>
      <c r="BF6319">
        <v>14117</v>
      </c>
      <c r="BG6319">
        <v>6917</v>
      </c>
      <c r="BH6319">
        <v>7200</v>
      </c>
      <c r="BI6319">
        <v>14117</v>
      </c>
      <c r="BJ6319">
        <v>2554.9699999999998</v>
      </c>
      <c r="BK6319">
        <v>1537.73</v>
      </c>
      <c r="BL6319">
        <v>1535</v>
      </c>
      <c r="BM6319" t="s">
        <v>91</v>
      </c>
      <c r="BN6319" t="s">
        <v>91</v>
      </c>
      <c r="BO6319" t="s">
        <v>91</v>
      </c>
      <c r="BP6319" t="s">
        <v>91</v>
      </c>
      <c r="BQ6319" s="2">
        <v>38266</v>
      </c>
      <c r="BR6319" s="2"/>
      <c r="BV6319" t="s">
        <v>91</v>
      </c>
      <c r="BW6319" s="1" t="s">
        <v>91</v>
      </c>
      <c r="BX6319" s="1" t="s">
        <v>91</v>
      </c>
      <c r="BY6319" s="2"/>
      <c r="CB6319" t="s">
        <v>91</v>
      </c>
      <c r="CC6319" t="s">
        <v>91</v>
      </c>
      <c r="CD6319" t="s">
        <v>91</v>
      </c>
      <c r="CE6319" t="s">
        <v>91</v>
      </c>
      <c r="CF6319" t="s">
        <v>91</v>
      </c>
      <c r="CG6319" t="s">
        <v>91</v>
      </c>
      <c r="CH6319" t="s">
        <v>91</v>
      </c>
      <c r="CI6319" s="2"/>
      <c r="CJ6319" s="1" t="s">
        <v>100</v>
      </c>
    </row>
    <row r="6320" spans="1:88" x14ac:dyDescent="0.3">
      <c r="A6320" s="1" t="s">
        <v>2150</v>
      </c>
      <c r="B6320" s="2">
        <v>44926</v>
      </c>
      <c r="C6320">
        <v>1</v>
      </c>
      <c r="D6320">
        <v>1</v>
      </c>
      <c r="E6320">
        <v>0</v>
      </c>
      <c r="F6320" s="1" t="s">
        <v>4074</v>
      </c>
      <c r="G6320">
        <v>6</v>
      </c>
      <c r="H6320">
        <v>51</v>
      </c>
      <c r="I6320">
        <v>1</v>
      </c>
      <c r="J6320">
        <v>2211143</v>
      </c>
      <c r="K6320" s="1" t="s">
        <v>90</v>
      </c>
      <c r="L6320">
        <v>0</v>
      </c>
      <c r="M6320" t="s">
        <v>91</v>
      </c>
      <c r="N6320" s="2">
        <v>44838</v>
      </c>
      <c r="O6320" s="2">
        <v>44838</v>
      </c>
      <c r="P6320">
        <v>2022</v>
      </c>
      <c r="Q6320">
        <v>2023</v>
      </c>
      <c r="R6320">
        <v>7</v>
      </c>
      <c r="S6320" t="s">
        <v>91</v>
      </c>
      <c r="T6320">
        <v>7</v>
      </c>
      <c r="U6320" t="s">
        <v>91</v>
      </c>
      <c r="V6320" s="1" t="s">
        <v>92</v>
      </c>
      <c r="W6320" s="1" t="s">
        <v>92</v>
      </c>
      <c r="X6320" s="1" t="s">
        <v>99</v>
      </c>
      <c r="Y6320">
        <v>382010000</v>
      </c>
      <c r="Z6320">
        <v>47017</v>
      </c>
      <c r="AA6320" s="1" t="s">
        <v>93</v>
      </c>
      <c r="AB6320" s="1" t="s">
        <v>93</v>
      </c>
      <c r="AC6320" t="s">
        <v>91</v>
      </c>
      <c r="AD6320">
        <v>382010000</v>
      </c>
      <c r="AE6320">
        <v>47017</v>
      </c>
      <c r="AF6320" s="1" t="s">
        <v>93</v>
      </c>
      <c r="AG6320" s="1" t="s">
        <v>93</v>
      </c>
      <c r="AH6320" t="s">
        <v>91</v>
      </c>
      <c r="AI6320" s="1" t="s">
        <v>117</v>
      </c>
      <c r="AJ6320" s="1" t="s">
        <v>91</v>
      </c>
      <c r="AK6320" s="1" t="s">
        <v>95</v>
      </c>
      <c r="AL6320" s="1" t="s">
        <v>94</v>
      </c>
      <c r="AM6320" s="1" t="s">
        <v>94</v>
      </c>
      <c r="AN6320" t="s">
        <v>91</v>
      </c>
      <c r="AO6320" s="1" t="s">
        <v>100</v>
      </c>
      <c r="AP6320" s="1" t="s">
        <v>97</v>
      </c>
      <c r="AQ6320" s="1" t="s">
        <v>97</v>
      </c>
      <c r="AR6320" s="1" t="s">
        <v>97</v>
      </c>
      <c r="AS6320" s="1" t="s">
        <v>97</v>
      </c>
      <c r="AT6320" s="1" t="s">
        <v>97</v>
      </c>
      <c r="AU6320" s="1" t="s">
        <v>97</v>
      </c>
      <c r="AV6320" s="1" t="s">
        <v>93</v>
      </c>
      <c r="AW6320" s="1" t="s">
        <v>93</v>
      </c>
      <c r="AX6320" t="s">
        <v>91</v>
      </c>
      <c r="AY6320" t="s">
        <v>91</v>
      </c>
      <c r="AZ6320">
        <v>2020</v>
      </c>
      <c r="BA6320">
        <v>0</v>
      </c>
      <c r="BB6320">
        <v>2020</v>
      </c>
      <c r="BC6320">
        <v>3185.55</v>
      </c>
      <c r="BD6320">
        <v>0</v>
      </c>
      <c r="BE6320">
        <v>0</v>
      </c>
      <c r="BF6320">
        <v>3185.55</v>
      </c>
      <c r="BG6320">
        <v>3185.55</v>
      </c>
      <c r="BH6320">
        <v>0</v>
      </c>
      <c r="BI6320">
        <v>3185.55</v>
      </c>
      <c r="BJ6320">
        <v>518.78</v>
      </c>
      <c r="BK6320">
        <v>2708</v>
      </c>
      <c r="BL6320">
        <v>2575</v>
      </c>
      <c r="BM6320" t="s">
        <v>91</v>
      </c>
      <c r="BN6320" t="s">
        <v>91</v>
      </c>
      <c r="BO6320" t="s">
        <v>91</v>
      </c>
      <c r="BP6320" t="s">
        <v>91</v>
      </c>
      <c r="BQ6320" s="2">
        <v>38266</v>
      </c>
      <c r="BR6320" s="2"/>
      <c r="BV6320" t="s">
        <v>91</v>
      </c>
      <c r="BW6320" s="1" t="s">
        <v>91</v>
      </c>
      <c r="BX6320" s="1" t="s">
        <v>91</v>
      </c>
      <c r="BY6320" s="2"/>
      <c r="CB6320" t="s">
        <v>91</v>
      </c>
      <c r="CC6320" t="s">
        <v>91</v>
      </c>
      <c r="CD6320" t="s">
        <v>91</v>
      </c>
      <c r="CE6320" t="s">
        <v>91</v>
      </c>
      <c r="CF6320" t="s">
        <v>91</v>
      </c>
      <c r="CG6320" t="s">
        <v>91</v>
      </c>
      <c r="CH6320" t="s">
        <v>91</v>
      </c>
      <c r="CI6320" s="2"/>
      <c r="CJ6320" s="1" t="s">
        <v>100</v>
      </c>
    </row>
    <row r="6321" spans="1:88" x14ac:dyDescent="0.3">
      <c r="A6321" s="1" t="s">
        <v>2150</v>
      </c>
      <c r="B6321" s="2">
        <v>44926</v>
      </c>
      <c r="C6321">
        <v>1</v>
      </c>
      <c r="D6321">
        <v>1</v>
      </c>
      <c r="E6321">
        <v>0</v>
      </c>
      <c r="F6321" s="1" t="s">
        <v>4075</v>
      </c>
      <c r="G6321">
        <v>6</v>
      </c>
      <c r="H6321">
        <v>51</v>
      </c>
      <c r="I6321">
        <v>2</v>
      </c>
      <c r="J6321">
        <v>2224917</v>
      </c>
      <c r="K6321" s="1" t="s">
        <v>90</v>
      </c>
      <c r="L6321">
        <v>0</v>
      </c>
      <c r="M6321" t="s">
        <v>91</v>
      </c>
      <c r="N6321" s="2">
        <v>44873</v>
      </c>
      <c r="O6321" s="2">
        <v>44873</v>
      </c>
      <c r="P6321">
        <v>2022</v>
      </c>
      <c r="Q6321">
        <v>2023</v>
      </c>
      <c r="R6321">
        <v>13</v>
      </c>
      <c r="S6321" t="s">
        <v>91</v>
      </c>
      <c r="T6321">
        <v>13</v>
      </c>
      <c r="U6321" t="s">
        <v>91</v>
      </c>
      <c r="V6321" s="1" t="s">
        <v>92</v>
      </c>
      <c r="W6321" s="1" t="s">
        <v>92</v>
      </c>
      <c r="X6321" s="1" t="s">
        <v>93</v>
      </c>
      <c r="Y6321">
        <v>381190000</v>
      </c>
      <c r="Z6321">
        <v>47157</v>
      </c>
      <c r="AA6321" s="1" t="s">
        <v>93</v>
      </c>
      <c r="AB6321" s="1" t="s">
        <v>93</v>
      </c>
      <c r="AC6321" t="s">
        <v>91</v>
      </c>
      <c r="AF6321" s="1" t="s">
        <v>91</v>
      </c>
      <c r="AG6321" s="1" t="s">
        <v>91</v>
      </c>
      <c r="AH6321" t="s">
        <v>91</v>
      </c>
      <c r="AI6321" s="1" t="s">
        <v>94</v>
      </c>
      <c r="AJ6321" s="1" t="s">
        <v>91</v>
      </c>
      <c r="AK6321" s="1" t="s">
        <v>95</v>
      </c>
      <c r="AL6321" s="1" t="s">
        <v>94</v>
      </c>
      <c r="AM6321" s="1" t="s">
        <v>94</v>
      </c>
      <c r="AN6321" t="s">
        <v>91</v>
      </c>
      <c r="AO6321" s="1" t="s">
        <v>100</v>
      </c>
      <c r="AP6321" s="1" t="s">
        <v>97</v>
      </c>
      <c r="AQ6321" s="1" t="s">
        <v>97</v>
      </c>
      <c r="AR6321" s="1" t="s">
        <v>97</v>
      </c>
      <c r="AS6321" s="1" t="s">
        <v>97</v>
      </c>
      <c r="AT6321" s="1" t="s">
        <v>97</v>
      </c>
      <c r="AU6321" s="1" t="s">
        <v>97</v>
      </c>
      <c r="AV6321" s="1" t="s">
        <v>99</v>
      </c>
      <c r="AW6321" s="1" t="s">
        <v>99</v>
      </c>
      <c r="AX6321" t="s">
        <v>91</v>
      </c>
      <c r="AY6321" t="s">
        <v>91</v>
      </c>
      <c r="AZ6321">
        <v>22865</v>
      </c>
      <c r="BA6321">
        <v>0</v>
      </c>
      <c r="BB6321">
        <v>22865</v>
      </c>
      <c r="BC6321">
        <v>14998</v>
      </c>
      <c r="BD6321">
        <v>0</v>
      </c>
      <c r="BE6321">
        <v>0</v>
      </c>
      <c r="BF6321">
        <v>14998</v>
      </c>
      <c r="BG6321">
        <v>14998</v>
      </c>
      <c r="BH6321">
        <v>0</v>
      </c>
      <c r="BI6321">
        <v>14998</v>
      </c>
      <c r="BJ6321">
        <v>1000</v>
      </c>
      <c r="BK6321">
        <v>1500</v>
      </c>
      <c r="BL6321">
        <v>1335</v>
      </c>
      <c r="BM6321" t="s">
        <v>91</v>
      </c>
      <c r="BN6321" t="s">
        <v>91</v>
      </c>
      <c r="BO6321" t="s">
        <v>91</v>
      </c>
      <c r="BP6321" t="s">
        <v>91</v>
      </c>
      <c r="BQ6321" s="2">
        <v>38266</v>
      </c>
      <c r="BR6321" s="2"/>
      <c r="BV6321" t="s">
        <v>91</v>
      </c>
      <c r="BW6321" s="1" t="s">
        <v>91</v>
      </c>
      <c r="BX6321" s="1" t="s">
        <v>91</v>
      </c>
      <c r="BY6321" s="2"/>
      <c r="CB6321" t="s">
        <v>91</v>
      </c>
      <c r="CC6321" t="s">
        <v>91</v>
      </c>
      <c r="CD6321" t="s">
        <v>91</v>
      </c>
      <c r="CE6321" t="s">
        <v>91</v>
      </c>
      <c r="CF6321" t="s">
        <v>91</v>
      </c>
      <c r="CG6321" t="s">
        <v>91</v>
      </c>
      <c r="CH6321" t="s">
        <v>91</v>
      </c>
      <c r="CI6321" s="2"/>
      <c r="CJ6321" s="1" t="s">
        <v>100</v>
      </c>
    </row>
    <row r="6322" spans="1:88" x14ac:dyDescent="0.3">
      <c r="A6322" s="1" t="s">
        <v>2150</v>
      </c>
      <c r="B6322" s="2">
        <v>44926</v>
      </c>
      <c r="C6322">
        <v>1</v>
      </c>
      <c r="D6322">
        <v>1</v>
      </c>
      <c r="E6322">
        <v>0</v>
      </c>
      <c r="F6322" s="1" t="s">
        <v>4076</v>
      </c>
      <c r="G6322">
        <v>6</v>
      </c>
      <c r="H6322">
        <v>51</v>
      </c>
      <c r="I6322">
        <v>2</v>
      </c>
      <c r="J6322">
        <v>2225373</v>
      </c>
      <c r="K6322" s="1" t="s">
        <v>90</v>
      </c>
      <c r="L6322">
        <v>0</v>
      </c>
      <c r="M6322" t="s">
        <v>91</v>
      </c>
      <c r="N6322" s="2">
        <v>44901</v>
      </c>
      <c r="O6322" s="2">
        <v>44901</v>
      </c>
      <c r="P6322">
        <v>2022</v>
      </c>
      <c r="Q6322">
        <v>2023</v>
      </c>
      <c r="R6322">
        <v>13</v>
      </c>
      <c r="S6322" t="s">
        <v>91</v>
      </c>
      <c r="T6322">
        <v>13</v>
      </c>
      <c r="U6322" t="s">
        <v>91</v>
      </c>
      <c r="V6322" s="1" t="s">
        <v>92</v>
      </c>
      <c r="W6322" s="1" t="s">
        <v>92</v>
      </c>
      <c r="X6322" s="1" t="s">
        <v>93</v>
      </c>
      <c r="Y6322">
        <v>381340000</v>
      </c>
      <c r="Z6322">
        <v>47157</v>
      </c>
      <c r="AA6322" s="1" t="s">
        <v>93</v>
      </c>
      <c r="AB6322" s="1" t="s">
        <v>93</v>
      </c>
      <c r="AC6322" t="s">
        <v>91</v>
      </c>
      <c r="AF6322" s="1" t="s">
        <v>91</v>
      </c>
      <c r="AG6322" s="1" t="s">
        <v>91</v>
      </c>
      <c r="AH6322" t="s">
        <v>91</v>
      </c>
      <c r="AI6322" s="1" t="s">
        <v>94</v>
      </c>
      <c r="AJ6322" s="1" t="s">
        <v>91</v>
      </c>
      <c r="AK6322" s="1" t="s">
        <v>95</v>
      </c>
      <c r="AL6322" s="1" t="s">
        <v>94</v>
      </c>
      <c r="AM6322" s="1" t="s">
        <v>94</v>
      </c>
      <c r="AN6322" t="s">
        <v>91</v>
      </c>
      <c r="AO6322" s="1" t="s">
        <v>100</v>
      </c>
      <c r="AP6322" s="1" t="s">
        <v>97</v>
      </c>
      <c r="AQ6322" s="1" t="s">
        <v>97</v>
      </c>
      <c r="AR6322" s="1" t="s">
        <v>97</v>
      </c>
      <c r="AS6322" s="1" t="s">
        <v>97</v>
      </c>
      <c r="AT6322" s="1" t="s">
        <v>97</v>
      </c>
      <c r="AU6322" s="1" t="s">
        <v>97</v>
      </c>
      <c r="AV6322" s="1" t="s">
        <v>99</v>
      </c>
      <c r="AW6322" s="1" t="s">
        <v>99</v>
      </c>
      <c r="AX6322" t="s">
        <v>91</v>
      </c>
      <c r="AY6322" t="s">
        <v>91</v>
      </c>
      <c r="AZ6322">
        <v>28669</v>
      </c>
      <c r="BA6322">
        <v>0</v>
      </c>
      <c r="BB6322">
        <v>28669</v>
      </c>
      <c r="BC6322">
        <v>43116</v>
      </c>
      <c r="BD6322">
        <v>24000</v>
      </c>
      <c r="BE6322">
        <v>0</v>
      </c>
      <c r="BF6322">
        <v>19116</v>
      </c>
      <c r="BG6322">
        <v>27116</v>
      </c>
      <c r="BH6322">
        <v>16000</v>
      </c>
      <c r="BI6322">
        <v>43116</v>
      </c>
      <c r="BJ6322">
        <v>1409.09</v>
      </c>
      <c r="BK6322">
        <v>1919.6</v>
      </c>
      <c r="BL6322">
        <v>2155</v>
      </c>
      <c r="BM6322" t="s">
        <v>91</v>
      </c>
      <c r="BN6322" t="s">
        <v>91</v>
      </c>
      <c r="BO6322" t="s">
        <v>91</v>
      </c>
      <c r="BP6322" t="s">
        <v>91</v>
      </c>
      <c r="BQ6322" s="2">
        <v>38266</v>
      </c>
      <c r="BR6322" s="2"/>
      <c r="BV6322" t="s">
        <v>91</v>
      </c>
      <c r="BW6322" s="1" t="s">
        <v>91</v>
      </c>
      <c r="BX6322" s="1" t="s">
        <v>91</v>
      </c>
      <c r="BY6322" s="2"/>
      <c r="CB6322" t="s">
        <v>91</v>
      </c>
      <c r="CC6322" t="s">
        <v>91</v>
      </c>
      <c r="CD6322" t="s">
        <v>91</v>
      </c>
      <c r="CE6322" t="s">
        <v>91</v>
      </c>
      <c r="CF6322" t="s">
        <v>91</v>
      </c>
      <c r="CG6322" t="s">
        <v>91</v>
      </c>
      <c r="CH6322" t="s">
        <v>91</v>
      </c>
      <c r="CI6322" s="2"/>
      <c r="CJ6322" s="1" t="s">
        <v>100</v>
      </c>
    </row>
    <row r="6323" spans="1:88" x14ac:dyDescent="0.3">
      <c r="A6323" s="1" t="s">
        <v>2150</v>
      </c>
      <c r="B6323" s="2">
        <v>44926</v>
      </c>
      <c r="C6323">
        <v>1</v>
      </c>
      <c r="D6323">
        <v>1</v>
      </c>
      <c r="E6323">
        <v>0</v>
      </c>
      <c r="F6323" s="1" t="s">
        <v>4077</v>
      </c>
      <c r="G6323">
        <v>6</v>
      </c>
      <c r="H6323">
        <v>51</v>
      </c>
      <c r="I6323">
        <v>2</v>
      </c>
      <c r="J6323">
        <v>2225087</v>
      </c>
      <c r="K6323" s="1" t="s">
        <v>90</v>
      </c>
      <c r="L6323">
        <v>0</v>
      </c>
      <c r="M6323" t="s">
        <v>91</v>
      </c>
      <c r="N6323" s="2">
        <v>44882</v>
      </c>
      <c r="O6323" s="2">
        <v>44882</v>
      </c>
      <c r="P6323">
        <v>2022</v>
      </c>
      <c r="Q6323">
        <v>2023</v>
      </c>
      <c r="R6323">
        <v>13</v>
      </c>
      <c r="S6323" t="s">
        <v>91</v>
      </c>
      <c r="T6323">
        <v>13</v>
      </c>
      <c r="U6323" t="s">
        <v>91</v>
      </c>
      <c r="V6323" s="1" t="s">
        <v>92</v>
      </c>
      <c r="W6323" s="1" t="s">
        <v>92</v>
      </c>
      <c r="X6323" s="1" t="s">
        <v>93</v>
      </c>
      <c r="Y6323">
        <v>381096008</v>
      </c>
      <c r="Z6323">
        <v>47159</v>
      </c>
      <c r="AA6323" s="1" t="s">
        <v>93</v>
      </c>
      <c r="AB6323" s="1" t="s">
        <v>93</v>
      </c>
      <c r="AC6323" t="s">
        <v>91</v>
      </c>
      <c r="AF6323" s="1" t="s">
        <v>91</v>
      </c>
      <c r="AG6323" s="1" t="s">
        <v>91</v>
      </c>
      <c r="AH6323" t="s">
        <v>91</v>
      </c>
      <c r="AI6323" s="1" t="s">
        <v>94</v>
      </c>
      <c r="AJ6323" s="1" t="s">
        <v>91</v>
      </c>
      <c r="AK6323" s="1" t="s">
        <v>95</v>
      </c>
      <c r="AL6323" s="1" t="s">
        <v>94</v>
      </c>
      <c r="AM6323" s="1" t="s">
        <v>94</v>
      </c>
      <c r="AN6323" t="s">
        <v>91</v>
      </c>
      <c r="AO6323" s="1" t="s">
        <v>100</v>
      </c>
      <c r="AP6323" s="1" t="s">
        <v>97</v>
      </c>
      <c r="AQ6323" s="1" t="s">
        <v>97</v>
      </c>
      <c r="AR6323" s="1" t="s">
        <v>97</v>
      </c>
      <c r="AS6323" s="1" t="s">
        <v>97</v>
      </c>
      <c r="AT6323" s="1" t="s">
        <v>97</v>
      </c>
      <c r="AU6323" s="1" t="s">
        <v>97</v>
      </c>
      <c r="AV6323" s="1" t="s">
        <v>99</v>
      </c>
      <c r="AW6323" s="1" t="s">
        <v>99</v>
      </c>
      <c r="AX6323" t="s">
        <v>91</v>
      </c>
      <c r="AY6323" t="s">
        <v>91</v>
      </c>
      <c r="AZ6323">
        <v>4650</v>
      </c>
      <c r="BA6323">
        <v>0</v>
      </c>
      <c r="BB6323">
        <v>4650</v>
      </c>
      <c r="BC6323">
        <v>9098</v>
      </c>
      <c r="BD6323">
        <v>3000</v>
      </c>
      <c r="BE6323">
        <v>0</v>
      </c>
      <c r="BF6323">
        <v>6098</v>
      </c>
      <c r="BG6323">
        <v>9098</v>
      </c>
      <c r="BH6323">
        <v>0</v>
      </c>
      <c r="BI6323">
        <v>9098</v>
      </c>
      <c r="BJ6323">
        <v>3995.33</v>
      </c>
      <c r="BK6323">
        <v>2125.5</v>
      </c>
      <c r="BL6323">
        <v>1793</v>
      </c>
      <c r="BM6323" t="s">
        <v>91</v>
      </c>
      <c r="BN6323" t="s">
        <v>91</v>
      </c>
      <c r="BO6323" t="s">
        <v>91</v>
      </c>
      <c r="BP6323" t="s">
        <v>91</v>
      </c>
      <c r="BQ6323" s="2">
        <v>38266</v>
      </c>
      <c r="BR6323" s="2"/>
      <c r="BV6323" t="s">
        <v>91</v>
      </c>
      <c r="BW6323" s="1" t="s">
        <v>91</v>
      </c>
      <c r="BX6323" s="1" t="s">
        <v>91</v>
      </c>
      <c r="BY6323" s="2"/>
      <c r="CB6323" t="s">
        <v>91</v>
      </c>
      <c r="CC6323" t="s">
        <v>91</v>
      </c>
      <c r="CD6323" t="s">
        <v>91</v>
      </c>
      <c r="CE6323" t="s">
        <v>91</v>
      </c>
      <c r="CF6323" t="s">
        <v>91</v>
      </c>
      <c r="CG6323" t="s">
        <v>91</v>
      </c>
      <c r="CH6323" t="s">
        <v>91</v>
      </c>
      <c r="CI6323" s="2"/>
      <c r="CJ6323" s="1" t="s">
        <v>100</v>
      </c>
    </row>
    <row r="6324" spans="1:88" x14ac:dyDescent="0.3">
      <c r="A6324" s="1" t="s">
        <v>2150</v>
      </c>
      <c r="B6324" s="2">
        <v>44926</v>
      </c>
      <c r="C6324">
        <v>1</v>
      </c>
      <c r="D6324">
        <v>1</v>
      </c>
      <c r="E6324">
        <v>0</v>
      </c>
      <c r="F6324" s="1" t="s">
        <v>4078</v>
      </c>
      <c r="G6324">
        <v>6</v>
      </c>
      <c r="H6324">
        <v>51</v>
      </c>
      <c r="I6324">
        <v>2</v>
      </c>
      <c r="J6324">
        <v>2224743</v>
      </c>
      <c r="K6324" s="1" t="s">
        <v>90</v>
      </c>
      <c r="L6324">
        <v>0</v>
      </c>
      <c r="M6324" t="s">
        <v>91</v>
      </c>
      <c r="N6324" s="2">
        <v>44861</v>
      </c>
      <c r="O6324" s="2">
        <v>44861</v>
      </c>
      <c r="P6324">
        <v>2022</v>
      </c>
      <c r="Q6324">
        <v>2023</v>
      </c>
      <c r="R6324">
        <v>7</v>
      </c>
      <c r="S6324" t="s">
        <v>91</v>
      </c>
      <c r="T6324">
        <v>7</v>
      </c>
      <c r="U6324" t="s">
        <v>91</v>
      </c>
      <c r="V6324" s="1" t="s">
        <v>92</v>
      </c>
      <c r="W6324" s="1" t="s">
        <v>92</v>
      </c>
      <c r="X6324" s="1" t="s">
        <v>93</v>
      </c>
      <c r="Y6324">
        <v>381270000</v>
      </c>
      <c r="Z6324">
        <v>47157</v>
      </c>
      <c r="AA6324" s="1" t="s">
        <v>93</v>
      </c>
      <c r="AB6324" s="1" t="s">
        <v>93</v>
      </c>
      <c r="AC6324" t="s">
        <v>91</v>
      </c>
      <c r="AF6324" s="1" t="s">
        <v>91</v>
      </c>
      <c r="AG6324" s="1" t="s">
        <v>91</v>
      </c>
      <c r="AH6324" t="s">
        <v>91</v>
      </c>
      <c r="AI6324" s="1" t="s">
        <v>94</v>
      </c>
      <c r="AJ6324" s="1" t="s">
        <v>91</v>
      </c>
      <c r="AK6324" s="1" t="s">
        <v>95</v>
      </c>
      <c r="AL6324" s="1" t="s">
        <v>94</v>
      </c>
      <c r="AM6324" s="1" t="s">
        <v>94</v>
      </c>
      <c r="AN6324" t="s">
        <v>91</v>
      </c>
      <c r="AO6324" s="1" t="s">
        <v>96</v>
      </c>
      <c r="AP6324" s="1" t="s">
        <v>97</v>
      </c>
      <c r="AQ6324" s="1" t="s">
        <v>97</v>
      </c>
      <c r="AR6324" s="1" t="s">
        <v>98</v>
      </c>
      <c r="AS6324" s="1" t="s">
        <v>98</v>
      </c>
      <c r="AT6324" s="1" t="s">
        <v>97</v>
      </c>
      <c r="AU6324" s="1" t="s">
        <v>97</v>
      </c>
      <c r="AV6324" s="1" t="s">
        <v>93</v>
      </c>
      <c r="AW6324" s="1" t="s">
        <v>93</v>
      </c>
      <c r="AX6324" t="s">
        <v>91</v>
      </c>
      <c r="AY6324" t="s">
        <v>91</v>
      </c>
      <c r="AZ6324">
        <v>14400</v>
      </c>
      <c r="BA6324">
        <v>0</v>
      </c>
      <c r="BB6324">
        <v>14400</v>
      </c>
      <c r="BC6324">
        <v>75741.179999999993</v>
      </c>
      <c r="BD6324">
        <v>2767.34</v>
      </c>
      <c r="BE6324">
        <v>0</v>
      </c>
      <c r="BF6324">
        <v>72973.84</v>
      </c>
      <c r="BG6324">
        <v>75741.179999999993</v>
      </c>
      <c r="BH6324">
        <v>0</v>
      </c>
      <c r="BI6324">
        <v>75741.179999999993</v>
      </c>
      <c r="BJ6324">
        <v>1330</v>
      </c>
      <c r="BK6324">
        <v>834.58</v>
      </c>
      <c r="BL6324">
        <v>1586</v>
      </c>
      <c r="BM6324" t="s">
        <v>91</v>
      </c>
      <c r="BN6324" t="s">
        <v>91</v>
      </c>
      <c r="BO6324" t="s">
        <v>91</v>
      </c>
      <c r="BP6324" t="s">
        <v>91</v>
      </c>
      <c r="BQ6324" s="2">
        <v>38266</v>
      </c>
      <c r="BR6324" s="2"/>
      <c r="BV6324" t="s">
        <v>91</v>
      </c>
      <c r="BW6324" s="1" t="s">
        <v>91</v>
      </c>
      <c r="BX6324" s="1" t="s">
        <v>91</v>
      </c>
      <c r="BY6324" s="2"/>
      <c r="CB6324" t="s">
        <v>91</v>
      </c>
      <c r="CC6324" t="s">
        <v>91</v>
      </c>
      <c r="CD6324" t="s">
        <v>91</v>
      </c>
      <c r="CE6324" t="s">
        <v>91</v>
      </c>
      <c r="CF6324" t="s">
        <v>91</v>
      </c>
      <c r="CG6324" t="s">
        <v>91</v>
      </c>
      <c r="CH6324" t="s">
        <v>91</v>
      </c>
      <c r="CI6324" s="2"/>
      <c r="CJ6324" s="1" t="s">
        <v>100</v>
      </c>
    </row>
    <row r="6325" spans="1:88" x14ac:dyDescent="0.3">
      <c r="A6325" s="1" t="s">
        <v>2150</v>
      </c>
      <c r="B6325" s="2">
        <v>44926</v>
      </c>
      <c r="C6325">
        <v>1</v>
      </c>
      <c r="D6325">
        <v>1</v>
      </c>
      <c r="E6325">
        <v>0</v>
      </c>
      <c r="F6325" s="1" t="s">
        <v>4079</v>
      </c>
      <c r="G6325">
        <v>6</v>
      </c>
      <c r="H6325">
        <v>51</v>
      </c>
      <c r="I6325">
        <v>2</v>
      </c>
      <c r="J6325">
        <v>2225612</v>
      </c>
      <c r="K6325" s="1" t="s">
        <v>90</v>
      </c>
      <c r="L6325">
        <v>0</v>
      </c>
      <c r="M6325" t="s">
        <v>91</v>
      </c>
      <c r="N6325" s="2">
        <v>44915</v>
      </c>
      <c r="O6325" s="2">
        <v>44915</v>
      </c>
      <c r="P6325">
        <v>2022</v>
      </c>
      <c r="Q6325">
        <v>2023</v>
      </c>
      <c r="R6325">
        <v>13</v>
      </c>
      <c r="S6325" t="s">
        <v>91</v>
      </c>
      <c r="T6325">
        <v>13</v>
      </c>
      <c r="U6325" t="s">
        <v>91</v>
      </c>
      <c r="V6325" s="1" t="s">
        <v>92</v>
      </c>
      <c r="W6325" s="1" t="s">
        <v>92</v>
      </c>
      <c r="X6325" s="1" t="s">
        <v>93</v>
      </c>
      <c r="Y6325">
        <v>381150000</v>
      </c>
      <c r="Z6325">
        <v>47157</v>
      </c>
      <c r="AA6325" s="1" t="s">
        <v>93</v>
      </c>
      <c r="AB6325" s="1" t="s">
        <v>93</v>
      </c>
      <c r="AC6325" t="s">
        <v>91</v>
      </c>
      <c r="AF6325" s="1" t="s">
        <v>91</v>
      </c>
      <c r="AG6325" s="1" t="s">
        <v>91</v>
      </c>
      <c r="AH6325" t="s">
        <v>91</v>
      </c>
      <c r="AI6325" s="1" t="s">
        <v>94</v>
      </c>
      <c r="AJ6325" s="1" t="s">
        <v>91</v>
      </c>
      <c r="AK6325" s="1" t="s">
        <v>95</v>
      </c>
      <c r="AL6325" s="1" t="s">
        <v>94</v>
      </c>
      <c r="AM6325" s="1" t="s">
        <v>94</v>
      </c>
      <c r="AN6325" t="s">
        <v>91</v>
      </c>
      <c r="AO6325" s="1" t="s">
        <v>100</v>
      </c>
      <c r="AP6325" s="1" t="s">
        <v>97</v>
      </c>
      <c r="AQ6325" s="1" t="s">
        <v>97</v>
      </c>
      <c r="AR6325" s="1" t="s">
        <v>98</v>
      </c>
      <c r="AS6325" s="1" t="s">
        <v>98</v>
      </c>
      <c r="AT6325" s="1" t="s">
        <v>97</v>
      </c>
      <c r="AU6325" s="1" t="s">
        <v>97</v>
      </c>
      <c r="AV6325" s="1" t="s">
        <v>99</v>
      </c>
      <c r="AW6325" s="1" t="s">
        <v>99</v>
      </c>
      <c r="AX6325" t="s">
        <v>91</v>
      </c>
      <c r="AY6325" t="s">
        <v>91</v>
      </c>
      <c r="AZ6325">
        <v>25371.16</v>
      </c>
      <c r="BA6325">
        <v>0</v>
      </c>
      <c r="BB6325">
        <v>25371.16</v>
      </c>
      <c r="BC6325">
        <v>73789.66</v>
      </c>
      <c r="BD6325">
        <v>23767.16</v>
      </c>
      <c r="BE6325">
        <v>0</v>
      </c>
      <c r="BF6325">
        <v>50022.5</v>
      </c>
      <c r="BG6325">
        <v>40555.660000000003</v>
      </c>
      <c r="BH6325">
        <v>33234</v>
      </c>
      <c r="BI6325">
        <v>73789.66</v>
      </c>
      <c r="BJ6325">
        <v>1100</v>
      </c>
      <c r="BK6325">
        <v>2137.8000000000002</v>
      </c>
      <c r="BL6325">
        <v>2005</v>
      </c>
      <c r="BM6325" t="s">
        <v>91</v>
      </c>
      <c r="BN6325" t="s">
        <v>91</v>
      </c>
      <c r="BO6325" t="s">
        <v>91</v>
      </c>
      <c r="BP6325" t="s">
        <v>91</v>
      </c>
      <c r="BQ6325" s="2">
        <v>38266</v>
      </c>
      <c r="BR6325" s="2"/>
      <c r="BV6325" t="s">
        <v>91</v>
      </c>
      <c r="BW6325" s="1" t="s">
        <v>91</v>
      </c>
      <c r="BX6325" s="1" t="s">
        <v>91</v>
      </c>
      <c r="BY6325" s="2"/>
      <c r="CB6325" t="s">
        <v>91</v>
      </c>
      <c r="CC6325" t="s">
        <v>91</v>
      </c>
      <c r="CD6325" t="s">
        <v>91</v>
      </c>
      <c r="CE6325" t="s">
        <v>91</v>
      </c>
      <c r="CF6325" t="s">
        <v>91</v>
      </c>
      <c r="CG6325" t="s">
        <v>91</v>
      </c>
      <c r="CH6325" t="s">
        <v>91</v>
      </c>
      <c r="CI6325" s="2"/>
      <c r="CJ6325" s="1" t="s">
        <v>100</v>
      </c>
    </row>
    <row r="6326" spans="1:88" x14ac:dyDescent="0.3">
      <c r="A6326" s="1" t="s">
        <v>2150</v>
      </c>
      <c r="B6326" s="2">
        <v>44926</v>
      </c>
      <c r="C6326">
        <v>1</v>
      </c>
      <c r="D6326">
        <v>1</v>
      </c>
      <c r="E6326">
        <v>0</v>
      </c>
      <c r="F6326" s="1" t="s">
        <v>4080</v>
      </c>
      <c r="G6326">
        <v>6</v>
      </c>
      <c r="H6326">
        <v>51</v>
      </c>
      <c r="I6326">
        <v>2</v>
      </c>
      <c r="J6326">
        <v>2225276</v>
      </c>
      <c r="K6326" s="1" t="s">
        <v>90</v>
      </c>
      <c r="L6326">
        <v>0</v>
      </c>
      <c r="M6326" t="s">
        <v>91</v>
      </c>
      <c r="N6326" s="2">
        <v>44895</v>
      </c>
      <c r="O6326" s="2">
        <v>44895</v>
      </c>
      <c r="P6326">
        <v>2022</v>
      </c>
      <c r="Q6326">
        <v>2023</v>
      </c>
      <c r="R6326">
        <v>13</v>
      </c>
      <c r="S6326" t="s">
        <v>91</v>
      </c>
      <c r="T6326">
        <v>13</v>
      </c>
      <c r="U6326" t="s">
        <v>91</v>
      </c>
      <c r="V6326" s="1" t="s">
        <v>92</v>
      </c>
      <c r="W6326" s="1" t="s">
        <v>92</v>
      </c>
      <c r="X6326" s="1" t="s">
        <v>93</v>
      </c>
      <c r="Y6326">
        <v>381410000</v>
      </c>
      <c r="Z6326">
        <v>47157</v>
      </c>
      <c r="AA6326" s="1" t="s">
        <v>93</v>
      </c>
      <c r="AB6326" s="1" t="s">
        <v>93</v>
      </c>
      <c r="AC6326" t="s">
        <v>91</v>
      </c>
      <c r="AF6326" s="1" t="s">
        <v>91</v>
      </c>
      <c r="AG6326" s="1" t="s">
        <v>91</v>
      </c>
      <c r="AH6326" t="s">
        <v>91</v>
      </c>
      <c r="AI6326" s="1" t="s">
        <v>94</v>
      </c>
      <c r="AJ6326" s="1" t="s">
        <v>91</v>
      </c>
      <c r="AK6326" s="1" t="s">
        <v>95</v>
      </c>
      <c r="AL6326" s="1" t="s">
        <v>94</v>
      </c>
      <c r="AM6326" s="1" t="s">
        <v>94</v>
      </c>
      <c r="AN6326" t="s">
        <v>91</v>
      </c>
      <c r="AO6326" s="1" t="s">
        <v>100</v>
      </c>
      <c r="AP6326" s="1" t="s">
        <v>97</v>
      </c>
      <c r="AQ6326" s="1" t="s">
        <v>97</v>
      </c>
      <c r="AR6326" s="1" t="s">
        <v>97</v>
      </c>
      <c r="AS6326" s="1" t="s">
        <v>97</v>
      </c>
      <c r="AT6326" s="1" t="s">
        <v>97</v>
      </c>
      <c r="AU6326" s="1" t="s">
        <v>97</v>
      </c>
      <c r="AV6326" s="1" t="s">
        <v>99</v>
      </c>
      <c r="AW6326" s="1" t="s">
        <v>99</v>
      </c>
      <c r="AX6326" t="s">
        <v>91</v>
      </c>
      <c r="AY6326" t="s">
        <v>91</v>
      </c>
      <c r="AZ6326">
        <v>11050</v>
      </c>
      <c r="BA6326">
        <v>0</v>
      </c>
      <c r="BB6326">
        <v>11050</v>
      </c>
      <c r="BC6326">
        <v>8000</v>
      </c>
      <c r="BD6326">
        <v>8000</v>
      </c>
      <c r="BE6326">
        <v>0</v>
      </c>
      <c r="BF6326">
        <v>0</v>
      </c>
      <c r="BG6326">
        <v>8000</v>
      </c>
      <c r="BH6326">
        <v>0</v>
      </c>
      <c r="BI6326">
        <v>8000</v>
      </c>
      <c r="BJ6326">
        <v>1418</v>
      </c>
      <c r="BK6326">
        <v>1325</v>
      </c>
      <c r="BL6326">
        <v>1130</v>
      </c>
      <c r="BM6326" t="s">
        <v>91</v>
      </c>
      <c r="BN6326" t="s">
        <v>91</v>
      </c>
      <c r="BO6326" t="s">
        <v>91</v>
      </c>
      <c r="BP6326" t="s">
        <v>91</v>
      </c>
      <c r="BQ6326" s="2">
        <v>38266</v>
      </c>
      <c r="BR6326" s="2"/>
      <c r="BV6326" t="s">
        <v>91</v>
      </c>
      <c r="BW6326" s="1" t="s">
        <v>91</v>
      </c>
      <c r="BX6326" s="1" t="s">
        <v>91</v>
      </c>
      <c r="BY6326" s="2"/>
      <c r="CB6326" t="s">
        <v>91</v>
      </c>
      <c r="CC6326" t="s">
        <v>91</v>
      </c>
      <c r="CD6326" t="s">
        <v>91</v>
      </c>
      <c r="CE6326" t="s">
        <v>91</v>
      </c>
      <c r="CF6326" t="s">
        <v>91</v>
      </c>
      <c r="CG6326" t="s">
        <v>91</v>
      </c>
      <c r="CH6326" t="s">
        <v>91</v>
      </c>
      <c r="CI6326" s="2"/>
      <c r="CJ6326" s="1" t="s">
        <v>100</v>
      </c>
    </row>
    <row r="6327" spans="1:88" x14ac:dyDescent="0.3">
      <c r="A6327" s="1" t="s">
        <v>2150</v>
      </c>
      <c r="B6327" s="2">
        <v>44926</v>
      </c>
      <c r="C6327">
        <v>1</v>
      </c>
      <c r="D6327">
        <v>1</v>
      </c>
      <c r="E6327">
        <v>0</v>
      </c>
      <c r="F6327" s="1" t="s">
        <v>4081</v>
      </c>
      <c r="G6327">
        <v>6</v>
      </c>
      <c r="H6327">
        <v>51</v>
      </c>
      <c r="I6327">
        <v>2</v>
      </c>
      <c r="J6327">
        <v>2225532</v>
      </c>
      <c r="K6327" s="1" t="s">
        <v>90</v>
      </c>
      <c r="L6327">
        <v>0</v>
      </c>
      <c r="M6327" t="s">
        <v>91</v>
      </c>
      <c r="N6327" s="2">
        <v>44909</v>
      </c>
      <c r="O6327" s="2">
        <v>44909</v>
      </c>
      <c r="P6327">
        <v>2022</v>
      </c>
      <c r="Q6327">
        <v>2023</v>
      </c>
      <c r="R6327">
        <v>13</v>
      </c>
      <c r="S6327" t="s">
        <v>91</v>
      </c>
      <c r="T6327">
        <v>13</v>
      </c>
      <c r="U6327" t="s">
        <v>91</v>
      </c>
      <c r="V6327" s="1" t="s">
        <v>92</v>
      </c>
      <c r="W6327" s="1" t="s">
        <v>92</v>
      </c>
      <c r="X6327" s="1" t="s">
        <v>93</v>
      </c>
      <c r="Y6327">
        <v>381340000</v>
      </c>
      <c r="Z6327">
        <v>47157</v>
      </c>
      <c r="AA6327" s="1" t="s">
        <v>93</v>
      </c>
      <c r="AB6327" s="1" t="s">
        <v>93</v>
      </c>
      <c r="AC6327" t="s">
        <v>91</v>
      </c>
      <c r="AF6327" s="1" t="s">
        <v>91</v>
      </c>
      <c r="AG6327" s="1" t="s">
        <v>91</v>
      </c>
      <c r="AH6327" t="s">
        <v>91</v>
      </c>
      <c r="AI6327" s="1" t="s">
        <v>94</v>
      </c>
      <c r="AJ6327" s="1" t="s">
        <v>91</v>
      </c>
      <c r="AK6327" s="1" t="s">
        <v>95</v>
      </c>
      <c r="AL6327" s="1" t="s">
        <v>94</v>
      </c>
      <c r="AM6327" s="1" t="s">
        <v>94</v>
      </c>
      <c r="AN6327" t="s">
        <v>91</v>
      </c>
      <c r="AO6327" s="1" t="s">
        <v>100</v>
      </c>
      <c r="AP6327" s="1" t="s">
        <v>97</v>
      </c>
      <c r="AQ6327" s="1" t="s">
        <v>97</v>
      </c>
      <c r="AR6327" s="1" t="s">
        <v>97</v>
      </c>
      <c r="AS6327" s="1" t="s">
        <v>97</v>
      </c>
      <c r="AT6327" s="1" t="s">
        <v>97</v>
      </c>
      <c r="AU6327" s="1" t="s">
        <v>97</v>
      </c>
      <c r="AV6327" s="1" t="s">
        <v>99</v>
      </c>
      <c r="AW6327" s="1" t="s">
        <v>99</v>
      </c>
      <c r="AX6327" t="s">
        <v>91</v>
      </c>
      <c r="AY6327" t="s">
        <v>91</v>
      </c>
      <c r="AZ6327">
        <v>5605</v>
      </c>
      <c r="BA6327">
        <v>0</v>
      </c>
      <c r="BB6327">
        <v>5605</v>
      </c>
      <c r="BC6327">
        <v>17100</v>
      </c>
      <c r="BD6327">
        <v>0</v>
      </c>
      <c r="BE6327">
        <v>0</v>
      </c>
      <c r="BF6327">
        <v>17100</v>
      </c>
      <c r="BG6327">
        <v>17100</v>
      </c>
      <c r="BH6327">
        <v>0</v>
      </c>
      <c r="BI6327">
        <v>17100</v>
      </c>
      <c r="BJ6327">
        <v>2415.67</v>
      </c>
      <c r="BK6327">
        <v>2882.21</v>
      </c>
      <c r="BL6327">
        <v>2725</v>
      </c>
      <c r="BM6327" t="s">
        <v>91</v>
      </c>
      <c r="BN6327" t="s">
        <v>91</v>
      </c>
      <c r="BO6327" t="s">
        <v>91</v>
      </c>
      <c r="BP6327" t="s">
        <v>91</v>
      </c>
      <c r="BQ6327" s="2">
        <v>38266</v>
      </c>
      <c r="BR6327" s="2"/>
      <c r="BV6327" t="s">
        <v>91</v>
      </c>
      <c r="BW6327" s="1" t="s">
        <v>91</v>
      </c>
      <c r="BX6327" s="1" t="s">
        <v>91</v>
      </c>
      <c r="BY6327" s="2"/>
      <c r="CB6327" t="s">
        <v>91</v>
      </c>
      <c r="CC6327" t="s">
        <v>91</v>
      </c>
      <c r="CD6327" t="s">
        <v>91</v>
      </c>
      <c r="CE6327" t="s">
        <v>91</v>
      </c>
      <c r="CF6327" t="s">
        <v>91</v>
      </c>
      <c r="CG6327" t="s">
        <v>91</v>
      </c>
      <c r="CH6327" t="s">
        <v>91</v>
      </c>
      <c r="CI6327" s="2"/>
      <c r="CJ6327" s="1" t="s">
        <v>100</v>
      </c>
    </row>
    <row r="6328" spans="1:88" x14ac:dyDescent="0.3">
      <c r="A6328" s="1" t="s">
        <v>2150</v>
      </c>
      <c r="B6328" s="2">
        <v>44926</v>
      </c>
      <c r="C6328">
        <v>1</v>
      </c>
      <c r="D6328">
        <v>1</v>
      </c>
      <c r="E6328">
        <v>0</v>
      </c>
      <c r="F6328" s="1" t="s">
        <v>2632</v>
      </c>
      <c r="G6328">
        <v>6</v>
      </c>
      <c r="H6328">
        <v>51</v>
      </c>
      <c r="I6328">
        <v>2</v>
      </c>
      <c r="J6328">
        <v>2223798</v>
      </c>
      <c r="K6328" s="1" t="s">
        <v>90</v>
      </c>
      <c r="L6328">
        <v>0</v>
      </c>
      <c r="M6328" t="s">
        <v>91</v>
      </c>
      <c r="N6328" s="2">
        <v>44811</v>
      </c>
      <c r="O6328" s="2">
        <v>44811</v>
      </c>
      <c r="P6328">
        <v>2022</v>
      </c>
      <c r="Q6328">
        <v>2022</v>
      </c>
      <c r="R6328">
        <v>13</v>
      </c>
      <c r="S6328" t="s">
        <v>91</v>
      </c>
      <c r="T6328">
        <v>13</v>
      </c>
      <c r="U6328" t="s">
        <v>91</v>
      </c>
      <c r="V6328" s="1" t="s">
        <v>92</v>
      </c>
      <c r="W6328" s="1" t="s">
        <v>92</v>
      </c>
      <c r="X6328" s="1" t="s">
        <v>93</v>
      </c>
      <c r="Y6328">
        <v>381140000</v>
      </c>
      <c r="Z6328">
        <v>47157</v>
      </c>
      <c r="AA6328" s="1" t="s">
        <v>93</v>
      </c>
      <c r="AB6328" s="1" t="s">
        <v>93</v>
      </c>
      <c r="AC6328" t="s">
        <v>91</v>
      </c>
      <c r="AF6328" s="1" t="s">
        <v>91</v>
      </c>
      <c r="AG6328" s="1" t="s">
        <v>91</v>
      </c>
      <c r="AH6328" t="s">
        <v>91</v>
      </c>
      <c r="AI6328" s="1" t="s">
        <v>94</v>
      </c>
      <c r="AJ6328" s="1" t="s">
        <v>91</v>
      </c>
      <c r="AK6328" s="1" t="s">
        <v>95</v>
      </c>
      <c r="AL6328" s="1" t="s">
        <v>94</v>
      </c>
      <c r="AM6328" s="1" t="s">
        <v>94</v>
      </c>
      <c r="AN6328" t="s">
        <v>91</v>
      </c>
      <c r="AO6328" s="1" t="s">
        <v>96</v>
      </c>
      <c r="AP6328" s="1" t="s">
        <v>97</v>
      </c>
      <c r="AQ6328" s="1" t="s">
        <v>97</v>
      </c>
      <c r="AR6328" s="1" t="s">
        <v>97</v>
      </c>
      <c r="AS6328" s="1" t="s">
        <v>97</v>
      </c>
      <c r="AT6328" s="1" t="s">
        <v>97</v>
      </c>
      <c r="AU6328" s="1" t="s">
        <v>97</v>
      </c>
      <c r="AV6328" s="1" t="s">
        <v>99</v>
      </c>
      <c r="AW6328" s="1" t="s">
        <v>99</v>
      </c>
      <c r="AX6328" t="s">
        <v>91</v>
      </c>
      <c r="AY6328" t="s">
        <v>91</v>
      </c>
      <c r="AZ6328">
        <v>3820</v>
      </c>
      <c r="BA6328">
        <v>0</v>
      </c>
      <c r="BB6328">
        <v>3820</v>
      </c>
      <c r="BC6328">
        <v>19254</v>
      </c>
      <c r="BD6328">
        <v>0</v>
      </c>
      <c r="BE6328">
        <v>0</v>
      </c>
      <c r="BF6328">
        <v>19254</v>
      </c>
      <c r="BG6328">
        <v>19254</v>
      </c>
      <c r="BH6328">
        <v>0</v>
      </c>
      <c r="BI6328">
        <v>19254</v>
      </c>
      <c r="BJ6328">
        <v>543</v>
      </c>
      <c r="BK6328">
        <v>1473</v>
      </c>
      <c r="BL6328">
        <v>1200</v>
      </c>
      <c r="BM6328" t="s">
        <v>91</v>
      </c>
      <c r="BN6328" t="s">
        <v>91</v>
      </c>
      <c r="BO6328" t="s">
        <v>91</v>
      </c>
      <c r="BP6328" t="s">
        <v>91</v>
      </c>
      <c r="BQ6328" s="2">
        <v>38266</v>
      </c>
      <c r="BR6328" s="2"/>
      <c r="BV6328" t="s">
        <v>91</v>
      </c>
      <c r="BW6328" s="1" t="s">
        <v>91</v>
      </c>
      <c r="BX6328" s="1" t="s">
        <v>91</v>
      </c>
      <c r="BY6328" s="2"/>
      <c r="CB6328" t="s">
        <v>91</v>
      </c>
      <c r="CC6328" t="s">
        <v>91</v>
      </c>
      <c r="CD6328" t="s">
        <v>91</v>
      </c>
      <c r="CE6328" t="s">
        <v>91</v>
      </c>
      <c r="CF6328" t="s">
        <v>91</v>
      </c>
      <c r="CG6328" t="s">
        <v>91</v>
      </c>
      <c r="CH6328" t="s">
        <v>91</v>
      </c>
      <c r="CI6328" s="2"/>
      <c r="CJ6328" s="1" t="s">
        <v>100</v>
      </c>
    </row>
    <row r="6329" spans="1:88" x14ac:dyDescent="0.3">
      <c r="A6329" s="1" t="s">
        <v>2150</v>
      </c>
      <c r="B6329" s="2">
        <v>44926</v>
      </c>
      <c r="C6329">
        <v>1</v>
      </c>
      <c r="D6329">
        <v>1</v>
      </c>
      <c r="E6329">
        <v>0</v>
      </c>
      <c r="F6329" s="1" t="s">
        <v>2634</v>
      </c>
      <c r="G6329">
        <v>6</v>
      </c>
      <c r="H6329">
        <v>51</v>
      </c>
      <c r="I6329">
        <v>2</v>
      </c>
      <c r="J6329">
        <v>2224157</v>
      </c>
      <c r="K6329" s="1" t="s">
        <v>90</v>
      </c>
      <c r="L6329">
        <v>0</v>
      </c>
      <c r="M6329" t="s">
        <v>91</v>
      </c>
      <c r="N6329" s="2">
        <v>44831</v>
      </c>
      <c r="O6329" s="2">
        <v>44831</v>
      </c>
      <c r="P6329">
        <v>2022</v>
      </c>
      <c r="Q6329">
        <v>2022</v>
      </c>
      <c r="R6329">
        <v>13</v>
      </c>
      <c r="S6329" t="s">
        <v>91</v>
      </c>
      <c r="T6329">
        <v>13</v>
      </c>
      <c r="U6329" t="s">
        <v>91</v>
      </c>
      <c r="V6329" s="1" t="s">
        <v>92</v>
      </c>
      <c r="W6329" s="1" t="s">
        <v>92</v>
      </c>
      <c r="X6329" s="1" t="s">
        <v>93</v>
      </c>
      <c r="Y6329">
        <v>381160000</v>
      </c>
      <c r="Z6329">
        <v>47157</v>
      </c>
      <c r="AA6329" s="1" t="s">
        <v>93</v>
      </c>
      <c r="AB6329" s="1" t="s">
        <v>93</v>
      </c>
      <c r="AC6329" t="s">
        <v>91</v>
      </c>
      <c r="AF6329" s="1" t="s">
        <v>91</v>
      </c>
      <c r="AG6329" s="1" t="s">
        <v>91</v>
      </c>
      <c r="AH6329" t="s">
        <v>91</v>
      </c>
      <c r="AI6329" s="1" t="s">
        <v>94</v>
      </c>
      <c r="AJ6329" s="1" t="s">
        <v>91</v>
      </c>
      <c r="AK6329" s="1" t="s">
        <v>95</v>
      </c>
      <c r="AL6329" s="1" t="s">
        <v>94</v>
      </c>
      <c r="AM6329" s="1" t="s">
        <v>94</v>
      </c>
      <c r="AN6329" t="s">
        <v>91</v>
      </c>
      <c r="AO6329" s="1" t="s">
        <v>100</v>
      </c>
      <c r="AP6329" s="1" t="s">
        <v>107</v>
      </c>
      <c r="AQ6329" s="1" t="s">
        <v>107</v>
      </c>
      <c r="AR6329" s="1" t="s">
        <v>107</v>
      </c>
      <c r="AS6329" s="1" t="s">
        <v>107</v>
      </c>
      <c r="AT6329" s="1" t="s">
        <v>97</v>
      </c>
      <c r="AU6329" s="1" t="s">
        <v>97</v>
      </c>
      <c r="AV6329" s="1" t="s">
        <v>99</v>
      </c>
      <c r="AW6329" s="1" t="s">
        <v>99</v>
      </c>
      <c r="AX6329" t="s">
        <v>91</v>
      </c>
      <c r="AY6329" t="s">
        <v>91</v>
      </c>
      <c r="AZ6329">
        <v>124754</v>
      </c>
      <c r="BA6329">
        <v>87100</v>
      </c>
      <c r="BB6329">
        <v>37654</v>
      </c>
      <c r="BC6329">
        <v>236571</v>
      </c>
      <c r="BD6329">
        <v>159456</v>
      </c>
      <c r="BE6329">
        <v>0</v>
      </c>
      <c r="BF6329">
        <v>77115</v>
      </c>
      <c r="BG6329">
        <v>196571</v>
      </c>
      <c r="BH6329">
        <v>40000</v>
      </c>
      <c r="BI6329">
        <v>236571</v>
      </c>
      <c r="BJ6329">
        <v>6011.09</v>
      </c>
      <c r="BK6329">
        <v>5040.6400000000003</v>
      </c>
      <c r="BL6329">
        <v>3808</v>
      </c>
      <c r="BM6329" t="s">
        <v>91</v>
      </c>
      <c r="BN6329" t="s">
        <v>91</v>
      </c>
      <c r="BO6329" t="s">
        <v>91</v>
      </c>
      <c r="BP6329" t="s">
        <v>91</v>
      </c>
      <c r="BQ6329" s="2">
        <v>38266</v>
      </c>
      <c r="BR6329" s="2"/>
      <c r="BV6329" t="s">
        <v>91</v>
      </c>
      <c r="BW6329" s="1" t="s">
        <v>91</v>
      </c>
      <c r="BX6329" s="1" t="s">
        <v>91</v>
      </c>
      <c r="BY6329" s="2"/>
      <c r="CB6329" t="s">
        <v>91</v>
      </c>
      <c r="CC6329" t="s">
        <v>91</v>
      </c>
      <c r="CD6329" t="s">
        <v>91</v>
      </c>
      <c r="CE6329" t="s">
        <v>91</v>
      </c>
      <c r="CF6329" t="s">
        <v>91</v>
      </c>
      <c r="CG6329" t="s">
        <v>91</v>
      </c>
      <c r="CH6329" t="s">
        <v>91</v>
      </c>
      <c r="CI6329" s="2"/>
      <c r="CJ6329" s="1" t="s">
        <v>100</v>
      </c>
    </row>
    <row r="6330" spans="1:88" x14ac:dyDescent="0.3">
      <c r="A6330" s="1" t="s">
        <v>2150</v>
      </c>
      <c r="B6330" s="2">
        <v>44926</v>
      </c>
      <c r="C6330">
        <v>1</v>
      </c>
      <c r="D6330">
        <v>1</v>
      </c>
      <c r="E6330">
        <v>0</v>
      </c>
      <c r="F6330" s="1" t="s">
        <v>4082</v>
      </c>
      <c r="G6330">
        <v>6</v>
      </c>
      <c r="H6330">
        <v>51</v>
      </c>
      <c r="I6330">
        <v>1</v>
      </c>
      <c r="J6330">
        <v>2211414</v>
      </c>
      <c r="K6330" s="1" t="s">
        <v>90</v>
      </c>
      <c r="L6330">
        <v>0</v>
      </c>
      <c r="M6330" t="s">
        <v>91</v>
      </c>
      <c r="N6330" s="2">
        <v>44895</v>
      </c>
      <c r="O6330" s="2">
        <v>44895</v>
      </c>
      <c r="P6330">
        <v>2022</v>
      </c>
      <c r="Q6330">
        <v>2023</v>
      </c>
      <c r="R6330">
        <v>13</v>
      </c>
      <c r="S6330" t="s">
        <v>91</v>
      </c>
      <c r="T6330">
        <v>13</v>
      </c>
      <c r="U6330" t="s">
        <v>91</v>
      </c>
      <c r="V6330" s="1" t="s">
        <v>92</v>
      </c>
      <c r="W6330" s="1" t="s">
        <v>92</v>
      </c>
      <c r="X6330" s="1" t="s">
        <v>93</v>
      </c>
      <c r="Y6330">
        <v>382570000</v>
      </c>
      <c r="Z6330">
        <v>47131</v>
      </c>
      <c r="AA6330" s="1" t="s">
        <v>93</v>
      </c>
      <c r="AB6330" s="1" t="s">
        <v>93</v>
      </c>
      <c r="AC6330" t="s">
        <v>91</v>
      </c>
      <c r="AF6330" s="1" t="s">
        <v>91</v>
      </c>
      <c r="AG6330" s="1" t="s">
        <v>91</v>
      </c>
      <c r="AH6330" t="s">
        <v>91</v>
      </c>
      <c r="AI6330" s="1" t="s">
        <v>94</v>
      </c>
      <c r="AJ6330" s="1" t="s">
        <v>91</v>
      </c>
      <c r="AK6330" s="1" t="s">
        <v>95</v>
      </c>
      <c r="AL6330" s="1" t="s">
        <v>94</v>
      </c>
      <c r="AM6330" s="1" t="s">
        <v>94</v>
      </c>
      <c r="AN6330" t="s">
        <v>91</v>
      </c>
      <c r="AO6330" s="1" t="s">
        <v>100</v>
      </c>
      <c r="AP6330" s="1" t="s">
        <v>97</v>
      </c>
      <c r="AQ6330" s="1" t="s">
        <v>97</v>
      </c>
      <c r="AR6330" s="1" t="s">
        <v>97</v>
      </c>
      <c r="AS6330" s="1" t="s">
        <v>97</v>
      </c>
      <c r="AT6330" s="1" t="s">
        <v>97</v>
      </c>
      <c r="AU6330" s="1" t="s">
        <v>97</v>
      </c>
      <c r="AV6330" s="1" t="s">
        <v>99</v>
      </c>
      <c r="AW6330" s="1" t="s">
        <v>99</v>
      </c>
      <c r="AX6330" t="s">
        <v>91</v>
      </c>
      <c r="AY6330" t="s">
        <v>91</v>
      </c>
      <c r="AZ6330">
        <v>17201</v>
      </c>
      <c r="BA6330">
        <v>0</v>
      </c>
      <c r="BB6330">
        <v>17201</v>
      </c>
      <c r="BC6330">
        <v>34071.980000000003</v>
      </c>
      <c r="BD6330">
        <v>12125</v>
      </c>
      <c r="BE6330">
        <v>0</v>
      </c>
      <c r="BF6330">
        <v>21946.98</v>
      </c>
      <c r="BG6330">
        <v>25497.98</v>
      </c>
      <c r="BH6330">
        <v>8574</v>
      </c>
      <c r="BI6330">
        <v>34071.980000000003</v>
      </c>
      <c r="BJ6330">
        <v>3017</v>
      </c>
      <c r="BK6330">
        <v>2239.4699999999998</v>
      </c>
      <c r="BL6330">
        <v>1918</v>
      </c>
      <c r="BM6330" t="s">
        <v>91</v>
      </c>
      <c r="BN6330" t="s">
        <v>91</v>
      </c>
      <c r="BO6330" t="s">
        <v>91</v>
      </c>
      <c r="BP6330" t="s">
        <v>91</v>
      </c>
      <c r="BQ6330" s="2">
        <v>38266</v>
      </c>
      <c r="BR6330" s="2"/>
      <c r="BV6330" t="s">
        <v>91</v>
      </c>
      <c r="BW6330" s="1" t="s">
        <v>91</v>
      </c>
      <c r="BX6330" s="1" t="s">
        <v>91</v>
      </c>
      <c r="BY6330" s="2"/>
      <c r="CB6330" t="s">
        <v>91</v>
      </c>
      <c r="CC6330" t="s">
        <v>91</v>
      </c>
      <c r="CD6330" t="s">
        <v>91</v>
      </c>
      <c r="CE6330" t="s">
        <v>91</v>
      </c>
      <c r="CF6330" t="s">
        <v>91</v>
      </c>
      <c r="CG6330" t="s">
        <v>91</v>
      </c>
      <c r="CH6330" t="s">
        <v>91</v>
      </c>
      <c r="CI6330" s="2"/>
      <c r="CJ6330" s="1" t="s">
        <v>100</v>
      </c>
    </row>
    <row r="6331" spans="1:88" x14ac:dyDescent="0.3">
      <c r="A6331" s="1" t="s">
        <v>2150</v>
      </c>
      <c r="B6331" s="2">
        <v>44926</v>
      </c>
      <c r="C6331">
        <v>1</v>
      </c>
      <c r="D6331">
        <v>1</v>
      </c>
      <c r="E6331">
        <v>0</v>
      </c>
      <c r="F6331" s="1" t="s">
        <v>4083</v>
      </c>
      <c r="G6331">
        <v>6</v>
      </c>
      <c r="H6331">
        <v>51</v>
      </c>
      <c r="I6331">
        <v>2</v>
      </c>
      <c r="J6331">
        <v>2224648</v>
      </c>
      <c r="K6331" s="1" t="s">
        <v>90</v>
      </c>
      <c r="L6331">
        <v>0</v>
      </c>
      <c r="M6331" t="s">
        <v>91</v>
      </c>
      <c r="N6331" s="2">
        <v>44858</v>
      </c>
      <c r="O6331" s="2">
        <v>44858</v>
      </c>
      <c r="P6331">
        <v>2022</v>
      </c>
      <c r="Q6331">
        <v>2023</v>
      </c>
      <c r="R6331">
        <v>13</v>
      </c>
      <c r="S6331" t="s">
        <v>91</v>
      </c>
      <c r="T6331">
        <v>13</v>
      </c>
      <c r="U6331" t="s">
        <v>91</v>
      </c>
      <c r="V6331" s="1" t="s">
        <v>92</v>
      </c>
      <c r="W6331" s="1" t="s">
        <v>92</v>
      </c>
      <c r="X6331" s="1" t="s">
        <v>93</v>
      </c>
      <c r="Y6331">
        <v>381250000</v>
      </c>
      <c r="Z6331">
        <v>47157</v>
      </c>
      <c r="AA6331" s="1" t="s">
        <v>93</v>
      </c>
      <c r="AB6331" s="1" t="s">
        <v>93</v>
      </c>
      <c r="AC6331" t="s">
        <v>91</v>
      </c>
      <c r="AF6331" s="1" t="s">
        <v>91</v>
      </c>
      <c r="AG6331" s="1" t="s">
        <v>91</v>
      </c>
      <c r="AH6331" t="s">
        <v>91</v>
      </c>
      <c r="AI6331" s="1" t="s">
        <v>94</v>
      </c>
      <c r="AJ6331" s="1" t="s">
        <v>91</v>
      </c>
      <c r="AK6331" s="1" t="s">
        <v>95</v>
      </c>
      <c r="AL6331" s="1" t="s">
        <v>94</v>
      </c>
      <c r="AM6331" s="1" t="s">
        <v>94</v>
      </c>
      <c r="AN6331" t="s">
        <v>91</v>
      </c>
      <c r="AO6331" s="1" t="s">
        <v>100</v>
      </c>
      <c r="AP6331" s="1" t="s">
        <v>107</v>
      </c>
      <c r="AQ6331" s="1" t="s">
        <v>107</v>
      </c>
      <c r="AR6331" s="1" t="s">
        <v>112</v>
      </c>
      <c r="AS6331" s="1" t="s">
        <v>112</v>
      </c>
      <c r="AT6331" s="1" t="s">
        <v>97</v>
      </c>
      <c r="AU6331" s="1" t="s">
        <v>97</v>
      </c>
      <c r="AV6331" s="1" t="s">
        <v>99</v>
      </c>
      <c r="AW6331" s="1" t="s">
        <v>99</v>
      </c>
      <c r="AX6331" t="s">
        <v>91</v>
      </c>
      <c r="AY6331" t="s">
        <v>91</v>
      </c>
      <c r="AZ6331">
        <v>362213</v>
      </c>
      <c r="BA6331">
        <v>280000</v>
      </c>
      <c r="BB6331">
        <v>82213</v>
      </c>
      <c r="BC6331">
        <v>648201.81000000006</v>
      </c>
      <c r="BD6331">
        <v>264824</v>
      </c>
      <c r="BE6331">
        <v>24189.81</v>
      </c>
      <c r="BF6331">
        <v>359188</v>
      </c>
      <c r="BG6331">
        <v>303820</v>
      </c>
      <c r="BH6331">
        <v>344381.81</v>
      </c>
      <c r="BI6331">
        <v>648201.81000000006</v>
      </c>
      <c r="BJ6331">
        <v>7484</v>
      </c>
      <c r="BK6331">
        <v>6234</v>
      </c>
      <c r="BL6331">
        <v>1608</v>
      </c>
      <c r="BM6331" t="s">
        <v>91</v>
      </c>
      <c r="BN6331" t="s">
        <v>91</v>
      </c>
      <c r="BO6331" t="s">
        <v>91</v>
      </c>
      <c r="BP6331" t="s">
        <v>91</v>
      </c>
      <c r="BQ6331" s="2">
        <v>38266</v>
      </c>
      <c r="BR6331" s="2"/>
      <c r="BV6331" t="s">
        <v>91</v>
      </c>
      <c r="BW6331" s="1" t="s">
        <v>91</v>
      </c>
      <c r="BX6331" s="1" t="s">
        <v>91</v>
      </c>
      <c r="BY6331" s="2"/>
      <c r="CB6331" t="s">
        <v>91</v>
      </c>
      <c r="CC6331" t="s">
        <v>91</v>
      </c>
      <c r="CD6331" t="s">
        <v>91</v>
      </c>
      <c r="CE6331" t="s">
        <v>91</v>
      </c>
      <c r="CF6331" t="s">
        <v>91</v>
      </c>
      <c r="CG6331" t="s">
        <v>91</v>
      </c>
      <c r="CH6331" t="s">
        <v>91</v>
      </c>
      <c r="CI6331" s="2"/>
      <c r="CJ6331" s="1" t="s">
        <v>100</v>
      </c>
    </row>
    <row r="6332" spans="1:88" x14ac:dyDescent="0.3">
      <c r="A6332" s="1" t="s">
        <v>2150</v>
      </c>
      <c r="B6332" s="2">
        <v>44926</v>
      </c>
      <c r="C6332">
        <v>1</v>
      </c>
      <c r="D6332">
        <v>1</v>
      </c>
      <c r="E6332">
        <v>0</v>
      </c>
      <c r="F6332" s="1" t="s">
        <v>4084</v>
      </c>
      <c r="G6332">
        <v>6</v>
      </c>
      <c r="H6332">
        <v>51</v>
      </c>
      <c r="I6332">
        <v>2</v>
      </c>
      <c r="J6332">
        <v>2224773</v>
      </c>
      <c r="K6332" s="1" t="s">
        <v>90</v>
      </c>
      <c r="L6332">
        <v>0</v>
      </c>
      <c r="M6332" t="s">
        <v>91</v>
      </c>
      <c r="N6332" s="2">
        <v>44865</v>
      </c>
      <c r="O6332" s="2">
        <v>44865</v>
      </c>
      <c r="P6332">
        <v>2022</v>
      </c>
      <c r="Q6332">
        <v>2023</v>
      </c>
      <c r="R6332">
        <v>13</v>
      </c>
      <c r="S6332" t="s">
        <v>91</v>
      </c>
      <c r="T6332">
        <v>13</v>
      </c>
      <c r="U6332" t="s">
        <v>91</v>
      </c>
      <c r="V6332" s="1" t="s">
        <v>92</v>
      </c>
      <c r="W6332" s="1" t="s">
        <v>92</v>
      </c>
      <c r="X6332" s="1" t="s">
        <v>93</v>
      </c>
      <c r="Y6332">
        <v>381270000</v>
      </c>
      <c r="Z6332">
        <v>47157</v>
      </c>
      <c r="AA6332" s="1" t="s">
        <v>93</v>
      </c>
      <c r="AB6332" s="1" t="s">
        <v>93</v>
      </c>
      <c r="AC6332" t="s">
        <v>91</v>
      </c>
      <c r="AF6332" s="1" t="s">
        <v>91</v>
      </c>
      <c r="AG6332" s="1" t="s">
        <v>91</v>
      </c>
      <c r="AH6332" t="s">
        <v>91</v>
      </c>
      <c r="AI6332" s="1" t="s">
        <v>94</v>
      </c>
      <c r="AJ6332" s="1" t="s">
        <v>91</v>
      </c>
      <c r="AK6332" s="1" t="s">
        <v>95</v>
      </c>
      <c r="AL6332" s="1" t="s">
        <v>94</v>
      </c>
      <c r="AM6332" s="1" t="s">
        <v>94</v>
      </c>
      <c r="AN6332" t="s">
        <v>91</v>
      </c>
      <c r="AO6332" s="1" t="s">
        <v>96</v>
      </c>
      <c r="AP6332" s="1" t="s">
        <v>97</v>
      </c>
      <c r="AQ6332" s="1" t="s">
        <v>97</v>
      </c>
      <c r="AR6332" s="1" t="s">
        <v>97</v>
      </c>
      <c r="AS6332" s="1" t="s">
        <v>97</v>
      </c>
      <c r="AT6332" s="1" t="s">
        <v>97</v>
      </c>
      <c r="AU6332" s="1" t="s">
        <v>97</v>
      </c>
      <c r="AV6332" s="1" t="s">
        <v>99</v>
      </c>
      <c r="AW6332" s="1" t="s">
        <v>99</v>
      </c>
      <c r="AX6332" t="s">
        <v>91</v>
      </c>
      <c r="AY6332" t="s">
        <v>91</v>
      </c>
      <c r="AZ6332">
        <v>3820</v>
      </c>
      <c r="BA6332">
        <v>0</v>
      </c>
      <c r="BB6332">
        <v>3820</v>
      </c>
      <c r="BC6332">
        <v>9851</v>
      </c>
      <c r="BD6332">
        <v>1500</v>
      </c>
      <c r="BE6332">
        <v>0</v>
      </c>
      <c r="BF6332">
        <v>8351</v>
      </c>
      <c r="BG6332">
        <v>9851</v>
      </c>
      <c r="BH6332">
        <v>0</v>
      </c>
      <c r="BI6332">
        <v>9851</v>
      </c>
      <c r="BJ6332">
        <v>1840</v>
      </c>
      <c r="BK6332">
        <v>1840</v>
      </c>
      <c r="BL6332">
        <v>2206</v>
      </c>
      <c r="BM6332" t="s">
        <v>91</v>
      </c>
      <c r="BN6332" t="s">
        <v>91</v>
      </c>
      <c r="BO6332" t="s">
        <v>91</v>
      </c>
      <c r="BP6332" t="s">
        <v>91</v>
      </c>
      <c r="BQ6332" s="2">
        <v>38266</v>
      </c>
      <c r="BR6332" s="2"/>
      <c r="BV6332" t="s">
        <v>91</v>
      </c>
      <c r="BW6332" s="1" t="s">
        <v>91</v>
      </c>
      <c r="BX6332" s="1" t="s">
        <v>91</v>
      </c>
      <c r="BY6332" s="2"/>
      <c r="CB6332" t="s">
        <v>91</v>
      </c>
      <c r="CC6332" t="s">
        <v>91</v>
      </c>
      <c r="CD6332" t="s">
        <v>91</v>
      </c>
      <c r="CE6332" t="s">
        <v>91</v>
      </c>
      <c r="CF6332" t="s">
        <v>91</v>
      </c>
      <c r="CG6332" t="s">
        <v>91</v>
      </c>
      <c r="CH6332" t="s">
        <v>91</v>
      </c>
      <c r="CI6332" s="2"/>
      <c r="CJ6332" s="1" t="s">
        <v>100</v>
      </c>
    </row>
    <row r="6333" spans="1:88" x14ac:dyDescent="0.3">
      <c r="A6333" s="1" t="s">
        <v>2150</v>
      </c>
      <c r="B6333" s="2">
        <v>44926</v>
      </c>
      <c r="C6333">
        <v>1</v>
      </c>
      <c r="D6333">
        <v>1</v>
      </c>
      <c r="E6333">
        <v>0</v>
      </c>
      <c r="F6333" s="1" t="s">
        <v>4085</v>
      </c>
      <c r="G6333">
        <v>6</v>
      </c>
      <c r="H6333">
        <v>51</v>
      </c>
      <c r="I6333">
        <v>2</v>
      </c>
      <c r="J6333">
        <v>2224661</v>
      </c>
      <c r="K6333" s="1" t="s">
        <v>90</v>
      </c>
      <c r="L6333">
        <v>0</v>
      </c>
      <c r="M6333" t="s">
        <v>91</v>
      </c>
      <c r="N6333" s="2">
        <v>44858</v>
      </c>
      <c r="O6333" s="2">
        <v>44858</v>
      </c>
      <c r="P6333">
        <v>2022</v>
      </c>
      <c r="Q6333">
        <v>2023</v>
      </c>
      <c r="R6333">
        <v>13</v>
      </c>
      <c r="S6333" t="s">
        <v>91</v>
      </c>
      <c r="T6333">
        <v>13</v>
      </c>
      <c r="U6333" t="s">
        <v>91</v>
      </c>
      <c r="V6333" s="1" t="s">
        <v>92</v>
      </c>
      <c r="W6333" s="1" t="s">
        <v>92</v>
      </c>
      <c r="X6333" s="1" t="s">
        <v>93</v>
      </c>
      <c r="Y6333">
        <v>381160000</v>
      </c>
      <c r="Z6333">
        <v>47157</v>
      </c>
      <c r="AA6333" s="1" t="s">
        <v>93</v>
      </c>
      <c r="AB6333" s="1" t="s">
        <v>93</v>
      </c>
      <c r="AC6333" t="s">
        <v>91</v>
      </c>
      <c r="AF6333" s="1" t="s">
        <v>91</v>
      </c>
      <c r="AG6333" s="1" t="s">
        <v>91</v>
      </c>
      <c r="AH6333" t="s">
        <v>91</v>
      </c>
      <c r="AI6333" s="1" t="s">
        <v>94</v>
      </c>
      <c r="AJ6333" s="1" t="s">
        <v>91</v>
      </c>
      <c r="AK6333" s="1" t="s">
        <v>95</v>
      </c>
      <c r="AL6333" s="1" t="s">
        <v>94</v>
      </c>
      <c r="AM6333" s="1" t="s">
        <v>94</v>
      </c>
      <c r="AN6333" t="s">
        <v>91</v>
      </c>
      <c r="AO6333" s="1" t="s">
        <v>96</v>
      </c>
      <c r="AP6333" s="1" t="s">
        <v>98</v>
      </c>
      <c r="AQ6333" s="1" t="s">
        <v>98</v>
      </c>
      <c r="AR6333" s="1" t="s">
        <v>107</v>
      </c>
      <c r="AS6333" s="1" t="s">
        <v>107</v>
      </c>
      <c r="AT6333" s="1" t="s">
        <v>97</v>
      </c>
      <c r="AU6333" s="1" t="s">
        <v>97</v>
      </c>
      <c r="AV6333" s="1" t="s">
        <v>99</v>
      </c>
      <c r="AW6333" s="1" t="s">
        <v>99</v>
      </c>
      <c r="AX6333" t="s">
        <v>91</v>
      </c>
      <c r="AY6333" t="s">
        <v>91</v>
      </c>
      <c r="AZ6333">
        <v>79700</v>
      </c>
      <c r="BA6333">
        <v>77300</v>
      </c>
      <c r="BB6333">
        <v>2400</v>
      </c>
      <c r="BC6333">
        <v>144342.32999999999</v>
      </c>
      <c r="BD6333">
        <v>98129</v>
      </c>
      <c r="BE6333">
        <v>21478.47</v>
      </c>
      <c r="BF6333">
        <v>24734.86</v>
      </c>
      <c r="BG6333">
        <v>122863.86</v>
      </c>
      <c r="BH6333">
        <v>21478.47</v>
      </c>
      <c r="BI6333">
        <v>144342.32999999999</v>
      </c>
      <c r="BJ6333">
        <v>2774.2</v>
      </c>
      <c r="BK6333">
        <v>3450.34</v>
      </c>
      <c r="BL6333">
        <v>1572</v>
      </c>
      <c r="BM6333" t="s">
        <v>91</v>
      </c>
      <c r="BN6333" t="s">
        <v>91</v>
      </c>
      <c r="BO6333" t="s">
        <v>91</v>
      </c>
      <c r="BP6333" t="s">
        <v>91</v>
      </c>
      <c r="BQ6333" s="2">
        <v>38266</v>
      </c>
      <c r="BR6333" s="2"/>
      <c r="BV6333" t="s">
        <v>91</v>
      </c>
      <c r="BW6333" s="1" t="s">
        <v>91</v>
      </c>
      <c r="BX6333" s="1" t="s">
        <v>91</v>
      </c>
      <c r="BY6333" s="2"/>
      <c r="CB6333" t="s">
        <v>91</v>
      </c>
      <c r="CC6333" t="s">
        <v>91</v>
      </c>
      <c r="CD6333" t="s">
        <v>91</v>
      </c>
      <c r="CE6333" t="s">
        <v>91</v>
      </c>
      <c r="CF6333" t="s">
        <v>91</v>
      </c>
      <c r="CG6333" t="s">
        <v>91</v>
      </c>
      <c r="CH6333" t="s">
        <v>91</v>
      </c>
      <c r="CI6333" s="2"/>
      <c r="CJ6333" s="1" t="s">
        <v>100</v>
      </c>
    </row>
    <row r="6334" spans="1:88" x14ac:dyDescent="0.3">
      <c r="A6334" s="1" t="s">
        <v>2150</v>
      </c>
      <c r="B6334" s="2">
        <v>44926</v>
      </c>
      <c r="C6334">
        <v>1</v>
      </c>
      <c r="D6334">
        <v>1</v>
      </c>
      <c r="E6334">
        <v>0</v>
      </c>
      <c r="F6334" s="1" t="s">
        <v>4086</v>
      </c>
      <c r="G6334">
        <v>6</v>
      </c>
      <c r="H6334">
        <v>51</v>
      </c>
      <c r="I6334">
        <v>2</v>
      </c>
      <c r="J6334">
        <v>2225432</v>
      </c>
      <c r="K6334" s="1" t="s">
        <v>90</v>
      </c>
      <c r="L6334">
        <v>0</v>
      </c>
      <c r="M6334" t="s">
        <v>91</v>
      </c>
      <c r="N6334" s="2">
        <v>44903</v>
      </c>
      <c r="O6334" s="2">
        <v>44903</v>
      </c>
      <c r="P6334">
        <v>2022</v>
      </c>
      <c r="Q6334">
        <v>2023</v>
      </c>
      <c r="R6334">
        <v>13</v>
      </c>
      <c r="S6334" t="s">
        <v>91</v>
      </c>
      <c r="T6334">
        <v>13</v>
      </c>
      <c r="U6334" t="s">
        <v>91</v>
      </c>
      <c r="V6334" s="1" t="s">
        <v>92</v>
      </c>
      <c r="W6334" s="1" t="s">
        <v>92</v>
      </c>
      <c r="X6334" s="1" t="s">
        <v>93</v>
      </c>
      <c r="Y6334">
        <v>381250000</v>
      </c>
      <c r="Z6334">
        <v>47157</v>
      </c>
      <c r="AA6334" s="1" t="s">
        <v>93</v>
      </c>
      <c r="AB6334" s="1" t="s">
        <v>93</v>
      </c>
      <c r="AC6334" t="s">
        <v>91</v>
      </c>
      <c r="AF6334" s="1" t="s">
        <v>91</v>
      </c>
      <c r="AG6334" s="1" t="s">
        <v>91</v>
      </c>
      <c r="AH6334" t="s">
        <v>91</v>
      </c>
      <c r="AI6334" s="1" t="s">
        <v>94</v>
      </c>
      <c r="AJ6334" s="1" t="s">
        <v>91</v>
      </c>
      <c r="AK6334" s="1" t="s">
        <v>95</v>
      </c>
      <c r="AL6334" s="1" t="s">
        <v>94</v>
      </c>
      <c r="AM6334" s="1" t="s">
        <v>94</v>
      </c>
      <c r="AN6334" t="s">
        <v>91</v>
      </c>
      <c r="AO6334" s="1" t="s">
        <v>100</v>
      </c>
      <c r="AP6334" s="1" t="s">
        <v>107</v>
      </c>
      <c r="AQ6334" s="1" t="s">
        <v>107</v>
      </c>
      <c r="AR6334" s="1" t="s">
        <v>107</v>
      </c>
      <c r="AS6334" s="1" t="s">
        <v>107</v>
      </c>
      <c r="AT6334" s="1" t="s">
        <v>97</v>
      </c>
      <c r="AU6334" s="1" t="s">
        <v>97</v>
      </c>
      <c r="AV6334" s="1" t="s">
        <v>99</v>
      </c>
      <c r="AW6334" s="1" t="s">
        <v>99</v>
      </c>
      <c r="AX6334" t="s">
        <v>91</v>
      </c>
      <c r="AY6334" t="s">
        <v>91</v>
      </c>
      <c r="AZ6334">
        <v>133001</v>
      </c>
      <c r="BA6334">
        <v>116200</v>
      </c>
      <c r="BB6334">
        <v>16801</v>
      </c>
      <c r="BC6334">
        <v>187755</v>
      </c>
      <c r="BD6334">
        <v>135000</v>
      </c>
      <c r="BE6334">
        <v>0</v>
      </c>
      <c r="BF6334">
        <v>52755</v>
      </c>
      <c r="BG6334">
        <v>187755</v>
      </c>
      <c r="BH6334">
        <v>0</v>
      </c>
      <c r="BI6334">
        <v>187755</v>
      </c>
      <c r="BJ6334">
        <v>3444.13</v>
      </c>
      <c r="BK6334">
        <v>2804.87</v>
      </c>
      <c r="BL6334">
        <v>2405</v>
      </c>
      <c r="BM6334" t="s">
        <v>91</v>
      </c>
      <c r="BN6334" t="s">
        <v>91</v>
      </c>
      <c r="BO6334" t="s">
        <v>91</v>
      </c>
      <c r="BP6334" t="s">
        <v>91</v>
      </c>
      <c r="BQ6334" s="2">
        <v>38266</v>
      </c>
      <c r="BR6334" s="2"/>
      <c r="BV6334" t="s">
        <v>91</v>
      </c>
      <c r="BW6334" s="1" t="s">
        <v>91</v>
      </c>
      <c r="BX6334" s="1" t="s">
        <v>91</v>
      </c>
      <c r="BY6334" s="2"/>
      <c r="CB6334" t="s">
        <v>91</v>
      </c>
      <c r="CC6334" t="s">
        <v>91</v>
      </c>
      <c r="CD6334" t="s">
        <v>91</v>
      </c>
      <c r="CE6334" t="s">
        <v>91</v>
      </c>
      <c r="CF6334" t="s">
        <v>91</v>
      </c>
      <c r="CG6334" t="s">
        <v>91</v>
      </c>
      <c r="CH6334" t="s">
        <v>91</v>
      </c>
      <c r="CI6334" s="2"/>
      <c r="CJ6334" s="1" t="s">
        <v>100</v>
      </c>
    </row>
    <row r="6335" spans="1:88" x14ac:dyDescent="0.3">
      <c r="A6335" s="1" t="s">
        <v>2150</v>
      </c>
      <c r="B6335" s="2">
        <v>44926</v>
      </c>
      <c r="C6335">
        <v>1</v>
      </c>
      <c r="D6335">
        <v>1</v>
      </c>
      <c r="E6335">
        <v>0</v>
      </c>
      <c r="F6335" s="1" t="s">
        <v>4087</v>
      </c>
      <c r="G6335">
        <v>6</v>
      </c>
      <c r="H6335">
        <v>51</v>
      </c>
      <c r="I6335">
        <v>2</v>
      </c>
      <c r="J6335">
        <v>2225331</v>
      </c>
      <c r="K6335" s="1" t="s">
        <v>90</v>
      </c>
      <c r="L6335">
        <v>0</v>
      </c>
      <c r="M6335" t="s">
        <v>91</v>
      </c>
      <c r="N6335" s="2">
        <v>44897</v>
      </c>
      <c r="O6335" s="2">
        <v>44897</v>
      </c>
      <c r="P6335">
        <v>2022</v>
      </c>
      <c r="Q6335">
        <v>2023</v>
      </c>
      <c r="R6335">
        <v>13</v>
      </c>
      <c r="S6335" t="s">
        <v>91</v>
      </c>
      <c r="T6335">
        <v>13</v>
      </c>
      <c r="U6335" t="s">
        <v>91</v>
      </c>
      <c r="V6335" s="1" t="s">
        <v>92</v>
      </c>
      <c r="W6335" s="1" t="s">
        <v>92</v>
      </c>
      <c r="X6335" s="1" t="s">
        <v>99</v>
      </c>
      <c r="Y6335">
        <v>381180000</v>
      </c>
      <c r="Z6335">
        <v>47157</v>
      </c>
      <c r="AA6335" s="1" t="s">
        <v>93</v>
      </c>
      <c r="AB6335" s="1" t="s">
        <v>93</v>
      </c>
      <c r="AC6335" t="s">
        <v>91</v>
      </c>
      <c r="AD6335">
        <v>381180000</v>
      </c>
      <c r="AE6335">
        <v>47157</v>
      </c>
      <c r="AF6335" s="1" t="s">
        <v>93</v>
      </c>
      <c r="AG6335" s="1" t="s">
        <v>93</v>
      </c>
      <c r="AH6335" t="s">
        <v>91</v>
      </c>
      <c r="AI6335" s="1" t="s">
        <v>94</v>
      </c>
      <c r="AJ6335" s="1" t="s">
        <v>91</v>
      </c>
      <c r="AK6335" s="1" t="s">
        <v>95</v>
      </c>
      <c r="AL6335" s="1" t="s">
        <v>94</v>
      </c>
      <c r="AM6335" s="1" t="s">
        <v>94</v>
      </c>
      <c r="AN6335" t="s">
        <v>91</v>
      </c>
      <c r="AO6335" s="1" t="s">
        <v>96</v>
      </c>
      <c r="AP6335" s="1" t="s">
        <v>97</v>
      </c>
      <c r="AQ6335" s="1" t="s">
        <v>97</v>
      </c>
      <c r="AR6335" s="1" t="s">
        <v>97</v>
      </c>
      <c r="AS6335" s="1" t="s">
        <v>97</v>
      </c>
      <c r="AT6335" s="1" t="s">
        <v>97</v>
      </c>
      <c r="AU6335" s="1" t="s">
        <v>97</v>
      </c>
      <c r="AV6335" s="1" t="s">
        <v>99</v>
      </c>
      <c r="AW6335" s="1" t="s">
        <v>99</v>
      </c>
      <c r="AX6335" t="s">
        <v>91</v>
      </c>
      <c r="AY6335" t="s">
        <v>91</v>
      </c>
      <c r="AZ6335">
        <v>18320</v>
      </c>
      <c r="BA6335">
        <v>0</v>
      </c>
      <c r="BB6335">
        <v>18320</v>
      </c>
      <c r="BC6335">
        <v>31247</v>
      </c>
      <c r="BD6335">
        <v>3000</v>
      </c>
      <c r="BE6335">
        <v>0</v>
      </c>
      <c r="BF6335">
        <v>28247</v>
      </c>
      <c r="BG6335">
        <v>31247</v>
      </c>
      <c r="BH6335">
        <v>0</v>
      </c>
      <c r="BI6335">
        <v>31247</v>
      </c>
      <c r="BJ6335">
        <v>3704.59</v>
      </c>
      <c r="BK6335">
        <v>4440.3</v>
      </c>
      <c r="BL6335">
        <v>3911</v>
      </c>
      <c r="BM6335" t="s">
        <v>91</v>
      </c>
      <c r="BN6335" t="s">
        <v>91</v>
      </c>
      <c r="BO6335" t="s">
        <v>91</v>
      </c>
      <c r="BP6335" t="s">
        <v>91</v>
      </c>
      <c r="BQ6335" s="2">
        <v>38266</v>
      </c>
      <c r="BR6335" s="2"/>
      <c r="BV6335" t="s">
        <v>91</v>
      </c>
      <c r="BW6335" s="1" t="s">
        <v>91</v>
      </c>
      <c r="BX6335" s="1" t="s">
        <v>91</v>
      </c>
      <c r="BY6335" s="2"/>
      <c r="CB6335" t="s">
        <v>91</v>
      </c>
      <c r="CC6335" t="s">
        <v>91</v>
      </c>
      <c r="CD6335" t="s">
        <v>91</v>
      </c>
      <c r="CE6335" t="s">
        <v>91</v>
      </c>
      <c r="CF6335" t="s">
        <v>91</v>
      </c>
      <c r="CG6335" t="s">
        <v>91</v>
      </c>
      <c r="CH6335" t="s">
        <v>91</v>
      </c>
      <c r="CI6335" s="2"/>
      <c r="CJ6335" s="1" t="s">
        <v>100</v>
      </c>
    </row>
    <row r="6336" spans="1:88" x14ac:dyDescent="0.3">
      <c r="A6336" s="1" t="s">
        <v>2150</v>
      </c>
      <c r="B6336" s="2">
        <v>44926</v>
      </c>
      <c r="C6336">
        <v>1</v>
      </c>
      <c r="D6336">
        <v>1</v>
      </c>
      <c r="E6336">
        <v>0</v>
      </c>
      <c r="F6336" s="1" t="s">
        <v>2639</v>
      </c>
      <c r="G6336">
        <v>6</v>
      </c>
      <c r="H6336">
        <v>51</v>
      </c>
      <c r="I6336">
        <v>2</v>
      </c>
      <c r="J6336">
        <v>2224015</v>
      </c>
      <c r="K6336" s="1" t="s">
        <v>90</v>
      </c>
      <c r="L6336">
        <v>0</v>
      </c>
      <c r="M6336" t="s">
        <v>91</v>
      </c>
      <c r="N6336" s="2">
        <v>44819</v>
      </c>
      <c r="O6336" s="2">
        <v>44819</v>
      </c>
      <c r="P6336">
        <v>2022</v>
      </c>
      <c r="Q6336">
        <v>2022</v>
      </c>
      <c r="R6336">
        <v>13</v>
      </c>
      <c r="S6336" t="s">
        <v>91</v>
      </c>
      <c r="T6336">
        <v>13</v>
      </c>
      <c r="U6336" t="s">
        <v>91</v>
      </c>
      <c r="V6336" s="1" t="s">
        <v>92</v>
      </c>
      <c r="W6336" s="1" t="s">
        <v>92</v>
      </c>
      <c r="X6336" s="1" t="s">
        <v>93</v>
      </c>
      <c r="Y6336">
        <v>381280000</v>
      </c>
      <c r="Z6336">
        <v>47157</v>
      </c>
      <c r="AA6336" s="1" t="s">
        <v>93</v>
      </c>
      <c r="AB6336" s="1" t="s">
        <v>93</v>
      </c>
      <c r="AC6336" t="s">
        <v>91</v>
      </c>
      <c r="AF6336" s="1" t="s">
        <v>91</v>
      </c>
      <c r="AG6336" s="1" t="s">
        <v>91</v>
      </c>
      <c r="AH6336" t="s">
        <v>91</v>
      </c>
      <c r="AI6336" s="1" t="s">
        <v>94</v>
      </c>
      <c r="AJ6336" s="1" t="s">
        <v>91</v>
      </c>
      <c r="AK6336" s="1" t="s">
        <v>95</v>
      </c>
      <c r="AL6336" s="1" t="s">
        <v>94</v>
      </c>
      <c r="AM6336" s="1" t="s">
        <v>94</v>
      </c>
      <c r="AN6336" t="s">
        <v>91</v>
      </c>
      <c r="AO6336" s="1" t="s">
        <v>96</v>
      </c>
      <c r="AP6336" s="1" t="s">
        <v>97</v>
      </c>
      <c r="AQ6336" s="1" t="s">
        <v>97</v>
      </c>
      <c r="AR6336" s="1" t="s">
        <v>97</v>
      </c>
      <c r="AS6336" s="1" t="s">
        <v>97</v>
      </c>
      <c r="AT6336" s="1" t="s">
        <v>97</v>
      </c>
      <c r="AU6336" s="1" t="s">
        <v>97</v>
      </c>
      <c r="AV6336" s="1" t="s">
        <v>99</v>
      </c>
      <c r="AW6336" s="1" t="s">
        <v>99</v>
      </c>
      <c r="AX6336" t="s">
        <v>91</v>
      </c>
      <c r="AY6336" t="s">
        <v>91</v>
      </c>
      <c r="AZ6336">
        <v>11300</v>
      </c>
      <c r="BA6336">
        <v>0</v>
      </c>
      <c r="BB6336">
        <v>11300</v>
      </c>
      <c r="BC6336">
        <v>35392.699999999997</v>
      </c>
      <c r="BD6336">
        <v>0</v>
      </c>
      <c r="BE6336">
        <v>0</v>
      </c>
      <c r="BF6336">
        <v>35392.699999999997</v>
      </c>
      <c r="BG6336">
        <v>35392.699999999997</v>
      </c>
      <c r="BH6336">
        <v>0</v>
      </c>
      <c r="BI6336">
        <v>35392.699999999997</v>
      </c>
      <c r="BJ6336">
        <v>1864.67</v>
      </c>
      <c r="BK6336">
        <v>2364.67</v>
      </c>
      <c r="BL6336">
        <v>2207</v>
      </c>
      <c r="BM6336" t="s">
        <v>91</v>
      </c>
      <c r="BN6336" t="s">
        <v>91</v>
      </c>
      <c r="BO6336" t="s">
        <v>91</v>
      </c>
      <c r="BP6336" t="s">
        <v>91</v>
      </c>
      <c r="BQ6336" s="2">
        <v>38266</v>
      </c>
      <c r="BR6336" s="2"/>
      <c r="BV6336" t="s">
        <v>91</v>
      </c>
      <c r="BW6336" s="1" t="s">
        <v>91</v>
      </c>
      <c r="BX6336" s="1" t="s">
        <v>91</v>
      </c>
      <c r="BY6336" s="2"/>
      <c r="CB6336" t="s">
        <v>91</v>
      </c>
      <c r="CC6336" t="s">
        <v>91</v>
      </c>
      <c r="CD6336" t="s">
        <v>91</v>
      </c>
      <c r="CE6336" t="s">
        <v>91</v>
      </c>
      <c r="CF6336" t="s">
        <v>91</v>
      </c>
      <c r="CG6336" t="s">
        <v>91</v>
      </c>
      <c r="CH6336" t="s">
        <v>91</v>
      </c>
      <c r="CI6336" s="2"/>
      <c r="CJ6336" s="1" t="s">
        <v>100</v>
      </c>
    </row>
    <row r="6337" spans="1:88" x14ac:dyDescent="0.3">
      <c r="A6337" s="1" t="s">
        <v>2150</v>
      </c>
      <c r="B6337" s="2">
        <v>44926</v>
      </c>
      <c r="C6337">
        <v>1</v>
      </c>
      <c r="D6337">
        <v>1</v>
      </c>
      <c r="E6337">
        <v>0</v>
      </c>
      <c r="F6337" s="1" t="s">
        <v>4088</v>
      </c>
      <c r="G6337">
        <v>6</v>
      </c>
      <c r="H6337">
        <v>51</v>
      </c>
      <c r="I6337">
        <v>2</v>
      </c>
      <c r="J6337">
        <v>2225192</v>
      </c>
      <c r="K6337" s="1" t="s">
        <v>90</v>
      </c>
      <c r="L6337">
        <v>0</v>
      </c>
      <c r="M6337" t="s">
        <v>91</v>
      </c>
      <c r="N6337" s="2">
        <v>44888</v>
      </c>
      <c r="O6337" s="2">
        <v>44888</v>
      </c>
      <c r="P6337">
        <v>2022</v>
      </c>
      <c r="Q6337">
        <v>2023</v>
      </c>
      <c r="R6337">
        <v>7</v>
      </c>
      <c r="S6337" t="s">
        <v>91</v>
      </c>
      <c r="T6337">
        <v>7</v>
      </c>
      <c r="U6337" t="s">
        <v>91</v>
      </c>
      <c r="V6337" s="1" t="s">
        <v>92</v>
      </c>
      <c r="W6337" s="1" t="s">
        <v>92</v>
      </c>
      <c r="X6337" s="1" t="s">
        <v>93</v>
      </c>
      <c r="Y6337">
        <v>381090000</v>
      </c>
      <c r="Z6337">
        <v>47157</v>
      </c>
      <c r="AA6337" s="1" t="s">
        <v>93</v>
      </c>
      <c r="AB6337" s="1" t="s">
        <v>93</v>
      </c>
      <c r="AC6337" t="s">
        <v>91</v>
      </c>
      <c r="AF6337" s="1" t="s">
        <v>91</v>
      </c>
      <c r="AG6337" s="1" t="s">
        <v>91</v>
      </c>
      <c r="AH6337" t="s">
        <v>91</v>
      </c>
      <c r="AI6337" s="1" t="s">
        <v>94</v>
      </c>
      <c r="AJ6337" s="1" t="s">
        <v>91</v>
      </c>
      <c r="AK6337" s="1" t="s">
        <v>95</v>
      </c>
      <c r="AL6337" s="1" t="s">
        <v>94</v>
      </c>
      <c r="AM6337" s="1" t="s">
        <v>94</v>
      </c>
      <c r="AN6337" t="s">
        <v>91</v>
      </c>
      <c r="AO6337" s="1" t="s">
        <v>100</v>
      </c>
      <c r="AP6337" s="1" t="s">
        <v>97</v>
      </c>
      <c r="AQ6337" s="1" t="s">
        <v>97</v>
      </c>
      <c r="AR6337" s="1" t="s">
        <v>98</v>
      </c>
      <c r="AS6337" s="1" t="s">
        <v>98</v>
      </c>
      <c r="AT6337" s="1" t="s">
        <v>97</v>
      </c>
      <c r="AU6337" s="1" t="s">
        <v>97</v>
      </c>
      <c r="AV6337" s="1" t="s">
        <v>93</v>
      </c>
      <c r="AW6337" s="1" t="s">
        <v>93</v>
      </c>
      <c r="AX6337" t="s">
        <v>91</v>
      </c>
      <c r="AY6337" t="s">
        <v>91</v>
      </c>
      <c r="AZ6337">
        <v>16671</v>
      </c>
      <c r="BA6337">
        <v>0</v>
      </c>
      <c r="BB6337">
        <v>16671</v>
      </c>
      <c r="BC6337">
        <v>68527.41</v>
      </c>
      <c r="BD6337">
        <v>19081</v>
      </c>
      <c r="BE6337">
        <v>22195</v>
      </c>
      <c r="BF6337">
        <v>27251.41</v>
      </c>
      <c r="BG6337">
        <v>46332.41</v>
      </c>
      <c r="BH6337">
        <v>22195</v>
      </c>
      <c r="BI6337">
        <v>68527.41</v>
      </c>
      <c r="BJ6337">
        <v>2956</v>
      </c>
      <c r="BK6337">
        <v>2841.54</v>
      </c>
      <c r="BL6337">
        <v>3099</v>
      </c>
      <c r="BM6337" t="s">
        <v>91</v>
      </c>
      <c r="BN6337" t="s">
        <v>91</v>
      </c>
      <c r="BO6337" t="s">
        <v>91</v>
      </c>
      <c r="BP6337" t="s">
        <v>91</v>
      </c>
      <c r="BQ6337" s="2">
        <v>38266</v>
      </c>
      <c r="BR6337" s="2"/>
      <c r="BV6337" t="s">
        <v>91</v>
      </c>
      <c r="BW6337" s="1" t="s">
        <v>91</v>
      </c>
      <c r="BX6337" s="1" t="s">
        <v>91</v>
      </c>
      <c r="BY6337" s="2"/>
      <c r="CB6337" t="s">
        <v>91</v>
      </c>
      <c r="CC6337" t="s">
        <v>91</v>
      </c>
      <c r="CD6337" t="s">
        <v>91</v>
      </c>
      <c r="CE6337" t="s">
        <v>91</v>
      </c>
      <c r="CF6337" t="s">
        <v>91</v>
      </c>
      <c r="CG6337" t="s">
        <v>91</v>
      </c>
      <c r="CH6337" t="s">
        <v>91</v>
      </c>
      <c r="CI6337" s="2"/>
      <c r="CJ6337" s="1" t="s">
        <v>100</v>
      </c>
    </row>
    <row r="6338" spans="1:88" x14ac:dyDescent="0.3">
      <c r="A6338" s="1" t="s">
        <v>2150</v>
      </c>
      <c r="B6338" s="2">
        <v>44926</v>
      </c>
      <c r="C6338">
        <v>1</v>
      </c>
      <c r="D6338">
        <v>1</v>
      </c>
      <c r="E6338">
        <v>0</v>
      </c>
      <c r="F6338" s="1" t="s">
        <v>4089</v>
      </c>
      <c r="G6338">
        <v>6</v>
      </c>
      <c r="H6338">
        <v>51</v>
      </c>
      <c r="I6338">
        <v>2</v>
      </c>
      <c r="J6338">
        <v>2224482</v>
      </c>
      <c r="K6338" s="1" t="s">
        <v>90</v>
      </c>
      <c r="L6338">
        <v>0</v>
      </c>
      <c r="M6338" t="s">
        <v>91</v>
      </c>
      <c r="N6338" s="2">
        <v>44847</v>
      </c>
      <c r="O6338" s="2">
        <v>44847</v>
      </c>
      <c r="P6338">
        <v>2022</v>
      </c>
      <c r="Q6338">
        <v>2023</v>
      </c>
      <c r="R6338">
        <v>13</v>
      </c>
      <c r="S6338" t="s">
        <v>91</v>
      </c>
      <c r="T6338">
        <v>13</v>
      </c>
      <c r="U6338" t="s">
        <v>91</v>
      </c>
      <c r="V6338" s="1" t="s">
        <v>92</v>
      </c>
      <c r="W6338" s="1" t="s">
        <v>92</v>
      </c>
      <c r="X6338" s="1" t="s">
        <v>93</v>
      </c>
      <c r="Y6338">
        <v>381090000</v>
      </c>
      <c r="Z6338">
        <v>47157</v>
      </c>
      <c r="AA6338" s="1" t="s">
        <v>93</v>
      </c>
      <c r="AB6338" s="1" t="s">
        <v>93</v>
      </c>
      <c r="AC6338" t="s">
        <v>91</v>
      </c>
      <c r="AF6338" s="1" t="s">
        <v>91</v>
      </c>
      <c r="AG6338" s="1" t="s">
        <v>91</v>
      </c>
      <c r="AH6338" t="s">
        <v>91</v>
      </c>
      <c r="AI6338" s="1" t="s">
        <v>94</v>
      </c>
      <c r="AJ6338" s="1" t="s">
        <v>91</v>
      </c>
      <c r="AK6338" s="1" t="s">
        <v>95</v>
      </c>
      <c r="AL6338" s="1" t="s">
        <v>94</v>
      </c>
      <c r="AM6338" s="1" t="s">
        <v>94</v>
      </c>
      <c r="AN6338" t="s">
        <v>91</v>
      </c>
      <c r="AO6338" s="1" t="s">
        <v>96</v>
      </c>
      <c r="AP6338" s="1" t="s">
        <v>98</v>
      </c>
      <c r="AQ6338" s="1" t="s">
        <v>98</v>
      </c>
      <c r="AR6338" s="1" t="s">
        <v>97</v>
      </c>
      <c r="AS6338" s="1" t="s">
        <v>97</v>
      </c>
      <c r="AT6338" s="1" t="s">
        <v>97</v>
      </c>
      <c r="AU6338" s="1" t="s">
        <v>97</v>
      </c>
      <c r="AV6338" s="1" t="s">
        <v>99</v>
      </c>
      <c r="AW6338" s="1" t="s">
        <v>99</v>
      </c>
      <c r="AX6338" t="s">
        <v>91</v>
      </c>
      <c r="AY6338" t="s">
        <v>91</v>
      </c>
      <c r="AZ6338">
        <v>56100</v>
      </c>
      <c r="BA6338">
        <v>49700</v>
      </c>
      <c r="BB6338">
        <v>6400</v>
      </c>
      <c r="BC6338">
        <v>22276.21</v>
      </c>
      <c r="BD6338">
        <v>15311.77</v>
      </c>
      <c r="BE6338">
        <v>0</v>
      </c>
      <c r="BF6338">
        <v>6964.44</v>
      </c>
      <c r="BG6338">
        <v>22276.21</v>
      </c>
      <c r="BH6338">
        <v>0</v>
      </c>
      <c r="BI6338">
        <v>22276.21</v>
      </c>
      <c r="BJ6338">
        <v>2262</v>
      </c>
      <c r="BK6338">
        <v>2262</v>
      </c>
      <c r="BL6338">
        <v>1595</v>
      </c>
      <c r="BM6338" t="s">
        <v>91</v>
      </c>
      <c r="BN6338" t="s">
        <v>91</v>
      </c>
      <c r="BO6338" t="s">
        <v>91</v>
      </c>
      <c r="BP6338" t="s">
        <v>91</v>
      </c>
      <c r="BQ6338" s="2">
        <v>38266</v>
      </c>
      <c r="BR6338" s="2"/>
      <c r="BV6338" t="s">
        <v>91</v>
      </c>
      <c r="BW6338" s="1" t="s">
        <v>91</v>
      </c>
      <c r="BX6338" s="1" t="s">
        <v>91</v>
      </c>
      <c r="BY6338" s="2"/>
      <c r="CB6338" t="s">
        <v>91</v>
      </c>
      <c r="CC6338" t="s">
        <v>91</v>
      </c>
      <c r="CD6338" t="s">
        <v>91</v>
      </c>
      <c r="CE6338" t="s">
        <v>91</v>
      </c>
      <c r="CF6338" t="s">
        <v>91</v>
      </c>
      <c r="CG6338" t="s">
        <v>91</v>
      </c>
      <c r="CH6338" t="s">
        <v>91</v>
      </c>
      <c r="CI6338" s="2"/>
      <c r="CJ6338" s="1" t="s">
        <v>100</v>
      </c>
    </row>
    <row r="6339" spans="1:88" x14ac:dyDescent="0.3">
      <c r="A6339" s="1" t="s">
        <v>2150</v>
      </c>
      <c r="B6339" s="2">
        <v>44926</v>
      </c>
      <c r="C6339">
        <v>1</v>
      </c>
      <c r="D6339">
        <v>1</v>
      </c>
      <c r="E6339">
        <v>0</v>
      </c>
      <c r="F6339" s="1" t="s">
        <v>2638</v>
      </c>
      <c r="G6339">
        <v>6</v>
      </c>
      <c r="H6339">
        <v>51</v>
      </c>
      <c r="I6339">
        <v>2</v>
      </c>
      <c r="J6339">
        <v>2224029</v>
      </c>
      <c r="K6339" s="1" t="s">
        <v>90</v>
      </c>
      <c r="L6339">
        <v>0</v>
      </c>
      <c r="M6339" t="s">
        <v>91</v>
      </c>
      <c r="N6339" s="2">
        <v>44820</v>
      </c>
      <c r="O6339" s="2">
        <v>44820</v>
      </c>
      <c r="P6339">
        <v>2022</v>
      </c>
      <c r="Q6339">
        <v>2022</v>
      </c>
      <c r="R6339">
        <v>13</v>
      </c>
      <c r="S6339" t="s">
        <v>91</v>
      </c>
      <c r="T6339">
        <v>13</v>
      </c>
      <c r="U6339" t="s">
        <v>91</v>
      </c>
      <c r="V6339" s="1" t="s">
        <v>92</v>
      </c>
      <c r="W6339" s="1" t="s">
        <v>92</v>
      </c>
      <c r="X6339" s="1" t="s">
        <v>93</v>
      </c>
      <c r="Y6339">
        <v>381070000</v>
      </c>
      <c r="Z6339">
        <v>47157</v>
      </c>
      <c r="AA6339" s="1" t="s">
        <v>93</v>
      </c>
      <c r="AB6339" s="1" t="s">
        <v>93</v>
      </c>
      <c r="AC6339" t="s">
        <v>91</v>
      </c>
      <c r="AF6339" s="1" t="s">
        <v>91</v>
      </c>
      <c r="AG6339" s="1" t="s">
        <v>91</v>
      </c>
      <c r="AH6339" t="s">
        <v>91</v>
      </c>
      <c r="AI6339" s="1" t="s">
        <v>94</v>
      </c>
      <c r="AJ6339" s="1" t="s">
        <v>91</v>
      </c>
      <c r="AK6339" s="1" t="s">
        <v>95</v>
      </c>
      <c r="AL6339" s="1" t="s">
        <v>94</v>
      </c>
      <c r="AM6339" s="1" t="s">
        <v>94</v>
      </c>
      <c r="AN6339" t="s">
        <v>91</v>
      </c>
      <c r="AO6339" s="1" t="s">
        <v>96</v>
      </c>
      <c r="AP6339" s="1" t="s">
        <v>97</v>
      </c>
      <c r="AQ6339" s="1" t="s">
        <v>97</v>
      </c>
      <c r="AR6339" s="1" t="s">
        <v>107</v>
      </c>
      <c r="AS6339" s="1" t="s">
        <v>107</v>
      </c>
      <c r="AT6339" s="1" t="s">
        <v>97</v>
      </c>
      <c r="AU6339" s="1" t="s">
        <v>97</v>
      </c>
      <c r="AV6339" s="1" t="s">
        <v>99</v>
      </c>
      <c r="AW6339" s="1" t="s">
        <v>99</v>
      </c>
      <c r="AX6339" t="s">
        <v>91</v>
      </c>
      <c r="AY6339" t="s">
        <v>91</v>
      </c>
      <c r="AZ6339">
        <v>47520</v>
      </c>
      <c r="BA6339">
        <v>0</v>
      </c>
      <c r="BB6339">
        <v>47520</v>
      </c>
      <c r="BC6339">
        <v>111569</v>
      </c>
      <c r="BD6339">
        <v>42194</v>
      </c>
      <c r="BE6339">
        <v>0</v>
      </c>
      <c r="BF6339">
        <v>69375</v>
      </c>
      <c r="BG6339">
        <v>52389</v>
      </c>
      <c r="BH6339">
        <v>59180</v>
      </c>
      <c r="BI6339">
        <v>111569</v>
      </c>
      <c r="BJ6339">
        <v>3739</v>
      </c>
      <c r="BK6339">
        <v>3348</v>
      </c>
      <c r="BL6339">
        <v>1861</v>
      </c>
      <c r="BM6339" t="s">
        <v>91</v>
      </c>
      <c r="BN6339" t="s">
        <v>91</v>
      </c>
      <c r="BO6339" t="s">
        <v>91</v>
      </c>
      <c r="BP6339" t="s">
        <v>91</v>
      </c>
      <c r="BQ6339" s="2">
        <v>38266</v>
      </c>
      <c r="BR6339" s="2"/>
      <c r="BV6339" t="s">
        <v>91</v>
      </c>
      <c r="BW6339" s="1" t="s">
        <v>91</v>
      </c>
      <c r="BX6339" s="1" t="s">
        <v>91</v>
      </c>
      <c r="BY6339" s="2"/>
      <c r="CB6339" t="s">
        <v>91</v>
      </c>
      <c r="CC6339" t="s">
        <v>91</v>
      </c>
      <c r="CD6339" t="s">
        <v>91</v>
      </c>
      <c r="CE6339" t="s">
        <v>91</v>
      </c>
      <c r="CF6339" t="s">
        <v>91</v>
      </c>
      <c r="CG6339" t="s">
        <v>91</v>
      </c>
      <c r="CH6339" t="s">
        <v>91</v>
      </c>
      <c r="CI6339" s="2"/>
      <c r="CJ6339" s="1" t="s">
        <v>100</v>
      </c>
    </row>
    <row r="6340" spans="1:88" x14ac:dyDescent="0.3">
      <c r="A6340" s="1" t="s">
        <v>2150</v>
      </c>
      <c r="B6340" s="2">
        <v>44926</v>
      </c>
      <c r="C6340">
        <v>1</v>
      </c>
      <c r="D6340">
        <v>1</v>
      </c>
      <c r="E6340">
        <v>0</v>
      </c>
      <c r="F6340" s="1" t="s">
        <v>2637</v>
      </c>
      <c r="G6340">
        <v>6</v>
      </c>
      <c r="H6340">
        <v>51</v>
      </c>
      <c r="I6340">
        <v>2</v>
      </c>
      <c r="J6340">
        <v>2223920</v>
      </c>
      <c r="K6340" s="1" t="s">
        <v>90</v>
      </c>
      <c r="L6340">
        <v>0</v>
      </c>
      <c r="M6340" t="s">
        <v>91</v>
      </c>
      <c r="N6340" s="2">
        <v>44817</v>
      </c>
      <c r="O6340" s="2">
        <v>44817</v>
      </c>
      <c r="P6340">
        <v>2022</v>
      </c>
      <c r="Q6340">
        <v>2022</v>
      </c>
      <c r="R6340">
        <v>13</v>
      </c>
      <c r="S6340" t="s">
        <v>91</v>
      </c>
      <c r="T6340">
        <v>13</v>
      </c>
      <c r="U6340" t="s">
        <v>91</v>
      </c>
      <c r="V6340" s="1" t="s">
        <v>92</v>
      </c>
      <c r="W6340" s="1" t="s">
        <v>92</v>
      </c>
      <c r="X6340" s="1" t="s">
        <v>93</v>
      </c>
      <c r="Y6340">
        <v>381180000</v>
      </c>
      <c r="Z6340">
        <v>47157</v>
      </c>
      <c r="AA6340" s="1" t="s">
        <v>93</v>
      </c>
      <c r="AB6340" s="1" t="s">
        <v>93</v>
      </c>
      <c r="AC6340" t="s">
        <v>91</v>
      </c>
      <c r="AF6340" s="1" t="s">
        <v>91</v>
      </c>
      <c r="AG6340" s="1" t="s">
        <v>91</v>
      </c>
      <c r="AH6340" t="s">
        <v>91</v>
      </c>
      <c r="AI6340" s="1" t="s">
        <v>94</v>
      </c>
      <c r="AJ6340" s="1" t="s">
        <v>91</v>
      </c>
      <c r="AK6340" s="1" t="s">
        <v>95</v>
      </c>
      <c r="AL6340" s="1" t="s">
        <v>94</v>
      </c>
      <c r="AM6340" s="1" t="s">
        <v>94</v>
      </c>
      <c r="AN6340" t="s">
        <v>91</v>
      </c>
      <c r="AO6340" s="1" t="s">
        <v>96</v>
      </c>
      <c r="AP6340" s="1" t="s">
        <v>97</v>
      </c>
      <c r="AQ6340" s="1" t="s">
        <v>97</v>
      </c>
      <c r="AR6340" s="1" t="s">
        <v>97</v>
      </c>
      <c r="AS6340" s="1" t="s">
        <v>97</v>
      </c>
      <c r="AT6340" s="1" t="s">
        <v>97</v>
      </c>
      <c r="AU6340" s="1" t="s">
        <v>97</v>
      </c>
      <c r="AV6340" s="1" t="s">
        <v>99</v>
      </c>
      <c r="AW6340" s="1" t="s">
        <v>99</v>
      </c>
      <c r="AX6340" t="s">
        <v>91</v>
      </c>
      <c r="AY6340" t="s">
        <v>91</v>
      </c>
      <c r="AZ6340">
        <v>7225</v>
      </c>
      <c r="BA6340">
        <v>0</v>
      </c>
      <c r="BB6340">
        <v>7225</v>
      </c>
      <c r="BC6340">
        <v>25580</v>
      </c>
      <c r="BD6340">
        <v>0</v>
      </c>
      <c r="BE6340">
        <v>0</v>
      </c>
      <c r="BF6340">
        <v>25580</v>
      </c>
      <c r="BG6340">
        <v>25580</v>
      </c>
      <c r="BH6340">
        <v>0</v>
      </c>
      <c r="BI6340">
        <v>25580</v>
      </c>
      <c r="BJ6340">
        <v>1377.29</v>
      </c>
      <c r="BK6340">
        <v>2247</v>
      </c>
      <c r="BL6340">
        <v>2030</v>
      </c>
      <c r="BM6340" t="s">
        <v>91</v>
      </c>
      <c r="BN6340" t="s">
        <v>91</v>
      </c>
      <c r="BO6340" t="s">
        <v>91</v>
      </c>
      <c r="BP6340" t="s">
        <v>91</v>
      </c>
      <c r="BQ6340" s="2">
        <v>38266</v>
      </c>
      <c r="BR6340" s="2"/>
      <c r="BV6340" t="s">
        <v>91</v>
      </c>
      <c r="BW6340" s="1" t="s">
        <v>91</v>
      </c>
      <c r="BX6340" s="1" t="s">
        <v>91</v>
      </c>
      <c r="BY6340" s="2"/>
      <c r="CB6340" t="s">
        <v>91</v>
      </c>
      <c r="CC6340" t="s">
        <v>91</v>
      </c>
      <c r="CD6340" t="s">
        <v>91</v>
      </c>
      <c r="CE6340" t="s">
        <v>91</v>
      </c>
      <c r="CF6340" t="s">
        <v>91</v>
      </c>
      <c r="CG6340" t="s">
        <v>91</v>
      </c>
      <c r="CH6340" t="s">
        <v>91</v>
      </c>
      <c r="CI6340" s="2"/>
      <c r="CJ6340" s="1" t="s">
        <v>100</v>
      </c>
    </row>
    <row r="6341" spans="1:88" x14ac:dyDescent="0.3">
      <c r="A6341" s="1" t="s">
        <v>2150</v>
      </c>
      <c r="B6341" s="2">
        <v>44926</v>
      </c>
      <c r="C6341">
        <v>1</v>
      </c>
      <c r="D6341">
        <v>1</v>
      </c>
      <c r="E6341">
        <v>0</v>
      </c>
      <c r="F6341" s="1" t="s">
        <v>4090</v>
      </c>
      <c r="G6341">
        <v>6</v>
      </c>
      <c r="H6341">
        <v>51</v>
      </c>
      <c r="I6341">
        <v>1</v>
      </c>
      <c r="J6341">
        <v>2211520</v>
      </c>
      <c r="K6341" s="1" t="s">
        <v>90</v>
      </c>
      <c r="L6341">
        <v>0</v>
      </c>
      <c r="M6341" t="s">
        <v>91</v>
      </c>
      <c r="N6341" s="2">
        <v>44924</v>
      </c>
      <c r="O6341" s="2">
        <v>44924</v>
      </c>
      <c r="P6341">
        <v>2022</v>
      </c>
      <c r="Q6341">
        <v>2023</v>
      </c>
      <c r="R6341">
        <v>7</v>
      </c>
      <c r="S6341" t="s">
        <v>91</v>
      </c>
      <c r="T6341">
        <v>7</v>
      </c>
      <c r="U6341" t="s">
        <v>91</v>
      </c>
      <c r="V6341" s="1" t="s">
        <v>92</v>
      </c>
      <c r="W6341" s="1" t="s">
        <v>92</v>
      </c>
      <c r="X6341" s="1" t="s">
        <v>93</v>
      </c>
      <c r="Y6341">
        <v>383050000</v>
      </c>
      <c r="Z6341">
        <v>47113</v>
      </c>
      <c r="AA6341" s="1" t="s">
        <v>93</v>
      </c>
      <c r="AB6341" s="1" t="s">
        <v>93</v>
      </c>
      <c r="AC6341" t="s">
        <v>91</v>
      </c>
      <c r="AF6341" s="1" t="s">
        <v>91</v>
      </c>
      <c r="AG6341" s="1" t="s">
        <v>91</v>
      </c>
      <c r="AH6341" t="s">
        <v>91</v>
      </c>
      <c r="AI6341" s="1" t="s">
        <v>117</v>
      </c>
      <c r="AJ6341" s="1" t="s">
        <v>91</v>
      </c>
      <c r="AK6341" s="1" t="s">
        <v>95</v>
      </c>
      <c r="AL6341" s="1" t="s">
        <v>94</v>
      </c>
      <c r="AM6341" s="1" t="s">
        <v>94</v>
      </c>
      <c r="AN6341" t="s">
        <v>91</v>
      </c>
      <c r="AO6341" s="1" t="s">
        <v>100</v>
      </c>
      <c r="AP6341" s="1" t="s">
        <v>97</v>
      </c>
      <c r="AQ6341" s="1" t="s">
        <v>97</v>
      </c>
      <c r="AR6341" s="1" t="s">
        <v>97</v>
      </c>
      <c r="AS6341" s="1" t="s">
        <v>97</v>
      </c>
      <c r="AT6341" s="1" t="s">
        <v>97</v>
      </c>
      <c r="AU6341" s="1" t="s">
        <v>97</v>
      </c>
      <c r="AV6341" s="1" t="s">
        <v>93</v>
      </c>
      <c r="AW6341" s="1" t="s">
        <v>93</v>
      </c>
      <c r="AX6341" t="s">
        <v>91</v>
      </c>
      <c r="AY6341" t="s">
        <v>91</v>
      </c>
      <c r="AZ6341">
        <v>10100</v>
      </c>
      <c r="BA6341">
        <v>0</v>
      </c>
      <c r="BB6341">
        <v>10100</v>
      </c>
      <c r="BC6341">
        <v>43112.480000000003</v>
      </c>
      <c r="BD6341">
        <v>0</v>
      </c>
      <c r="BE6341">
        <v>0</v>
      </c>
      <c r="BF6341">
        <v>43112.480000000003</v>
      </c>
      <c r="BG6341">
        <v>43112.480000000003</v>
      </c>
      <c r="BH6341">
        <v>0</v>
      </c>
      <c r="BI6341">
        <v>43112.480000000003</v>
      </c>
      <c r="BJ6341">
        <v>1282.55</v>
      </c>
      <c r="BK6341">
        <v>1284.32</v>
      </c>
      <c r="BL6341">
        <v>1245</v>
      </c>
      <c r="BM6341" t="s">
        <v>91</v>
      </c>
      <c r="BN6341" t="s">
        <v>91</v>
      </c>
      <c r="BO6341" t="s">
        <v>91</v>
      </c>
      <c r="BP6341" t="s">
        <v>91</v>
      </c>
      <c r="BQ6341" s="2">
        <v>38266</v>
      </c>
      <c r="BR6341" s="2"/>
      <c r="BV6341" t="s">
        <v>91</v>
      </c>
      <c r="BW6341" s="1" t="s">
        <v>91</v>
      </c>
      <c r="BX6341" s="1" t="s">
        <v>91</v>
      </c>
      <c r="BY6341" s="2"/>
      <c r="CB6341" t="s">
        <v>91</v>
      </c>
      <c r="CC6341" t="s">
        <v>91</v>
      </c>
      <c r="CD6341" t="s">
        <v>91</v>
      </c>
      <c r="CE6341" t="s">
        <v>91</v>
      </c>
      <c r="CF6341" t="s">
        <v>91</v>
      </c>
      <c r="CG6341" t="s">
        <v>91</v>
      </c>
      <c r="CH6341" t="s">
        <v>91</v>
      </c>
      <c r="CI6341" s="2"/>
      <c r="CJ6341" s="1" t="s">
        <v>100</v>
      </c>
    </row>
    <row r="6342" spans="1:88" x14ac:dyDescent="0.3">
      <c r="A6342" s="1" t="s">
        <v>2150</v>
      </c>
      <c r="B6342" s="2">
        <v>44926</v>
      </c>
      <c r="C6342">
        <v>1</v>
      </c>
      <c r="D6342">
        <v>1</v>
      </c>
      <c r="E6342">
        <v>0</v>
      </c>
      <c r="F6342" s="1" t="s">
        <v>4091</v>
      </c>
      <c r="G6342">
        <v>6</v>
      </c>
      <c r="H6342">
        <v>51</v>
      </c>
      <c r="I6342">
        <v>2</v>
      </c>
      <c r="J6342">
        <v>2225684</v>
      </c>
      <c r="K6342" s="1" t="s">
        <v>90</v>
      </c>
      <c r="L6342">
        <v>0</v>
      </c>
      <c r="M6342" t="s">
        <v>91</v>
      </c>
      <c r="N6342" s="2">
        <v>44923</v>
      </c>
      <c r="O6342" s="2">
        <v>44923</v>
      </c>
      <c r="P6342">
        <v>2022</v>
      </c>
      <c r="Q6342">
        <v>2023</v>
      </c>
      <c r="R6342">
        <v>7</v>
      </c>
      <c r="S6342" t="s">
        <v>91</v>
      </c>
      <c r="T6342">
        <v>7</v>
      </c>
      <c r="U6342" t="s">
        <v>91</v>
      </c>
      <c r="V6342" s="1" t="s">
        <v>92</v>
      </c>
      <c r="W6342" s="1" t="s">
        <v>92</v>
      </c>
      <c r="X6342" s="1" t="s">
        <v>93</v>
      </c>
      <c r="Y6342">
        <v>381180000</v>
      </c>
      <c r="Z6342">
        <v>47157</v>
      </c>
      <c r="AA6342" s="1" t="s">
        <v>93</v>
      </c>
      <c r="AB6342" s="1" t="s">
        <v>93</v>
      </c>
      <c r="AC6342" t="s">
        <v>91</v>
      </c>
      <c r="AF6342" s="1" t="s">
        <v>91</v>
      </c>
      <c r="AG6342" s="1" t="s">
        <v>91</v>
      </c>
      <c r="AH6342" t="s">
        <v>91</v>
      </c>
      <c r="AI6342" s="1" t="s">
        <v>94</v>
      </c>
      <c r="AJ6342" s="1" t="s">
        <v>91</v>
      </c>
      <c r="AK6342" s="1" t="s">
        <v>95</v>
      </c>
      <c r="AL6342" s="1" t="s">
        <v>94</v>
      </c>
      <c r="AM6342" s="1" t="s">
        <v>94</v>
      </c>
      <c r="AN6342" t="s">
        <v>91</v>
      </c>
      <c r="AO6342" s="1" t="s">
        <v>100</v>
      </c>
      <c r="AP6342" s="1" t="s">
        <v>107</v>
      </c>
      <c r="AQ6342" s="1" t="s">
        <v>107</v>
      </c>
      <c r="AR6342" s="1" t="s">
        <v>107</v>
      </c>
      <c r="AS6342" s="1" t="s">
        <v>107</v>
      </c>
      <c r="AT6342" s="1" t="s">
        <v>97</v>
      </c>
      <c r="AU6342" s="1" t="s">
        <v>97</v>
      </c>
      <c r="AV6342" s="1" t="s">
        <v>93</v>
      </c>
      <c r="AW6342" s="1" t="s">
        <v>93</v>
      </c>
      <c r="AX6342" t="s">
        <v>91</v>
      </c>
      <c r="AY6342" t="s">
        <v>91</v>
      </c>
      <c r="AZ6342">
        <v>134390</v>
      </c>
      <c r="BA6342">
        <v>60000</v>
      </c>
      <c r="BB6342">
        <v>74390</v>
      </c>
      <c r="BC6342">
        <v>141974</v>
      </c>
      <c r="BD6342">
        <v>101000</v>
      </c>
      <c r="BE6342">
        <v>0</v>
      </c>
      <c r="BF6342">
        <v>40974</v>
      </c>
      <c r="BG6342">
        <v>141974</v>
      </c>
      <c r="BH6342">
        <v>0</v>
      </c>
      <c r="BI6342">
        <v>141974</v>
      </c>
      <c r="BJ6342">
        <v>4181</v>
      </c>
      <c r="BK6342">
        <v>3820</v>
      </c>
      <c r="BL6342">
        <v>3818</v>
      </c>
      <c r="BM6342" t="s">
        <v>91</v>
      </c>
      <c r="BN6342" t="s">
        <v>91</v>
      </c>
      <c r="BO6342" t="s">
        <v>91</v>
      </c>
      <c r="BP6342" t="s">
        <v>91</v>
      </c>
      <c r="BQ6342" s="2">
        <v>38266</v>
      </c>
      <c r="BR6342" s="2"/>
      <c r="BV6342" t="s">
        <v>91</v>
      </c>
      <c r="BW6342" s="1" t="s">
        <v>91</v>
      </c>
      <c r="BX6342" s="1" t="s">
        <v>91</v>
      </c>
      <c r="BY6342" s="2"/>
      <c r="CB6342" t="s">
        <v>91</v>
      </c>
      <c r="CC6342" t="s">
        <v>91</v>
      </c>
      <c r="CD6342" t="s">
        <v>91</v>
      </c>
      <c r="CE6342" t="s">
        <v>91</v>
      </c>
      <c r="CF6342" t="s">
        <v>91</v>
      </c>
      <c r="CG6342" t="s">
        <v>91</v>
      </c>
      <c r="CH6342" t="s">
        <v>91</v>
      </c>
      <c r="CI6342" s="2"/>
      <c r="CJ6342" s="1" t="s">
        <v>100</v>
      </c>
    </row>
    <row r="6343" spans="1:88" x14ac:dyDescent="0.3">
      <c r="A6343" s="1" t="s">
        <v>2150</v>
      </c>
      <c r="B6343" s="2">
        <v>44926</v>
      </c>
      <c r="C6343">
        <v>1</v>
      </c>
      <c r="D6343">
        <v>1</v>
      </c>
      <c r="E6343">
        <v>0</v>
      </c>
      <c r="F6343" s="1" t="s">
        <v>4092</v>
      </c>
      <c r="G6343">
        <v>6</v>
      </c>
      <c r="H6343">
        <v>51</v>
      </c>
      <c r="I6343">
        <v>2</v>
      </c>
      <c r="J6343">
        <v>2224398</v>
      </c>
      <c r="K6343" s="1" t="s">
        <v>90</v>
      </c>
      <c r="L6343">
        <v>0</v>
      </c>
      <c r="M6343" t="s">
        <v>91</v>
      </c>
      <c r="N6343" s="2">
        <v>44844</v>
      </c>
      <c r="O6343" s="2">
        <v>44844</v>
      </c>
      <c r="P6343">
        <v>2022</v>
      </c>
      <c r="Q6343">
        <v>2023</v>
      </c>
      <c r="R6343">
        <v>13</v>
      </c>
      <c r="S6343" t="s">
        <v>91</v>
      </c>
      <c r="T6343">
        <v>13</v>
      </c>
      <c r="U6343" t="s">
        <v>91</v>
      </c>
      <c r="V6343" s="1" t="s">
        <v>92</v>
      </c>
      <c r="W6343" s="1" t="s">
        <v>92</v>
      </c>
      <c r="X6343" s="1" t="s">
        <v>93</v>
      </c>
      <c r="Y6343">
        <v>381280000</v>
      </c>
      <c r="Z6343">
        <v>47157</v>
      </c>
      <c r="AA6343" s="1" t="s">
        <v>93</v>
      </c>
      <c r="AB6343" s="1" t="s">
        <v>93</v>
      </c>
      <c r="AC6343" t="s">
        <v>91</v>
      </c>
      <c r="AF6343" s="1" t="s">
        <v>91</v>
      </c>
      <c r="AG6343" s="1" t="s">
        <v>91</v>
      </c>
      <c r="AH6343" t="s">
        <v>91</v>
      </c>
      <c r="AI6343" s="1" t="s">
        <v>94</v>
      </c>
      <c r="AJ6343" s="1" t="s">
        <v>91</v>
      </c>
      <c r="AK6343" s="1" t="s">
        <v>95</v>
      </c>
      <c r="AL6343" s="1" t="s">
        <v>94</v>
      </c>
      <c r="AM6343" s="1" t="s">
        <v>94</v>
      </c>
      <c r="AN6343" t="s">
        <v>91</v>
      </c>
      <c r="AO6343" s="1" t="s">
        <v>96</v>
      </c>
      <c r="AP6343" s="1" t="s">
        <v>97</v>
      </c>
      <c r="AQ6343" s="1" t="s">
        <v>97</v>
      </c>
      <c r="AR6343" s="1" t="s">
        <v>97</v>
      </c>
      <c r="AS6343" s="1" t="s">
        <v>97</v>
      </c>
      <c r="AT6343" s="1" t="s">
        <v>97</v>
      </c>
      <c r="AU6343" s="1" t="s">
        <v>97</v>
      </c>
      <c r="AV6343" s="1" t="s">
        <v>99</v>
      </c>
      <c r="AW6343" s="1" t="s">
        <v>99</v>
      </c>
      <c r="AX6343" t="s">
        <v>91</v>
      </c>
      <c r="AY6343" t="s">
        <v>91</v>
      </c>
      <c r="AZ6343">
        <v>3830</v>
      </c>
      <c r="BA6343">
        <v>0</v>
      </c>
      <c r="BB6343">
        <v>3830</v>
      </c>
      <c r="BC6343">
        <v>36197</v>
      </c>
      <c r="BD6343">
        <v>0</v>
      </c>
      <c r="BE6343">
        <v>0</v>
      </c>
      <c r="BF6343">
        <v>36197</v>
      </c>
      <c r="BG6343">
        <v>36197</v>
      </c>
      <c r="BH6343">
        <v>0</v>
      </c>
      <c r="BI6343">
        <v>36197</v>
      </c>
      <c r="BJ6343">
        <v>3827</v>
      </c>
      <c r="BK6343">
        <v>3200</v>
      </c>
      <c r="BL6343">
        <v>2905</v>
      </c>
      <c r="BM6343" t="s">
        <v>91</v>
      </c>
      <c r="BN6343" t="s">
        <v>91</v>
      </c>
      <c r="BO6343" t="s">
        <v>91</v>
      </c>
      <c r="BP6343" t="s">
        <v>91</v>
      </c>
      <c r="BQ6343" s="2">
        <v>38266</v>
      </c>
      <c r="BR6343" s="2"/>
      <c r="BV6343" t="s">
        <v>91</v>
      </c>
      <c r="BW6343" s="1" t="s">
        <v>91</v>
      </c>
      <c r="BX6343" s="1" t="s">
        <v>91</v>
      </c>
      <c r="BY6343" s="2"/>
      <c r="CB6343" t="s">
        <v>91</v>
      </c>
      <c r="CC6343" t="s">
        <v>91</v>
      </c>
      <c r="CD6343" t="s">
        <v>91</v>
      </c>
      <c r="CE6343" t="s">
        <v>91</v>
      </c>
      <c r="CF6343" t="s">
        <v>91</v>
      </c>
      <c r="CG6343" t="s">
        <v>91</v>
      </c>
      <c r="CH6343" t="s">
        <v>91</v>
      </c>
      <c r="CI6343" s="2"/>
      <c r="CJ6343" s="1" t="s">
        <v>100</v>
      </c>
    </row>
    <row r="6344" spans="1:88" x14ac:dyDescent="0.3">
      <c r="A6344" s="1" t="s">
        <v>2150</v>
      </c>
      <c r="B6344" s="2">
        <v>44926</v>
      </c>
      <c r="C6344">
        <v>1</v>
      </c>
      <c r="D6344">
        <v>1</v>
      </c>
      <c r="E6344">
        <v>0</v>
      </c>
      <c r="F6344" s="1" t="s">
        <v>4093</v>
      </c>
      <c r="G6344">
        <v>6</v>
      </c>
      <c r="H6344">
        <v>51</v>
      </c>
      <c r="I6344">
        <v>1</v>
      </c>
      <c r="J6344">
        <v>2211197</v>
      </c>
      <c r="K6344" s="1" t="s">
        <v>90</v>
      </c>
      <c r="L6344">
        <v>0</v>
      </c>
      <c r="M6344" t="s">
        <v>91</v>
      </c>
      <c r="N6344" s="2">
        <v>44848</v>
      </c>
      <c r="O6344" s="2">
        <v>44848</v>
      </c>
      <c r="P6344">
        <v>2022</v>
      </c>
      <c r="Q6344">
        <v>2023</v>
      </c>
      <c r="R6344">
        <v>13</v>
      </c>
      <c r="S6344" t="s">
        <v>91</v>
      </c>
      <c r="T6344">
        <v>13</v>
      </c>
      <c r="U6344" t="s">
        <v>91</v>
      </c>
      <c r="V6344" s="1" t="s">
        <v>92</v>
      </c>
      <c r="W6344" s="1" t="s">
        <v>92</v>
      </c>
      <c r="X6344" s="1" t="s">
        <v>93</v>
      </c>
      <c r="Y6344">
        <v>383720000</v>
      </c>
      <c r="Z6344">
        <v>47071</v>
      </c>
      <c r="AA6344" s="1" t="s">
        <v>99</v>
      </c>
      <c r="AB6344" s="1" t="s">
        <v>99</v>
      </c>
      <c r="AC6344" t="s">
        <v>91</v>
      </c>
      <c r="AF6344" s="1" t="s">
        <v>91</v>
      </c>
      <c r="AG6344" s="1" t="s">
        <v>91</v>
      </c>
      <c r="AH6344" t="s">
        <v>91</v>
      </c>
      <c r="AI6344" s="1" t="s">
        <v>94</v>
      </c>
      <c r="AJ6344" s="1" t="s">
        <v>91</v>
      </c>
      <c r="AK6344" s="1" t="s">
        <v>95</v>
      </c>
      <c r="AL6344" s="1" t="s">
        <v>94</v>
      </c>
      <c r="AM6344" s="1" t="s">
        <v>94</v>
      </c>
      <c r="AN6344" t="s">
        <v>91</v>
      </c>
      <c r="AO6344" s="1" t="s">
        <v>100</v>
      </c>
      <c r="AP6344" s="1" t="s">
        <v>97</v>
      </c>
      <c r="AQ6344" s="1" t="s">
        <v>97</v>
      </c>
      <c r="AR6344" s="1" t="s">
        <v>97</v>
      </c>
      <c r="AS6344" s="1" t="s">
        <v>97</v>
      </c>
      <c r="AT6344" s="1" t="s">
        <v>97</v>
      </c>
      <c r="AU6344" s="1" t="s">
        <v>97</v>
      </c>
      <c r="AV6344" s="1" t="s">
        <v>99</v>
      </c>
      <c r="AW6344" s="1" t="s">
        <v>99</v>
      </c>
      <c r="AX6344" t="s">
        <v>91</v>
      </c>
      <c r="AY6344" t="s">
        <v>91</v>
      </c>
      <c r="AZ6344">
        <v>0</v>
      </c>
      <c r="BC6344">
        <v>0</v>
      </c>
      <c r="BM6344" t="s">
        <v>91</v>
      </c>
      <c r="BN6344" t="s">
        <v>91</v>
      </c>
      <c r="BO6344" t="s">
        <v>91</v>
      </c>
      <c r="BP6344" t="s">
        <v>91</v>
      </c>
      <c r="BQ6344" s="2">
        <v>38266</v>
      </c>
      <c r="BR6344" s="2"/>
      <c r="BV6344" t="s">
        <v>91</v>
      </c>
      <c r="BW6344" s="1" t="s">
        <v>91</v>
      </c>
      <c r="BX6344" s="1" t="s">
        <v>91</v>
      </c>
      <c r="BY6344" s="2"/>
      <c r="CB6344" t="s">
        <v>91</v>
      </c>
      <c r="CC6344" t="s">
        <v>91</v>
      </c>
      <c r="CD6344" t="s">
        <v>91</v>
      </c>
      <c r="CE6344" t="s">
        <v>91</v>
      </c>
      <c r="CF6344" t="s">
        <v>91</v>
      </c>
      <c r="CG6344" t="s">
        <v>91</v>
      </c>
      <c r="CH6344" t="s">
        <v>91</v>
      </c>
      <c r="CI6344" s="2"/>
      <c r="CJ6344" s="1" t="s">
        <v>100</v>
      </c>
    </row>
    <row r="6345" spans="1:88" x14ac:dyDescent="0.3">
      <c r="A6345" s="1" t="s">
        <v>2150</v>
      </c>
      <c r="B6345" s="2">
        <v>44926</v>
      </c>
      <c r="C6345">
        <v>1</v>
      </c>
      <c r="D6345">
        <v>1</v>
      </c>
      <c r="E6345">
        <v>0</v>
      </c>
      <c r="F6345" s="1" t="s">
        <v>4094</v>
      </c>
      <c r="G6345">
        <v>6</v>
      </c>
      <c r="H6345">
        <v>51</v>
      </c>
      <c r="I6345">
        <v>2</v>
      </c>
      <c r="J6345">
        <v>2224280</v>
      </c>
      <c r="K6345" s="1" t="s">
        <v>90</v>
      </c>
      <c r="L6345">
        <v>0</v>
      </c>
      <c r="M6345" t="s">
        <v>91</v>
      </c>
      <c r="N6345" s="2">
        <v>44838</v>
      </c>
      <c r="O6345" s="2">
        <v>44838</v>
      </c>
      <c r="P6345">
        <v>2022</v>
      </c>
      <c r="Q6345">
        <v>2023</v>
      </c>
      <c r="R6345">
        <v>13</v>
      </c>
      <c r="S6345" t="s">
        <v>91</v>
      </c>
      <c r="T6345">
        <v>13</v>
      </c>
      <c r="U6345" t="s">
        <v>91</v>
      </c>
      <c r="V6345" s="1" t="s">
        <v>92</v>
      </c>
      <c r="W6345" s="1" t="s">
        <v>92</v>
      </c>
      <c r="X6345" s="1" t="s">
        <v>93</v>
      </c>
      <c r="Y6345">
        <v>381270000</v>
      </c>
      <c r="Z6345">
        <v>47157</v>
      </c>
      <c r="AA6345" s="1" t="s">
        <v>93</v>
      </c>
      <c r="AB6345" s="1" t="s">
        <v>93</v>
      </c>
      <c r="AC6345" t="s">
        <v>91</v>
      </c>
      <c r="AF6345" s="1" t="s">
        <v>91</v>
      </c>
      <c r="AG6345" s="1" t="s">
        <v>91</v>
      </c>
      <c r="AH6345" t="s">
        <v>91</v>
      </c>
      <c r="AI6345" s="1" t="s">
        <v>94</v>
      </c>
      <c r="AJ6345" s="1" t="s">
        <v>91</v>
      </c>
      <c r="AK6345" s="1" t="s">
        <v>95</v>
      </c>
      <c r="AL6345" s="1" t="s">
        <v>94</v>
      </c>
      <c r="AM6345" s="1" t="s">
        <v>94</v>
      </c>
      <c r="AN6345" t="s">
        <v>91</v>
      </c>
      <c r="AO6345" s="1" t="s">
        <v>96</v>
      </c>
      <c r="AP6345" s="1" t="s">
        <v>97</v>
      </c>
      <c r="AQ6345" s="1" t="s">
        <v>97</v>
      </c>
      <c r="AR6345" s="1" t="s">
        <v>97</v>
      </c>
      <c r="AS6345" s="1" t="s">
        <v>97</v>
      </c>
      <c r="AT6345" s="1" t="s">
        <v>97</v>
      </c>
      <c r="AU6345" s="1" t="s">
        <v>97</v>
      </c>
      <c r="AV6345" s="1" t="s">
        <v>99</v>
      </c>
      <c r="AW6345" s="1" t="s">
        <v>99</v>
      </c>
      <c r="AX6345" t="s">
        <v>91</v>
      </c>
      <c r="AY6345" t="s">
        <v>91</v>
      </c>
      <c r="AZ6345">
        <v>0</v>
      </c>
      <c r="BC6345">
        <v>0</v>
      </c>
      <c r="BM6345" t="s">
        <v>91</v>
      </c>
      <c r="BN6345" t="s">
        <v>91</v>
      </c>
      <c r="BO6345" t="s">
        <v>91</v>
      </c>
      <c r="BP6345" t="s">
        <v>91</v>
      </c>
      <c r="BQ6345" s="2">
        <v>38266</v>
      </c>
      <c r="BR6345" s="2"/>
      <c r="BV6345" t="s">
        <v>91</v>
      </c>
      <c r="BW6345" s="1" t="s">
        <v>91</v>
      </c>
      <c r="BX6345" s="1" t="s">
        <v>91</v>
      </c>
      <c r="BY6345" s="2"/>
      <c r="CB6345" t="s">
        <v>91</v>
      </c>
      <c r="CC6345" t="s">
        <v>91</v>
      </c>
      <c r="CD6345" t="s">
        <v>91</v>
      </c>
      <c r="CE6345" t="s">
        <v>91</v>
      </c>
      <c r="CF6345" t="s">
        <v>91</v>
      </c>
      <c r="CG6345" t="s">
        <v>91</v>
      </c>
      <c r="CH6345" t="s">
        <v>91</v>
      </c>
      <c r="CI6345" s="2"/>
      <c r="CJ6345" s="1" t="s">
        <v>100</v>
      </c>
    </row>
    <row r="6346" spans="1:88" x14ac:dyDescent="0.3">
      <c r="A6346" s="1" t="s">
        <v>2150</v>
      </c>
      <c r="B6346" s="2">
        <v>44926</v>
      </c>
      <c r="C6346">
        <v>1</v>
      </c>
      <c r="D6346">
        <v>1</v>
      </c>
      <c r="E6346">
        <v>0</v>
      </c>
      <c r="F6346" s="1" t="s">
        <v>2636</v>
      </c>
      <c r="G6346">
        <v>6</v>
      </c>
      <c r="H6346">
        <v>51</v>
      </c>
      <c r="I6346">
        <v>1</v>
      </c>
      <c r="J6346">
        <v>2211092</v>
      </c>
      <c r="K6346" s="1" t="s">
        <v>90</v>
      </c>
      <c r="L6346">
        <v>0</v>
      </c>
      <c r="M6346" t="s">
        <v>91</v>
      </c>
      <c r="N6346" s="2">
        <v>44830</v>
      </c>
      <c r="O6346" s="2">
        <v>44830</v>
      </c>
      <c r="P6346">
        <v>2022</v>
      </c>
      <c r="Q6346">
        <v>2022</v>
      </c>
      <c r="R6346">
        <v>13</v>
      </c>
      <c r="S6346" t="s">
        <v>91</v>
      </c>
      <c r="T6346">
        <v>13</v>
      </c>
      <c r="U6346" t="s">
        <v>91</v>
      </c>
      <c r="V6346" s="1" t="s">
        <v>92</v>
      </c>
      <c r="W6346" s="1" t="s">
        <v>92</v>
      </c>
      <c r="X6346" s="1" t="s">
        <v>93</v>
      </c>
      <c r="Y6346">
        <v>382210000</v>
      </c>
      <c r="Z6346">
        <v>47005</v>
      </c>
      <c r="AA6346" s="1" t="s">
        <v>93</v>
      </c>
      <c r="AB6346" s="1" t="s">
        <v>93</v>
      </c>
      <c r="AC6346" t="s">
        <v>91</v>
      </c>
      <c r="AF6346" s="1" t="s">
        <v>91</v>
      </c>
      <c r="AG6346" s="1" t="s">
        <v>91</v>
      </c>
      <c r="AH6346" t="s">
        <v>91</v>
      </c>
      <c r="AI6346" s="1" t="s">
        <v>94</v>
      </c>
      <c r="AJ6346" s="1" t="s">
        <v>91</v>
      </c>
      <c r="AK6346" s="1" t="s">
        <v>95</v>
      </c>
      <c r="AL6346" s="1" t="s">
        <v>94</v>
      </c>
      <c r="AM6346" s="1" t="s">
        <v>94</v>
      </c>
      <c r="AN6346" t="s">
        <v>91</v>
      </c>
      <c r="AO6346" s="1" t="s">
        <v>100</v>
      </c>
      <c r="AP6346" s="1" t="s">
        <v>97</v>
      </c>
      <c r="AQ6346" s="1" t="s">
        <v>97</v>
      </c>
      <c r="AR6346" s="1" t="s">
        <v>97</v>
      </c>
      <c r="AS6346" s="1" t="s">
        <v>97</v>
      </c>
      <c r="AT6346" s="1" t="s">
        <v>97</v>
      </c>
      <c r="AU6346" s="1" t="s">
        <v>97</v>
      </c>
      <c r="AV6346" s="1" t="s">
        <v>99</v>
      </c>
      <c r="AW6346" s="1" t="s">
        <v>99</v>
      </c>
      <c r="AX6346" t="s">
        <v>91</v>
      </c>
      <c r="AY6346" t="s">
        <v>91</v>
      </c>
      <c r="AZ6346">
        <v>66000</v>
      </c>
      <c r="BA6346">
        <v>39500</v>
      </c>
      <c r="BB6346">
        <v>26500</v>
      </c>
      <c r="BC6346">
        <v>26151</v>
      </c>
      <c r="BD6346">
        <v>21900</v>
      </c>
      <c r="BE6346">
        <v>0</v>
      </c>
      <c r="BF6346">
        <v>4251</v>
      </c>
      <c r="BG6346">
        <v>26151</v>
      </c>
      <c r="BH6346">
        <v>0</v>
      </c>
      <c r="BI6346">
        <v>26151</v>
      </c>
      <c r="BJ6346">
        <v>2462</v>
      </c>
      <c r="BK6346">
        <v>3581.86</v>
      </c>
      <c r="BL6346">
        <v>3045</v>
      </c>
      <c r="BM6346" t="s">
        <v>91</v>
      </c>
      <c r="BN6346" t="s">
        <v>91</v>
      </c>
      <c r="BO6346" t="s">
        <v>91</v>
      </c>
      <c r="BP6346" t="s">
        <v>91</v>
      </c>
      <c r="BQ6346" s="2">
        <v>38266</v>
      </c>
      <c r="BR6346" s="2"/>
      <c r="BV6346" t="s">
        <v>91</v>
      </c>
      <c r="BW6346" s="1" t="s">
        <v>91</v>
      </c>
      <c r="BX6346" s="1" t="s">
        <v>91</v>
      </c>
      <c r="BY6346" s="2"/>
      <c r="CB6346" t="s">
        <v>91</v>
      </c>
      <c r="CC6346" t="s">
        <v>91</v>
      </c>
      <c r="CD6346" t="s">
        <v>91</v>
      </c>
      <c r="CE6346" t="s">
        <v>91</v>
      </c>
      <c r="CF6346" t="s">
        <v>91</v>
      </c>
      <c r="CG6346" t="s">
        <v>91</v>
      </c>
      <c r="CH6346" t="s">
        <v>91</v>
      </c>
      <c r="CI6346" s="2"/>
      <c r="CJ6346" s="1" t="s">
        <v>100</v>
      </c>
    </row>
    <row r="6347" spans="1:88" x14ac:dyDescent="0.3">
      <c r="A6347" s="1" t="s">
        <v>2150</v>
      </c>
      <c r="B6347" s="2">
        <v>44926</v>
      </c>
      <c r="C6347">
        <v>1</v>
      </c>
      <c r="D6347">
        <v>1</v>
      </c>
      <c r="E6347">
        <v>0</v>
      </c>
      <c r="F6347" s="1" t="s">
        <v>4095</v>
      </c>
      <c r="G6347">
        <v>6</v>
      </c>
      <c r="H6347">
        <v>51</v>
      </c>
      <c r="I6347">
        <v>2</v>
      </c>
      <c r="J6347">
        <v>2224351</v>
      </c>
      <c r="K6347" s="1" t="s">
        <v>90</v>
      </c>
      <c r="L6347">
        <v>0</v>
      </c>
      <c r="M6347" t="s">
        <v>91</v>
      </c>
      <c r="N6347" s="2">
        <v>44840</v>
      </c>
      <c r="O6347" s="2">
        <v>44840</v>
      </c>
      <c r="P6347">
        <v>2022</v>
      </c>
      <c r="Q6347">
        <v>2023</v>
      </c>
      <c r="R6347">
        <v>13</v>
      </c>
      <c r="S6347" t="s">
        <v>91</v>
      </c>
      <c r="T6347">
        <v>13</v>
      </c>
      <c r="U6347" t="s">
        <v>91</v>
      </c>
      <c r="V6347" s="1" t="s">
        <v>92</v>
      </c>
      <c r="W6347" s="1" t="s">
        <v>92</v>
      </c>
      <c r="X6347" s="1" t="s">
        <v>93</v>
      </c>
      <c r="Y6347">
        <v>381160000</v>
      </c>
      <c r="Z6347">
        <v>47157</v>
      </c>
      <c r="AA6347" s="1" t="s">
        <v>93</v>
      </c>
      <c r="AB6347" s="1" t="s">
        <v>93</v>
      </c>
      <c r="AC6347" t="s">
        <v>91</v>
      </c>
      <c r="AF6347" s="1" t="s">
        <v>91</v>
      </c>
      <c r="AG6347" s="1" t="s">
        <v>91</v>
      </c>
      <c r="AH6347" t="s">
        <v>91</v>
      </c>
      <c r="AI6347" s="1" t="s">
        <v>94</v>
      </c>
      <c r="AJ6347" s="1" t="s">
        <v>91</v>
      </c>
      <c r="AK6347" s="1" t="s">
        <v>95</v>
      </c>
      <c r="AL6347" s="1" t="s">
        <v>94</v>
      </c>
      <c r="AM6347" s="1" t="s">
        <v>94</v>
      </c>
      <c r="AN6347" t="s">
        <v>91</v>
      </c>
      <c r="AO6347" s="1" t="s">
        <v>100</v>
      </c>
      <c r="AP6347" s="1" t="s">
        <v>98</v>
      </c>
      <c r="AQ6347" s="1" t="s">
        <v>98</v>
      </c>
      <c r="AR6347" s="1" t="s">
        <v>98</v>
      </c>
      <c r="AS6347" s="1" t="s">
        <v>98</v>
      </c>
      <c r="AT6347" s="1" t="s">
        <v>97</v>
      </c>
      <c r="AU6347" s="1" t="s">
        <v>97</v>
      </c>
      <c r="AV6347" s="1" t="s">
        <v>99</v>
      </c>
      <c r="AW6347" s="1" t="s">
        <v>99</v>
      </c>
      <c r="AX6347" t="s">
        <v>91</v>
      </c>
      <c r="AY6347" t="s">
        <v>91</v>
      </c>
      <c r="AZ6347">
        <v>98755</v>
      </c>
      <c r="BA6347">
        <v>88300</v>
      </c>
      <c r="BB6347">
        <v>10455</v>
      </c>
      <c r="BC6347">
        <v>67138</v>
      </c>
      <c r="BD6347">
        <v>59303</v>
      </c>
      <c r="BE6347">
        <v>0</v>
      </c>
      <c r="BF6347">
        <v>7835</v>
      </c>
      <c r="BG6347">
        <v>67138</v>
      </c>
      <c r="BH6347">
        <v>0</v>
      </c>
      <c r="BI6347">
        <v>67138</v>
      </c>
      <c r="BJ6347">
        <v>4708</v>
      </c>
      <c r="BK6347">
        <v>2707</v>
      </c>
      <c r="BL6347">
        <v>1720</v>
      </c>
      <c r="BM6347" t="s">
        <v>91</v>
      </c>
      <c r="BN6347" t="s">
        <v>91</v>
      </c>
      <c r="BO6347" t="s">
        <v>91</v>
      </c>
      <c r="BP6347" t="s">
        <v>91</v>
      </c>
      <c r="BQ6347" s="2">
        <v>38266</v>
      </c>
      <c r="BR6347" s="2"/>
      <c r="BV6347" t="s">
        <v>91</v>
      </c>
      <c r="BW6347" s="1" t="s">
        <v>91</v>
      </c>
      <c r="BX6347" s="1" t="s">
        <v>91</v>
      </c>
      <c r="BY6347" s="2"/>
      <c r="CB6347" t="s">
        <v>91</v>
      </c>
      <c r="CC6347" t="s">
        <v>91</v>
      </c>
      <c r="CD6347" t="s">
        <v>91</v>
      </c>
      <c r="CE6347" t="s">
        <v>91</v>
      </c>
      <c r="CF6347" t="s">
        <v>91</v>
      </c>
      <c r="CG6347" t="s">
        <v>91</v>
      </c>
      <c r="CH6347" t="s">
        <v>91</v>
      </c>
      <c r="CI6347" s="2"/>
      <c r="CJ6347" s="1" t="s">
        <v>100</v>
      </c>
    </row>
    <row r="6348" spans="1:88" x14ac:dyDescent="0.3">
      <c r="A6348" s="1" t="s">
        <v>2150</v>
      </c>
      <c r="B6348" s="2">
        <v>44926</v>
      </c>
      <c r="C6348">
        <v>1</v>
      </c>
      <c r="D6348">
        <v>1</v>
      </c>
      <c r="E6348">
        <v>0</v>
      </c>
      <c r="F6348" s="1" t="s">
        <v>4096</v>
      </c>
      <c r="G6348">
        <v>6</v>
      </c>
      <c r="H6348">
        <v>51</v>
      </c>
      <c r="I6348">
        <v>2</v>
      </c>
      <c r="J6348">
        <v>2224270</v>
      </c>
      <c r="K6348" s="1" t="s">
        <v>90</v>
      </c>
      <c r="L6348">
        <v>0</v>
      </c>
      <c r="M6348" t="s">
        <v>91</v>
      </c>
      <c r="N6348" s="2">
        <v>44838</v>
      </c>
      <c r="O6348" s="2">
        <v>44838</v>
      </c>
      <c r="P6348">
        <v>2022</v>
      </c>
      <c r="Q6348">
        <v>2023</v>
      </c>
      <c r="R6348">
        <v>13</v>
      </c>
      <c r="S6348" t="s">
        <v>91</v>
      </c>
      <c r="T6348">
        <v>13</v>
      </c>
      <c r="U6348" t="s">
        <v>91</v>
      </c>
      <c r="V6348" s="1" t="s">
        <v>92</v>
      </c>
      <c r="W6348" s="1" t="s">
        <v>92</v>
      </c>
      <c r="X6348" s="1" t="s">
        <v>93</v>
      </c>
      <c r="Y6348">
        <v>380190000</v>
      </c>
      <c r="Z6348">
        <v>47167</v>
      </c>
      <c r="AA6348" s="1" t="s">
        <v>93</v>
      </c>
      <c r="AB6348" s="1" t="s">
        <v>93</v>
      </c>
      <c r="AC6348" t="s">
        <v>91</v>
      </c>
      <c r="AF6348" s="1" t="s">
        <v>91</v>
      </c>
      <c r="AG6348" s="1" t="s">
        <v>91</v>
      </c>
      <c r="AH6348" t="s">
        <v>91</v>
      </c>
      <c r="AI6348" s="1" t="s">
        <v>94</v>
      </c>
      <c r="AJ6348" s="1" t="s">
        <v>91</v>
      </c>
      <c r="AK6348" s="1" t="s">
        <v>95</v>
      </c>
      <c r="AL6348" s="1" t="s">
        <v>94</v>
      </c>
      <c r="AM6348" s="1" t="s">
        <v>94</v>
      </c>
      <c r="AN6348" t="s">
        <v>91</v>
      </c>
      <c r="AO6348" s="1" t="s">
        <v>100</v>
      </c>
      <c r="AP6348" s="1" t="s">
        <v>107</v>
      </c>
      <c r="AQ6348" s="1" t="s">
        <v>107</v>
      </c>
      <c r="AR6348" s="1" t="s">
        <v>107</v>
      </c>
      <c r="AS6348" s="1" t="s">
        <v>107</v>
      </c>
      <c r="AT6348" s="1" t="s">
        <v>97</v>
      </c>
      <c r="AU6348" s="1" t="s">
        <v>97</v>
      </c>
      <c r="AV6348" s="1" t="s">
        <v>99</v>
      </c>
      <c r="AW6348" s="1" t="s">
        <v>99</v>
      </c>
      <c r="AX6348" t="s">
        <v>91</v>
      </c>
      <c r="AY6348" t="s">
        <v>91</v>
      </c>
      <c r="AZ6348">
        <v>141651</v>
      </c>
      <c r="BA6348">
        <v>105400</v>
      </c>
      <c r="BB6348">
        <v>36251</v>
      </c>
      <c r="BC6348">
        <v>126839</v>
      </c>
      <c r="BD6348">
        <v>100234</v>
      </c>
      <c r="BE6348">
        <v>0</v>
      </c>
      <c r="BF6348">
        <v>26605</v>
      </c>
      <c r="BG6348">
        <v>126839</v>
      </c>
      <c r="BH6348">
        <v>0</v>
      </c>
      <c r="BI6348">
        <v>126839</v>
      </c>
      <c r="BJ6348">
        <v>6392.97</v>
      </c>
      <c r="BK6348">
        <v>5759.01</v>
      </c>
      <c r="BL6348">
        <v>3901.12</v>
      </c>
      <c r="BM6348" t="s">
        <v>91</v>
      </c>
      <c r="BN6348" t="s">
        <v>91</v>
      </c>
      <c r="BO6348" t="s">
        <v>91</v>
      </c>
      <c r="BP6348" t="s">
        <v>91</v>
      </c>
      <c r="BQ6348" s="2">
        <v>38266</v>
      </c>
      <c r="BR6348" s="2"/>
      <c r="BV6348" t="s">
        <v>91</v>
      </c>
      <c r="BW6348" s="1" t="s">
        <v>91</v>
      </c>
      <c r="BX6348" s="1" t="s">
        <v>91</v>
      </c>
      <c r="BY6348" s="2"/>
      <c r="CB6348" t="s">
        <v>91</v>
      </c>
      <c r="CC6348" t="s">
        <v>91</v>
      </c>
      <c r="CD6348" t="s">
        <v>91</v>
      </c>
      <c r="CE6348" t="s">
        <v>91</v>
      </c>
      <c r="CF6348" t="s">
        <v>91</v>
      </c>
      <c r="CG6348" t="s">
        <v>91</v>
      </c>
      <c r="CH6348" t="s">
        <v>91</v>
      </c>
      <c r="CI6348" s="2"/>
      <c r="CJ6348" s="1" t="s">
        <v>100</v>
      </c>
    </row>
    <row r="6349" spans="1:88" x14ac:dyDescent="0.3">
      <c r="A6349" s="1" t="s">
        <v>2150</v>
      </c>
      <c r="B6349" s="2">
        <v>44926</v>
      </c>
      <c r="C6349">
        <v>1</v>
      </c>
      <c r="D6349">
        <v>1</v>
      </c>
      <c r="E6349">
        <v>0</v>
      </c>
      <c r="F6349" s="1" t="s">
        <v>4097</v>
      </c>
      <c r="G6349">
        <v>6</v>
      </c>
      <c r="H6349">
        <v>51</v>
      </c>
      <c r="I6349">
        <v>2</v>
      </c>
      <c r="J6349">
        <v>2225691</v>
      </c>
      <c r="K6349" s="1" t="s">
        <v>90</v>
      </c>
      <c r="L6349">
        <v>0</v>
      </c>
      <c r="M6349" t="s">
        <v>91</v>
      </c>
      <c r="N6349" s="2">
        <v>44923</v>
      </c>
      <c r="O6349" s="2">
        <v>44923</v>
      </c>
      <c r="P6349">
        <v>2022</v>
      </c>
      <c r="Q6349">
        <v>2023</v>
      </c>
      <c r="R6349">
        <v>13</v>
      </c>
      <c r="S6349" t="s">
        <v>91</v>
      </c>
      <c r="T6349">
        <v>13</v>
      </c>
      <c r="U6349" t="s">
        <v>91</v>
      </c>
      <c r="V6349" s="1" t="s">
        <v>92</v>
      </c>
      <c r="W6349" s="1" t="s">
        <v>92</v>
      </c>
      <c r="X6349" s="1" t="s">
        <v>93</v>
      </c>
      <c r="Y6349">
        <v>381390000</v>
      </c>
      <c r="Z6349">
        <v>47157</v>
      </c>
      <c r="AA6349" s="1" t="s">
        <v>93</v>
      </c>
      <c r="AB6349" s="1" t="s">
        <v>93</v>
      </c>
      <c r="AC6349" t="s">
        <v>91</v>
      </c>
      <c r="AF6349" s="1" t="s">
        <v>91</v>
      </c>
      <c r="AG6349" s="1" t="s">
        <v>91</v>
      </c>
      <c r="AH6349" t="s">
        <v>91</v>
      </c>
      <c r="AI6349" s="1" t="s">
        <v>94</v>
      </c>
      <c r="AJ6349" s="1" t="s">
        <v>91</v>
      </c>
      <c r="AK6349" s="1" t="s">
        <v>95</v>
      </c>
      <c r="AL6349" s="1" t="s">
        <v>94</v>
      </c>
      <c r="AM6349" s="1" t="s">
        <v>94</v>
      </c>
      <c r="AN6349" t="s">
        <v>91</v>
      </c>
      <c r="AO6349" s="1" t="s">
        <v>100</v>
      </c>
      <c r="AP6349" s="1" t="s">
        <v>97</v>
      </c>
      <c r="AQ6349" s="1" t="s">
        <v>97</v>
      </c>
      <c r="AR6349" s="1" t="s">
        <v>97</v>
      </c>
      <c r="AS6349" s="1" t="s">
        <v>97</v>
      </c>
      <c r="AT6349" s="1" t="s">
        <v>97</v>
      </c>
      <c r="AU6349" s="1" t="s">
        <v>97</v>
      </c>
      <c r="AV6349" s="1" t="s">
        <v>99</v>
      </c>
      <c r="AW6349" s="1" t="s">
        <v>99</v>
      </c>
      <c r="AX6349" t="s">
        <v>91</v>
      </c>
      <c r="AY6349" t="s">
        <v>91</v>
      </c>
      <c r="AZ6349">
        <v>0</v>
      </c>
      <c r="BC6349">
        <v>0</v>
      </c>
      <c r="BM6349" t="s">
        <v>91</v>
      </c>
      <c r="BN6349" t="s">
        <v>91</v>
      </c>
      <c r="BO6349" t="s">
        <v>91</v>
      </c>
      <c r="BP6349" t="s">
        <v>91</v>
      </c>
      <c r="BQ6349" s="2">
        <v>38266</v>
      </c>
      <c r="BR6349" s="2"/>
      <c r="BV6349" t="s">
        <v>91</v>
      </c>
      <c r="BW6349" s="1" t="s">
        <v>91</v>
      </c>
      <c r="BX6349" s="1" t="s">
        <v>91</v>
      </c>
      <c r="BY6349" s="2"/>
      <c r="CB6349" t="s">
        <v>91</v>
      </c>
      <c r="CC6349" t="s">
        <v>91</v>
      </c>
      <c r="CD6349" t="s">
        <v>91</v>
      </c>
      <c r="CE6349" t="s">
        <v>91</v>
      </c>
      <c r="CF6349" t="s">
        <v>91</v>
      </c>
      <c r="CG6349" t="s">
        <v>91</v>
      </c>
      <c r="CH6349" t="s">
        <v>91</v>
      </c>
      <c r="CI6349" s="2"/>
      <c r="CJ6349" s="1" t="s">
        <v>100</v>
      </c>
    </row>
    <row r="6350" spans="1:88" x14ac:dyDescent="0.3">
      <c r="A6350" s="1" t="s">
        <v>2150</v>
      </c>
      <c r="B6350" s="2">
        <v>44926</v>
      </c>
      <c r="C6350">
        <v>1</v>
      </c>
      <c r="D6350">
        <v>1</v>
      </c>
      <c r="E6350">
        <v>0</v>
      </c>
      <c r="F6350" s="1" t="s">
        <v>4098</v>
      </c>
      <c r="G6350">
        <v>6</v>
      </c>
      <c r="H6350">
        <v>51</v>
      </c>
      <c r="I6350">
        <v>1</v>
      </c>
      <c r="J6350">
        <v>2211328</v>
      </c>
      <c r="K6350" s="1" t="s">
        <v>90</v>
      </c>
      <c r="L6350">
        <v>0</v>
      </c>
      <c r="M6350" t="s">
        <v>91</v>
      </c>
      <c r="N6350" s="2">
        <v>44874</v>
      </c>
      <c r="O6350" s="2">
        <v>44874</v>
      </c>
      <c r="P6350">
        <v>2022</v>
      </c>
      <c r="Q6350">
        <v>2023</v>
      </c>
      <c r="R6350">
        <v>13</v>
      </c>
      <c r="S6350" t="s">
        <v>91</v>
      </c>
      <c r="T6350">
        <v>13</v>
      </c>
      <c r="U6350" t="s">
        <v>91</v>
      </c>
      <c r="V6350" s="1" t="s">
        <v>92</v>
      </c>
      <c r="W6350" s="1" t="s">
        <v>92</v>
      </c>
      <c r="X6350" s="1" t="s">
        <v>93</v>
      </c>
      <c r="Y6350">
        <v>380590000</v>
      </c>
      <c r="Z6350">
        <v>47045</v>
      </c>
      <c r="AA6350" s="1" t="s">
        <v>93</v>
      </c>
      <c r="AB6350" s="1" t="s">
        <v>93</v>
      </c>
      <c r="AC6350" t="s">
        <v>91</v>
      </c>
      <c r="AF6350" s="1" t="s">
        <v>91</v>
      </c>
      <c r="AG6350" s="1" t="s">
        <v>91</v>
      </c>
      <c r="AH6350" t="s">
        <v>91</v>
      </c>
      <c r="AI6350" s="1" t="s">
        <v>94</v>
      </c>
      <c r="AJ6350" s="1" t="s">
        <v>91</v>
      </c>
      <c r="AK6350" s="1" t="s">
        <v>95</v>
      </c>
      <c r="AL6350" s="1" t="s">
        <v>94</v>
      </c>
      <c r="AM6350" s="1" t="s">
        <v>94</v>
      </c>
      <c r="AN6350" t="s">
        <v>91</v>
      </c>
      <c r="AO6350" s="1" t="s">
        <v>100</v>
      </c>
      <c r="AP6350" s="1" t="s">
        <v>98</v>
      </c>
      <c r="AQ6350" s="1" t="s">
        <v>98</v>
      </c>
      <c r="AR6350" s="1" t="s">
        <v>107</v>
      </c>
      <c r="AS6350" s="1" t="s">
        <v>107</v>
      </c>
      <c r="AT6350" s="1" t="s">
        <v>97</v>
      </c>
      <c r="AU6350" s="1" t="s">
        <v>97</v>
      </c>
      <c r="AV6350" s="1" t="s">
        <v>99</v>
      </c>
      <c r="AW6350" s="1" t="s">
        <v>99</v>
      </c>
      <c r="AX6350" t="s">
        <v>91</v>
      </c>
      <c r="AY6350" t="s">
        <v>91</v>
      </c>
      <c r="AZ6350">
        <v>65560</v>
      </c>
      <c r="BA6350">
        <v>0</v>
      </c>
      <c r="BB6350">
        <v>65560</v>
      </c>
      <c r="BC6350">
        <v>101386.15</v>
      </c>
      <c r="BD6350">
        <v>67451.990000000005</v>
      </c>
      <c r="BE6350">
        <v>12000</v>
      </c>
      <c r="BF6350">
        <v>21934.16</v>
      </c>
      <c r="BG6350">
        <v>89386.15</v>
      </c>
      <c r="BH6350">
        <v>12000</v>
      </c>
      <c r="BI6350">
        <v>101386.15</v>
      </c>
      <c r="BJ6350">
        <v>2083.44</v>
      </c>
      <c r="BK6350">
        <v>3593.44</v>
      </c>
      <c r="BL6350">
        <v>2310.66</v>
      </c>
      <c r="BM6350" t="s">
        <v>91</v>
      </c>
      <c r="BN6350" t="s">
        <v>91</v>
      </c>
      <c r="BO6350" t="s">
        <v>91</v>
      </c>
      <c r="BP6350" t="s">
        <v>91</v>
      </c>
      <c r="BQ6350" s="2">
        <v>38266</v>
      </c>
      <c r="BR6350" s="2"/>
      <c r="BV6350" t="s">
        <v>91</v>
      </c>
      <c r="BW6350" s="1" t="s">
        <v>91</v>
      </c>
      <c r="BX6350" s="1" t="s">
        <v>91</v>
      </c>
      <c r="BY6350" s="2"/>
      <c r="CB6350" t="s">
        <v>91</v>
      </c>
      <c r="CC6350" t="s">
        <v>91</v>
      </c>
      <c r="CD6350" t="s">
        <v>91</v>
      </c>
      <c r="CE6350" t="s">
        <v>91</v>
      </c>
      <c r="CF6350" t="s">
        <v>91</v>
      </c>
      <c r="CG6350" t="s">
        <v>91</v>
      </c>
      <c r="CH6350" t="s">
        <v>91</v>
      </c>
      <c r="CI6350" s="2"/>
      <c r="CJ6350" s="1" t="s">
        <v>100</v>
      </c>
    </row>
    <row r="6351" spans="1:88" x14ac:dyDescent="0.3">
      <c r="A6351" s="1" t="s">
        <v>2150</v>
      </c>
      <c r="B6351" s="2">
        <v>44926</v>
      </c>
      <c r="C6351">
        <v>1</v>
      </c>
      <c r="D6351">
        <v>1</v>
      </c>
      <c r="E6351">
        <v>0</v>
      </c>
      <c r="F6351" s="1" t="s">
        <v>4099</v>
      </c>
      <c r="G6351">
        <v>6</v>
      </c>
      <c r="H6351">
        <v>51</v>
      </c>
      <c r="I6351">
        <v>1</v>
      </c>
      <c r="J6351">
        <v>2211171</v>
      </c>
      <c r="K6351" s="1" t="s">
        <v>90</v>
      </c>
      <c r="L6351">
        <v>0</v>
      </c>
      <c r="M6351" t="s">
        <v>91</v>
      </c>
      <c r="N6351" s="2">
        <v>44845</v>
      </c>
      <c r="O6351" s="2">
        <v>44845</v>
      </c>
      <c r="P6351">
        <v>2022</v>
      </c>
      <c r="Q6351">
        <v>2023</v>
      </c>
      <c r="R6351">
        <v>13</v>
      </c>
      <c r="S6351" t="s">
        <v>91</v>
      </c>
      <c r="T6351">
        <v>13</v>
      </c>
      <c r="U6351" t="s">
        <v>91</v>
      </c>
      <c r="V6351" s="1" t="s">
        <v>92</v>
      </c>
      <c r="W6351" s="1" t="s">
        <v>92</v>
      </c>
      <c r="X6351" s="1" t="s">
        <v>93</v>
      </c>
      <c r="Y6351">
        <v>383010000</v>
      </c>
      <c r="Z6351">
        <v>47113</v>
      </c>
      <c r="AA6351" s="1" t="s">
        <v>93</v>
      </c>
      <c r="AB6351" s="1" t="s">
        <v>93</v>
      </c>
      <c r="AC6351" t="s">
        <v>91</v>
      </c>
      <c r="AF6351" s="1" t="s">
        <v>91</v>
      </c>
      <c r="AG6351" s="1" t="s">
        <v>91</v>
      </c>
      <c r="AH6351" t="s">
        <v>91</v>
      </c>
      <c r="AI6351" s="1" t="s">
        <v>94</v>
      </c>
      <c r="AJ6351" s="1" t="s">
        <v>91</v>
      </c>
      <c r="AK6351" s="1" t="s">
        <v>95</v>
      </c>
      <c r="AL6351" s="1" t="s">
        <v>94</v>
      </c>
      <c r="AM6351" s="1" t="s">
        <v>94</v>
      </c>
      <c r="AN6351" t="s">
        <v>91</v>
      </c>
      <c r="AO6351" s="1" t="s">
        <v>100</v>
      </c>
      <c r="AP6351" s="1" t="s">
        <v>97</v>
      </c>
      <c r="AQ6351" s="1" t="s">
        <v>97</v>
      </c>
      <c r="AR6351" s="1" t="s">
        <v>97</v>
      </c>
      <c r="AS6351" s="1" t="s">
        <v>97</v>
      </c>
      <c r="AT6351" s="1" t="s">
        <v>97</v>
      </c>
      <c r="AU6351" s="1" t="s">
        <v>97</v>
      </c>
      <c r="AV6351" s="1" t="s">
        <v>99</v>
      </c>
      <c r="AW6351" s="1" t="s">
        <v>99</v>
      </c>
      <c r="AX6351" t="s">
        <v>91</v>
      </c>
      <c r="AY6351" t="s">
        <v>91</v>
      </c>
      <c r="AZ6351">
        <v>4996</v>
      </c>
      <c r="BA6351">
        <v>0</v>
      </c>
      <c r="BB6351">
        <v>4996</v>
      </c>
      <c r="BC6351">
        <v>17971</v>
      </c>
      <c r="BD6351">
        <v>9208</v>
      </c>
      <c r="BE6351">
        <v>0</v>
      </c>
      <c r="BF6351">
        <v>8763</v>
      </c>
      <c r="BG6351">
        <v>17971</v>
      </c>
      <c r="BH6351">
        <v>0</v>
      </c>
      <c r="BI6351">
        <v>17971</v>
      </c>
      <c r="BJ6351">
        <v>352.69</v>
      </c>
      <c r="BK6351">
        <v>1213.69</v>
      </c>
      <c r="BL6351">
        <v>990.69</v>
      </c>
      <c r="BM6351" t="s">
        <v>91</v>
      </c>
      <c r="BN6351" t="s">
        <v>91</v>
      </c>
      <c r="BO6351" t="s">
        <v>91</v>
      </c>
      <c r="BP6351" t="s">
        <v>91</v>
      </c>
      <c r="BQ6351" s="2">
        <v>38266</v>
      </c>
      <c r="BR6351" s="2"/>
      <c r="BV6351" t="s">
        <v>91</v>
      </c>
      <c r="BW6351" s="1" t="s">
        <v>91</v>
      </c>
      <c r="BX6351" s="1" t="s">
        <v>91</v>
      </c>
      <c r="BY6351" s="2"/>
      <c r="CB6351" t="s">
        <v>91</v>
      </c>
      <c r="CC6351" t="s">
        <v>91</v>
      </c>
      <c r="CD6351" t="s">
        <v>91</v>
      </c>
      <c r="CE6351" t="s">
        <v>91</v>
      </c>
      <c r="CF6351" t="s">
        <v>91</v>
      </c>
      <c r="CG6351" t="s">
        <v>91</v>
      </c>
      <c r="CH6351" t="s">
        <v>91</v>
      </c>
      <c r="CI6351" s="2"/>
      <c r="CJ6351" s="1" t="s">
        <v>100</v>
      </c>
    </row>
    <row r="6352" spans="1:88" x14ac:dyDescent="0.3">
      <c r="A6352" s="1" t="s">
        <v>2150</v>
      </c>
      <c r="B6352" s="2">
        <v>44926</v>
      </c>
      <c r="C6352">
        <v>1</v>
      </c>
      <c r="D6352">
        <v>1</v>
      </c>
      <c r="E6352">
        <v>0</v>
      </c>
      <c r="F6352" s="1" t="s">
        <v>4100</v>
      </c>
      <c r="G6352">
        <v>6</v>
      </c>
      <c r="H6352">
        <v>51</v>
      </c>
      <c r="I6352">
        <v>2</v>
      </c>
      <c r="J6352">
        <v>2224891</v>
      </c>
      <c r="K6352" s="1" t="s">
        <v>90</v>
      </c>
      <c r="L6352">
        <v>0</v>
      </c>
      <c r="M6352" t="s">
        <v>91</v>
      </c>
      <c r="N6352" s="2">
        <v>44869</v>
      </c>
      <c r="O6352" s="2">
        <v>44869</v>
      </c>
      <c r="P6352">
        <v>2022</v>
      </c>
      <c r="Q6352">
        <v>2023</v>
      </c>
      <c r="R6352">
        <v>13</v>
      </c>
      <c r="S6352" t="s">
        <v>91</v>
      </c>
      <c r="T6352">
        <v>13</v>
      </c>
      <c r="U6352" t="s">
        <v>91</v>
      </c>
      <c r="V6352" s="1" t="s">
        <v>92</v>
      </c>
      <c r="W6352" s="1" t="s">
        <v>92</v>
      </c>
      <c r="X6352" s="1" t="s">
        <v>93</v>
      </c>
      <c r="Y6352">
        <v>380020000</v>
      </c>
      <c r="Z6352">
        <v>47157</v>
      </c>
      <c r="AA6352" s="1" t="s">
        <v>93</v>
      </c>
      <c r="AB6352" s="1" t="s">
        <v>93</v>
      </c>
      <c r="AC6352" t="s">
        <v>91</v>
      </c>
      <c r="AF6352" s="1" t="s">
        <v>91</v>
      </c>
      <c r="AG6352" s="1" t="s">
        <v>91</v>
      </c>
      <c r="AH6352" t="s">
        <v>91</v>
      </c>
      <c r="AI6352" s="1" t="s">
        <v>94</v>
      </c>
      <c r="AJ6352" s="1" t="s">
        <v>91</v>
      </c>
      <c r="AK6352" s="1" t="s">
        <v>95</v>
      </c>
      <c r="AL6352" s="1" t="s">
        <v>94</v>
      </c>
      <c r="AM6352" s="1" t="s">
        <v>94</v>
      </c>
      <c r="AN6352" t="s">
        <v>91</v>
      </c>
      <c r="AO6352" s="1" t="s">
        <v>100</v>
      </c>
      <c r="AP6352" s="1" t="s">
        <v>97</v>
      </c>
      <c r="AQ6352" s="1" t="s">
        <v>97</v>
      </c>
      <c r="AR6352" s="1" t="s">
        <v>97</v>
      </c>
      <c r="AS6352" s="1" t="s">
        <v>97</v>
      </c>
      <c r="AT6352" s="1" t="s">
        <v>97</v>
      </c>
      <c r="AU6352" s="1" t="s">
        <v>97</v>
      </c>
      <c r="AV6352" s="1" t="s">
        <v>99</v>
      </c>
      <c r="AW6352" s="1" t="s">
        <v>99</v>
      </c>
      <c r="AX6352" t="s">
        <v>91</v>
      </c>
      <c r="AY6352" t="s">
        <v>91</v>
      </c>
      <c r="AZ6352">
        <v>17100</v>
      </c>
      <c r="BA6352">
        <v>0</v>
      </c>
      <c r="BB6352">
        <v>17100</v>
      </c>
      <c r="BC6352">
        <v>17845.349999999999</v>
      </c>
      <c r="BD6352">
        <v>17845.349999999999</v>
      </c>
      <c r="BE6352">
        <v>0</v>
      </c>
      <c r="BF6352">
        <v>0</v>
      </c>
      <c r="BG6352">
        <v>17845.349999999999</v>
      </c>
      <c r="BH6352">
        <v>0</v>
      </c>
      <c r="BI6352">
        <v>17845.349999999999</v>
      </c>
      <c r="BJ6352">
        <v>78</v>
      </c>
      <c r="BK6352">
        <v>444</v>
      </c>
      <c r="BL6352">
        <v>450</v>
      </c>
      <c r="BM6352" t="s">
        <v>91</v>
      </c>
      <c r="BN6352" t="s">
        <v>91</v>
      </c>
      <c r="BO6352" t="s">
        <v>91</v>
      </c>
      <c r="BP6352" t="s">
        <v>91</v>
      </c>
      <c r="BQ6352" s="2">
        <v>38266</v>
      </c>
      <c r="BR6352" s="2"/>
      <c r="BV6352" t="s">
        <v>91</v>
      </c>
      <c r="BW6352" s="1" t="s">
        <v>91</v>
      </c>
      <c r="BX6352" s="1" t="s">
        <v>91</v>
      </c>
      <c r="BY6352" s="2"/>
      <c r="CB6352" t="s">
        <v>91</v>
      </c>
      <c r="CC6352" t="s">
        <v>91</v>
      </c>
      <c r="CD6352" t="s">
        <v>91</v>
      </c>
      <c r="CE6352" t="s">
        <v>91</v>
      </c>
      <c r="CF6352" t="s">
        <v>91</v>
      </c>
      <c r="CG6352" t="s">
        <v>91</v>
      </c>
      <c r="CH6352" t="s">
        <v>91</v>
      </c>
      <c r="CI6352" s="2"/>
      <c r="CJ6352" s="1" t="s">
        <v>100</v>
      </c>
    </row>
    <row r="6353" spans="1:88" x14ac:dyDescent="0.3">
      <c r="A6353" s="1" t="s">
        <v>2150</v>
      </c>
      <c r="B6353" s="2">
        <v>44926</v>
      </c>
      <c r="C6353">
        <v>1</v>
      </c>
      <c r="D6353">
        <v>1</v>
      </c>
      <c r="E6353">
        <v>0</v>
      </c>
      <c r="F6353" s="1" t="s">
        <v>2640</v>
      </c>
      <c r="G6353">
        <v>6</v>
      </c>
      <c r="H6353">
        <v>51</v>
      </c>
      <c r="I6353">
        <v>1</v>
      </c>
      <c r="J6353">
        <v>2211061</v>
      </c>
      <c r="K6353" s="1" t="s">
        <v>90</v>
      </c>
      <c r="L6353">
        <v>0</v>
      </c>
      <c r="M6353" t="s">
        <v>91</v>
      </c>
      <c r="N6353" s="2">
        <v>44823</v>
      </c>
      <c r="O6353" s="2">
        <v>44823</v>
      </c>
      <c r="P6353">
        <v>2022</v>
      </c>
      <c r="Q6353">
        <v>2022</v>
      </c>
      <c r="R6353">
        <v>7</v>
      </c>
      <c r="S6353" t="s">
        <v>91</v>
      </c>
      <c r="T6353">
        <v>7</v>
      </c>
      <c r="U6353" t="s">
        <v>91</v>
      </c>
      <c r="V6353" s="1" t="s">
        <v>92</v>
      </c>
      <c r="W6353" s="1" t="s">
        <v>92</v>
      </c>
      <c r="X6353" s="1" t="s">
        <v>93</v>
      </c>
      <c r="Y6353">
        <v>383810000</v>
      </c>
      <c r="Z6353">
        <v>47069</v>
      </c>
      <c r="AA6353" s="1" t="s">
        <v>93</v>
      </c>
      <c r="AB6353" s="1" t="s">
        <v>93</v>
      </c>
      <c r="AC6353" t="s">
        <v>91</v>
      </c>
      <c r="AF6353" s="1" t="s">
        <v>91</v>
      </c>
      <c r="AG6353" s="1" t="s">
        <v>91</v>
      </c>
      <c r="AH6353" t="s">
        <v>91</v>
      </c>
      <c r="AI6353" s="1" t="s">
        <v>117</v>
      </c>
      <c r="AJ6353" s="1" t="s">
        <v>91</v>
      </c>
      <c r="AK6353" s="1" t="s">
        <v>95</v>
      </c>
      <c r="AL6353" s="1" t="s">
        <v>94</v>
      </c>
      <c r="AM6353" s="1" t="s">
        <v>94</v>
      </c>
      <c r="AN6353" t="s">
        <v>91</v>
      </c>
      <c r="AO6353" s="1" t="s">
        <v>100</v>
      </c>
      <c r="AP6353" s="1" t="s">
        <v>97</v>
      </c>
      <c r="AQ6353" s="1" t="s">
        <v>97</v>
      </c>
      <c r="AR6353" s="1" t="s">
        <v>97</v>
      </c>
      <c r="AS6353" s="1" t="s">
        <v>97</v>
      </c>
      <c r="AT6353" s="1" t="s">
        <v>97</v>
      </c>
      <c r="AU6353" s="1" t="s">
        <v>97</v>
      </c>
      <c r="AV6353" s="1" t="s">
        <v>93</v>
      </c>
      <c r="AW6353" s="1" t="s">
        <v>93</v>
      </c>
      <c r="AX6353" t="s">
        <v>91</v>
      </c>
      <c r="AY6353" t="s">
        <v>91</v>
      </c>
      <c r="AZ6353">
        <v>5580</v>
      </c>
      <c r="BA6353">
        <v>0</v>
      </c>
      <c r="BB6353">
        <v>5580</v>
      </c>
      <c r="BC6353">
        <v>31181.39</v>
      </c>
      <c r="BD6353">
        <v>0</v>
      </c>
      <c r="BE6353">
        <v>0</v>
      </c>
      <c r="BF6353">
        <v>31181.39</v>
      </c>
      <c r="BG6353">
        <v>31181.39</v>
      </c>
      <c r="BH6353">
        <v>0</v>
      </c>
      <c r="BI6353">
        <v>31181.39</v>
      </c>
      <c r="BJ6353">
        <v>2124.69</v>
      </c>
      <c r="BK6353">
        <v>1844.92</v>
      </c>
      <c r="BL6353">
        <v>1835</v>
      </c>
      <c r="BM6353" t="s">
        <v>91</v>
      </c>
      <c r="BN6353" t="s">
        <v>91</v>
      </c>
      <c r="BO6353" t="s">
        <v>91</v>
      </c>
      <c r="BP6353" t="s">
        <v>91</v>
      </c>
      <c r="BQ6353" s="2">
        <v>38266</v>
      </c>
      <c r="BR6353" s="2"/>
      <c r="BV6353" t="s">
        <v>91</v>
      </c>
      <c r="BW6353" s="1" t="s">
        <v>91</v>
      </c>
      <c r="BX6353" s="1" t="s">
        <v>91</v>
      </c>
      <c r="BY6353" s="2"/>
      <c r="CB6353" t="s">
        <v>91</v>
      </c>
      <c r="CC6353" t="s">
        <v>91</v>
      </c>
      <c r="CD6353" t="s">
        <v>91</v>
      </c>
      <c r="CE6353" t="s">
        <v>91</v>
      </c>
      <c r="CF6353" t="s">
        <v>91</v>
      </c>
      <c r="CG6353" t="s">
        <v>91</v>
      </c>
      <c r="CH6353" t="s">
        <v>91</v>
      </c>
      <c r="CI6353" s="2"/>
      <c r="CJ6353" s="1" t="s">
        <v>100</v>
      </c>
    </row>
    <row r="6354" spans="1:88" x14ac:dyDescent="0.3">
      <c r="A6354" s="1" t="s">
        <v>2150</v>
      </c>
      <c r="B6354" s="2">
        <v>44926</v>
      </c>
      <c r="C6354">
        <v>1</v>
      </c>
      <c r="D6354">
        <v>1</v>
      </c>
      <c r="E6354">
        <v>0</v>
      </c>
      <c r="F6354" s="1" t="s">
        <v>4101</v>
      </c>
      <c r="G6354">
        <v>6</v>
      </c>
      <c r="H6354">
        <v>51</v>
      </c>
      <c r="I6354">
        <v>2</v>
      </c>
      <c r="J6354">
        <v>2225664</v>
      </c>
      <c r="K6354" s="1" t="s">
        <v>90</v>
      </c>
      <c r="L6354">
        <v>0</v>
      </c>
      <c r="M6354" t="s">
        <v>91</v>
      </c>
      <c r="N6354" s="2">
        <v>44922</v>
      </c>
      <c r="O6354" s="2">
        <v>44922</v>
      </c>
      <c r="P6354">
        <v>2022</v>
      </c>
      <c r="Q6354">
        <v>2023</v>
      </c>
      <c r="R6354">
        <v>7</v>
      </c>
      <c r="S6354" t="s">
        <v>91</v>
      </c>
      <c r="T6354">
        <v>7</v>
      </c>
      <c r="U6354" t="s">
        <v>91</v>
      </c>
      <c r="V6354" s="1" t="s">
        <v>92</v>
      </c>
      <c r="W6354" s="1" t="s">
        <v>92</v>
      </c>
      <c r="X6354" s="1" t="s">
        <v>93</v>
      </c>
      <c r="Y6354">
        <v>381330000</v>
      </c>
      <c r="Z6354">
        <v>47157</v>
      </c>
      <c r="AA6354" s="1" t="s">
        <v>93</v>
      </c>
      <c r="AB6354" s="1" t="s">
        <v>93</v>
      </c>
      <c r="AC6354" t="s">
        <v>91</v>
      </c>
      <c r="AF6354" s="1" t="s">
        <v>91</v>
      </c>
      <c r="AG6354" s="1" t="s">
        <v>91</v>
      </c>
      <c r="AH6354" t="s">
        <v>91</v>
      </c>
      <c r="AI6354" s="1" t="s">
        <v>94</v>
      </c>
      <c r="AJ6354" s="1" t="s">
        <v>91</v>
      </c>
      <c r="AK6354" s="1" t="s">
        <v>95</v>
      </c>
      <c r="AL6354" s="1" t="s">
        <v>94</v>
      </c>
      <c r="AM6354" s="1" t="s">
        <v>94</v>
      </c>
      <c r="AN6354" t="s">
        <v>91</v>
      </c>
      <c r="AO6354" s="1" t="s">
        <v>96</v>
      </c>
      <c r="AP6354" s="1" t="s">
        <v>97</v>
      </c>
      <c r="AQ6354" s="1" t="s">
        <v>97</v>
      </c>
      <c r="AR6354" s="1" t="s">
        <v>107</v>
      </c>
      <c r="AS6354" s="1" t="s">
        <v>107</v>
      </c>
      <c r="AT6354" s="1" t="s">
        <v>97</v>
      </c>
      <c r="AU6354" s="1" t="s">
        <v>97</v>
      </c>
      <c r="AV6354" s="1" t="s">
        <v>93</v>
      </c>
      <c r="AW6354" s="1" t="s">
        <v>93</v>
      </c>
      <c r="AX6354" t="s">
        <v>91</v>
      </c>
      <c r="AY6354" t="s">
        <v>91</v>
      </c>
      <c r="AZ6354">
        <v>47653</v>
      </c>
      <c r="BA6354">
        <v>0</v>
      </c>
      <c r="BB6354">
        <v>47653</v>
      </c>
      <c r="BC6354">
        <v>104360</v>
      </c>
      <c r="BD6354">
        <v>34000</v>
      </c>
      <c r="BE6354">
        <v>6851</v>
      </c>
      <c r="BF6354">
        <v>63509</v>
      </c>
      <c r="BG6354">
        <v>75639</v>
      </c>
      <c r="BH6354">
        <v>28721</v>
      </c>
      <c r="BI6354">
        <v>104360</v>
      </c>
      <c r="BJ6354">
        <v>7205</v>
      </c>
      <c r="BK6354">
        <v>5069</v>
      </c>
      <c r="BL6354">
        <v>5466</v>
      </c>
      <c r="BM6354" t="s">
        <v>91</v>
      </c>
      <c r="BN6354" t="s">
        <v>91</v>
      </c>
      <c r="BO6354" t="s">
        <v>91</v>
      </c>
      <c r="BP6354" t="s">
        <v>91</v>
      </c>
      <c r="BQ6354" s="2">
        <v>38266</v>
      </c>
      <c r="BR6354" s="2"/>
      <c r="BV6354" t="s">
        <v>91</v>
      </c>
      <c r="BW6354" s="1" t="s">
        <v>91</v>
      </c>
      <c r="BX6354" s="1" t="s">
        <v>91</v>
      </c>
      <c r="BY6354" s="2"/>
      <c r="CB6354" t="s">
        <v>91</v>
      </c>
      <c r="CC6354" t="s">
        <v>91</v>
      </c>
      <c r="CD6354" t="s">
        <v>91</v>
      </c>
      <c r="CE6354" t="s">
        <v>91</v>
      </c>
      <c r="CF6354" t="s">
        <v>91</v>
      </c>
      <c r="CG6354" t="s">
        <v>91</v>
      </c>
      <c r="CH6354" t="s">
        <v>91</v>
      </c>
      <c r="CI6354" s="2"/>
      <c r="CJ6354" s="1" t="s">
        <v>100</v>
      </c>
    </row>
    <row r="6355" spans="1:88" x14ac:dyDescent="0.3">
      <c r="A6355" s="1" t="s">
        <v>2150</v>
      </c>
      <c r="B6355" s="2">
        <v>44926</v>
      </c>
      <c r="C6355">
        <v>1</v>
      </c>
      <c r="D6355">
        <v>1</v>
      </c>
      <c r="E6355">
        <v>0</v>
      </c>
      <c r="F6355" s="1" t="s">
        <v>4102</v>
      </c>
      <c r="G6355">
        <v>6</v>
      </c>
      <c r="H6355">
        <v>51</v>
      </c>
      <c r="I6355">
        <v>2</v>
      </c>
      <c r="J6355">
        <v>2225171</v>
      </c>
      <c r="K6355" s="1" t="s">
        <v>90</v>
      </c>
      <c r="L6355">
        <v>0</v>
      </c>
      <c r="M6355" t="s">
        <v>91</v>
      </c>
      <c r="N6355" s="2">
        <v>44887</v>
      </c>
      <c r="O6355" s="2">
        <v>44887</v>
      </c>
      <c r="P6355">
        <v>2022</v>
      </c>
      <c r="Q6355">
        <v>2023</v>
      </c>
      <c r="R6355">
        <v>13</v>
      </c>
      <c r="S6355" t="s">
        <v>91</v>
      </c>
      <c r="T6355">
        <v>13</v>
      </c>
      <c r="U6355" t="s">
        <v>91</v>
      </c>
      <c r="V6355" s="1" t="s">
        <v>92</v>
      </c>
      <c r="W6355" s="1" t="s">
        <v>92</v>
      </c>
      <c r="X6355" s="1" t="s">
        <v>93</v>
      </c>
      <c r="Y6355">
        <v>381270000</v>
      </c>
      <c r="Z6355">
        <v>47157</v>
      </c>
      <c r="AA6355" s="1" t="s">
        <v>93</v>
      </c>
      <c r="AB6355" s="1" t="s">
        <v>93</v>
      </c>
      <c r="AC6355" t="s">
        <v>91</v>
      </c>
      <c r="AF6355" s="1" t="s">
        <v>91</v>
      </c>
      <c r="AG6355" s="1" t="s">
        <v>91</v>
      </c>
      <c r="AH6355" t="s">
        <v>91</v>
      </c>
      <c r="AI6355" s="1" t="s">
        <v>94</v>
      </c>
      <c r="AJ6355" s="1" t="s">
        <v>91</v>
      </c>
      <c r="AK6355" s="1" t="s">
        <v>95</v>
      </c>
      <c r="AL6355" s="1" t="s">
        <v>94</v>
      </c>
      <c r="AM6355" s="1" t="s">
        <v>94</v>
      </c>
      <c r="AN6355" t="s">
        <v>91</v>
      </c>
      <c r="AO6355" s="1" t="s">
        <v>100</v>
      </c>
      <c r="AP6355" s="1" t="s">
        <v>97</v>
      </c>
      <c r="AQ6355" s="1" t="s">
        <v>97</v>
      </c>
      <c r="AR6355" s="1" t="s">
        <v>97</v>
      </c>
      <c r="AS6355" s="1" t="s">
        <v>97</v>
      </c>
      <c r="AT6355" s="1" t="s">
        <v>97</v>
      </c>
      <c r="AU6355" s="1" t="s">
        <v>97</v>
      </c>
      <c r="AV6355" s="1" t="s">
        <v>99</v>
      </c>
      <c r="AW6355" s="1" t="s">
        <v>99</v>
      </c>
      <c r="AX6355" t="s">
        <v>91</v>
      </c>
      <c r="AY6355" t="s">
        <v>91</v>
      </c>
      <c r="AZ6355">
        <v>7325</v>
      </c>
      <c r="BA6355">
        <v>0</v>
      </c>
      <c r="BB6355">
        <v>7325</v>
      </c>
      <c r="BC6355">
        <v>39870.379999999997</v>
      </c>
      <c r="BD6355">
        <v>0</v>
      </c>
      <c r="BE6355">
        <v>0</v>
      </c>
      <c r="BF6355">
        <v>39870.379999999997</v>
      </c>
      <c r="BG6355">
        <v>39870.379999999997</v>
      </c>
      <c r="BH6355">
        <v>0</v>
      </c>
      <c r="BI6355">
        <v>39870.379999999997</v>
      </c>
      <c r="BJ6355">
        <v>2727.75</v>
      </c>
      <c r="BK6355">
        <v>2699.08</v>
      </c>
      <c r="BL6355">
        <v>2510</v>
      </c>
      <c r="BM6355" t="s">
        <v>91</v>
      </c>
      <c r="BN6355" t="s">
        <v>91</v>
      </c>
      <c r="BO6355" t="s">
        <v>91</v>
      </c>
      <c r="BP6355" t="s">
        <v>91</v>
      </c>
      <c r="BQ6355" s="2">
        <v>38266</v>
      </c>
      <c r="BR6355" s="2"/>
      <c r="BV6355" t="s">
        <v>91</v>
      </c>
      <c r="BW6355" s="1" t="s">
        <v>91</v>
      </c>
      <c r="BX6355" s="1" t="s">
        <v>91</v>
      </c>
      <c r="BY6355" s="2"/>
      <c r="CB6355" t="s">
        <v>91</v>
      </c>
      <c r="CC6355" t="s">
        <v>91</v>
      </c>
      <c r="CD6355" t="s">
        <v>91</v>
      </c>
      <c r="CE6355" t="s">
        <v>91</v>
      </c>
      <c r="CF6355" t="s">
        <v>91</v>
      </c>
      <c r="CG6355" t="s">
        <v>91</v>
      </c>
      <c r="CH6355" t="s">
        <v>91</v>
      </c>
      <c r="CI6355" s="2"/>
      <c r="CJ6355" s="1" t="s">
        <v>100</v>
      </c>
    </row>
    <row r="6356" spans="1:88" x14ac:dyDescent="0.3">
      <c r="A6356" s="1" t="s">
        <v>2150</v>
      </c>
      <c r="B6356" s="2">
        <v>44926</v>
      </c>
      <c r="C6356">
        <v>1</v>
      </c>
      <c r="D6356">
        <v>1</v>
      </c>
      <c r="E6356">
        <v>0</v>
      </c>
      <c r="F6356" s="1" t="s">
        <v>4103</v>
      </c>
      <c r="G6356">
        <v>6</v>
      </c>
      <c r="H6356">
        <v>51</v>
      </c>
      <c r="I6356">
        <v>2</v>
      </c>
      <c r="J6356">
        <v>2224883</v>
      </c>
      <c r="K6356" s="1" t="s">
        <v>90</v>
      </c>
      <c r="L6356">
        <v>0</v>
      </c>
      <c r="M6356" t="s">
        <v>91</v>
      </c>
      <c r="N6356" s="2">
        <v>44869</v>
      </c>
      <c r="O6356" s="2">
        <v>44869</v>
      </c>
      <c r="P6356">
        <v>2022</v>
      </c>
      <c r="Q6356">
        <v>2023</v>
      </c>
      <c r="R6356">
        <v>13</v>
      </c>
      <c r="S6356" t="s">
        <v>91</v>
      </c>
      <c r="T6356">
        <v>13</v>
      </c>
      <c r="U6356" t="s">
        <v>91</v>
      </c>
      <c r="V6356" s="1" t="s">
        <v>92</v>
      </c>
      <c r="W6356" s="1" t="s">
        <v>92</v>
      </c>
      <c r="X6356" s="1" t="s">
        <v>93</v>
      </c>
      <c r="Y6356">
        <v>381220000</v>
      </c>
      <c r="Z6356">
        <v>47157</v>
      </c>
      <c r="AA6356" s="1" t="s">
        <v>93</v>
      </c>
      <c r="AB6356" s="1" t="s">
        <v>93</v>
      </c>
      <c r="AC6356" t="s">
        <v>91</v>
      </c>
      <c r="AF6356" s="1" t="s">
        <v>91</v>
      </c>
      <c r="AG6356" s="1" t="s">
        <v>91</v>
      </c>
      <c r="AH6356" t="s">
        <v>91</v>
      </c>
      <c r="AI6356" s="1" t="s">
        <v>117</v>
      </c>
      <c r="AJ6356" s="1" t="s">
        <v>91</v>
      </c>
      <c r="AK6356" s="1" t="s">
        <v>95</v>
      </c>
      <c r="AL6356" s="1" t="s">
        <v>94</v>
      </c>
      <c r="AM6356" s="1" t="s">
        <v>94</v>
      </c>
      <c r="AN6356" t="s">
        <v>91</v>
      </c>
      <c r="AO6356" s="1" t="s">
        <v>100</v>
      </c>
      <c r="AP6356" s="1" t="s">
        <v>97</v>
      </c>
      <c r="AQ6356" s="1" t="s">
        <v>97</v>
      </c>
      <c r="AR6356" s="1" t="s">
        <v>97</v>
      </c>
      <c r="AS6356" s="1" t="s">
        <v>97</v>
      </c>
      <c r="AT6356" s="1" t="s">
        <v>97</v>
      </c>
      <c r="AU6356" s="1" t="s">
        <v>97</v>
      </c>
      <c r="AV6356" s="1" t="s">
        <v>99</v>
      </c>
      <c r="AW6356" s="1" t="s">
        <v>99</v>
      </c>
      <c r="AX6356" t="s">
        <v>91</v>
      </c>
      <c r="AY6356" t="s">
        <v>91</v>
      </c>
      <c r="AZ6356">
        <v>12361</v>
      </c>
      <c r="BA6356">
        <v>0</v>
      </c>
      <c r="BB6356">
        <v>12361</v>
      </c>
      <c r="BC6356">
        <v>21736.31</v>
      </c>
      <c r="BD6356">
        <v>0</v>
      </c>
      <c r="BE6356">
        <v>0</v>
      </c>
      <c r="BF6356">
        <v>21736.31</v>
      </c>
      <c r="BG6356">
        <v>7156.31</v>
      </c>
      <c r="BH6356">
        <v>14580</v>
      </c>
      <c r="BI6356">
        <v>21736.31</v>
      </c>
      <c r="BJ6356">
        <v>3401</v>
      </c>
      <c r="BK6356">
        <v>3942</v>
      </c>
      <c r="BL6356">
        <v>3635</v>
      </c>
      <c r="BM6356" t="s">
        <v>91</v>
      </c>
      <c r="BN6356" t="s">
        <v>91</v>
      </c>
      <c r="BO6356" t="s">
        <v>91</v>
      </c>
      <c r="BP6356" t="s">
        <v>91</v>
      </c>
      <c r="BQ6356" s="2">
        <v>38266</v>
      </c>
      <c r="BR6356" s="2"/>
      <c r="BV6356" t="s">
        <v>91</v>
      </c>
      <c r="BW6356" s="1" t="s">
        <v>91</v>
      </c>
      <c r="BX6356" s="1" t="s">
        <v>91</v>
      </c>
      <c r="BY6356" s="2"/>
      <c r="CB6356" t="s">
        <v>91</v>
      </c>
      <c r="CC6356" t="s">
        <v>91</v>
      </c>
      <c r="CD6356" t="s">
        <v>91</v>
      </c>
      <c r="CE6356" t="s">
        <v>91</v>
      </c>
      <c r="CF6356" t="s">
        <v>91</v>
      </c>
      <c r="CG6356" t="s">
        <v>91</v>
      </c>
      <c r="CH6356" t="s">
        <v>91</v>
      </c>
      <c r="CI6356" s="2"/>
      <c r="CJ6356" s="1" t="s">
        <v>100</v>
      </c>
    </row>
    <row r="6357" spans="1:88" x14ac:dyDescent="0.3">
      <c r="A6357" s="1" t="s">
        <v>2150</v>
      </c>
      <c r="B6357" s="2">
        <v>44926</v>
      </c>
      <c r="C6357">
        <v>1</v>
      </c>
      <c r="D6357">
        <v>1</v>
      </c>
      <c r="E6357">
        <v>0</v>
      </c>
      <c r="F6357" s="1" t="s">
        <v>2642</v>
      </c>
      <c r="G6357">
        <v>6</v>
      </c>
      <c r="H6357">
        <v>51</v>
      </c>
      <c r="I6357">
        <v>1</v>
      </c>
      <c r="J6357">
        <v>2211123</v>
      </c>
      <c r="K6357" s="1" t="s">
        <v>90</v>
      </c>
      <c r="L6357">
        <v>0</v>
      </c>
      <c r="M6357" t="s">
        <v>91</v>
      </c>
      <c r="N6357" s="2">
        <v>44834</v>
      </c>
      <c r="O6357" s="2">
        <v>44834</v>
      </c>
      <c r="P6357">
        <v>2022</v>
      </c>
      <c r="Q6357">
        <v>2022</v>
      </c>
      <c r="R6357">
        <v>13</v>
      </c>
      <c r="S6357" t="s">
        <v>91</v>
      </c>
      <c r="T6357">
        <v>13</v>
      </c>
      <c r="U6357" t="s">
        <v>91</v>
      </c>
      <c r="V6357" s="1" t="s">
        <v>92</v>
      </c>
      <c r="W6357" s="1" t="s">
        <v>92</v>
      </c>
      <c r="X6357" s="1" t="s">
        <v>99</v>
      </c>
      <c r="Y6357">
        <v>380240000</v>
      </c>
      <c r="Z6357">
        <v>47045</v>
      </c>
      <c r="AA6357" s="1" t="s">
        <v>93</v>
      </c>
      <c r="AB6357" s="1" t="s">
        <v>93</v>
      </c>
      <c r="AC6357" t="s">
        <v>91</v>
      </c>
      <c r="AD6357">
        <v>380240000</v>
      </c>
      <c r="AE6357">
        <v>47045</v>
      </c>
      <c r="AF6357" s="1" t="s">
        <v>93</v>
      </c>
      <c r="AG6357" s="1" t="s">
        <v>93</v>
      </c>
      <c r="AH6357" t="s">
        <v>91</v>
      </c>
      <c r="AI6357" s="1" t="s">
        <v>94</v>
      </c>
      <c r="AJ6357" s="1" t="s">
        <v>91</v>
      </c>
      <c r="AK6357" s="1" t="s">
        <v>95</v>
      </c>
      <c r="AL6357" s="1" t="s">
        <v>94</v>
      </c>
      <c r="AM6357" s="1" t="s">
        <v>94</v>
      </c>
      <c r="AN6357" t="s">
        <v>91</v>
      </c>
      <c r="AO6357" s="1" t="s">
        <v>100</v>
      </c>
      <c r="AP6357" s="1" t="s">
        <v>97</v>
      </c>
      <c r="AQ6357" s="1" t="s">
        <v>97</v>
      </c>
      <c r="AR6357" s="1" t="s">
        <v>98</v>
      </c>
      <c r="AS6357" s="1" t="s">
        <v>98</v>
      </c>
      <c r="AT6357" s="1" t="s">
        <v>97</v>
      </c>
      <c r="AU6357" s="1" t="s">
        <v>97</v>
      </c>
      <c r="AV6357" s="1" t="s">
        <v>99</v>
      </c>
      <c r="AW6357" s="1" t="s">
        <v>99</v>
      </c>
      <c r="AX6357" t="s">
        <v>91</v>
      </c>
      <c r="AY6357" t="s">
        <v>91</v>
      </c>
      <c r="AZ6357">
        <v>29160</v>
      </c>
      <c r="BA6357">
        <v>9500</v>
      </c>
      <c r="BB6357">
        <v>19660</v>
      </c>
      <c r="BC6357">
        <v>67728.78</v>
      </c>
      <c r="BD6357">
        <v>28072.86</v>
      </c>
      <c r="BE6357">
        <v>0</v>
      </c>
      <c r="BF6357">
        <v>39655.919999999998</v>
      </c>
      <c r="BG6357">
        <v>67728.78</v>
      </c>
      <c r="BH6357">
        <v>0</v>
      </c>
      <c r="BI6357">
        <v>67728.78</v>
      </c>
      <c r="BJ6357">
        <v>3100.11</v>
      </c>
      <c r="BK6357">
        <v>3338.9</v>
      </c>
      <c r="BL6357">
        <v>2662</v>
      </c>
      <c r="BM6357" t="s">
        <v>91</v>
      </c>
      <c r="BN6357" t="s">
        <v>91</v>
      </c>
      <c r="BO6357" t="s">
        <v>91</v>
      </c>
      <c r="BP6357" t="s">
        <v>91</v>
      </c>
      <c r="BQ6357" s="2">
        <v>38266</v>
      </c>
      <c r="BR6357" s="2"/>
      <c r="BV6357" t="s">
        <v>91</v>
      </c>
      <c r="BW6357" s="1" t="s">
        <v>91</v>
      </c>
      <c r="BX6357" s="1" t="s">
        <v>91</v>
      </c>
      <c r="BY6357" s="2"/>
      <c r="CB6357" t="s">
        <v>91</v>
      </c>
      <c r="CC6357" t="s">
        <v>91</v>
      </c>
      <c r="CD6357" t="s">
        <v>91</v>
      </c>
      <c r="CE6357" t="s">
        <v>91</v>
      </c>
      <c r="CF6357" t="s">
        <v>91</v>
      </c>
      <c r="CG6357" t="s">
        <v>91</v>
      </c>
      <c r="CH6357" t="s">
        <v>91</v>
      </c>
      <c r="CI6357" s="2"/>
      <c r="CJ6357" s="1" t="s">
        <v>100</v>
      </c>
    </row>
    <row r="6358" spans="1:88" x14ac:dyDescent="0.3">
      <c r="A6358" s="1" t="s">
        <v>2150</v>
      </c>
      <c r="B6358" s="2">
        <v>44926</v>
      </c>
      <c r="C6358">
        <v>1</v>
      </c>
      <c r="D6358">
        <v>1</v>
      </c>
      <c r="E6358">
        <v>0</v>
      </c>
      <c r="F6358" s="1" t="s">
        <v>4104</v>
      </c>
      <c r="G6358">
        <v>6</v>
      </c>
      <c r="H6358">
        <v>51</v>
      </c>
      <c r="I6358">
        <v>2</v>
      </c>
      <c r="J6358">
        <v>2225343</v>
      </c>
      <c r="K6358" s="1" t="s">
        <v>90</v>
      </c>
      <c r="L6358">
        <v>0</v>
      </c>
      <c r="M6358" t="s">
        <v>91</v>
      </c>
      <c r="N6358" s="2">
        <v>44900</v>
      </c>
      <c r="O6358" s="2">
        <v>44900</v>
      </c>
      <c r="P6358">
        <v>2022</v>
      </c>
      <c r="Q6358">
        <v>2023</v>
      </c>
      <c r="R6358">
        <v>13</v>
      </c>
      <c r="S6358" t="s">
        <v>91</v>
      </c>
      <c r="T6358">
        <v>13</v>
      </c>
      <c r="U6358" t="s">
        <v>91</v>
      </c>
      <c r="V6358" s="1" t="s">
        <v>92</v>
      </c>
      <c r="W6358" s="1" t="s">
        <v>92</v>
      </c>
      <c r="X6358" s="1" t="s">
        <v>93</v>
      </c>
      <c r="Y6358">
        <v>381050000</v>
      </c>
      <c r="Z6358">
        <v>47157</v>
      </c>
      <c r="AA6358" s="1" t="s">
        <v>93</v>
      </c>
      <c r="AB6358" s="1" t="s">
        <v>93</v>
      </c>
      <c r="AC6358" t="s">
        <v>91</v>
      </c>
      <c r="AF6358" s="1" t="s">
        <v>91</v>
      </c>
      <c r="AG6358" s="1" t="s">
        <v>91</v>
      </c>
      <c r="AH6358" t="s">
        <v>91</v>
      </c>
      <c r="AI6358" s="1" t="s">
        <v>94</v>
      </c>
      <c r="AJ6358" s="1" t="s">
        <v>91</v>
      </c>
      <c r="AK6358" s="1" t="s">
        <v>95</v>
      </c>
      <c r="AL6358" s="1" t="s">
        <v>94</v>
      </c>
      <c r="AM6358" s="1" t="s">
        <v>94</v>
      </c>
      <c r="AN6358" t="s">
        <v>91</v>
      </c>
      <c r="AO6358" s="1" t="s">
        <v>96</v>
      </c>
      <c r="AP6358" s="1" t="s">
        <v>97</v>
      </c>
      <c r="AQ6358" s="1" t="s">
        <v>97</v>
      </c>
      <c r="AR6358" s="1" t="s">
        <v>97</v>
      </c>
      <c r="AS6358" s="1" t="s">
        <v>97</v>
      </c>
      <c r="AT6358" s="1" t="s">
        <v>97</v>
      </c>
      <c r="AU6358" s="1" t="s">
        <v>97</v>
      </c>
      <c r="AV6358" s="1" t="s">
        <v>99</v>
      </c>
      <c r="AW6358" s="1" t="s">
        <v>99</v>
      </c>
      <c r="AX6358" t="s">
        <v>91</v>
      </c>
      <c r="AY6358" t="s">
        <v>91</v>
      </c>
      <c r="AZ6358">
        <v>5457.36</v>
      </c>
      <c r="BA6358">
        <v>0</v>
      </c>
      <c r="BB6358">
        <v>5457.36</v>
      </c>
      <c r="BC6358">
        <v>9108.23</v>
      </c>
      <c r="BD6358">
        <v>3000</v>
      </c>
      <c r="BE6358">
        <v>0</v>
      </c>
      <c r="BF6358">
        <v>6108.23</v>
      </c>
      <c r="BG6358">
        <v>9108.23</v>
      </c>
      <c r="BH6358">
        <v>0</v>
      </c>
      <c r="BI6358">
        <v>9108.23</v>
      </c>
      <c r="BJ6358">
        <v>1249.3599999999999</v>
      </c>
      <c r="BK6358">
        <v>1868.36</v>
      </c>
      <c r="BL6358">
        <v>1655</v>
      </c>
      <c r="BM6358" t="s">
        <v>91</v>
      </c>
      <c r="BN6358" t="s">
        <v>91</v>
      </c>
      <c r="BO6358" t="s">
        <v>91</v>
      </c>
      <c r="BP6358" t="s">
        <v>91</v>
      </c>
      <c r="BQ6358" s="2">
        <v>38266</v>
      </c>
      <c r="BR6358" s="2"/>
      <c r="BV6358" t="s">
        <v>91</v>
      </c>
      <c r="BW6358" s="1" t="s">
        <v>91</v>
      </c>
      <c r="BX6358" s="1" t="s">
        <v>91</v>
      </c>
      <c r="BY6358" s="2"/>
      <c r="CB6358" t="s">
        <v>91</v>
      </c>
      <c r="CC6358" t="s">
        <v>91</v>
      </c>
      <c r="CD6358" t="s">
        <v>91</v>
      </c>
      <c r="CE6358" t="s">
        <v>91</v>
      </c>
      <c r="CF6358" t="s">
        <v>91</v>
      </c>
      <c r="CG6358" t="s">
        <v>91</v>
      </c>
      <c r="CH6358" t="s">
        <v>91</v>
      </c>
      <c r="CI6358" s="2"/>
      <c r="CJ6358" s="1" t="s">
        <v>100</v>
      </c>
    </row>
    <row r="6359" spans="1:88" x14ac:dyDescent="0.3">
      <c r="A6359" s="1" t="s">
        <v>2150</v>
      </c>
      <c r="B6359" s="2">
        <v>44926</v>
      </c>
      <c r="C6359">
        <v>1</v>
      </c>
      <c r="D6359">
        <v>1</v>
      </c>
      <c r="E6359">
        <v>0</v>
      </c>
      <c r="F6359" s="1" t="s">
        <v>4105</v>
      </c>
      <c r="G6359">
        <v>6</v>
      </c>
      <c r="H6359">
        <v>51</v>
      </c>
      <c r="I6359">
        <v>2</v>
      </c>
      <c r="J6359">
        <v>2225499</v>
      </c>
      <c r="K6359" s="1" t="s">
        <v>90</v>
      </c>
      <c r="L6359">
        <v>0</v>
      </c>
      <c r="M6359" t="s">
        <v>91</v>
      </c>
      <c r="N6359" s="2">
        <v>44908</v>
      </c>
      <c r="O6359" s="2">
        <v>44908</v>
      </c>
      <c r="P6359">
        <v>2022</v>
      </c>
      <c r="Q6359">
        <v>2023</v>
      </c>
      <c r="R6359">
        <v>7</v>
      </c>
      <c r="S6359" t="s">
        <v>91</v>
      </c>
      <c r="T6359">
        <v>7</v>
      </c>
      <c r="U6359" t="s">
        <v>91</v>
      </c>
      <c r="V6359" s="1" t="s">
        <v>92</v>
      </c>
      <c r="W6359" s="1" t="s">
        <v>92</v>
      </c>
      <c r="X6359" s="1" t="s">
        <v>93</v>
      </c>
      <c r="Y6359">
        <v>381260000</v>
      </c>
      <c r="Z6359">
        <v>47157</v>
      </c>
      <c r="AA6359" s="1" t="s">
        <v>93</v>
      </c>
      <c r="AB6359" s="1" t="s">
        <v>93</v>
      </c>
      <c r="AC6359" t="s">
        <v>91</v>
      </c>
      <c r="AF6359" s="1" t="s">
        <v>91</v>
      </c>
      <c r="AG6359" s="1" t="s">
        <v>91</v>
      </c>
      <c r="AH6359" t="s">
        <v>91</v>
      </c>
      <c r="AI6359" s="1" t="s">
        <v>94</v>
      </c>
      <c r="AJ6359" s="1" t="s">
        <v>91</v>
      </c>
      <c r="AK6359" s="1" t="s">
        <v>95</v>
      </c>
      <c r="AL6359" s="1" t="s">
        <v>94</v>
      </c>
      <c r="AM6359" s="1" t="s">
        <v>94</v>
      </c>
      <c r="AN6359" t="s">
        <v>91</v>
      </c>
      <c r="AO6359" s="1" t="s">
        <v>100</v>
      </c>
      <c r="AP6359" s="1" t="s">
        <v>97</v>
      </c>
      <c r="AQ6359" s="1" t="s">
        <v>97</v>
      </c>
      <c r="AR6359" s="1" t="s">
        <v>97</v>
      </c>
      <c r="AS6359" s="1" t="s">
        <v>97</v>
      </c>
      <c r="AT6359" s="1" t="s">
        <v>97</v>
      </c>
      <c r="AU6359" s="1" t="s">
        <v>97</v>
      </c>
      <c r="AV6359" s="1" t="s">
        <v>93</v>
      </c>
      <c r="AW6359" s="1" t="s">
        <v>93</v>
      </c>
      <c r="AX6359" t="s">
        <v>91</v>
      </c>
      <c r="AY6359" t="s">
        <v>91</v>
      </c>
      <c r="AZ6359">
        <v>1300</v>
      </c>
      <c r="BA6359">
        <v>0</v>
      </c>
      <c r="BB6359">
        <v>1300</v>
      </c>
      <c r="BC6359">
        <v>11994.77</v>
      </c>
      <c r="BD6359">
        <v>0</v>
      </c>
      <c r="BE6359">
        <v>0</v>
      </c>
      <c r="BF6359">
        <v>11994.77</v>
      </c>
      <c r="BG6359">
        <v>11994.77</v>
      </c>
      <c r="BH6359">
        <v>0</v>
      </c>
      <c r="BI6359">
        <v>11994.77</v>
      </c>
      <c r="BJ6359">
        <v>728.07</v>
      </c>
      <c r="BK6359">
        <v>973.4</v>
      </c>
      <c r="BL6359">
        <v>940</v>
      </c>
      <c r="BM6359" t="s">
        <v>91</v>
      </c>
      <c r="BN6359" t="s">
        <v>91</v>
      </c>
      <c r="BO6359" t="s">
        <v>91</v>
      </c>
      <c r="BP6359" t="s">
        <v>91</v>
      </c>
      <c r="BQ6359" s="2">
        <v>38266</v>
      </c>
      <c r="BR6359" s="2"/>
      <c r="BV6359" t="s">
        <v>91</v>
      </c>
      <c r="BW6359" s="1" t="s">
        <v>91</v>
      </c>
      <c r="BX6359" s="1" t="s">
        <v>91</v>
      </c>
      <c r="BY6359" s="2"/>
      <c r="CB6359" t="s">
        <v>91</v>
      </c>
      <c r="CC6359" t="s">
        <v>91</v>
      </c>
      <c r="CD6359" t="s">
        <v>91</v>
      </c>
      <c r="CE6359" t="s">
        <v>91</v>
      </c>
      <c r="CF6359" t="s">
        <v>91</v>
      </c>
      <c r="CG6359" t="s">
        <v>91</v>
      </c>
      <c r="CH6359" t="s">
        <v>91</v>
      </c>
      <c r="CI6359" s="2"/>
      <c r="CJ6359" s="1" t="s">
        <v>100</v>
      </c>
    </row>
    <row r="6360" spans="1:88" x14ac:dyDescent="0.3">
      <c r="A6360" s="1" t="s">
        <v>2150</v>
      </c>
      <c r="B6360" s="2">
        <v>44926</v>
      </c>
      <c r="C6360">
        <v>1</v>
      </c>
      <c r="D6360">
        <v>1</v>
      </c>
      <c r="E6360">
        <v>0</v>
      </c>
      <c r="F6360" s="1" t="s">
        <v>4106</v>
      </c>
      <c r="G6360">
        <v>6</v>
      </c>
      <c r="H6360">
        <v>51</v>
      </c>
      <c r="I6360">
        <v>2</v>
      </c>
      <c r="J6360">
        <v>2225512</v>
      </c>
      <c r="K6360" s="1" t="s">
        <v>90</v>
      </c>
      <c r="L6360">
        <v>0</v>
      </c>
      <c r="M6360" t="s">
        <v>91</v>
      </c>
      <c r="N6360" s="2">
        <v>44908</v>
      </c>
      <c r="O6360" s="2">
        <v>44908</v>
      </c>
      <c r="P6360">
        <v>2022</v>
      </c>
      <c r="Q6360">
        <v>2023</v>
      </c>
      <c r="R6360">
        <v>13</v>
      </c>
      <c r="S6360" t="s">
        <v>91</v>
      </c>
      <c r="T6360">
        <v>13</v>
      </c>
      <c r="U6360" t="s">
        <v>91</v>
      </c>
      <c r="V6360" s="1" t="s">
        <v>92</v>
      </c>
      <c r="W6360" s="1" t="s">
        <v>92</v>
      </c>
      <c r="X6360" s="1" t="s">
        <v>93</v>
      </c>
      <c r="Y6360">
        <v>380530000</v>
      </c>
      <c r="Z6360">
        <v>47157</v>
      </c>
      <c r="AA6360" s="1" t="s">
        <v>93</v>
      </c>
      <c r="AB6360" s="1" t="s">
        <v>93</v>
      </c>
      <c r="AC6360" t="s">
        <v>91</v>
      </c>
      <c r="AF6360" s="1" t="s">
        <v>91</v>
      </c>
      <c r="AG6360" s="1" t="s">
        <v>91</v>
      </c>
      <c r="AH6360" t="s">
        <v>91</v>
      </c>
      <c r="AI6360" s="1" t="s">
        <v>94</v>
      </c>
      <c r="AJ6360" s="1" t="s">
        <v>91</v>
      </c>
      <c r="AK6360" s="1" t="s">
        <v>95</v>
      </c>
      <c r="AL6360" s="1" t="s">
        <v>94</v>
      </c>
      <c r="AM6360" s="1" t="s">
        <v>94</v>
      </c>
      <c r="AN6360" t="s">
        <v>91</v>
      </c>
      <c r="AO6360" s="1" t="s">
        <v>96</v>
      </c>
      <c r="AP6360" s="1" t="s">
        <v>97</v>
      </c>
      <c r="AQ6360" s="1" t="s">
        <v>97</v>
      </c>
      <c r="AR6360" s="1" t="s">
        <v>97</v>
      </c>
      <c r="AS6360" s="1" t="s">
        <v>97</v>
      </c>
      <c r="AT6360" s="1" t="s">
        <v>97</v>
      </c>
      <c r="AU6360" s="1" t="s">
        <v>97</v>
      </c>
      <c r="AV6360" s="1" t="s">
        <v>99</v>
      </c>
      <c r="AW6360" s="1" t="s">
        <v>99</v>
      </c>
      <c r="AX6360" t="s">
        <v>91</v>
      </c>
      <c r="AY6360" t="s">
        <v>91</v>
      </c>
      <c r="AZ6360">
        <v>2870</v>
      </c>
      <c r="BA6360">
        <v>0</v>
      </c>
      <c r="BB6360">
        <v>2870</v>
      </c>
      <c r="BC6360">
        <v>46820</v>
      </c>
      <c r="BD6360">
        <v>0</v>
      </c>
      <c r="BE6360">
        <v>0</v>
      </c>
      <c r="BF6360">
        <v>46820</v>
      </c>
      <c r="BG6360">
        <v>21089</v>
      </c>
      <c r="BH6360">
        <v>25731</v>
      </c>
      <c r="BI6360">
        <v>46820</v>
      </c>
      <c r="BJ6360">
        <v>0</v>
      </c>
      <c r="BK6360">
        <v>2500</v>
      </c>
      <c r="BL6360">
        <v>2310</v>
      </c>
      <c r="BM6360" t="s">
        <v>91</v>
      </c>
      <c r="BN6360" t="s">
        <v>91</v>
      </c>
      <c r="BO6360" t="s">
        <v>91</v>
      </c>
      <c r="BP6360" t="s">
        <v>91</v>
      </c>
      <c r="BQ6360" s="2">
        <v>38266</v>
      </c>
      <c r="BR6360" s="2"/>
      <c r="BV6360" t="s">
        <v>91</v>
      </c>
      <c r="BW6360" s="1" t="s">
        <v>91</v>
      </c>
      <c r="BX6360" s="1" t="s">
        <v>91</v>
      </c>
      <c r="BY6360" s="2"/>
      <c r="CB6360" t="s">
        <v>91</v>
      </c>
      <c r="CC6360" t="s">
        <v>91</v>
      </c>
      <c r="CD6360" t="s">
        <v>91</v>
      </c>
      <c r="CE6360" t="s">
        <v>91</v>
      </c>
      <c r="CF6360" t="s">
        <v>91</v>
      </c>
      <c r="CG6360" t="s">
        <v>91</v>
      </c>
      <c r="CH6360" t="s">
        <v>91</v>
      </c>
      <c r="CI6360" s="2"/>
      <c r="CJ6360" s="1" t="s">
        <v>100</v>
      </c>
    </row>
    <row r="6361" spans="1:88" x14ac:dyDescent="0.3">
      <c r="A6361" s="1" t="s">
        <v>2150</v>
      </c>
      <c r="B6361" s="2">
        <v>44926</v>
      </c>
      <c r="C6361">
        <v>1</v>
      </c>
      <c r="D6361">
        <v>1</v>
      </c>
      <c r="E6361">
        <v>0</v>
      </c>
      <c r="F6361" s="1" t="s">
        <v>2644</v>
      </c>
      <c r="G6361">
        <v>6</v>
      </c>
      <c r="H6361">
        <v>51</v>
      </c>
      <c r="I6361">
        <v>1</v>
      </c>
      <c r="J6361">
        <v>2211080</v>
      </c>
      <c r="K6361" s="1" t="s">
        <v>90</v>
      </c>
      <c r="L6361">
        <v>0</v>
      </c>
      <c r="M6361" t="s">
        <v>91</v>
      </c>
      <c r="N6361" s="2">
        <v>44826</v>
      </c>
      <c r="O6361" s="2">
        <v>44826</v>
      </c>
      <c r="P6361">
        <v>2022</v>
      </c>
      <c r="Q6361">
        <v>2022</v>
      </c>
      <c r="R6361">
        <v>13</v>
      </c>
      <c r="S6361" t="s">
        <v>91</v>
      </c>
      <c r="T6361">
        <v>13</v>
      </c>
      <c r="U6361" t="s">
        <v>91</v>
      </c>
      <c r="V6361" s="1" t="s">
        <v>92</v>
      </c>
      <c r="W6361" s="1" t="s">
        <v>92</v>
      </c>
      <c r="X6361" s="1" t="s">
        <v>93</v>
      </c>
      <c r="Y6361">
        <v>382010000</v>
      </c>
      <c r="Z6361">
        <v>47079</v>
      </c>
      <c r="AA6361" s="1" t="s">
        <v>93</v>
      </c>
      <c r="AB6361" s="1" t="s">
        <v>93</v>
      </c>
      <c r="AC6361" t="s">
        <v>91</v>
      </c>
      <c r="AF6361" s="1" t="s">
        <v>91</v>
      </c>
      <c r="AG6361" s="1" t="s">
        <v>91</v>
      </c>
      <c r="AH6361" t="s">
        <v>91</v>
      </c>
      <c r="AI6361" s="1" t="s">
        <v>94</v>
      </c>
      <c r="AJ6361" s="1" t="s">
        <v>91</v>
      </c>
      <c r="AK6361" s="1" t="s">
        <v>95</v>
      </c>
      <c r="AL6361" s="1" t="s">
        <v>94</v>
      </c>
      <c r="AM6361" s="1" t="s">
        <v>94</v>
      </c>
      <c r="AN6361" t="s">
        <v>91</v>
      </c>
      <c r="AO6361" s="1" t="s">
        <v>100</v>
      </c>
      <c r="AP6361" s="1" t="s">
        <v>97</v>
      </c>
      <c r="AQ6361" s="1" t="s">
        <v>97</v>
      </c>
      <c r="AR6361" s="1" t="s">
        <v>97</v>
      </c>
      <c r="AS6361" s="1" t="s">
        <v>97</v>
      </c>
      <c r="AT6361" s="1" t="s">
        <v>97</v>
      </c>
      <c r="AU6361" s="1" t="s">
        <v>97</v>
      </c>
      <c r="AV6361" s="1" t="s">
        <v>99</v>
      </c>
      <c r="AW6361" s="1" t="s">
        <v>99</v>
      </c>
      <c r="AX6361" t="s">
        <v>91</v>
      </c>
      <c r="AY6361" t="s">
        <v>91</v>
      </c>
      <c r="AZ6361">
        <v>5500</v>
      </c>
      <c r="BA6361">
        <v>1300</v>
      </c>
      <c r="BB6361">
        <v>4200</v>
      </c>
      <c r="BC6361">
        <v>33246.9</v>
      </c>
      <c r="BD6361">
        <v>0</v>
      </c>
      <c r="BE6361">
        <v>0</v>
      </c>
      <c r="BF6361">
        <v>33246.9</v>
      </c>
      <c r="BG6361">
        <v>33246.9</v>
      </c>
      <c r="BH6361">
        <v>0</v>
      </c>
      <c r="BI6361">
        <v>33246.9</v>
      </c>
      <c r="BJ6361">
        <v>0</v>
      </c>
      <c r="BK6361">
        <v>1418</v>
      </c>
      <c r="BL6361">
        <v>1318</v>
      </c>
      <c r="BM6361" t="s">
        <v>91</v>
      </c>
      <c r="BN6361" t="s">
        <v>91</v>
      </c>
      <c r="BO6361" t="s">
        <v>91</v>
      </c>
      <c r="BP6361" t="s">
        <v>91</v>
      </c>
      <c r="BQ6361" s="2">
        <v>38266</v>
      </c>
      <c r="BR6361" s="2"/>
      <c r="BV6361" t="s">
        <v>91</v>
      </c>
      <c r="BW6361" s="1" t="s">
        <v>91</v>
      </c>
      <c r="BX6361" s="1" t="s">
        <v>91</v>
      </c>
      <c r="BY6361" s="2"/>
      <c r="CB6361" t="s">
        <v>91</v>
      </c>
      <c r="CC6361" t="s">
        <v>91</v>
      </c>
      <c r="CD6361" t="s">
        <v>91</v>
      </c>
      <c r="CE6361" t="s">
        <v>91</v>
      </c>
      <c r="CF6361" t="s">
        <v>91</v>
      </c>
      <c r="CG6361" t="s">
        <v>91</v>
      </c>
      <c r="CH6361" t="s">
        <v>91</v>
      </c>
      <c r="CI6361" s="2"/>
      <c r="CJ6361" s="1" t="s">
        <v>100</v>
      </c>
    </row>
    <row r="6362" spans="1:88" x14ac:dyDescent="0.3">
      <c r="A6362" s="1" t="s">
        <v>2150</v>
      </c>
      <c r="B6362" s="2">
        <v>44926</v>
      </c>
      <c r="C6362">
        <v>1</v>
      </c>
      <c r="D6362">
        <v>1</v>
      </c>
      <c r="E6362">
        <v>0</v>
      </c>
      <c r="F6362" s="1" t="s">
        <v>4107</v>
      </c>
      <c r="G6362">
        <v>6</v>
      </c>
      <c r="H6362">
        <v>51</v>
      </c>
      <c r="I6362">
        <v>2</v>
      </c>
      <c r="J6362">
        <v>2224953</v>
      </c>
      <c r="K6362" s="1" t="s">
        <v>90</v>
      </c>
      <c r="L6362">
        <v>0</v>
      </c>
      <c r="M6362" t="s">
        <v>91</v>
      </c>
      <c r="N6362" s="2">
        <v>44874</v>
      </c>
      <c r="O6362" s="2">
        <v>44874</v>
      </c>
      <c r="P6362">
        <v>2022</v>
      </c>
      <c r="Q6362">
        <v>2023</v>
      </c>
      <c r="R6362">
        <v>13</v>
      </c>
      <c r="S6362" t="s">
        <v>91</v>
      </c>
      <c r="T6362">
        <v>13</v>
      </c>
      <c r="U6362" t="s">
        <v>91</v>
      </c>
      <c r="V6362" s="1" t="s">
        <v>92</v>
      </c>
      <c r="W6362" s="1" t="s">
        <v>92</v>
      </c>
      <c r="X6362" s="1" t="s">
        <v>93</v>
      </c>
      <c r="Y6362">
        <v>381050000</v>
      </c>
      <c r="Z6362">
        <v>47157</v>
      </c>
      <c r="AA6362" s="1" t="s">
        <v>93</v>
      </c>
      <c r="AB6362" s="1" t="s">
        <v>93</v>
      </c>
      <c r="AC6362" t="s">
        <v>91</v>
      </c>
      <c r="AF6362" s="1" t="s">
        <v>91</v>
      </c>
      <c r="AG6362" s="1" t="s">
        <v>91</v>
      </c>
      <c r="AH6362" t="s">
        <v>91</v>
      </c>
      <c r="AI6362" s="1" t="s">
        <v>94</v>
      </c>
      <c r="AJ6362" s="1" t="s">
        <v>91</v>
      </c>
      <c r="AK6362" s="1" t="s">
        <v>95</v>
      </c>
      <c r="AL6362" s="1" t="s">
        <v>94</v>
      </c>
      <c r="AM6362" s="1" t="s">
        <v>94</v>
      </c>
      <c r="AN6362" t="s">
        <v>91</v>
      </c>
      <c r="AO6362" s="1" t="s">
        <v>96</v>
      </c>
      <c r="AP6362" s="1" t="s">
        <v>97</v>
      </c>
      <c r="AQ6362" s="1" t="s">
        <v>97</v>
      </c>
      <c r="AR6362" s="1" t="s">
        <v>97</v>
      </c>
      <c r="AS6362" s="1" t="s">
        <v>97</v>
      </c>
      <c r="AT6362" s="1" t="s">
        <v>97</v>
      </c>
      <c r="AU6362" s="1" t="s">
        <v>97</v>
      </c>
      <c r="AV6362" s="1" t="s">
        <v>99</v>
      </c>
      <c r="AW6362" s="1" t="s">
        <v>99</v>
      </c>
      <c r="AX6362" t="s">
        <v>91</v>
      </c>
      <c r="AY6362" t="s">
        <v>91</v>
      </c>
      <c r="AZ6362">
        <v>7140</v>
      </c>
      <c r="BA6362">
        <v>0</v>
      </c>
      <c r="BB6362">
        <v>7140</v>
      </c>
      <c r="BC6362">
        <v>10134</v>
      </c>
      <c r="BD6362">
        <v>600</v>
      </c>
      <c r="BE6362">
        <v>0</v>
      </c>
      <c r="BF6362">
        <v>9534</v>
      </c>
      <c r="BG6362">
        <v>10134</v>
      </c>
      <c r="BH6362">
        <v>0</v>
      </c>
      <c r="BI6362">
        <v>10134</v>
      </c>
      <c r="BJ6362">
        <v>2566.87</v>
      </c>
      <c r="BK6362">
        <v>2405.23</v>
      </c>
      <c r="BL6362">
        <v>2215</v>
      </c>
      <c r="BM6362" t="s">
        <v>91</v>
      </c>
      <c r="BN6362" t="s">
        <v>91</v>
      </c>
      <c r="BO6362" t="s">
        <v>91</v>
      </c>
      <c r="BP6362" t="s">
        <v>91</v>
      </c>
      <c r="BQ6362" s="2">
        <v>38266</v>
      </c>
      <c r="BR6362" s="2"/>
      <c r="BV6362" t="s">
        <v>91</v>
      </c>
      <c r="BW6362" s="1" t="s">
        <v>91</v>
      </c>
      <c r="BX6362" s="1" t="s">
        <v>91</v>
      </c>
      <c r="BY6362" s="2"/>
      <c r="CB6362" t="s">
        <v>91</v>
      </c>
      <c r="CC6362" t="s">
        <v>91</v>
      </c>
      <c r="CD6362" t="s">
        <v>91</v>
      </c>
      <c r="CE6362" t="s">
        <v>91</v>
      </c>
      <c r="CF6362" t="s">
        <v>91</v>
      </c>
      <c r="CG6362" t="s">
        <v>91</v>
      </c>
      <c r="CH6362" t="s">
        <v>91</v>
      </c>
      <c r="CI6362" s="2"/>
      <c r="CJ6362" s="1" t="s">
        <v>100</v>
      </c>
    </row>
    <row r="6363" spans="1:88" x14ac:dyDescent="0.3">
      <c r="A6363" s="1" t="s">
        <v>2150</v>
      </c>
      <c r="B6363" s="2">
        <v>44926</v>
      </c>
      <c r="C6363">
        <v>1</v>
      </c>
      <c r="D6363">
        <v>1</v>
      </c>
      <c r="E6363">
        <v>0</v>
      </c>
      <c r="F6363" s="1" t="s">
        <v>4108</v>
      </c>
      <c r="G6363">
        <v>6</v>
      </c>
      <c r="H6363">
        <v>51</v>
      </c>
      <c r="I6363">
        <v>1</v>
      </c>
      <c r="J6363">
        <v>2211497</v>
      </c>
      <c r="K6363" s="1" t="s">
        <v>90</v>
      </c>
      <c r="L6363">
        <v>0</v>
      </c>
      <c r="M6363" t="s">
        <v>91</v>
      </c>
      <c r="N6363" s="2">
        <v>44915</v>
      </c>
      <c r="O6363" s="2">
        <v>44915</v>
      </c>
      <c r="P6363">
        <v>2022</v>
      </c>
      <c r="Q6363">
        <v>2023</v>
      </c>
      <c r="R6363">
        <v>13</v>
      </c>
      <c r="S6363" t="s">
        <v>91</v>
      </c>
      <c r="T6363">
        <v>13</v>
      </c>
      <c r="U6363" t="s">
        <v>91</v>
      </c>
      <c r="V6363" s="1" t="s">
        <v>92</v>
      </c>
      <c r="W6363" s="1" t="s">
        <v>92</v>
      </c>
      <c r="X6363" s="1" t="s">
        <v>93</v>
      </c>
      <c r="Y6363">
        <v>380120000</v>
      </c>
      <c r="Z6363">
        <v>47075</v>
      </c>
      <c r="AA6363" s="1" t="s">
        <v>93</v>
      </c>
      <c r="AB6363" s="1" t="s">
        <v>93</v>
      </c>
      <c r="AC6363" t="s">
        <v>91</v>
      </c>
      <c r="AF6363" s="1" t="s">
        <v>91</v>
      </c>
      <c r="AG6363" s="1" t="s">
        <v>91</v>
      </c>
      <c r="AH6363" t="s">
        <v>91</v>
      </c>
      <c r="AI6363" s="1" t="s">
        <v>94</v>
      </c>
      <c r="AJ6363" s="1" t="s">
        <v>91</v>
      </c>
      <c r="AK6363" s="1" t="s">
        <v>95</v>
      </c>
      <c r="AL6363" s="1" t="s">
        <v>94</v>
      </c>
      <c r="AM6363" s="1" t="s">
        <v>94</v>
      </c>
      <c r="AN6363" t="s">
        <v>91</v>
      </c>
      <c r="AO6363" s="1" t="s">
        <v>100</v>
      </c>
      <c r="AP6363" s="1" t="s">
        <v>107</v>
      </c>
      <c r="AQ6363" s="1" t="s">
        <v>107</v>
      </c>
      <c r="AR6363" s="1" t="s">
        <v>107</v>
      </c>
      <c r="AS6363" s="1" t="s">
        <v>107</v>
      </c>
      <c r="AT6363" s="1" t="s">
        <v>97</v>
      </c>
      <c r="AU6363" s="1" t="s">
        <v>97</v>
      </c>
      <c r="AV6363" s="1" t="s">
        <v>99</v>
      </c>
      <c r="AW6363" s="1" t="s">
        <v>99</v>
      </c>
      <c r="AX6363" t="s">
        <v>91</v>
      </c>
      <c r="AY6363" t="s">
        <v>91</v>
      </c>
      <c r="AZ6363">
        <v>128565</v>
      </c>
      <c r="BA6363">
        <v>115900</v>
      </c>
      <c r="BB6363">
        <v>12665</v>
      </c>
      <c r="BC6363">
        <v>156043.54</v>
      </c>
      <c r="BD6363">
        <v>145896.85</v>
      </c>
      <c r="BE6363">
        <v>0</v>
      </c>
      <c r="BF6363">
        <v>10146.69</v>
      </c>
      <c r="BG6363">
        <v>156043.54</v>
      </c>
      <c r="BH6363">
        <v>0</v>
      </c>
      <c r="BI6363">
        <v>156043.54</v>
      </c>
      <c r="BJ6363">
        <v>2330.5100000000002</v>
      </c>
      <c r="BK6363">
        <v>3211.61</v>
      </c>
      <c r="BL6363">
        <v>1959</v>
      </c>
      <c r="BM6363" t="s">
        <v>91</v>
      </c>
      <c r="BN6363" t="s">
        <v>91</v>
      </c>
      <c r="BO6363" t="s">
        <v>91</v>
      </c>
      <c r="BP6363" t="s">
        <v>91</v>
      </c>
      <c r="BQ6363" s="2">
        <v>38266</v>
      </c>
      <c r="BR6363" s="2"/>
      <c r="BV6363" t="s">
        <v>91</v>
      </c>
      <c r="BW6363" s="1" t="s">
        <v>91</v>
      </c>
      <c r="BX6363" s="1" t="s">
        <v>91</v>
      </c>
      <c r="BY6363" s="2"/>
      <c r="CB6363" t="s">
        <v>91</v>
      </c>
      <c r="CC6363" t="s">
        <v>91</v>
      </c>
      <c r="CD6363" t="s">
        <v>91</v>
      </c>
      <c r="CE6363" t="s">
        <v>91</v>
      </c>
      <c r="CF6363" t="s">
        <v>91</v>
      </c>
      <c r="CG6363" t="s">
        <v>91</v>
      </c>
      <c r="CH6363" t="s">
        <v>91</v>
      </c>
      <c r="CI6363" s="2"/>
      <c r="CJ6363" s="1" t="s">
        <v>100</v>
      </c>
    </row>
    <row r="6364" spans="1:88" x14ac:dyDescent="0.3">
      <c r="A6364" s="1" t="s">
        <v>2150</v>
      </c>
      <c r="B6364" s="2">
        <v>44926</v>
      </c>
      <c r="C6364">
        <v>1</v>
      </c>
      <c r="D6364">
        <v>1</v>
      </c>
      <c r="E6364">
        <v>0</v>
      </c>
      <c r="F6364" s="1" t="s">
        <v>4109</v>
      </c>
      <c r="G6364">
        <v>6</v>
      </c>
      <c r="H6364">
        <v>51</v>
      </c>
      <c r="I6364">
        <v>2</v>
      </c>
      <c r="J6364">
        <v>2224439</v>
      </c>
      <c r="K6364" s="1" t="s">
        <v>90</v>
      </c>
      <c r="L6364">
        <v>0</v>
      </c>
      <c r="M6364" t="s">
        <v>91</v>
      </c>
      <c r="N6364" s="2">
        <v>44845</v>
      </c>
      <c r="O6364" s="2">
        <v>44845</v>
      </c>
      <c r="P6364">
        <v>2022</v>
      </c>
      <c r="Q6364">
        <v>2023</v>
      </c>
      <c r="R6364">
        <v>13</v>
      </c>
      <c r="S6364" t="s">
        <v>91</v>
      </c>
      <c r="T6364">
        <v>13</v>
      </c>
      <c r="U6364" t="s">
        <v>91</v>
      </c>
      <c r="V6364" s="1" t="s">
        <v>92</v>
      </c>
      <c r="W6364" s="1" t="s">
        <v>92</v>
      </c>
      <c r="X6364" s="1" t="s">
        <v>93</v>
      </c>
      <c r="Y6364">
        <v>381250000</v>
      </c>
      <c r="Z6364">
        <v>47157</v>
      </c>
      <c r="AA6364" s="1" t="s">
        <v>93</v>
      </c>
      <c r="AB6364" s="1" t="s">
        <v>93</v>
      </c>
      <c r="AC6364" t="s">
        <v>91</v>
      </c>
      <c r="AF6364" s="1" t="s">
        <v>91</v>
      </c>
      <c r="AG6364" s="1" t="s">
        <v>91</v>
      </c>
      <c r="AH6364" t="s">
        <v>91</v>
      </c>
      <c r="AI6364" s="1" t="s">
        <v>94</v>
      </c>
      <c r="AJ6364" s="1" t="s">
        <v>91</v>
      </c>
      <c r="AK6364" s="1" t="s">
        <v>95</v>
      </c>
      <c r="AL6364" s="1" t="s">
        <v>94</v>
      </c>
      <c r="AM6364" s="1" t="s">
        <v>94</v>
      </c>
      <c r="AN6364" t="s">
        <v>91</v>
      </c>
      <c r="AO6364" s="1" t="s">
        <v>100</v>
      </c>
      <c r="AP6364" s="1" t="s">
        <v>97</v>
      </c>
      <c r="AQ6364" s="1" t="s">
        <v>97</v>
      </c>
      <c r="AR6364" s="1" t="s">
        <v>97</v>
      </c>
      <c r="AS6364" s="1" t="s">
        <v>97</v>
      </c>
      <c r="AT6364" s="1" t="s">
        <v>97</v>
      </c>
      <c r="AU6364" s="1" t="s">
        <v>97</v>
      </c>
      <c r="AV6364" s="1" t="s">
        <v>99</v>
      </c>
      <c r="AW6364" s="1" t="s">
        <v>99</v>
      </c>
      <c r="AX6364" t="s">
        <v>91</v>
      </c>
      <c r="AY6364" t="s">
        <v>91</v>
      </c>
      <c r="AZ6364">
        <v>25010</v>
      </c>
      <c r="BA6364">
        <v>0</v>
      </c>
      <c r="BB6364">
        <v>25010</v>
      </c>
      <c r="BC6364">
        <v>47427</v>
      </c>
      <c r="BD6364">
        <v>27194</v>
      </c>
      <c r="BE6364">
        <v>0</v>
      </c>
      <c r="BF6364">
        <v>20233</v>
      </c>
      <c r="BG6364">
        <v>47427</v>
      </c>
      <c r="BH6364">
        <v>0</v>
      </c>
      <c r="BI6364">
        <v>47427</v>
      </c>
      <c r="BJ6364">
        <v>3923.87</v>
      </c>
      <c r="BK6364">
        <v>2915.33</v>
      </c>
      <c r="BL6364">
        <v>2215</v>
      </c>
      <c r="BM6364" t="s">
        <v>91</v>
      </c>
      <c r="BN6364" t="s">
        <v>91</v>
      </c>
      <c r="BO6364" t="s">
        <v>91</v>
      </c>
      <c r="BP6364" t="s">
        <v>91</v>
      </c>
      <c r="BQ6364" s="2">
        <v>38266</v>
      </c>
      <c r="BR6364" s="2"/>
      <c r="BV6364" t="s">
        <v>91</v>
      </c>
      <c r="BW6364" s="1" t="s">
        <v>91</v>
      </c>
      <c r="BX6364" s="1" t="s">
        <v>91</v>
      </c>
      <c r="BY6364" s="2"/>
      <c r="CB6364" t="s">
        <v>91</v>
      </c>
      <c r="CC6364" t="s">
        <v>91</v>
      </c>
      <c r="CD6364" t="s">
        <v>91</v>
      </c>
      <c r="CE6364" t="s">
        <v>91</v>
      </c>
      <c r="CF6364" t="s">
        <v>91</v>
      </c>
      <c r="CG6364" t="s">
        <v>91</v>
      </c>
      <c r="CH6364" t="s">
        <v>91</v>
      </c>
      <c r="CI6364" s="2"/>
      <c r="CJ6364" s="1" t="s">
        <v>100</v>
      </c>
    </row>
    <row r="6365" spans="1:88" x14ac:dyDescent="0.3">
      <c r="A6365" s="1" t="s">
        <v>2150</v>
      </c>
      <c r="B6365" s="2">
        <v>44926</v>
      </c>
      <c r="C6365">
        <v>1</v>
      </c>
      <c r="D6365">
        <v>1</v>
      </c>
      <c r="E6365">
        <v>0</v>
      </c>
      <c r="F6365" s="1" t="s">
        <v>4110</v>
      </c>
      <c r="G6365">
        <v>6</v>
      </c>
      <c r="H6365">
        <v>51</v>
      </c>
      <c r="I6365">
        <v>2</v>
      </c>
      <c r="J6365">
        <v>2225228</v>
      </c>
      <c r="K6365" s="1" t="s">
        <v>90</v>
      </c>
      <c r="L6365">
        <v>0</v>
      </c>
      <c r="M6365" t="s">
        <v>91</v>
      </c>
      <c r="N6365" s="2">
        <v>44893</v>
      </c>
      <c r="O6365" s="2">
        <v>44893</v>
      </c>
      <c r="P6365">
        <v>2022</v>
      </c>
      <c r="Q6365">
        <v>2023</v>
      </c>
      <c r="R6365">
        <v>13</v>
      </c>
      <c r="S6365" t="s">
        <v>91</v>
      </c>
      <c r="T6365">
        <v>13</v>
      </c>
      <c r="U6365" t="s">
        <v>91</v>
      </c>
      <c r="V6365" s="1" t="s">
        <v>92</v>
      </c>
      <c r="W6365" s="1" t="s">
        <v>92</v>
      </c>
      <c r="X6365" s="1" t="s">
        <v>93</v>
      </c>
      <c r="Y6365">
        <v>381270000</v>
      </c>
      <c r="Z6365">
        <v>47157</v>
      </c>
      <c r="AA6365" s="1" t="s">
        <v>93</v>
      </c>
      <c r="AB6365" s="1" t="s">
        <v>93</v>
      </c>
      <c r="AC6365" t="s">
        <v>91</v>
      </c>
      <c r="AF6365" s="1" t="s">
        <v>91</v>
      </c>
      <c r="AG6365" s="1" t="s">
        <v>91</v>
      </c>
      <c r="AH6365" t="s">
        <v>91</v>
      </c>
      <c r="AI6365" s="1" t="s">
        <v>94</v>
      </c>
      <c r="AJ6365" s="1" t="s">
        <v>91</v>
      </c>
      <c r="AK6365" s="1" t="s">
        <v>95</v>
      </c>
      <c r="AL6365" s="1" t="s">
        <v>94</v>
      </c>
      <c r="AM6365" s="1" t="s">
        <v>94</v>
      </c>
      <c r="AN6365" t="s">
        <v>91</v>
      </c>
      <c r="AO6365" s="1" t="s">
        <v>100</v>
      </c>
      <c r="AP6365" s="1" t="s">
        <v>97</v>
      </c>
      <c r="AQ6365" s="1" t="s">
        <v>97</v>
      </c>
      <c r="AR6365" s="1" t="s">
        <v>97</v>
      </c>
      <c r="AS6365" s="1" t="s">
        <v>97</v>
      </c>
      <c r="AT6365" s="1" t="s">
        <v>97</v>
      </c>
      <c r="AU6365" s="1" t="s">
        <v>97</v>
      </c>
      <c r="AV6365" s="1" t="s">
        <v>99</v>
      </c>
      <c r="AW6365" s="1" t="s">
        <v>99</v>
      </c>
      <c r="AX6365" t="s">
        <v>91</v>
      </c>
      <c r="AY6365" t="s">
        <v>91</v>
      </c>
      <c r="AZ6365">
        <v>2820</v>
      </c>
      <c r="BA6365">
        <v>0</v>
      </c>
      <c r="BB6365">
        <v>2820</v>
      </c>
      <c r="BC6365">
        <v>1558.61</v>
      </c>
      <c r="BD6365">
        <v>0</v>
      </c>
      <c r="BE6365">
        <v>0</v>
      </c>
      <c r="BF6365">
        <v>1558.61</v>
      </c>
      <c r="BG6365">
        <v>1558.61</v>
      </c>
      <c r="BH6365">
        <v>0</v>
      </c>
      <c r="BI6365">
        <v>1558.61</v>
      </c>
      <c r="BJ6365">
        <v>1200</v>
      </c>
      <c r="BK6365">
        <v>1700</v>
      </c>
      <c r="BL6365">
        <v>2140</v>
      </c>
      <c r="BM6365" t="s">
        <v>91</v>
      </c>
      <c r="BN6365" t="s">
        <v>91</v>
      </c>
      <c r="BO6365" t="s">
        <v>91</v>
      </c>
      <c r="BP6365" t="s">
        <v>91</v>
      </c>
      <c r="BQ6365" s="2">
        <v>38266</v>
      </c>
      <c r="BR6365" s="2"/>
      <c r="BV6365" t="s">
        <v>91</v>
      </c>
      <c r="BW6365" s="1" t="s">
        <v>91</v>
      </c>
      <c r="BX6365" s="1" t="s">
        <v>91</v>
      </c>
      <c r="BY6365" s="2"/>
      <c r="CB6365" t="s">
        <v>91</v>
      </c>
      <c r="CC6365" t="s">
        <v>91</v>
      </c>
      <c r="CD6365" t="s">
        <v>91</v>
      </c>
      <c r="CE6365" t="s">
        <v>91</v>
      </c>
      <c r="CF6365" t="s">
        <v>91</v>
      </c>
      <c r="CG6365" t="s">
        <v>91</v>
      </c>
      <c r="CH6365" t="s">
        <v>91</v>
      </c>
      <c r="CI6365" s="2"/>
      <c r="CJ6365" s="1" t="s">
        <v>100</v>
      </c>
    </row>
    <row r="6366" spans="1:88" x14ac:dyDescent="0.3">
      <c r="A6366" s="1" t="s">
        <v>2150</v>
      </c>
      <c r="B6366" s="2">
        <v>44926</v>
      </c>
      <c r="C6366">
        <v>1</v>
      </c>
      <c r="D6366">
        <v>1</v>
      </c>
      <c r="E6366">
        <v>0</v>
      </c>
      <c r="F6366" s="1" t="s">
        <v>4111</v>
      </c>
      <c r="G6366">
        <v>6</v>
      </c>
      <c r="H6366">
        <v>51</v>
      </c>
      <c r="I6366">
        <v>1</v>
      </c>
      <c r="J6366">
        <v>2211450</v>
      </c>
      <c r="K6366" s="1" t="s">
        <v>90</v>
      </c>
      <c r="L6366">
        <v>0</v>
      </c>
      <c r="M6366" t="s">
        <v>91</v>
      </c>
      <c r="N6366" s="2">
        <v>44902</v>
      </c>
      <c r="O6366" s="2">
        <v>44902</v>
      </c>
      <c r="P6366">
        <v>2022</v>
      </c>
      <c r="Q6366">
        <v>2023</v>
      </c>
      <c r="R6366">
        <v>13</v>
      </c>
      <c r="S6366" t="s">
        <v>91</v>
      </c>
      <c r="T6366">
        <v>13</v>
      </c>
      <c r="U6366" t="s">
        <v>91</v>
      </c>
      <c r="V6366" s="1" t="s">
        <v>92</v>
      </c>
      <c r="W6366" s="1" t="s">
        <v>92</v>
      </c>
      <c r="X6366" s="1" t="s">
        <v>93</v>
      </c>
      <c r="Y6366">
        <v>380240000</v>
      </c>
      <c r="Z6366">
        <v>47045</v>
      </c>
      <c r="AA6366" s="1" t="s">
        <v>93</v>
      </c>
      <c r="AB6366" s="1" t="s">
        <v>93</v>
      </c>
      <c r="AC6366" t="s">
        <v>91</v>
      </c>
      <c r="AF6366" s="1" t="s">
        <v>91</v>
      </c>
      <c r="AG6366" s="1" t="s">
        <v>91</v>
      </c>
      <c r="AH6366" t="s">
        <v>91</v>
      </c>
      <c r="AI6366" s="1" t="s">
        <v>94</v>
      </c>
      <c r="AJ6366" s="1" t="s">
        <v>91</v>
      </c>
      <c r="AK6366" s="1" t="s">
        <v>95</v>
      </c>
      <c r="AL6366" s="1" t="s">
        <v>94</v>
      </c>
      <c r="AM6366" s="1" t="s">
        <v>94</v>
      </c>
      <c r="AN6366" t="s">
        <v>91</v>
      </c>
      <c r="AO6366" s="1" t="s">
        <v>100</v>
      </c>
      <c r="AP6366" s="1" t="s">
        <v>97</v>
      </c>
      <c r="AQ6366" s="1" t="s">
        <v>97</v>
      </c>
      <c r="AR6366" s="1" t="s">
        <v>98</v>
      </c>
      <c r="AS6366" s="1" t="s">
        <v>98</v>
      </c>
      <c r="AT6366" s="1" t="s">
        <v>97</v>
      </c>
      <c r="AU6366" s="1" t="s">
        <v>97</v>
      </c>
      <c r="AV6366" s="1" t="s">
        <v>99</v>
      </c>
      <c r="AW6366" s="1" t="s">
        <v>99</v>
      </c>
      <c r="AX6366" t="s">
        <v>91</v>
      </c>
      <c r="AY6366" t="s">
        <v>91</v>
      </c>
      <c r="AZ6366">
        <v>44945</v>
      </c>
      <c r="BA6366">
        <v>42200</v>
      </c>
      <c r="BB6366">
        <v>2745</v>
      </c>
      <c r="BC6366">
        <v>89014.62</v>
      </c>
      <c r="BD6366">
        <v>75368.160000000003</v>
      </c>
      <c r="BE6366">
        <v>0</v>
      </c>
      <c r="BF6366">
        <v>13646.46</v>
      </c>
      <c r="BG6366">
        <v>89014.62</v>
      </c>
      <c r="BH6366">
        <v>0</v>
      </c>
      <c r="BI6366">
        <v>89014.62</v>
      </c>
      <c r="BJ6366">
        <v>200.92</v>
      </c>
      <c r="BK6366">
        <v>1784.92</v>
      </c>
      <c r="BL6366">
        <v>1632</v>
      </c>
      <c r="BM6366" t="s">
        <v>91</v>
      </c>
      <c r="BN6366" t="s">
        <v>91</v>
      </c>
      <c r="BO6366" t="s">
        <v>91</v>
      </c>
      <c r="BP6366" t="s">
        <v>91</v>
      </c>
      <c r="BQ6366" s="2">
        <v>38266</v>
      </c>
      <c r="BR6366" s="2"/>
      <c r="BV6366" t="s">
        <v>91</v>
      </c>
      <c r="BW6366" s="1" t="s">
        <v>91</v>
      </c>
      <c r="BX6366" s="1" t="s">
        <v>91</v>
      </c>
      <c r="BY6366" s="2"/>
      <c r="CB6366" t="s">
        <v>91</v>
      </c>
      <c r="CC6366" t="s">
        <v>91</v>
      </c>
      <c r="CD6366" t="s">
        <v>91</v>
      </c>
      <c r="CE6366" t="s">
        <v>91</v>
      </c>
      <c r="CF6366" t="s">
        <v>91</v>
      </c>
      <c r="CG6366" t="s">
        <v>91</v>
      </c>
      <c r="CH6366" t="s">
        <v>91</v>
      </c>
      <c r="CI6366" s="2"/>
      <c r="CJ6366" s="1" t="s">
        <v>100</v>
      </c>
    </row>
    <row r="6367" spans="1:88" x14ac:dyDescent="0.3">
      <c r="A6367" s="1" t="s">
        <v>2150</v>
      </c>
      <c r="B6367" s="2">
        <v>44926</v>
      </c>
      <c r="C6367">
        <v>1</v>
      </c>
      <c r="D6367">
        <v>1</v>
      </c>
      <c r="E6367">
        <v>0</v>
      </c>
      <c r="F6367" s="1" t="s">
        <v>2643</v>
      </c>
      <c r="G6367">
        <v>6</v>
      </c>
      <c r="H6367">
        <v>51</v>
      </c>
      <c r="I6367">
        <v>2</v>
      </c>
      <c r="J6367">
        <v>2224017</v>
      </c>
      <c r="K6367" s="1" t="s">
        <v>90</v>
      </c>
      <c r="L6367">
        <v>0</v>
      </c>
      <c r="M6367" t="s">
        <v>91</v>
      </c>
      <c r="N6367" s="2">
        <v>44819</v>
      </c>
      <c r="O6367" s="2">
        <v>44819</v>
      </c>
      <c r="P6367">
        <v>2022</v>
      </c>
      <c r="Q6367">
        <v>2022</v>
      </c>
      <c r="R6367">
        <v>7</v>
      </c>
      <c r="S6367" t="s">
        <v>91</v>
      </c>
      <c r="T6367">
        <v>7</v>
      </c>
      <c r="U6367" t="s">
        <v>91</v>
      </c>
      <c r="V6367" s="1" t="s">
        <v>92</v>
      </c>
      <c r="W6367" s="1" t="s">
        <v>92</v>
      </c>
      <c r="X6367" s="1" t="s">
        <v>93</v>
      </c>
      <c r="Y6367">
        <v>381358211</v>
      </c>
      <c r="Z6367">
        <v>47157</v>
      </c>
      <c r="AA6367" s="1" t="s">
        <v>93</v>
      </c>
      <c r="AB6367" s="1" t="s">
        <v>93</v>
      </c>
      <c r="AC6367" t="s">
        <v>91</v>
      </c>
      <c r="AF6367" s="1" t="s">
        <v>91</v>
      </c>
      <c r="AG6367" s="1" t="s">
        <v>91</v>
      </c>
      <c r="AH6367" t="s">
        <v>91</v>
      </c>
      <c r="AI6367" s="1" t="s">
        <v>94</v>
      </c>
      <c r="AJ6367" s="1" t="s">
        <v>91</v>
      </c>
      <c r="AK6367" s="1" t="s">
        <v>95</v>
      </c>
      <c r="AL6367" s="1" t="s">
        <v>94</v>
      </c>
      <c r="AM6367" s="1" t="s">
        <v>94</v>
      </c>
      <c r="AN6367" t="s">
        <v>91</v>
      </c>
      <c r="AO6367" s="1" t="s">
        <v>100</v>
      </c>
      <c r="AP6367" s="1" t="s">
        <v>97</v>
      </c>
      <c r="AQ6367" s="1" t="s">
        <v>97</v>
      </c>
      <c r="AR6367" s="1" t="s">
        <v>97</v>
      </c>
      <c r="AS6367" s="1" t="s">
        <v>97</v>
      </c>
      <c r="AT6367" s="1" t="s">
        <v>97</v>
      </c>
      <c r="AU6367" s="1" t="s">
        <v>97</v>
      </c>
      <c r="AV6367" s="1" t="s">
        <v>93</v>
      </c>
      <c r="AW6367" s="1" t="s">
        <v>93</v>
      </c>
      <c r="AX6367" t="s">
        <v>91</v>
      </c>
      <c r="AY6367" t="s">
        <v>91</v>
      </c>
      <c r="AZ6367">
        <v>13000</v>
      </c>
      <c r="BA6367">
        <v>0</v>
      </c>
      <c r="BB6367">
        <v>13000</v>
      </c>
      <c r="BC6367">
        <v>36273</v>
      </c>
      <c r="BD6367">
        <v>15945</v>
      </c>
      <c r="BE6367">
        <v>0</v>
      </c>
      <c r="BF6367">
        <v>20328</v>
      </c>
      <c r="BG6367">
        <v>36273</v>
      </c>
      <c r="BH6367">
        <v>0</v>
      </c>
      <c r="BI6367">
        <v>36273</v>
      </c>
      <c r="BJ6367">
        <v>2252</v>
      </c>
      <c r="BK6367">
        <v>2053.52</v>
      </c>
      <c r="BL6367">
        <v>3471</v>
      </c>
      <c r="BM6367" t="s">
        <v>91</v>
      </c>
      <c r="BN6367" t="s">
        <v>91</v>
      </c>
      <c r="BO6367" t="s">
        <v>91</v>
      </c>
      <c r="BP6367" t="s">
        <v>91</v>
      </c>
      <c r="BQ6367" s="2">
        <v>38266</v>
      </c>
      <c r="BR6367" s="2"/>
      <c r="BV6367" t="s">
        <v>91</v>
      </c>
      <c r="BW6367" s="1" t="s">
        <v>91</v>
      </c>
      <c r="BX6367" s="1" t="s">
        <v>91</v>
      </c>
      <c r="BY6367" s="2"/>
      <c r="CB6367" t="s">
        <v>91</v>
      </c>
      <c r="CC6367" t="s">
        <v>91</v>
      </c>
      <c r="CD6367" t="s">
        <v>91</v>
      </c>
      <c r="CE6367" t="s">
        <v>91</v>
      </c>
      <c r="CF6367" t="s">
        <v>91</v>
      </c>
      <c r="CG6367" t="s">
        <v>91</v>
      </c>
      <c r="CH6367" t="s">
        <v>91</v>
      </c>
      <c r="CI6367" s="2"/>
      <c r="CJ6367" s="1" t="s">
        <v>100</v>
      </c>
    </row>
    <row r="6368" spans="1:88" x14ac:dyDescent="0.3">
      <c r="A6368" s="1" t="s">
        <v>2150</v>
      </c>
      <c r="B6368" s="2">
        <v>44926</v>
      </c>
      <c r="C6368">
        <v>1</v>
      </c>
      <c r="D6368">
        <v>1</v>
      </c>
      <c r="E6368">
        <v>0</v>
      </c>
      <c r="F6368" s="1" t="s">
        <v>4112</v>
      </c>
      <c r="G6368">
        <v>6</v>
      </c>
      <c r="H6368">
        <v>51</v>
      </c>
      <c r="I6368">
        <v>2</v>
      </c>
      <c r="J6368">
        <v>2225613</v>
      </c>
      <c r="K6368" s="1" t="s">
        <v>90</v>
      </c>
      <c r="L6368">
        <v>0</v>
      </c>
      <c r="M6368" t="s">
        <v>91</v>
      </c>
      <c r="N6368" s="2">
        <v>44915</v>
      </c>
      <c r="O6368" s="2">
        <v>44915</v>
      </c>
      <c r="P6368">
        <v>2022</v>
      </c>
      <c r="Q6368">
        <v>2023</v>
      </c>
      <c r="R6368">
        <v>13</v>
      </c>
      <c r="S6368" t="s">
        <v>91</v>
      </c>
      <c r="T6368">
        <v>13</v>
      </c>
      <c r="U6368" t="s">
        <v>91</v>
      </c>
      <c r="V6368" s="1" t="s">
        <v>92</v>
      </c>
      <c r="W6368" s="1" t="s">
        <v>92</v>
      </c>
      <c r="X6368" s="1" t="s">
        <v>93</v>
      </c>
      <c r="Y6368">
        <v>381140000</v>
      </c>
      <c r="Z6368">
        <v>47157</v>
      </c>
      <c r="AA6368" s="1" t="s">
        <v>93</v>
      </c>
      <c r="AB6368" s="1" t="s">
        <v>93</v>
      </c>
      <c r="AC6368" t="s">
        <v>91</v>
      </c>
      <c r="AF6368" s="1" t="s">
        <v>91</v>
      </c>
      <c r="AG6368" s="1" t="s">
        <v>91</v>
      </c>
      <c r="AH6368" t="s">
        <v>91</v>
      </c>
      <c r="AI6368" s="1" t="s">
        <v>94</v>
      </c>
      <c r="AJ6368" s="1" t="s">
        <v>91</v>
      </c>
      <c r="AK6368" s="1" t="s">
        <v>95</v>
      </c>
      <c r="AL6368" s="1" t="s">
        <v>94</v>
      </c>
      <c r="AM6368" s="1" t="s">
        <v>94</v>
      </c>
      <c r="AN6368" t="s">
        <v>91</v>
      </c>
      <c r="AO6368" s="1" t="s">
        <v>96</v>
      </c>
      <c r="AP6368" s="1" t="s">
        <v>97</v>
      </c>
      <c r="AQ6368" s="1" t="s">
        <v>97</v>
      </c>
      <c r="AR6368" s="1" t="s">
        <v>97</v>
      </c>
      <c r="AS6368" s="1" t="s">
        <v>97</v>
      </c>
      <c r="AT6368" s="1" t="s">
        <v>97</v>
      </c>
      <c r="AU6368" s="1" t="s">
        <v>97</v>
      </c>
      <c r="AV6368" s="1" t="s">
        <v>99</v>
      </c>
      <c r="AW6368" s="1" t="s">
        <v>99</v>
      </c>
      <c r="AX6368" t="s">
        <v>91</v>
      </c>
      <c r="AY6368" t="s">
        <v>91</v>
      </c>
      <c r="AZ6368">
        <v>2530</v>
      </c>
      <c r="BA6368">
        <v>0</v>
      </c>
      <c r="BB6368">
        <v>2530</v>
      </c>
      <c r="BC6368">
        <v>14275.49</v>
      </c>
      <c r="BD6368">
        <v>0</v>
      </c>
      <c r="BE6368">
        <v>0</v>
      </c>
      <c r="BF6368">
        <v>14275.49</v>
      </c>
      <c r="BG6368">
        <v>14275.49</v>
      </c>
      <c r="BH6368">
        <v>0</v>
      </c>
      <c r="BI6368">
        <v>14275.49</v>
      </c>
      <c r="BJ6368">
        <v>1635</v>
      </c>
      <c r="BK6368">
        <v>2157</v>
      </c>
      <c r="BL6368">
        <v>2145</v>
      </c>
      <c r="BM6368" t="s">
        <v>91</v>
      </c>
      <c r="BN6368" t="s">
        <v>91</v>
      </c>
      <c r="BO6368" t="s">
        <v>91</v>
      </c>
      <c r="BP6368" t="s">
        <v>91</v>
      </c>
      <c r="BQ6368" s="2">
        <v>38266</v>
      </c>
      <c r="BR6368" s="2"/>
      <c r="BV6368" t="s">
        <v>91</v>
      </c>
      <c r="BW6368" s="1" t="s">
        <v>91</v>
      </c>
      <c r="BX6368" s="1" t="s">
        <v>91</v>
      </c>
      <c r="BY6368" s="2"/>
      <c r="CB6368" t="s">
        <v>91</v>
      </c>
      <c r="CC6368" t="s">
        <v>91</v>
      </c>
      <c r="CD6368" t="s">
        <v>91</v>
      </c>
      <c r="CE6368" t="s">
        <v>91</v>
      </c>
      <c r="CF6368" t="s">
        <v>91</v>
      </c>
      <c r="CG6368" t="s">
        <v>91</v>
      </c>
      <c r="CH6368" t="s">
        <v>91</v>
      </c>
      <c r="CI6368" s="2"/>
      <c r="CJ6368" s="1" t="s">
        <v>100</v>
      </c>
    </row>
    <row r="6369" spans="1:88" x14ac:dyDescent="0.3">
      <c r="A6369" s="1" t="s">
        <v>2150</v>
      </c>
      <c r="B6369" s="2">
        <v>44926</v>
      </c>
      <c r="C6369">
        <v>1</v>
      </c>
      <c r="D6369">
        <v>1</v>
      </c>
      <c r="E6369">
        <v>0</v>
      </c>
      <c r="F6369" s="1" t="s">
        <v>2641</v>
      </c>
      <c r="G6369">
        <v>6</v>
      </c>
      <c r="H6369">
        <v>51</v>
      </c>
      <c r="I6369">
        <v>1</v>
      </c>
      <c r="J6369">
        <v>2211032</v>
      </c>
      <c r="K6369" s="1" t="s">
        <v>90</v>
      </c>
      <c r="L6369">
        <v>0</v>
      </c>
      <c r="M6369" t="s">
        <v>91</v>
      </c>
      <c r="N6369" s="2">
        <v>44817</v>
      </c>
      <c r="O6369" s="2">
        <v>44817</v>
      </c>
      <c r="P6369">
        <v>2022</v>
      </c>
      <c r="Q6369">
        <v>2022</v>
      </c>
      <c r="R6369">
        <v>13</v>
      </c>
      <c r="S6369" t="s">
        <v>91</v>
      </c>
      <c r="T6369">
        <v>13</v>
      </c>
      <c r="U6369" t="s">
        <v>91</v>
      </c>
      <c r="V6369" s="1" t="s">
        <v>92</v>
      </c>
      <c r="W6369" s="1" t="s">
        <v>92</v>
      </c>
      <c r="X6369" s="1" t="s">
        <v>93</v>
      </c>
      <c r="Y6369">
        <v>380670000</v>
      </c>
      <c r="Z6369">
        <v>47069</v>
      </c>
      <c r="AA6369" s="1" t="s">
        <v>93</v>
      </c>
      <c r="AB6369" s="1" t="s">
        <v>93</v>
      </c>
      <c r="AC6369" t="s">
        <v>91</v>
      </c>
      <c r="AF6369" s="1" t="s">
        <v>91</v>
      </c>
      <c r="AG6369" s="1" t="s">
        <v>91</v>
      </c>
      <c r="AH6369" t="s">
        <v>91</v>
      </c>
      <c r="AI6369" s="1" t="s">
        <v>94</v>
      </c>
      <c r="AJ6369" s="1" t="s">
        <v>91</v>
      </c>
      <c r="AK6369" s="1" t="s">
        <v>95</v>
      </c>
      <c r="AL6369" s="1" t="s">
        <v>94</v>
      </c>
      <c r="AM6369" s="1" t="s">
        <v>94</v>
      </c>
      <c r="AN6369" t="s">
        <v>91</v>
      </c>
      <c r="AO6369" s="1" t="s">
        <v>100</v>
      </c>
      <c r="AP6369" s="1" t="s">
        <v>97</v>
      </c>
      <c r="AQ6369" s="1" t="s">
        <v>97</v>
      </c>
      <c r="AR6369" s="1" t="s">
        <v>97</v>
      </c>
      <c r="AS6369" s="1" t="s">
        <v>97</v>
      </c>
      <c r="AT6369" s="1" t="s">
        <v>97</v>
      </c>
      <c r="AU6369" s="1" t="s">
        <v>97</v>
      </c>
      <c r="AV6369" s="1" t="s">
        <v>99</v>
      </c>
      <c r="AW6369" s="1" t="s">
        <v>99</v>
      </c>
      <c r="AX6369" t="s">
        <v>91</v>
      </c>
      <c r="AY6369" t="s">
        <v>91</v>
      </c>
      <c r="AZ6369">
        <v>19870</v>
      </c>
      <c r="BA6369">
        <v>0</v>
      </c>
      <c r="BB6369">
        <v>19870</v>
      </c>
      <c r="BC6369">
        <v>35421</v>
      </c>
      <c r="BD6369">
        <v>20731</v>
      </c>
      <c r="BE6369">
        <v>0</v>
      </c>
      <c r="BF6369">
        <v>14690</v>
      </c>
      <c r="BG6369">
        <v>35421</v>
      </c>
      <c r="BH6369">
        <v>0</v>
      </c>
      <c r="BI6369">
        <v>35421</v>
      </c>
      <c r="BJ6369">
        <v>968.81</v>
      </c>
      <c r="BK6369">
        <v>2961.63</v>
      </c>
      <c r="BL6369">
        <v>2405</v>
      </c>
      <c r="BM6369" t="s">
        <v>91</v>
      </c>
      <c r="BN6369" t="s">
        <v>91</v>
      </c>
      <c r="BO6369" t="s">
        <v>91</v>
      </c>
      <c r="BP6369" t="s">
        <v>91</v>
      </c>
      <c r="BQ6369" s="2">
        <v>38266</v>
      </c>
      <c r="BR6369" s="2"/>
      <c r="BV6369" t="s">
        <v>91</v>
      </c>
      <c r="BW6369" s="1" t="s">
        <v>91</v>
      </c>
      <c r="BX6369" s="1" t="s">
        <v>91</v>
      </c>
      <c r="BY6369" s="2"/>
      <c r="CB6369" t="s">
        <v>91</v>
      </c>
      <c r="CC6369" t="s">
        <v>91</v>
      </c>
      <c r="CD6369" t="s">
        <v>91</v>
      </c>
      <c r="CE6369" t="s">
        <v>91</v>
      </c>
      <c r="CF6369" t="s">
        <v>91</v>
      </c>
      <c r="CG6369" t="s">
        <v>91</v>
      </c>
      <c r="CH6369" t="s">
        <v>91</v>
      </c>
      <c r="CI6369" s="2"/>
      <c r="CJ6369" s="1" t="s">
        <v>100</v>
      </c>
    </row>
    <row r="6370" spans="1:88" x14ac:dyDescent="0.3">
      <c r="A6370" s="1" t="s">
        <v>2150</v>
      </c>
      <c r="B6370" s="2">
        <v>44926</v>
      </c>
      <c r="C6370">
        <v>1</v>
      </c>
      <c r="D6370">
        <v>1</v>
      </c>
      <c r="E6370">
        <v>0</v>
      </c>
      <c r="F6370" s="1" t="s">
        <v>4113</v>
      </c>
      <c r="G6370">
        <v>6</v>
      </c>
      <c r="H6370">
        <v>51</v>
      </c>
      <c r="I6370">
        <v>1</v>
      </c>
      <c r="J6370">
        <v>2211503</v>
      </c>
      <c r="K6370" s="1" t="s">
        <v>90</v>
      </c>
      <c r="L6370">
        <v>0</v>
      </c>
      <c r="M6370" t="s">
        <v>91</v>
      </c>
      <c r="N6370" s="2">
        <v>44916</v>
      </c>
      <c r="O6370" s="2">
        <v>44916</v>
      </c>
      <c r="P6370">
        <v>2022</v>
      </c>
      <c r="Q6370">
        <v>2023</v>
      </c>
      <c r="R6370">
        <v>13</v>
      </c>
      <c r="S6370" t="s">
        <v>91</v>
      </c>
      <c r="T6370">
        <v>13</v>
      </c>
      <c r="U6370" t="s">
        <v>91</v>
      </c>
      <c r="V6370" s="1" t="s">
        <v>92</v>
      </c>
      <c r="W6370" s="1" t="s">
        <v>92</v>
      </c>
      <c r="X6370" s="1" t="s">
        <v>93</v>
      </c>
      <c r="Y6370">
        <v>383440000</v>
      </c>
      <c r="Z6370">
        <v>47017</v>
      </c>
      <c r="AA6370" s="1" t="s">
        <v>93</v>
      </c>
      <c r="AB6370" s="1" t="s">
        <v>93</v>
      </c>
      <c r="AC6370" t="s">
        <v>91</v>
      </c>
      <c r="AF6370" s="1" t="s">
        <v>91</v>
      </c>
      <c r="AG6370" s="1" t="s">
        <v>91</v>
      </c>
      <c r="AH6370" t="s">
        <v>91</v>
      </c>
      <c r="AI6370" s="1" t="s">
        <v>94</v>
      </c>
      <c r="AJ6370" s="1" t="s">
        <v>91</v>
      </c>
      <c r="AK6370" s="1" t="s">
        <v>95</v>
      </c>
      <c r="AL6370" s="1" t="s">
        <v>94</v>
      </c>
      <c r="AM6370" s="1" t="s">
        <v>94</v>
      </c>
      <c r="AN6370" t="s">
        <v>91</v>
      </c>
      <c r="AO6370" s="1" t="s">
        <v>100</v>
      </c>
      <c r="AP6370" s="1" t="s">
        <v>97</v>
      </c>
      <c r="AQ6370" s="1" t="s">
        <v>97</v>
      </c>
      <c r="AR6370" s="1" t="s">
        <v>107</v>
      </c>
      <c r="AS6370" s="1" t="s">
        <v>107</v>
      </c>
      <c r="AT6370" s="1" t="s">
        <v>97</v>
      </c>
      <c r="AU6370" s="1" t="s">
        <v>97</v>
      </c>
      <c r="AV6370" s="1" t="s">
        <v>99</v>
      </c>
      <c r="AW6370" s="1" t="s">
        <v>99</v>
      </c>
      <c r="AX6370" t="s">
        <v>91</v>
      </c>
      <c r="AY6370" t="s">
        <v>91</v>
      </c>
      <c r="AZ6370">
        <v>16689.27</v>
      </c>
      <c r="BA6370">
        <v>0</v>
      </c>
      <c r="BB6370">
        <v>16689.27</v>
      </c>
      <c r="BC6370">
        <v>349353</v>
      </c>
      <c r="BD6370">
        <v>24103</v>
      </c>
      <c r="BE6370">
        <v>0</v>
      </c>
      <c r="BF6370">
        <v>325250</v>
      </c>
      <c r="BG6370">
        <v>29188</v>
      </c>
      <c r="BH6370">
        <v>320165</v>
      </c>
      <c r="BI6370">
        <v>349353</v>
      </c>
      <c r="BJ6370">
        <v>2858.8</v>
      </c>
      <c r="BK6370">
        <v>3716.2</v>
      </c>
      <c r="BL6370">
        <v>3080</v>
      </c>
      <c r="BM6370" t="s">
        <v>91</v>
      </c>
      <c r="BN6370" t="s">
        <v>91</v>
      </c>
      <c r="BO6370" t="s">
        <v>91</v>
      </c>
      <c r="BP6370" t="s">
        <v>91</v>
      </c>
      <c r="BQ6370" s="2">
        <v>38266</v>
      </c>
      <c r="BR6370" s="2"/>
      <c r="BV6370" t="s">
        <v>91</v>
      </c>
      <c r="BW6370" s="1" t="s">
        <v>91</v>
      </c>
      <c r="BX6370" s="1" t="s">
        <v>91</v>
      </c>
      <c r="BY6370" s="2"/>
      <c r="CB6370" t="s">
        <v>91</v>
      </c>
      <c r="CC6370" t="s">
        <v>91</v>
      </c>
      <c r="CD6370" t="s">
        <v>91</v>
      </c>
      <c r="CE6370" t="s">
        <v>91</v>
      </c>
      <c r="CF6370" t="s">
        <v>91</v>
      </c>
      <c r="CG6370" t="s">
        <v>91</v>
      </c>
      <c r="CH6370" t="s">
        <v>91</v>
      </c>
      <c r="CI6370" s="2"/>
      <c r="CJ6370" s="1" t="s">
        <v>100</v>
      </c>
    </row>
    <row r="6371" spans="1:88" x14ac:dyDescent="0.3">
      <c r="A6371" s="1" t="s">
        <v>2150</v>
      </c>
      <c r="B6371" s="2">
        <v>44926</v>
      </c>
      <c r="C6371">
        <v>1</v>
      </c>
      <c r="D6371">
        <v>1</v>
      </c>
      <c r="E6371">
        <v>0</v>
      </c>
      <c r="F6371" s="1" t="s">
        <v>4114</v>
      </c>
      <c r="G6371">
        <v>6</v>
      </c>
      <c r="H6371">
        <v>51</v>
      </c>
      <c r="I6371">
        <v>1</v>
      </c>
      <c r="J6371">
        <v>2211485</v>
      </c>
      <c r="K6371" s="1" t="s">
        <v>90</v>
      </c>
      <c r="L6371">
        <v>0</v>
      </c>
      <c r="M6371" t="s">
        <v>91</v>
      </c>
      <c r="N6371" s="2">
        <v>44910</v>
      </c>
      <c r="O6371" s="2">
        <v>44910</v>
      </c>
      <c r="P6371">
        <v>2022</v>
      </c>
      <c r="Q6371">
        <v>2023</v>
      </c>
      <c r="R6371">
        <v>13</v>
      </c>
      <c r="S6371" t="s">
        <v>91</v>
      </c>
      <c r="T6371">
        <v>13</v>
      </c>
      <c r="U6371" t="s">
        <v>91</v>
      </c>
      <c r="V6371" s="1" t="s">
        <v>92</v>
      </c>
      <c r="W6371" s="1" t="s">
        <v>92</v>
      </c>
      <c r="X6371" s="1" t="s">
        <v>93</v>
      </c>
      <c r="Y6371">
        <v>383480000</v>
      </c>
      <c r="Z6371">
        <v>47017</v>
      </c>
      <c r="AA6371" s="1" t="s">
        <v>93</v>
      </c>
      <c r="AB6371" s="1" t="s">
        <v>93</v>
      </c>
      <c r="AC6371" t="s">
        <v>91</v>
      </c>
      <c r="AF6371" s="1" t="s">
        <v>91</v>
      </c>
      <c r="AG6371" s="1" t="s">
        <v>91</v>
      </c>
      <c r="AH6371" t="s">
        <v>91</v>
      </c>
      <c r="AI6371" s="1" t="s">
        <v>94</v>
      </c>
      <c r="AJ6371" s="1" t="s">
        <v>91</v>
      </c>
      <c r="AK6371" s="1" t="s">
        <v>95</v>
      </c>
      <c r="AL6371" s="1" t="s">
        <v>94</v>
      </c>
      <c r="AM6371" s="1" t="s">
        <v>94</v>
      </c>
      <c r="AN6371" t="s">
        <v>91</v>
      </c>
      <c r="AO6371" s="1" t="s">
        <v>100</v>
      </c>
      <c r="AP6371" s="1" t="s">
        <v>98</v>
      </c>
      <c r="AQ6371" s="1" t="s">
        <v>98</v>
      </c>
      <c r="AR6371" s="1" t="s">
        <v>98</v>
      </c>
      <c r="AS6371" s="1" t="s">
        <v>98</v>
      </c>
      <c r="AT6371" s="1" t="s">
        <v>97</v>
      </c>
      <c r="AU6371" s="1" t="s">
        <v>97</v>
      </c>
      <c r="AV6371" s="1" t="s">
        <v>99</v>
      </c>
      <c r="AW6371" s="1" t="s">
        <v>99</v>
      </c>
      <c r="AX6371" t="s">
        <v>91</v>
      </c>
      <c r="AY6371" t="s">
        <v>91</v>
      </c>
      <c r="AZ6371">
        <v>59615</v>
      </c>
      <c r="BA6371">
        <v>0</v>
      </c>
      <c r="BB6371">
        <v>59615</v>
      </c>
      <c r="BC6371">
        <v>78506</v>
      </c>
      <c r="BD6371">
        <v>65844</v>
      </c>
      <c r="BE6371">
        <v>0</v>
      </c>
      <c r="BF6371">
        <v>12662</v>
      </c>
      <c r="BG6371">
        <v>78506</v>
      </c>
      <c r="BH6371">
        <v>0</v>
      </c>
      <c r="BI6371">
        <v>78506</v>
      </c>
      <c r="BJ6371">
        <v>5212.6499999999996</v>
      </c>
      <c r="BK6371">
        <v>4013.83</v>
      </c>
      <c r="BL6371">
        <v>2290</v>
      </c>
      <c r="BM6371" t="s">
        <v>91</v>
      </c>
      <c r="BN6371" t="s">
        <v>91</v>
      </c>
      <c r="BO6371" t="s">
        <v>91</v>
      </c>
      <c r="BP6371" t="s">
        <v>91</v>
      </c>
      <c r="BQ6371" s="2">
        <v>38266</v>
      </c>
      <c r="BR6371" s="2"/>
      <c r="BV6371" t="s">
        <v>91</v>
      </c>
      <c r="BW6371" s="1" t="s">
        <v>91</v>
      </c>
      <c r="BX6371" s="1" t="s">
        <v>91</v>
      </c>
      <c r="BY6371" s="2"/>
      <c r="CB6371" t="s">
        <v>91</v>
      </c>
      <c r="CC6371" t="s">
        <v>91</v>
      </c>
      <c r="CD6371" t="s">
        <v>91</v>
      </c>
      <c r="CE6371" t="s">
        <v>91</v>
      </c>
      <c r="CF6371" t="s">
        <v>91</v>
      </c>
      <c r="CG6371" t="s">
        <v>91</v>
      </c>
      <c r="CH6371" t="s">
        <v>91</v>
      </c>
      <c r="CI6371" s="2"/>
      <c r="CJ6371" s="1" t="s">
        <v>100</v>
      </c>
    </row>
    <row r="6372" spans="1:88" x14ac:dyDescent="0.3">
      <c r="A6372" s="1" t="s">
        <v>2150</v>
      </c>
      <c r="B6372" s="2">
        <v>44926</v>
      </c>
      <c r="C6372">
        <v>1</v>
      </c>
      <c r="D6372">
        <v>1</v>
      </c>
      <c r="E6372">
        <v>0</v>
      </c>
      <c r="F6372" s="1" t="s">
        <v>4115</v>
      </c>
      <c r="G6372">
        <v>6</v>
      </c>
      <c r="H6372">
        <v>51</v>
      </c>
      <c r="I6372">
        <v>2</v>
      </c>
      <c r="J6372">
        <v>2225061</v>
      </c>
      <c r="K6372" s="1" t="s">
        <v>90</v>
      </c>
      <c r="L6372">
        <v>0</v>
      </c>
      <c r="M6372" t="s">
        <v>91</v>
      </c>
      <c r="N6372" s="2">
        <v>44881</v>
      </c>
      <c r="O6372" s="2">
        <v>44881</v>
      </c>
      <c r="P6372">
        <v>2022</v>
      </c>
      <c r="Q6372">
        <v>2023</v>
      </c>
      <c r="R6372">
        <v>13</v>
      </c>
      <c r="S6372" t="s">
        <v>91</v>
      </c>
      <c r="T6372">
        <v>13</v>
      </c>
      <c r="U6372" t="s">
        <v>91</v>
      </c>
      <c r="V6372" s="1" t="s">
        <v>92</v>
      </c>
      <c r="W6372" s="1" t="s">
        <v>92</v>
      </c>
      <c r="X6372" s="1" t="s">
        <v>93</v>
      </c>
      <c r="Y6372">
        <v>381060000</v>
      </c>
      <c r="Z6372">
        <v>47157</v>
      </c>
      <c r="AA6372" s="1" t="s">
        <v>93</v>
      </c>
      <c r="AB6372" s="1" t="s">
        <v>93</v>
      </c>
      <c r="AC6372" t="s">
        <v>91</v>
      </c>
      <c r="AF6372" s="1" t="s">
        <v>91</v>
      </c>
      <c r="AG6372" s="1" t="s">
        <v>91</v>
      </c>
      <c r="AH6372" t="s">
        <v>91</v>
      </c>
      <c r="AI6372" s="1" t="s">
        <v>94</v>
      </c>
      <c r="AJ6372" s="1" t="s">
        <v>91</v>
      </c>
      <c r="AK6372" s="1" t="s">
        <v>95</v>
      </c>
      <c r="AL6372" s="1" t="s">
        <v>94</v>
      </c>
      <c r="AM6372" s="1" t="s">
        <v>94</v>
      </c>
      <c r="AN6372" t="s">
        <v>91</v>
      </c>
      <c r="AO6372" s="1" t="s">
        <v>96</v>
      </c>
      <c r="AP6372" s="1" t="s">
        <v>97</v>
      </c>
      <c r="AQ6372" s="1" t="s">
        <v>97</v>
      </c>
      <c r="AR6372" s="1" t="s">
        <v>97</v>
      </c>
      <c r="AS6372" s="1" t="s">
        <v>97</v>
      </c>
      <c r="AT6372" s="1" t="s">
        <v>97</v>
      </c>
      <c r="AU6372" s="1" t="s">
        <v>97</v>
      </c>
      <c r="AV6372" s="1" t="s">
        <v>99</v>
      </c>
      <c r="AW6372" s="1" t="s">
        <v>99</v>
      </c>
      <c r="AX6372" t="s">
        <v>91</v>
      </c>
      <c r="AY6372" t="s">
        <v>91</v>
      </c>
      <c r="AZ6372">
        <v>1600</v>
      </c>
      <c r="BA6372">
        <v>0</v>
      </c>
      <c r="BB6372">
        <v>1600</v>
      </c>
      <c r="BC6372">
        <v>11175</v>
      </c>
      <c r="BD6372">
        <v>0</v>
      </c>
      <c r="BE6372">
        <v>0</v>
      </c>
      <c r="BF6372">
        <v>11175</v>
      </c>
      <c r="BG6372">
        <v>11175</v>
      </c>
      <c r="BH6372">
        <v>0</v>
      </c>
      <c r="BI6372">
        <v>11175</v>
      </c>
      <c r="BJ6372">
        <v>2208</v>
      </c>
      <c r="BK6372">
        <v>2783.6</v>
      </c>
      <c r="BL6372">
        <v>2700</v>
      </c>
      <c r="BM6372" t="s">
        <v>91</v>
      </c>
      <c r="BN6372" t="s">
        <v>91</v>
      </c>
      <c r="BO6372" t="s">
        <v>91</v>
      </c>
      <c r="BP6372" t="s">
        <v>91</v>
      </c>
      <c r="BQ6372" s="2">
        <v>38266</v>
      </c>
      <c r="BR6372" s="2"/>
      <c r="BV6372" t="s">
        <v>91</v>
      </c>
      <c r="BW6372" s="1" t="s">
        <v>91</v>
      </c>
      <c r="BX6372" s="1" t="s">
        <v>91</v>
      </c>
      <c r="BY6372" s="2"/>
      <c r="CB6372" t="s">
        <v>91</v>
      </c>
      <c r="CC6372" t="s">
        <v>91</v>
      </c>
      <c r="CD6372" t="s">
        <v>91</v>
      </c>
      <c r="CE6372" t="s">
        <v>91</v>
      </c>
      <c r="CF6372" t="s">
        <v>91</v>
      </c>
      <c r="CG6372" t="s">
        <v>91</v>
      </c>
      <c r="CH6372" t="s">
        <v>91</v>
      </c>
      <c r="CI6372" s="2"/>
      <c r="CJ6372" s="1" t="s">
        <v>100</v>
      </c>
    </row>
    <row r="6373" spans="1:88" x14ac:dyDescent="0.3">
      <c r="A6373" s="1" t="s">
        <v>2150</v>
      </c>
      <c r="B6373" s="2">
        <v>44926</v>
      </c>
      <c r="C6373">
        <v>1</v>
      </c>
      <c r="D6373">
        <v>1</v>
      </c>
      <c r="E6373">
        <v>0</v>
      </c>
      <c r="F6373" s="1" t="s">
        <v>2645</v>
      </c>
      <c r="G6373">
        <v>6</v>
      </c>
      <c r="H6373">
        <v>51</v>
      </c>
      <c r="I6373">
        <v>2</v>
      </c>
      <c r="J6373">
        <v>2223845</v>
      </c>
      <c r="K6373" s="1" t="s">
        <v>90</v>
      </c>
      <c r="L6373">
        <v>0</v>
      </c>
      <c r="M6373" t="s">
        <v>91</v>
      </c>
      <c r="N6373" s="2">
        <v>44812</v>
      </c>
      <c r="O6373" s="2">
        <v>44812</v>
      </c>
      <c r="P6373">
        <v>2022</v>
      </c>
      <c r="Q6373">
        <v>2022</v>
      </c>
      <c r="R6373">
        <v>13</v>
      </c>
      <c r="S6373" t="s">
        <v>91</v>
      </c>
      <c r="T6373">
        <v>13</v>
      </c>
      <c r="U6373" t="s">
        <v>91</v>
      </c>
      <c r="V6373" s="1" t="s">
        <v>92</v>
      </c>
      <c r="W6373" s="1" t="s">
        <v>92</v>
      </c>
      <c r="X6373" s="1" t="s">
        <v>93</v>
      </c>
      <c r="Y6373">
        <v>381250000</v>
      </c>
      <c r="Z6373">
        <v>47157</v>
      </c>
      <c r="AA6373" s="1" t="s">
        <v>93</v>
      </c>
      <c r="AB6373" s="1" t="s">
        <v>93</v>
      </c>
      <c r="AC6373" t="s">
        <v>91</v>
      </c>
      <c r="AF6373" s="1" t="s">
        <v>91</v>
      </c>
      <c r="AG6373" s="1" t="s">
        <v>91</v>
      </c>
      <c r="AH6373" t="s">
        <v>91</v>
      </c>
      <c r="AI6373" s="1" t="s">
        <v>94</v>
      </c>
      <c r="AJ6373" s="1" t="s">
        <v>91</v>
      </c>
      <c r="AK6373" s="1" t="s">
        <v>95</v>
      </c>
      <c r="AL6373" s="1" t="s">
        <v>94</v>
      </c>
      <c r="AM6373" s="1" t="s">
        <v>94</v>
      </c>
      <c r="AN6373" t="s">
        <v>91</v>
      </c>
      <c r="AO6373" s="1" t="s">
        <v>96</v>
      </c>
      <c r="AP6373" s="1" t="s">
        <v>97</v>
      </c>
      <c r="AQ6373" s="1" t="s">
        <v>97</v>
      </c>
      <c r="AR6373" s="1" t="s">
        <v>97</v>
      </c>
      <c r="AS6373" s="1" t="s">
        <v>97</v>
      </c>
      <c r="AT6373" s="1" t="s">
        <v>97</v>
      </c>
      <c r="AU6373" s="1" t="s">
        <v>97</v>
      </c>
      <c r="AV6373" s="1" t="s">
        <v>99</v>
      </c>
      <c r="AW6373" s="1" t="s">
        <v>99</v>
      </c>
      <c r="AX6373" t="s">
        <v>91</v>
      </c>
      <c r="AY6373" t="s">
        <v>91</v>
      </c>
      <c r="AZ6373">
        <v>2000</v>
      </c>
      <c r="BA6373">
        <v>0</v>
      </c>
      <c r="BB6373">
        <v>2000</v>
      </c>
      <c r="BC6373">
        <v>7100</v>
      </c>
      <c r="BD6373">
        <v>0</v>
      </c>
      <c r="BE6373">
        <v>0</v>
      </c>
      <c r="BF6373">
        <v>7100</v>
      </c>
      <c r="BG6373">
        <v>7100</v>
      </c>
      <c r="BH6373">
        <v>0</v>
      </c>
      <c r="BI6373">
        <v>7100</v>
      </c>
      <c r="BJ6373">
        <v>1800</v>
      </c>
      <c r="BK6373">
        <v>1800</v>
      </c>
      <c r="BL6373">
        <v>1425</v>
      </c>
      <c r="BM6373" t="s">
        <v>91</v>
      </c>
      <c r="BN6373" t="s">
        <v>91</v>
      </c>
      <c r="BO6373" t="s">
        <v>91</v>
      </c>
      <c r="BP6373" t="s">
        <v>91</v>
      </c>
      <c r="BQ6373" s="2">
        <v>38266</v>
      </c>
      <c r="BR6373" s="2"/>
      <c r="BV6373" t="s">
        <v>91</v>
      </c>
      <c r="BW6373" s="1" t="s">
        <v>91</v>
      </c>
      <c r="BX6373" s="1" t="s">
        <v>91</v>
      </c>
      <c r="BY6373" s="2"/>
      <c r="CB6373" t="s">
        <v>91</v>
      </c>
      <c r="CC6373" t="s">
        <v>91</v>
      </c>
      <c r="CD6373" t="s">
        <v>91</v>
      </c>
      <c r="CE6373" t="s">
        <v>91</v>
      </c>
      <c r="CF6373" t="s">
        <v>91</v>
      </c>
      <c r="CG6373" t="s">
        <v>91</v>
      </c>
      <c r="CH6373" t="s">
        <v>91</v>
      </c>
      <c r="CI6373" s="2"/>
      <c r="CJ6373" s="1" t="s">
        <v>100</v>
      </c>
    </row>
    <row r="6374" spans="1:88" x14ac:dyDescent="0.3">
      <c r="A6374" s="1" t="s">
        <v>2150</v>
      </c>
      <c r="B6374" s="2">
        <v>44926</v>
      </c>
      <c r="C6374">
        <v>1</v>
      </c>
      <c r="D6374">
        <v>1</v>
      </c>
      <c r="E6374">
        <v>0</v>
      </c>
      <c r="F6374" s="1" t="s">
        <v>4116</v>
      </c>
      <c r="G6374">
        <v>6</v>
      </c>
      <c r="H6374">
        <v>51</v>
      </c>
      <c r="I6374">
        <v>2</v>
      </c>
      <c r="J6374">
        <v>2224447</v>
      </c>
      <c r="K6374" s="1" t="s">
        <v>90</v>
      </c>
      <c r="L6374">
        <v>0</v>
      </c>
      <c r="M6374" t="s">
        <v>91</v>
      </c>
      <c r="N6374" s="2">
        <v>44846</v>
      </c>
      <c r="O6374" s="2">
        <v>44846</v>
      </c>
      <c r="P6374">
        <v>2022</v>
      </c>
      <c r="Q6374">
        <v>2023</v>
      </c>
      <c r="R6374">
        <v>13</v>
      </c>
      <c r="S6374" t="s">
        <v>91</v>
      </c>
      <c r="T6374">
        <v>13</v>
      </c>
      <c r="U6374" t="s">
        <v>91</v>
      </c>
      <c r="V6374" s="1" t="s">
        <v>92</v>
      </c>
      <c r="W6374" s="1" t="s">
        <v>92</v>
      </c>
      <c r="X6374" s="1" t="s">
        <v>99</v>
      </c>
      <c r="Y6374">
        <v>381180000</v>
      </c>
      <c r="Z6374">
        <v>47157</v>
      </c>
      <c r="AA6374" s="1" t="s">
        <v>93</v>
      </c>
      <c r="AB6374" s="1" t="s">
        <v>93</v>
      </c>
      <c r="AC6374" t="s">
        <v>91</v>
      </c>
      <c r="AD6374">
        <v>381180000</v>
      </c>
      <c r="AE6374">
        <v>47157</v>
      </c>
      <c r="AF6374" s="1" t="s">
        <v>93</v>
      </c>
      <c r="AG6374" s="1" t="s">
        <v>93</v>
      </c>
      <c r="AH6374" t="s">
        <v>91</v>
      </c>
      <c r="AI6374" s="1" t="s">
        <v>94</v>
      </c>
      <c r="AJ6374" s="1" t="s">
        <v>91</v>
      </c>
      <c r="AK6374" s="1" t="s">
        <v>95</v>
      </c>
      <c r="AL6374" s="1" t="s">
        <v>94</v>
      </c>
      <c r="AM6374" s="1" t="s">
        <v>94</v>
      </c>
      <c r="AN6374" t="s">
        <v>91</v>
      </c>
      <c r="AO6374" s="1" t="s">
        <v>100</v>
      </c>
      <c r="AP6374" s="1" t="s">
        <v>107</v>
      </c>
      <c r="AQ6374" s="1" t="s">
        <v>107</v>
      </c>
      <c r="AR6374" s="1" t="s">
        <v>107</v>
      </c>
      <c r="AS6374" s="1" t="s">
        <v>107</v>
      </c>
      <c r="AT6374" s="1" t="s">
        <v>97</v>
      </c>
      <c r="AU6374" s="1" t="s">
        <v>97</v>
      </c>
      <c r="AV6374" s="1" t="s">
        <v>99</v>
      </c>
      <c r="AW6374" s="1" t="s">
        <v>99</v>
      </c>
      <c r="AX6374" t="s">
        <v>91</v>
      </c>
      <c r="AY6374" t="s">
        <v>91</v>
      </c>
      <c r="AZ6374">
        <v>105469.37</v>
      </c>
      <c r="BA6374">
        <v>50100</v>
      </c>
      <c r="BB6374">
        <v>55369.37</v>
      </c>
      <c r="BC6374">
        <v>145314.04999999999</v>
      </c>
      <c r="BD6374">
        <v>44762</v>
      </c>
      <c r="BE6374">
        <v>0</v>
      </c>
      <c r="BF6374">
        <v>100552.05</v>
      </c>
      <c r="BG6374">
        <v>116533.05</v>
      </c>
      <c r="BH6374">
        <v>28781</v>
      </c>
      <c r="BI6374">
        <v>145314.04999999999</v>
      </c>
      <c r="BJ6374">
        <v>5824</v>
      </c>
      <c r="BK6374">
        <v>5304</v>
      </c>
      <c r="BL6374">
        <v>2603</v>
      </c>
      <c r="BM6374" t="s">
        <v>91</v>
      </c>
      <c r="BN6374" t="s">
        <v>91</v>
      </c>
      <c r="BO6374" t="s">
        <v>91</v>
      </c>
      <c r="BP6374" t="s">
        <v>91</v>
      </c>
      <c r="BQ6374" s="2">
        <v>38266</v>
      </c>
      <c r="BR6374" s="2"/>
      <c r="BV6374" t="s">
        <v>91</v>
      </c>
      <c r="BW6374" s="1" t="s">
        <v>91</v>
      </c>
      <c r="BX6374" s="1" t="s">
        <v>91</v>
      </c>
      <c r="BY6374" s="2"/>
      <c r="CB6374" t="s">
        <v>91</v>
      </c>
      <c r="CC6374" t="s">
        <v>91</v>
      </c>
      <c r="CD6374" t="s">
        <v>91</v>
      </c>
      <c r="CE6374" t="s">
        <v>91</v>
      </c>
      <c r="CF6374" t="s">
        <v>91</v>
      </c>
      <c r="CG6374" t="s">
        <v>91</v>
      </c>
      <c r="CH6374" t="s">
        <v>91</v>
      </c>
      <c r="CI6374" s="2"/>
      <c r="CJ6374" s="1" t="s">
        <v>100</v>
      </c>
    </row>
    <row r="6375" spans="1:88" x14ac:dyDescent="0.3">
      <c r="A6375" s="1" t="s">
        <v>2150</v>
      </c>
      <c r="B6375" s="2">
        <v>44926</v>
      </c>
      <c r="C6375">
        <v>1</v>
      </c>
      <c r="D6375">
        <v>1</v>
      </c>
      <c r="E6375">
        <v>0</v>
      </c>
      <c r="F6375" s="1" t="s">
        <v>2646</v>
      </c>
      <c r="G6375">
        <v>6</v>
      </c>
      <c r="H6375">
        <v>51</v>
      </c>
      <c r="I6375">
        <v>2</v>
      </c>
      <c r="J6375">
        <v>2224152</v>
      </c>
      <c r="K6375" s="1" t="s">
        <v>90</v>
      </c>
      <c r="L6375">
        <v>0</v>
      </c>
      <c r="M6375" t="s">
        <v>91</v>
      </c>
      <c r="N6375" s="2">
        <v>44830</v>
      </c>
      <c r="O6375" s="2">
        <v>44830</v>
      </c>
      <c r="P6375">
        <v>2022</v>
      </c>
      <c r="Q6375">
        <v>2022</v>
      </c>
      <c r="R6375">
        <v>13</v>
      </c>
      <c r="S6375" t="s">
        <v>91</v>
      </c>
      <c r="T6375">
        <v>13</v>
      </c>
      <c r="U6375" t="s">
        <v>91</v>
      </c>
      <c r="V6375" s="1" t="s">
        <v>92</v>
      </c>
      <c r="W6375" s="1" t="s">
        <v>92</v>
      </c>
      <c r="X6375" s="1" t="s">
        <v>93</v>
      </c>
      <c r="Y6375">
        <v>381410000</v>
      </c>
      <c r="Z6375">
        <v>47157</v>
      </c>
      <c r="AA6375" s="1" t="s">
        <v>93</v>
      </c>
      <c r="AB6375" s="1" t="s">
        <v>93</v>
      </c>
      <c r="AC6375" t="s">
        <v>91</v>
      </c>
      <c r="AF6375" s="1" t="s">
        <v>91</v>
      </c>
      <c r="AG6375" s="1" t="s">
        <v>91</v>
      </c>
      <c r="AH6375" t="s">
        <v>91</v>
      </c>
      <c r="AI6375" s="1" t="s">
        <v>94</v>
      </c>
      <c r="AJ6375" s="1" t="s">
        <v>91</v>
      </c>
      <c r="AK6375" s="1" t="s">
        <v>95</v>
      </c>
      <c r="AL6375" s="1" t="s">
        <v>94</v>
      </c>
      <c r="AM6375" s="1" t="s">
        <v>94</v>
      </c>
      <c r="AN6375" t="s">
        <v>91</v>
      </c>
      <c r="AO6375" s="1" t="s">
        <v>96</v>
      </c>
      <c r="AP6375" s="1" t="s">
        <v>107</v>
      </c>
      <c r="AQ6375" s="1" t="s">
        <v>107</v>
      </c>
      <c r="AR6375" s="1" t="s">
        <v>97</v>
      </c>
      <c r="AS6375" s="1" t="s">
        <v>97</v>
      </c>
      <c r="AT6375" s="1" t="s">
        <v>97</v>
      </c>
      <c r="AU6375" s="1" t="s">
        <v>97</v>
      </c>
      <c r="AV6375" s="1" t="s">
        <v>99</v>
      </c>
      <c r="AW6375" s="1" t="s">
        <v>99</v>
      </c>
      <c r="AX6375" t="s">
        <v>91</v>
      </c>
      <c r="AY6375" t="s">
        <v>91</v>
      </c>
      <c r="AZ6375">
        <v>182454</v>
      </c>
      <c r="BA6375">
        <v>173600</v>
      </c>
      <c r="BB6375">
        <v>8854</v>
      </c>
      <c r="BC6375">
        <v>35117.620000000003</v>
      </c>
      <c r="BD6375">
        <v>5334</v>
      </c>
      <c r="BE6375">
        <v>2005.87</v>
      </c>
      <c r="BF6375">
        <v>27777.75</v>
      </c>
      <c r="BG6375">
        <v>33111.75</v>
      </c>
      <c r="BH6375">
        <v>2005.87</v>
      </c>
      <c r="BI6375">
        <v>35117.620000000003</v>
      </c>
      <c r="BJ6375">
        <v>3342</v>
      </c>
      <c r="BK6375">
        <v>2848</v>
      </c>
      <c r="BL6375">
        <v>948</v>
      </c>
      <c r="BM6375" t="s">
        <v>91</v>
      </c>
      <c r="BN6375" t="s">
        <v>91</v>
      </c>
      <c r="BO6375" t="s">
        <v>91</v>
      </c>
      <c r="BP6375" t="s">
        <v>91</v>
      </c>
      <c r="BQ6375" s="2">
        <v>38266</v>
      </c>
      <c r="BR6375" s="2"/>
      <c r="BV6375" t="s">
        <v>91</v>
      </c>
      <c r="BW6375" s="1" t="s">
        <v>91</v>
      </c>
      <c r="BX6375" s="1" t="s">
        <v>91</v>
      </c>
      <c r="BY6375" s="2"/>
      <c r="CB6375" t="s">
        <v>91</v>
      </c>
      <c r="CC6375" t="s">
        <v>91</v>
      </c>
      <c r="CD6375" t="s">
        <v>91</v>
      </c>
      <c r="CE6375" t="s">
        <v>91</v>
      </c>
      <c r="CF6375" t="s">
        <v>91</v>
      </c>
      <c r="CG6375" t="s">
        <v>91</v>
      </c>
      <c r="CH6375" t="s">
        <v>91</v>
      </c>
      <c r="CI6375" s="2"/>
      <c r="CJ6375" s="1" t="s">
        <v>100</v>
      </c>
    </row>
    <row r="6376" spans="1:88" x14ac:dyDescent="0.3">
      <c r="A6376" s="1" t="s">
        <v>2150</v>
      </c>
      <c r="B6376" s="2">
        <v>44926</v>
      </c>
      <c r="C6376">
        <v>1</v>
      </c>
      <c r="D6376">
        <v>1</v>
      </c>
      <c r="E6376">
        <v>0</v>
      </c>
      <c r="F6376" s="1" t="s">
        <v>4117</v>
      </c>
      <c r="G6376">
        <v>6</v>
      </c>
      <c r="H6376">
        <v>51</v>
      </c>
      <c r="I6376">
        <v>2</v>
      </c>
      <c r="J6376">
        <v>2224285</v>
      </c>
      <c r="K6376" s="1" t="s">
        <v>90</v>
      </c>
      <c r="L6376">
        <v>0</v>
      </c>
      <c r="M6376" t="s">
        <v>91</v>
      </c>
      <c r="N6376" s="2">
        <v>44838</v>
      </c>
      <c r="O6376" s="2">
        <v>44838</v>
      </c>
      <c r="P6376">
        <v>2022</v>
      </c>
      <c r="Q6376">
        <v>2023</v>
      </c>
      <c r="R6376">
        <v>13</v>
      </c>
      <c r="S6376" t="s">
        <v>91</v>
      </c>
      <c r="T6376">
        <v>13</v>
      </c>
      <c r="U6376" t="s">
        <v>91</v>
      </c>
      <c r="V6376" s="1" t="s">
        <v>92</v>
      </c>
      <c r="W6376" s="1" t="s">
        <v>92</v>
      </c>
      <c r="X6376" s="1" t="s">
        <v>93</v>
      </c>
      <c r="Y6376">
        <v>381410000</v>
      </c>
      <c r="Z6376">
        <v>47157</v>
      </c>
      <c r="AA6376" s="1" t="s">
        <v>93</v>
      </c>
      <c r="AB6376" s="1" t="s">
        <v>93</v>
      </c>
      <c r="AC6376" t="s">
        <v>91</v>
      </c>
      <c r="AF6376" s="1" t="s">
        <v>91</v>
      </c>
      <c r="AG6376" s="1" t="s">
        <v>91</v>
      </c>
      <c r="AH6376" t="s">
        <v>91</v>
      </c>
      <c r="AI6376" s="1" t="s">
        <v>94</v>
      </c>
      <c r="AJ6376" s="1" t="s">
        <v>91</v>
      </c>
      <c r="AK6376" s="1" t="s">
        <v>95</v>
      </c>
      <c r="AL6376" s="1" t="s">
        <v>94</v>
      </c>
      <c r="AM6376" s="1" t="s">
        <v>94</v>
      </c>
      <c r="AN6376" t="s">
        <v>91</v>
      </c>
      <c r="AO6376" s="1" t="s">
        <v>96</v>
      </c>
      <c r="AP6376" s="1" t="s">
        <v>97</v>
      </c>
      <c r="AQ6376" s="1" t="s">
        <v>97</v>
      </c>
      <c r="AR6376" s="1" t="s">
        <v>97</v>
      </c>
      <c r="AS6376" s="1" t="s">
        <v>97</v>
      </c>
      <c r="AT6376" s="1" t="s">
        <v>97</v>
      </c>
      <c r="AU6376" s="1" t="s">
        <v>97</v>
      </c>
      <c r="AV6376" s="1" t="s">
        <v>99</v>
      </c>
      <c r="AW6376" s="1" t="s">
        <v>99</v>
      </c>
      <c r="AX6376" t="s">
        <v>91</v>
      </c>
      <c r="AY6376" t="s">
        <v>91</v>
      </c>
      <c r="AZ6376">
        <v>35460</v>
      </c>
      <c r="BA6376">
        <v>0</v>
      </c>
      <c r="BB6376">
        <v>35460</v>
      </c>
      <c r="BC6376">
        <v>29380</v>
      </c>
      <c r="BD6376">
        <v>17000</v>
      </c>
      <c r="BE6376">
        <v>0</v>
      </c>
      <c r="BF6376">
        <v>12380</v>
      </c>
      <c r="BG6376">
        <v>29380</v>
      </c>
      <c r="BH6376">
        <v>0</v>
      </c>
      <c r="BI6376">
        <v>29380</v>
      </c>
      <c r="BJ6376">
        <v>2151</v>
      </c>
      <c r="BK6376">
        <v>4155</v>
      </c>
      <c r="BL6376">
        <v>3687</v>
      </c>
      <c r="BM6376" t="s">
        <v>91</v>
      </c>
      <c r="BN6376" t="s">
        <v>91</v>
      </c>
      <c r="BO6376" t="s">
        <v>91</v>
      </c>
      <c r="BP6376" t="s">
        <v>91</v>
      </c>
      <c r="BQ6376" s="2">
        <v>38266</v>
      </c>
      <c r="BR6376" s="2"/>
      <c r="BV6376" t="s">
        <v>91</v>
      </c>
      <c r="BW6376" s="1" t="s">
        <v>91</v>
      </c>
      <c r="BX6376" s="1" t="s">
        <v>91</v>
      </c>
      <c r="BY6376" s="2"/>
      <c r="CB6376" t="s">
        <v>91</v>
      </c>
      <c r="CC6376" t="s">
        <v>91</v>
      </c>
      <c r="CD6376" t="s">
        <v>91</v>
      </c>
      <c r="CE6376" t="s">
        <v>91</v>
      </c>
      <c r="CF6376" t="s">
        <v>91</v>
      </c>
      <c r="CG6376" t="s">
        <v>91</v>
      </c>
      <c r="CH6376" t="s">
        <v>91</v>
      </c>
      <c r="CI6376" s="2"/>
      <c r="CJ6376" s="1" t="s">
        <v>100</v>
      </c>
    </row>
    <row r="6377" spans="1:88" x14ac:dyDescent="0.3">
      <c r="A6377" s="1" t="s">
        <v>2150</v>
      </c>
      <c r="B6377" s="2">
        <v>44926</v>
      </c>
      <c r="C6377">
        <v>1</v>
      </c>
      <c r="D6377">
        <v>1</v>
      </c>
      <c r="E6377">
        <v>0</v>
      </c>
      <c r="F6377" s="1" t="s">
        <v>4118</v>
      </c>
      <c r="G6377">
        <v>6</v>
      </c>
      <c r="H6377">
        <v>51</v>
      </c>
      <c r="I6377">
        <v>2</v>
      </c>
      <c r="J6377">
        <v>2225283</v>
      </c>
      <c r="K6377" s="1" t="s">
        <v>90</v>
      </c>
      <c r="L6377">
        <v>0</v>
      </c>
      <c r="M6377" t="s">
        <v>91</v>
      </c>
      <c r="N6377" s="2">
        <v>44896</v>
      </c>
      <c r="O6377" s="2">
        <v>44896</v>
      </c>
      <c r="P6377">
        <v>2022</v>
      </c>
      <c r="Q6377">
        <v>2023</v>
      </c>
      <c r="R6377">
        <v>7</v>
      </c>
      <c r="S6377" t="s">
        <v>91</v>
      </c>
      <c r="T6377">
        <v>7</v>
      </c>
      <c r="U6377" t="s">
        <v>91</v>
      </c>
      <c r="V6377" s="1" t="s">
        <v>92</v>
      </c>
      <c r="W6377" s="1" t="s">
        <v>92</v>
      </c>
      <c r="X6377" s="1" t="s">
        <v>93</v>
      </c>
      <c r="Y6377">
        <v>381250000</v>
      </c>
      <c r="Z6377">
        <v>47157</v>
      </c>
      <c r="AA6377" s="1" t="s">
        <v>93</v>
      </c>
      <c r="AB6377" s="1" t="s">
        <v>93</v>
      </c>
      <c r="AC6377" t="s">
        <v>91</v>
      </c>
      <c r="AF6377" s="1" t="s">
        <v>91</v>
      </c>
      <c r="AG6377" s="1" t="s">
        <v>91</v>
      </c>
      <c r="AH6377" t="s">
        <v>91</v>
      </c>
      <c r="AI6377" s="1" t="s">
        <v>117</v>
      </c>
      <c r="AJ6377" s="1" t="s">
        <v>91</v>
      </c>
      <c r="AK6377" s="1" t="s">
        <v>95</v>
      </c>
      <c r="AL6377" s="1" t="s">
        <v>94</v>
      </c>
      <c r="AM6377" s="1" t="s">
        <v>94</v>
      </c>
      <c r="AN6377" t="s">
        <v>91</v>
      </c>
      <c r="AO6377" s="1" t="s">
        <v>100</v>
      </c>
      <c r="AP6377" s="1" t="s">
        <v>97</v>
      </c>
      <c r="AQ6377" s="1" t="s">
        <v>97</v>
      </c>
      <c r="AR6377" s="1" t="s">
        <v>97</v>
      </c>
      <c r="AS6377" s="1" t="s">
        <v>97</v>
      </c>
      <c r="AT6377" s="1" t="s">
        <v>97</v>
      </c>
      <c r="AU6377" s="1" t="s">
        <v>97</v>
      </c>
      <c r="AV6377" s="1" t="s">
        <v>93</v>
      </c>
      <c r="AW6377" s="1" t="s">
        <v>93</v>
      </c>
      <c r="AX6377" t="s">
        <v>91</v>
      </c>
      <c r="AY6377" t="s">
        <v>91</v>
      </c>
      <c r="AZ6377">
        <v>5381</v>
      </c>
      <c r="BA6377">
        <v>0</v>
      </c>
      <c r="BB6377">
        <v>5381</v>
      </c>
      <c r="BC6377">
        <v>23602.86</v>
      </c>
      <c r="BD6377">
        <v>0</v>
      </c>
      <c r="BE6377">
        <v>0</v>
      </c>
      <c r="BF6377">
        <v>23602.86</v>
      </c>
      <c r="BG6377">
        <v>20081.86</v>
      </c>
      <c r="BH6377">
        <v>3521</v>
      </c>
      <c r="BI6377">
        <v>23602.86</v>
      </c>
      <c r="BJ6377">
        <v>1911.54</v>
      </c>
      <c r="BK6377">
        <v>0</v>
      </c>
      <c r="BL6377">
        <v>860</v>
      </c>
      <c r="BM6377" t="s">
        <v>91</v>
      </c>
      <c r="BN6377" t="s">
        <v>91</v>
      </c>
      <c r="BO6377" t="s">
        <v>91</v>
      </c>
      <c r="BP6377" t="s">
        <v>91</v>
      </c>
      <c r="BQ6377" s="2">
        <v>38266</v>
      </c>
      <c r="BR6377" s="2"/>
      <c r="BV6377" t="s">
        <v>91</v>
      </c>
      <c r="BW6377" s="1" t="s">
        <v>91</v>
      </c>
      <c r="BX6377" s="1" t="s">
        <v>91</v>
      </c>
      <c r="BY6377" s="2"/>
      <c r="CB6377" t="s">
        <v>91</v>
      </c>
      <c r="CC6377" t="s">
        <v>91</v>
      </c>
      <c r="CD6377" t="s">
        <v>91</v>
      </c>
      <c r="CE6377" t="s">
        <v>91</v>
      </c>
      <c r="CF6377" t="s">
        <v>91</v>
      </c>
      <c r="CG6377" t="s">
        <v>91</v>
      </c>
      <c r="CH6377" t="s">
        <v>91</v>
      </c>
      <c r="CI6377" s="2"/>
      <c r="CJ6377" s="1" t="s">
        <v>100</v>
      </c>
    </row>
    <row r="6378" spans="1:88" x14ac:dyDescent="0.3">
      <c r="A6378" s="1" t="s">
        <v>2150</v>
      </c>
      <c r="B6378" s="2">
        <v>44926</v>
      </c>
      <c r="C6378">
        <v>1</v>
      </c>
      <c r="D6378">
        <v>1</v>
      </c>
      <c r="E6378">
        <v>0</v>
      </c>
      <c r="F6378" s="1" t="s">
        <v>2647</v>
      </c>
      <c r="G6378">
        <v>6</v>
      </c>
      <c r="H6378">
        <v>51</v>
      </c>
      <c r="I6378">
        <v>2</v>
      </c>
      <c r="J6378">
        <v>2223981</v>
      </c>
      <c r="K6378" s="1" t="s">
        <v>90</v>
      </c>
      <c r="L6378">
        <v>0</v>
      </c>
      <c r="M6378" t="s">
        <v>91</v>
      </c>
      <c r="N6378" s="2">
        <v>44818</v>
      </c>
      <c r="O6378" s="2">
        <v>44818</v>
      </c>
      <c r="P6378">
        <v>2022</v>
      </c>
      <c r="Q6378">
        <v>2022</v>
      </c>
      <c r="R6378">
        <v>13</v>
      </c>
      <c r="S6378" t="s">
        <v>91</v>
      </c>
      <c r="T6378">
        <v>13</v>
      </c>
      <c r="U6378" t="s">
        <v>91</v>
      </c>
      <c r="V6378" s="1" t="s">
        <v>92</v>
      </c>
      <c r="W6378" s="1" t="s">
        <v>92</v>
      </c>
      <c r="X6378" s="1" t="s">
        <v>93</v>
      </c>
      <c r="Y6378">
        <v>381060000</v>
      </c>
      <c r="Z6378">
        <v>47157</v>
      </c>
      <c r="AA6378" s="1" t="s">
        <v>93</v>
      </c>
      <c r="AB6378" s="1" t="s">
        <v>93</v>
      </c>
      <c r="AC6378" t="s">
        <v>91</v>
      </c>
      <c r="AF6378" s="1" t="s">
        <v>91</v>
      </c>
      <c r="AG6378" s="1" t="s">
        <v>91</v>
      </c>
      <c r="AH6378" t="s">
        <v>91</v>
      </c>
      <c r="AI6378" s="1" t="s">
        <v>94</v>
      </c>
      <c r="AJ6378" s="1" t="s">
        <v>91</v>
      </c>
      <c r="AK6378" s="1" t="s">
        <v>95</v>
      </c>
      <c r="AL6378" s="1" t="s">
        <v>94</v>
      </c>
      <c r="AM6378" s="1" t="s">
        <v>94</v>
      </c>
      <c r="AN6378" t="s">
        <v>91</v>
      </c>
      <c r="AO6378" s="1" t="s">
        <v>100</v>
      </c>
      <c r="AP6378" s="1" t="s">
        <v>97</v>
      </c>
      <c r="AQ6378" s="1" t="s">
        <v>97</v>
      </c>
      <c r="AR6378" s="1" t="s">
        <v>98</v>
      </c>
      <c r="AS6378" s="1" t="s">
        <v>98</v>
      </c>
      <c r="AT6378" s="1" t="s">
        <v>97</v>
      </c>
      <c r="AU6378" s="1" t="s">
        <v>97</v>
      </c>
      <c r="AV6378" s="1" t="s">
        <v>99</v>
      </c>
      <c r="AW6378" s="1" t="s">
        <v>99</v>
      </c>
      <c r="AX6378" t="s">
        <v>91</v>
      </c>
      <c r="AY6378" t="s">
        <v>91</v>
      </c>
      <c r="AZ6378">
        <v>672</v>
      </c>
      <c r="BA6378">
        <v>0</v>
      </c>
      <c r="BB6378">
        <v>672</v>
      </c>
      <c r="BC6378">
        <v>66858.06</v>
      </c>
      <c r="BD6378">
        <v>0</v>
      </c>
      <c r="BE6378">
        <v>0</v>
      </c>
      <c r="BF6378">
        <v>66858.06</v>
      </c>
      <c r="BG6378">
        <v>57858.06</v>
      </c>
      <c r="BH6378">
        <v>9000</v>
      </c>
      <c r="BI6378">
        <v>66858.06</v>
      </c>
      <c r="BJ6378">
        <v>3288.35</v>
      </c>
      <c r="BK6378">
        <v>2843.14</v>
      </c>
      <c r="BL6378">
        <v>2394.9899999999998</v>
      </c>
      <c r="BM6378" t="s">
        <v>91</v>
      </c>
      <c r="BN6378" t="s">
        <v>91</v>
      </c>
      <c r="BO6378" t="s">
        <v>91</v>
      </c>
      <c r="BP6378" t="s">
        <v>91</v>
      </c>
      <c r="BQ6378" s="2">
        <v>38266</v>
      </c>
      <c r="BR6378" s="2"/>
      <c r="BV6378" t="s">
        <v>91</v>
      </c>
      <c r="BW6378" s="1" t="s">
        <v>91</v>
      </c>
      <c r="BX6378" s="1" t="s">
        <v>91</v>
      </c>
      <c r="BY6378" s="2"/>
      <c r="CB6378" t="s">
        <v>91</v>
      </c>
      <c r="CC6378" t="s">
        <v>91</v>
      </c>
      <c r="CD6378" t="s">
        <v>91</v>
      </c>
      <c r="CE6378" t="s">
        <v>91</v>
      </c>
      <c r="CF6378" t="s">
        <v>91</v>
      </c>
      <c r="CG6378" t="s">
        <v>91</v>
      </c>
      <c r="CH6378" t="s">
        <v>91</v>
      </c>
      <c r="CI6378" s="2"/>
      <c r="CJ6378" s="1" t="s">
        <v>100</v>
      </c>
    </row>
    <row r="6379" spans="1:88" x14ac:dyDescent="0.3">
      <c r="A6379" s="1" t="s">
        <v>2150</v>
      </c>
      <c r="B6379" s="2">
        <v>44926</v>
      </c>
      <c r="C6379">
        <v>1</v>
      </c>
      <c r="D6379">
        <v>1</v>
      </c>
      <c r="E6379">
        <v>0</v>
      </c>
      <c r="F6379" s="1" t="s">
        <v>4119</v>
      </c>
      <c r="G6379">
        <v>6</v>
      </c>
      <c r="H6379">
        <v>51</v>
      </c>
      <c r="I6379">
        <v>2</v>
      </c>
      <c r="J6379">
        <v>2225519</v>
      </c>
      <c r="K6379" s="1" t="s">
        <v>90</v>
      </c>
      <c r="L6379">
        <v>0</v>
      </c>
      <c r="M6379" t="s">
        <v>91</v>
      </c>
      <c r="N6379" s="2">
        <v>44909</v>
      </c>
      <c r="O6379" s="2">
        <v>44909</v>
      </c>
      <c r="P6379">
        <v>2022</v>
      </c>
      <c r="Q6379">
        <v>2023</v>
      </c>
      <c r="R6379">
        <v>13</v>
      </c>
      <c r="S6379" t="s">
        <v>91</v>
      </c>
      <c r="T6379">
        <v>13</v>
      </c>
      <c r="U6379" t="s">
        <v>91</v>
      </c>
      <c r="V6379" s="1" t="s">
        <v>92</v>
      </c>
      <c r="W6379" s="1" t="s">
        <v>92</v>
      </c>
      <c r="X6379" s="1" t="s">
        <v>99</v>
      </c>
      <c r="Y6379">
        <v>381250000</v>
      </c>
      <c r="Z6379">
        <v>47157</v>
      </c>
      <c r="AA6379" s="1" t="s">
        <v>93</v>
      </c>
      <c r="AB6379" s="1" t="s">
        <v>93</v>
      </c>
      <c r="AC6379" t="s">
        <v>91</v>
      </c>
      <c r="AD6379">
        <v>381250000</v>
      </c>
      <c r="AE6379">
        <v>47157</v>
      </c>
      <c r="AF6379" s="1" t="s">
        <v>93</v>
      </c>
      <c r="AG6379" s="1" t="s">
        <v>93</v>
      </c>
      <c r="AH6379" t="s">
        <v>91</v>
      </c>
      <c r="AI6379" s="1" t="s">
        <v>94</v>
      </c>
      <c r="AJ6379" s="1" t="s">
        <v>91</v>
      </c>
      <c r="AK6379" s="1" t="s">
        <v>95</v>
      </c>
      <c r="AL6379" s="1" t="s">
        <v>94</v>
      </c>
      <c r="AM6379" s="1" t="s">
        <v>94</v>
      </c>
      <c r="AN6379" t="s">
        <v>91</v>
      </c>
      <c r="AO6379" s="1" t="s">
        <v>96</v>
      </c>
      <c r="AP6379" s="1" t="s">
        <v>107</v>
      </c>
      <c r="AQ6379" s="1" t="s">
        <v>107</v>
      </c>
      <c r="AR6379" s="1" t="s">
        <v>107</v>
      </c>
      <c r="AS6379" s="1" t="s">
        <v>107</v>
      </c>
      <c r="AT6379" s="1" t="s">
        <v>97</v>
      </c>
      <c r="AU6379" s="1" t="s">
        <v>97</v>
      </c>
      <c r="AV6379" s="1" t="s">
        <v>99</v>
      </c>
      <c r="AW6379" s="1" t="s">
        <v>99</v>
      </c>
      <c r="AX6379" t="s">
        <v>91</v>
      </c>
      <c r="AY6379" t="s">
        <v>91</v>
      </c>
      <c r="AZ6379">
        <v>288685</v>
      </c>
      <c r="BA6379">
        <v>235000</v>
      </c>
      <c r="BB6379">
        <v>53685</v>
      </c>
      <c r="BC6379">
        <v>143768</v>
      </c>
      <c r="BD6379">
        <v>129590</v>
      </c>
      <c r="BE6379">
        <v>0</v>
      </c>
      <c r="BF6379">
        <v>14178</v>
      </c>
      <c r="BG6379">
        <v>139768</v>
      </c>
      <c r="BH6379">
        <v>4000</v>
      </c>
      <c r="BI6379">
        <v>143768</v>
      </c>
      <c r="BJ6379">
        <v>2467</v>
      </c>
      <c r="BK6379">
        <v>3518</v>
      </c>
      <c r="BL6379">
        <v>2444</v>
      </c>
      <c r="BM6379" t="s">
        <v>91</v>
      </c>
      <c r="BN6379" t="s">
        <v>91</v>
      </c>
      <c r="BO6379" t="s">
        <v>91</v>
      </c>
      <c r="BP6379" t="s">
        <v>91</v>
      </c>
      <c r="BQ6379" s="2">
        <v>38266</v>
      </c>
      <c r="BR6379" s="2"/>
      <c r="BV6379" t="s">
        <v>91</v>
      </c>
      <c r="BW6379" s="1" t="s">
        <v>91</v>
      </c>
      <c r="BX6379" s="1" t="s">
        <v>91</v>
      </c>
      <c r="BY6379" s="2"/>
      <c r="CB6379" t="s">
        <v>91</v>
      </c>
      <c r="CC6379" t="s">
        <v>91</v>
      </c>
      <c r="CD6379" t="s">
        <v>91</v>
      </c>
      <c r="CE6379" t="s">
        <v>91</v>
      </c>
      <c r="CF6379" t="s">
        <v>91</v>
      </c>
      <c r="CG6379" t="s">
        <v>91</v>
      </c>
      <c r="CH6379" t="s">
        <v>91</v>
      </c>
      <c r="CI6379" s="2"/>
      <c r="CJ6379" s="1" t="s">
        <v>100</v>
      </c>
    </row>
    <row r="6380" spans="1:88" x14ac:dyDescent="0.3">
      <c r="A6380" s="1" t="s">
        <v>2150</v>
      </c>
      <c r="B6380" s="2">
        <v>44926</v>
      </c>
      <c r="C6380">
        <v>1</v>
      </c>
      <c r="D6380">
        <v>1</v>
      </c>
      <c r="E6380">
        <v>0</v>
      </c>
      <c r="F6380" s="1" t="s">
        <v>2648</v>
      </c>
      <c r="G6380">
        <v>6</v>
      </c>
      <c r="H6380">
        <v>51</v>
      </c>
      <c r="I6380">
        <v>2</v>
      </c>
      <c r="J6380">
        <v>2223969</v>
      </c>
      <c r="K6380" s="1" t="s">
        <v>90</v>
      </c>
      <c r="L6380">
        <v>0</v>
      </c>
      <c r="M6380" t="s">
        <v>91</v>
      </c>
      <c r="N6380" s="2">
        <v>44818</v>
      </c>
      <c r="O6380" s="2">
        <v>44818</v>
      </c>
      <c r="P6380">
        <v>2022</v>
      </c>
      <c r="Q6380">
        <v>2022</v>
      </c>
      <c r="R6380">
        <v>13</v>
      </c>
      <c r="S6380" t="s">
        <v>91</v>
      </c>
      <c r="T6380">
        <v>13</v>
      </c>
      <c r="U6380" t="s">
        <v>91</v>
      </c>
      <c r="V6380" s="1" t="s">
        <v>92</v>
      </c>
      <c r="W6380" s="1" t="s">
        <v>92</v>
      </c>
      <c r="X6380" s="1" t="s">
        <v>93</v>
      </c>
      <c r="Y6380">
        <v>380180000</v>
      </c>
      <c r="Z6380">
        <v>47157</v>
      </c>
      <c r="AA6380" s="1" t="s">
        <v>93</v>
      </c>
      <c r="AB6380" s="1" t="s">
        <v>93</v>
      </c>
      <c r="AC6380" t="s">
        <v>91</v>
      </c>
      <c r="AF6380" s="1" t="s">
        <v>91</v>
      </c>
      <c r="AG6380" s="1" t="s">
        <v>91</v>
      </c>
      <c r="AH6380" t="s">
        <v>91</v>
      </c>
      <c r="AI6380" s="1" t="s">
        <v>94</v>
      </c>
      <c r="AJ6380" s="1" t="s">
        <v>91</v>
      </c>
      <c r="AK6380" s="1" t="s">
        <v>95</v>
      </c>
      <c r="AL6380" s="1" t="s">
        <v>94</v>
      </c>
      <c r="AM6380" s="1" t="s">
        <v>94</v>
      </c>
      <c r="AN6380" t="s">
        <v>91</v>
      </c>
      <c r="AO6380" s="1" t="s">
        <v>96</v>
      </c>
      <c r="AP6380" s="1" t="s">
        <v>97</v>
      </c>
      <c r="AQ6380" s="1" t="s">
        <v>97</v>
      </c>
      <c r="AR6380" s="1" t="s">
        <v>97</v>
      </c>
      <c r="AS6380" s="1" t="s">
        <v>97</v>
      </c>
      <c r="AT6380" s="1" t="s">
        <v>97</v>
      </c>
      <c r="AU6380" s="1" t="s">
        <v>97</v>
      </c>
      <c r="AV6380" s="1" t="s">
        <v>99</v>
      </c>
      <c r="AW6380" s="1" t="s">
        <v>99</v>
      </c>
      <c r="AX6380" t="s">
        <v>91</v>
      </c>
      <c r="AY6380" t="s">
        <v>91</v>
      </c>
      <c r="AZ6380">
        <v>5521</v>
      </c>
      <c r="BA6380">
        <v>0</v>
      </c>
      <c r="BB6380">
        <v>5521</v>
      </c>
      <c r="BC6380">
        <v>12407.99</v>
      </c>
      <c r="BD6380">
        <v>4000</v>
      </c>
      <c r="BE6380">
        <v>0</v>
      </c>
      <c r="BF6380">
        <v>8407.99</v>
      </c>
      <c r="BG6380">
        <v>12407.99</v>
      </c>
      <c r="BH6380">
        <v>0</v>
      </c>
      <c r="BI6380">
        <v>12407.99</v>
      </c>
      <c r="BJ6380">
        <v>1464</v>
      </c>
      <c r="BK6380">
        <v>942.66</v>
      </c>
      <c r="BL6380">
        <v>2544</v>
      </c>
      <c r="BM6380" t="s">
        <v>91</v>
      </c>
      <c r="BN6380" t="s">
        <v>91</v>
      </c>
      <c r="BO6380" t="s">
        <v>91</v>
      </c>
      <c r="BP6380" t="s">
        <v>91</v>
      </c>
      <c r="BQ6380" s="2">
        <v>38266</v>
      </c>
      <c r="BR6380" s="2"/>
      <c r="BV6380" t="s">
        <v>91</v>
      </c>
      <c r="BW6380" s="1" t="s">
        <v>91</v>
      </c>
      <c r="BX6380" s="1" t="s">
        <v>91</v>
      </c>
      <c r="BY6380" s="2"/>
      <c r="CB6380" t="s">
        <v>91</v>
      </c>
      <c r="CC6380" t="s">
        <v>91</v>
      </c>
      <c r="CD6380" t="s">
        <v>91</v>
      </c>
      <c r="CE6380" t="s">
        <v>91</v>
      </c>
      <c r="CF6380" t="s">
        <v>91</v>
      </c>
      <c r="CG6380" t="s">
        <v>91</v>
      </c>
      <c r="CH6380" t="s">
        <v>91</v>
      </c>
      <c r="CI6380" s="2"/>
      <c r="CJ6380" s="1" t="s">
        <v>100</v>
      </c>
    </row>
    <row r="6381" spans="1:88" x14ac:dyDescent="0.3">
      <c r="A6381" s="1" t="s">
        <v>2150</v>
      </c>
      <c r="B6381" s="2">
        <v>44926</v>
      </c>
      <c r="C6381">
        <v>1</v>
      </c>
      <c r="D6381">
        <v>1</v>
      </c>
      <c r="E6381">
        <v>0</v>
      </c>
      <c r="F6381" s="1" t="s">
        <v>4120</v>
      </c>
      <c r="G6381">
        <v>6</v>
      </c>
      <c r="H6381">
        <v>51</v>
      </c>
      <c r="I6381">
        <v>2</v>
      </c>
      <c r="J6381">
        <v>2224670</v>
      </c>
      <c r="K6381" s="1" t="s">
        <v>90</v>
      </c>
      <c r="L6381">
        <v>0</v>
      </c>
      <c r="M6381" t="s">
        <v>91</v>
      </c>
      <c r="N6381" s="2">
        <v>44858</v>
      </c>
      <c r="O6381" s="2">
        <v>44858</v>
      </c>
      <c r="P6381">
        <v>2022</v>
      </c>
      <c r="Q6381">
        <v>2023</v>
      </c>
      <c r="R6381">
        <v>7</v>
      </c>
      <c r="S6381" t="s">
        <v>91</v>
      </c>
      <c r="T6381">
        <v>7</v>
      </c>
      <c r="U6381" t="s">
        <v>91</v>
      </c>
      <c r="V6381" s="1" t="s">
        <v>92</v>
      </c>
      <c r="W6381" s="1" t="s">
        <v>92</v>
      </c>
      <c r="X6381" s="1" t="s">
        <v>93</v>
      </c>
      <c r="Y6381">
        <v>381072914</v>
      </c>
      <c r="Z6381">
        <v>47157</v>
      </c>
      <c r="AA6381" s="1" t="s">
        <v>93</v>
      </c>
      <c r="AB6381" s="1" t="s">
        <v>93</v>
      </c>
      <c r="AC6381" t="s">
        <v>91</v>
      </c>
      <c r="AF6381" s="1" t="s">
        <v>91</v>
      </c>
      <c r="AG6381" s="1" t="s">
        <v>91</v>
      </c>
      <c r="AH6381" t="s">
        <v>91</v>
      </c>
      <c r="AI6381" s="1" t="s">
        <v>94</v>
      </c>
      <c r="AJ6381" s="1" t="s">
        <v>91</v>
      </c>
      <c r="AK6381" s="1" t="s">
        <v>95</v>
      </c>
      <c r="AL6381" s="1" t="s">
        <v>94</v>
      </c>
      <c r="AM6381" s="1" t="s">
        <v>94</v>
      </c>
      <c r="AN6381" t="s">
        <v>91</v>
      </c>
      <c r="AO6381" s="1" t="s">
        <v>100</v>
      </c>
      <c r="AP6381" s="1" t="s">
        <v>107</v>
      </c>
      <c r="AQ6381" s="1" t="s">
        <v>107</v>
      </c>
      <c r="AR6381" s="1" t="s">
        <v>107</v>
      </c>
      <c r="AS6381" s="1" t="s">
        <v>107</v>
      </c>
      <c r="AT6381" s="1" t="s">
        <v>97</v>
      </c>
      <c r="AU6381" s="1" t="s">
        <v>97</v>
      </c>
      <c r="AV6381" s="1" t="s">
        <v>93</v>
      </c>
      <c r="AW6381" s="1" t="s">
        <v>93</v>
      </c>
      <c r="AX6381" t="s">
        <v>91</v>
      </c>
      <c r="AY6381" t="s">
        <v>91</v>
      </c>
      <c r="AZ6381">
        <v>317550</v>
      </c>
      <c r="BA6381">
        <v>295000</v>
      </c>
      <c r="BB6381">
        <v>22550</v>
      </c>
      <c r="BC6381">
        <v>459603.45</v>
      </c>
      <c r="BD6381">
        <v>5000</v>
      </c>
      <c r="BE6381">
        <v>24686</v>
      </c>
      <c r="BF6381">
        <v>429917.45</v>
      </c>
      <c r="BG6381">
        <v>434917.45</v>
      </c>
      <c r="BH6381">
        <v>24686</v>
      </c>
      <c r="BI6381">
        <v>459603.45</v>
      </c>
      <c r="BJ6381">
        <v>5000</v>
      </c>
      <c r="BK6381">
        <v>3845.56</v>
      </c>
      <c r="BL6381">
        <v>3960</v>
      </c>
      <c r="BM6381" t="s">
        <v>91</v>
      </c>
      <c r="BN6381" t="s">
        <v>91</v>
      </c>
      <c r="BO6381" t="s">
        <v>91</v>
      </c>
      <c r="BP6381" t="s">
        <v>91</v>
      </c>
      <c r="BQ6381" s="2">
        <v>38266</v>
      </c>
      <c r="BR6381" s="2"/>
      <c r="BV6381" t="s">
        <v>91</v>
      </c>
      <c r="BW6381" s="1" t="s">
        <v>91</v>
      </c>
      <c r="BX6381" s="1" t="s">
        <v>91</v>
      </c>
      <c r="BY6381" s="2"/>
      <c r="CB6381" t="s">
        <v>91</v>
      </c>
      <c r="CC6381" t="s">
        <v>91</v>
      </c>
      <c r="CD6381" t="s">
        <v>91</v>
      </c>
      <c r="CE6381" t="s">
        <v>91</v>
      </c>
      <c r="CF6381" t="s">
        <v>91</v>
      </c>
      <c r="CG6381" t="s">
        <v>91</v>
      </c>
      <c r="CH6381" t="s">
        <v>91</v>
      </c>
      <c r="CI6381" s="2"/>
      <c r="CJ6381" s="1" t="s">
        <v>100</v>
      </c>
    </row>
    <row r="6382" spans="1:88" x14ac:dyDescent="0.3">
      <c r="A6382" s="1" t="s">
        <v>2150</v>
      </c>
      <c r="B6382" s="2">
        <v>44926</v>
      </c>
      <c r="C6382">
        <v>1</v>
      </c>
      <c r="D6382">
        <v>1</v>
      </c>
      <c r="E6382">
        <v>0</v>
      </c>
      <c r="F6382" s="1" t="s">
        <v>4121</v>
      </c>
      <c r="G6382">
        <v>6</v>
      </c>
      <c r="H6382">
        <v>51</v>
      </c>
      <c r="I6382">
        <v>2</v>
      </c>
      <c r="J6382">
        <v>2224951</v>
      </c>
      <c r="K6382" s="1" t="s">
        <v>90</v>
      </c>
      <c r="L6382">
        <v>0</v>
      </c>
      <c r="M6382" t="s">
        <v>91</v>
      </c>
      <c r="N6382" s="2">
        <v>44874</v>
      </c>
      <c r="O6382" s="2">
        <v>44874</v>
      </c>
      <c r="P6382">
        <v>2022</v>
      </c>
      <c r="Q6382">
        <v>2023</v>
      </c>
      <c r="R6382">
        <v>13</v>
      </c>
      <c r="S6382" t="s">
        <v>91</v>
      </c>
      <c r="T6382">
        <v>13</v>
      </c>
      <c r="U6382" t="s">
        <v>91</v>
      </c>
      <c r="V6382" s="1" t="s">
        <v>92</v>
      </c>
      <c r="W6382" s="1" t="s">
        <v>92</v>
      </c>
      <c r="X6382" s="1" t="s">
        <v>93</v>
      </c>
      <c r="Y6382">
        <v>381040000</v>
      </c>
      <c r="Z6382">
        <v>47157</v>
      </c>
      <c r="AA6382" s="1" t="s">
        <v>93</v>
      </c>
      <c r="AB6382" s="1" t="s">
        <v>93</v>
      </c>
      <c r="AC6382" t="s">
        <v>91</v>
      </c>
      <c r="AF6382" s="1" t="s">
        <v>91</v>
      </c>
      <c r="AG6382" s="1" t="s">
        <v>91</v>
      </c>
      <c r="AH6382" t="s">
        <v>91</v>
      </c>
      <c r="AI6382" s="1" t="s">
        <v>94</v>
      </c>
      <c r="AJ6382" s="1" t="s">
        <v>91</v>
      </c>
      <c r="AK6382" s="1" t="s">
        <v>95</v>
      </c>
      <c r="AL6382" s="1" t="s">
        <v>94</v>
      </c>
      <c r="AM6382" s="1" t="s">
        <v>94</v>
      </c>
      <c r="AN6382" t="s">
        <v>91</v>
      </c>
      <c r="AO6382" s="1" t="s">
        <v>96</v>
      </c>
      <c r="AP6382" s="1" t="s">
        <v>97</v>
      </c>
      <c r="AQ6382" s="1" t="s">
        <v>97</v>
      </c>
      <c r="AR6382" s="1" t="s">
        <v>97</v>
      </c>
      <c r="AS6382" s="1" t="s">
        <v>97</v>
      </c>
      <c r="AT6382" s="1" t="s">
        <v>97</v>
      </c>
      <c r="AU6382" s="1" t="s">
        <v>97</v>
      </c>
      <c r="AV6382" s="1" t="s">
        <v>99</v>
      </c>
      <c r="AW6382" s="1" t="s">
        <v>99</v>
      </c>
      <c r="AX6382" t="s">
        <v>91</v>
      </c>
      <c r="AY6382" t="s">
        <v>91</v>
      </c>
      <c r="AZ6382">
        <v>15364</v>
      </c>
      <c r="BA6382">
        <v>0</v>
      </c>
      <c r="BB6382">
        <v>15364</v>
      </c>
      <c r="BC6382">
        <v>40700</v>
      </c>
      <c r="BD6382">
        <v>2540</v>
      </c>
      <c r="BE6382">
        <v>0</v>
      </c>
      <c r="BF6382">
        <v>38160</v>
      </c>
      <c r="BG6382">
        <v>8700</v>
      </c>
      <c r="BH6382">
        <v>32000</v>
      </c>
      <c r="BI6382">
        <v>40700</v>
      </c>
      <c r="BJ6382">
        <v>1354</v>
      </c>
      <c r="BK6382">
        <v>1625</v>
      </c>
      <c r="BL6382">
        <v>1380</v>
      </c>
      <c r="BM6382" t="s">
        <v>91</v>
      </c>
      <c r="BN6382" t="s">
        <v>91</v>
      </c>
      <c r="BO6382" t="s">
        <v>91</v>
      </c>
      <c r="BP6382" t="s">
        <v>91</v>
      </c>
      <c r="BQ6382" s="2">
        <v>38266</v>
      </c>
      <c r="BR6382" s="2"/>
      <c r="BV6382" t="s">
        <v>91</v>
      </c>
      <c r="BW6382" s="1" t="s">
        <v>91</v>
      </c>
      <c r="BX6382" s="1" t="s">
        <v>91</v>
      </c>
      <c r="BY6382" s="2"/>
      <c r="CB6382" t="s">
        <v>91</v>
      </c>
      <c r="CC6382" t="s">
        <v>91</v>
      </c>
      <c r="CD6382" t="s">
        <v>91</v>
      </c>
      <c r="CE6382" t="s">
        <v>91</v>
      </c>
      <c r="CF6382" t="s">
        <v>91</v>
      </c>
      <c r="CG6382" t="s">
        <v>91</v>
      </c>
      <c r="CH6382" t="s">
        <v>91</v>
      </c>
      <c r="CI6382" s="2"/>
      <c r="CJ6382" s="1" t="s">
        <v>100</v>
      </c>
    </row>
    <row r="6383" spans="1:88" x14ac:dyDescent="0.3">
      <c r="A6383" s="1" t="s">
        <v>2150</v>
      </c>
      <c r="B6383" s="2">
        <v>44926</v>
      </c>
      <c r="C6383">
        <v>1</v>
      </c>
      <c r="D6383">
        <v>1</v>
      </c>
      <c r="E6383">
        <v>0</v>
      </c>
      <c r="F6383" s="1" t="s">
        <v>4122</v>
      </c>
      <c r="G6383">
        <v>6</v>
      </c>
      <c r="H6383">
        <v>51</v>
      </c>
      <c r="I6383">
        <v>2</v>
      </c>
      <c r="J6383">
        <v>2225001</v>
      </c>
      <c r="K6383" s="1" t="s">
        <v>90</v>
      </c>
      <c r="L6383">
        <v>0</v>
      </c>
      <c r="M6383" t="s">
        <v>91</v>
      </c>
      <c r="N6383" s="2">
        <v>44878</v>
      </c>
      <c r="O6383" s="2">
        <v>44878</v>
      </c>
      <c r="P6383">
        <v>2022</v>
      </c>
      <c r="Q6383">
        <v>2023</v>
      </c>
      <c r="R6383">
        <v>13</v>
      </c>
      <c r="S6383" t="s">
        <v>91</v>
      </c>
      <c r="T6383">
        <v>13</v>
      </c>
      <c r="U6383" t="s">
        <v>91</v>
      </c>
      <c r="V6383" s="1" t="s">
        <v>92</v>
      </c>
      <c r="W6383" s="1" t="s">
        <v>92</v>
      </c>
      <c r="X6383" s="1" t="s">
        <v>93</v>
      </c>
      <c r="Y6383">
        <v>388340000</v>
      </c>
      <c r="Z6383">
        <v>47157</v>
      </c>
      <c r="AA6383" s="1" t="s">
        <v>93</v>
      </c>
      <c r="AB6383" s="1" t="s">
        <v>93</v>
      </c>
      <c r="AC6383" t="s">
        <v>91</v>
      </c>
      <c r="AF6383" s="1" t="s">
        <v>91</v>
      </c>
      <c r="AG6383" s="1" t="s">
        <v>91</v>
      </c>
      <c r="AH6383" t="s">
        <v>91</v>
      </c>
      <c r="AI6383" s="1" t="s">
        <v>94</v>
      </c>
      <c r="AJ6383" s="1" t="s">
        <v>91</v>
      </c>
      <c r="AK6383" s="1" t="s">
        <v>95</v>
      </c>
      <c r="AL6383" s="1" t="s">
        <v>94</v>
      </c>
      <c r="AM6383" s="1" t="s">
        <v>94</v>
      </c>
      <c r="AN6383" t="s">
        <v>91</v>
      </c>
      <c r="AO6383" s="1" t="s">
        <v>100</v>
      </c>
      <c r="AP6383" s="1" t="s">
        <v>97</v>
      </c>
      <c r="AQ6383" s="1" t="s">
        <v>97</v>
      </c>
      <c r="AR6383" s="1" t="s">
        <v>98</v>
      </c>
      <c r="AS6383" s="1" t="s">
        <v>98</v>
      </c>
      <c r="AT6383" s="1" t="s">
        <v>97</v>
      </c>
      <c r="AU6383" s="1" t="s">
        <v>97</v>
      </c>
      <c r="AV6383" s="1" t="s">
        <v>99</v>
      </c>
      <c r="AW6383" s="1" t="s">
        <v>99</v>
      </c>
      <c r="AX6383" t="s">
        <v>91</v>
      </c>
      <c r="AY6383" t="s">
        <v>91</v>
      </c>
      <c r="AZ6383">
        <v>17382</v>
      </c>
      <c r="BA6383">
        <v>0</v>
      </c>
      <c r="BB6383">
        <v>17382</v>
      </c>
      <c r="BC6383">
        <v>91403</v>
      </c>
      <c r="BD6383">
        <v>26290</v>
      </c>
      <c r="BE6383">
        <v>0</v>
      </c>
      <c r="BF6383">
        <v>65113</v>
      </c>
      <c r="BG6383">
        <v>91403</v>
      </c>
      <c r="BH6383">
        <v>0</v>
      </c>
      <c r="BI6383">
        <v>91403</v>
      </c>
      <c r="BJ6383">
        <v>5040.12</v>
      </c>
      <c r="BK6383">
        <v>4457.74</v>
      </c>
      <c r="BL6383">
        <v>3701</v>
      </c>
      <c r="BM6383" t="s">
        <v>91</v>
      </c>
      <c r="BN6383" t="s">
        <v>91</v>
      </c>
      <c r="BO6383" t="s">
        <v>91</v>
      </c>
      <c r="BP6383" t="s">
        <v>91</v>
      </c>
      <c r="BQ6383" s="2">
        <v>38266</v>
      </c>
      <c r="BR6383" s="2"/>
      <c r="BV6383" t="s">
        <v>91</v>
      </c>
      <c r="BW6383" s="1" t="s">
        <v>91</v>
      </c>
      <c r="BX6383" s="1" t="s">
        <v>91</v>
      </c>
      <c r="BY6383" s="2"/>
      <c r="CB6383" t="s">
        <v>91</v>
      </c>
      <c r="CC6383" t="s">
        <v>91</v>
      </c>
      <c r="CD6383" t="s">
        <v>91</v>
      </c>
      <c r="CE6383" t="s">
        <v>91</v>
      </c>
      <c r="CF6383" t="s">
        <v>91</v>
      </c>
      <c r="CG6383" t="s">
        <v>91</v>
      </c>
      <c r="CH6383" t="s">
        <v>91</v>
      </c>
      <c r="CI6383" s="2"/>
      <c r="CJ6383" s="1" t="s">
        <v>100</v>
      </c>
    </row>
    <row r="6384" spans="1:88" x14ac:dyDescent="0.3">
      <c r="A6384" s="1" t="s">
        <v>2150</v>
      </c>
      <c r="B6384" s="2">
        <v>44926</v>
      </c>
      <c r="C6384">
        <v>1</v>
      </c>
      <c r="D6384">
        <v>1</v>
      </c>
      <c r="E6384">
        <v>0</v>
      </c>
      <c r="F6384" s="1" t="s">
        <v>4123</v>
      </c>
      <c r="G6384">
        <v>6</v>
      </c>
      <c r="H6384">
        <v>51</v>
      </c>
      <c r="I6384">
        <v>2</v>
      </c>
      <c r="J6384">
        <v>2224978</v>
      </c>
      <c r="K6384" s="1" t="s">
        <v>90</v>
      </c>
      <c r="L6384">
        <v>0</v>
      </c>
      <c r="M6384" t="s">
        <v>91</v>
      </c>
      <c r="N6384" s="2">
        <v>44875</v>
      </c>
      <c r="O6384" s="2">
        <v>44875</v>
      </c>
      <c r="P6384">
        <v>2022</v>
      </c>
      <c r="Q6384">
        <v>2023</v>
      </c>
      <c r="R6384">
        <v>13</v>
      </c>
      <c r="S6384" t="s">
        <v>91</v>
      </c>
      <c r="T6384">
        <v>13</v>
      </c>
      <c r="U6384" t="s">
        <v>91</v>
      </c>
      <c r="V6384" s="1" t="s">
        <v>92</v>
      </c>
      <c r="W6384" s="1" t="s">
        <v>92</v>
      </c>
      <c r="X6384" s="1" t="s">
        <v>93</v>
      </c>
      <c r="Y6384">
        <v>381220000</v>
      </c>
      <c r="Z6384">
        <v>47157</v>
      </c>
      <c r="AA6384" s="1" t="s">
        <v>93</v>
      </c>
      <c r="AB6384" s="1" t="s">
        <v>93</v>
      </c>
      <c r="AC6384" t="s">
        <v>91</v>
      </c>
      <c r="AF6384" s="1" t="s">
        <v>91</v>
      </c>
      <c r="AG6384" s="1" t="s">
        <v>91</v>
      </c>
      <c r="AH6384" t="s">
        <v>91</v>
      </c>
      <c r="AI6384" s="1" t="s">
        <v>94</v>
      </c>
      <c r="AJ6384" s="1" t="s">
        <v>91</v>
      </c>
      <c r="AK6384" s="1" t="s">
        <v>95</v>
      </c>
      <c r="AL6384" s="1" t="s">
        <v>94</v>
      </c>
      <c r="AM6384" s="1" t="s">
        <v>94</v>
      </c>
      <c r="AN6384" t="s">
        <v>91</v>
      </c>
      <c r="AO6384" s="1" t="s">
        <v>96</v>
      </c>
      <c r="AP6384" s="1" t="s">
        <v>97</v>
      </c>
      <c r="AQ6384" s="1" t="s">
        <v>97</v>
      </c>
      <c r="AR6384" s="1" t="s">
        <v>97</v>
      </c>
      <c r="AS6384" s="1" t="s">
        <v>97</v>
      </c>
      <c r="AT6384" s="1" t="s">
        <v>97</v>
      </c>
      <c r="AU6384" s="1" t="s">
        <v>97</v>
      </c>
      <c r="AV6384" s="1" t="s">
        <v>99</v>
      </c>
      <c r="AW6384" s="1" t="s">
        <v>99</v>
      </c>
      <c r="AX6384" t="s">
        <v>91</v>
      </c>
      <c r="AY6384" t="s">
        <v>91</v>
      </c>
      <c r="AZ6384">
        <v>5830</v>
      </c>
      <c r="BA6384">
        <v>0</v>
      </c>
      <c r="BB6384">
        <v>5830</v>
      </c>
      <c r="BC6384">
        <v>42000</v>
      </c>
      <c r="BD6384">
        <v>0</v>
      </c>
      <c r="BE6384">
        <v>0</v>
      </c>
      <c r="BF6384">
        <v>42000</v>
      </c>
      <c r="BG6384">
        <v>42000</v>
      </c>
      <c r="BH6384">
        <v>0</v>
      </c>
      <c r="BI6384">
        <v>42000</v>
      </c>
      <c r="BJ6384">
        <v>1666.67</v>
      </c>
      <c r="BK6384">
        <v>2450</v>
      </c>
      <c r="BL6384">
        <v>2125</v>
      </c>
      <c r="BM6384" t="s">
        <v>91</v>
      </c>
      <c r="BN6384" t="s">
        <v>91</v>
      </c>
      <c r="BO6384" t="s">
        <v>91</v>
      </c>
      <c r="BP6384" t="s">
        <v>91</v>
      </c>
      <c r="BQ6384" s="2">
        <v>38266</v>
      </c>
      <c r="BR6384" s="2"/>
      <c r="BV6384" t="s">
        <v>91</v>
      </c>
      <c r="BW6384" s="1" t="s">
        <v>91</v>
      </c>
      <c r="BX6384" s="1" t="s">
        <v>91</v>
      </c>
      <c r="BY6384" s="2"/>
      <c r="CB6384" t="s">
        <v>91</v>
      </c>
      <c r="CC6384" t="s">
        <v>91</v>
      </c>
      <c r="CD6384" t="s">
        <v>91</v>
      </c>
      <c r="CE6384" t="s">
        <v>91</v>
      </c>
      <c r="CF6384" t="s">
        <v>91</v>
      </c>
      <c r="CG6384" t="s">
        <v>91</v>
      </c>
      <c r="CH6384" t="s">
        <v>91</v>
      </c>
      <c r="CI6384" s="2"/>
      <c r="CJ6384" s="1" t="s">
        <v>100</v>
      </c>
    </row>
    <row r="6385" spans="1:88" x14ac:dyDescent="0.3">
      <c r="A6385" s="1" t="s">
        <v>2150</v>
      </c>
      <c r="B6385" s="2">
        <v>44926</v>
      </c>
      <c r="C6385">
        <v>1</v>
      </c>
      <c r="D6385">
        <v>1</v>
      </c>
      <c r="E6385">
        <v>0</v>
      </c>
      <c r="F6385" s="1" t="s">
        <v>4124</v>
      </c>
      <c r="G6385">
        <v>6</v>
      </c>
      <c r="H6385">
        <v>51</v>
      </c>
      <c r="I6385">
        <v>2</v>
      </c>
      <c r="J6385">
        <v>2225628</v>
      </c>
      <c r="K6385" s="1" t="s">
        <v>90</v>
      </c>
      <c r="L6385">
        <v>0</v>
      </c>
      <c r="M6385" t="s">
        <v>91</v>
      </c>
      <c r="N6385" s="2">
        <v>44916</v>
      </c>
      <c r="O6385" s="2">
        <v>44916</v>
      </c>
      <c r="P6385">
        <v>2022</v>
      </c>
      <c r="Q6385">
        <v>2023</v>
      </c>
      <c r="R6385">
        <v>13</v>
      </c>
      <c r="S6385" t="s">
        <v>91</v>
      </c>
      <c r="T6385">
        <v>13</v>
      </c>
      <c r="U6385" t="s">
        <v>91</v>
      </c>
      <c r="V6385" s="1" t="s">
        <v>92</v>
      </c>
      <c r="W6385" s="1" t="s">
        <v>92</v>
      </c>
      <c r="X6385" s="1" t="s">
        <v>93</v>
      </c>
      <c r="Y6385">
        <v>380180000</v>
      </c>
      <c r="Z6385">
        <v>47157</v>
      </c>
      <c r="AA6385" s="1" t="s">
        <v>93</v>
      </c>
      <c r="AB6385" s="1" t="s">
        <v>93</v>
      </c>
      <c r="AC6385" t="s">
        <v>91</v>
      </c>
      <c r="AF6385" s="1" t="s">
        <v>91</v>
      </c>
      <c r="AG6385" s="1" t="s">
        <v>91</v>
      </c>
      <c r="AH6385" t="s">
        <v>91</v>
      </c>
      <c r="AI6385" s="1" t="s">
        <v>94</v>
      </c>
      <c r="AJ6385" s="1" t="s">
        <v>91</v>
      </c>
      <c r="AK6385" s="1" t="s">
        <v>95</v>
      </c>
      <c r="AL6385" s="1" t="s">
        <v>94</v>
      </c>
      <c r="AM6385" s="1" t="s">
        <v>94</v>
      </c>
      <c r="AN6385" t="s">
        <v>91</v>
      </c>
      <c r="AO6385" s="1" t="s">
        <v>100</v>
      </c>
      <c r="AP6385" s="1" t="s">
        <v>107</v>
      </c>
      <c r="AQ6385" s="1" t="s">
        <v>107</v>
      </c>
      <c r="AR6385" s="1" t="s">
        <v>98</v>
      </c>
      <c r="AS6385" s="1" t="s">
        <v>98</v>
      </c>
      <c r="AT6385" s="1" t="s">
        <v>97</v>
      </c>
      <c r="AU6385" s="1" t="s">
        <v>97</v>
      </c>
      <c r="AV6385" s="1" t="s">
        <v>99</v>
      </c>
      <c r="AW6385" s="1" t="s">
        <v>99</v>
      </c>
      <c r="AX6385" t="s">
        <v>91</v>
      </c>
      <c r="AY6385" t="s">
        <v>91</v>
      </c>
      <c r="AZ6385">
        <v>14851</v>
      </c>
      <c r="BA6385">
        <v>0</v>
      </c>
      <c r="BB6385">
        <v>14851</v>
      </c>
      <c r="BC6385">
        <v>55111</v>
      </c>
      <c r="BD6385">
        <v>15000</v>
      </c>
      <c r="BE6385">
        <v>2123</v>
      </c>
      <c r="BF6385">
        <v>37988</v>
      </c>
      <c r="BG6385">
        <v>52988</v>
      </c>
      <c r="BH6385">
        <v>2123</v>
      </c>
      <c r="BI6385">
        <v>55111</v>
      </c>
      <c r="BJ6385">
        <v>2987.01</v>
      </c>
      <c r="BK6385">
        <v>3547.84</v>
      </c>
      <c r="BL6385">
        <v>3001</v>
      </c>
      <c r="BM6385" t="s">
        <v>91</v>
      </c>
      <c r="BN6385" t="s">
        <v>91</v>
      </c>
      <c r="BO6385" t="s">
        <v>91</v>
      </c>
      <c r="BP6385" t="s">
        <v>91</v>
      </c>
      <c r="BQ6385" s="2">
        <v>38266</v>
      </c>
      <c r="BR6385" s="2"/>
      <c r="BV6385" t="s">
        <v>91</v>
      </c>
      <c r="BW6385" s="1" t="s">
        <v>91</v>
      </c>
      <c r="BX6385" s="1" t="s">
        <v>91</v>
      </c>
      <c r="BY6385" s="2"/>
      <c r="CB6385" t="s">
        <v>91</v>
      </c>
      <c r="CC6385" t="s">
        <v>91</v>
      </c>
      <c r="CD6385" t="s">
        <v>91</v>
      </c>
      <c r="CE6385" t="s">
        <v>91</v>
      </c>
      <c r="CF6385" t="s">
        <v>91</v>
      </c>
      <c r="CG6385" t="s">
        <v>91</v>
      </c>
      <c r="CH6385" t="s">
        <v>91</v>
      </c>
      <c r="CI6385" s="2"/>
      <c r="CJ6385" s="1" t="s">
        <v>100</v>
      </c>
    </row>
    <row r="6386" spans="1:88" x14ac:dyDescent="0.3">
      <c r="A6386" s="1" t="s">
        <v>2150</v>
      </c>
      <c r="B6386" s="2">
        <v>44926</v>
      </c>
      <c r="C6386">
        <v>1</v>
      </c>
      <c r="D6386">
        <v>1</v>
      </c>
      <c r="E6386">
        <v>0</v>
      </c>
      <c r="F6386" s="1" t="s">
        <v>4125</v>
      </c>
      <c r="G6386">
        <v>6</v>
      </c>
      <c r="H6386">
        <v>51</v>
      </c>
      <c r="I6386">
        <v>2</v>
      </c>
      <c r="J6386">
        <v>2224420</v>
      </c>
      <c r="K6386" s="1" t="s">
        <v>90</v>
      </c>
      <c r="L6386">
        <v>0</v>
      </c>
      <c r="M6386" t="s">
        <v>91</v>
      </c>
      <c r="N6386" s="2">
        <v>44845</v>
      </c>
      <c r="O6386" s="2">
        <v>44845</v>
      </c>
      <c r="P6386">
        <v>2022</v>
      </c>
      <c r="Q6386">
        <v>2023</v>
      </c>
      <c r="R6386">
        <v>13</v>
      </c>
      <c r="S6386" t="s">
        <v>91</v>
      </c>
      <c r="T6386">
        <v>13</v>
      </c>
      <c r="U6386" t="s">
        <v>91</v>
      </c>
      <c r="V6386" s="1" t="s">
        <v>92</v>
      </c>
      <c r="W6386" s="1" t="s">
        <v>92</v>
      </c>
      <c r="X6386" s="1" t="s">
        <v>93</v>
      </c>
      <c r="Y6386">
        <v>381180000</v>
      </c>
      <c r="Z6386">
        <v>47157</v>
      </c>
      <c r="AA6386" s="1" t="s">
        <v>93</v>
      </c>
      <c r="AB6386" s="1" t="s">
        <v>93</v>
      </c>
      <c r="AC6386" t="s">
        <v>91</v>
      </c>
      <c r="AF6386" s="1" t="s">
        <v>91</v>
      </c>
      <c r="AG6386" s="1" t="s">
        <v>91</v>
      </c>
      <c r="AH6386" t="s">
        <v>91</v>
      </c>
      <c r="AI6386" s="1" t="s">
        <v>94</v>
      </c>
      <c r="AJ6386" s="1" t="s">
        <v>91</v>
      </c>
      <c r="AK6386" s="1" t="s">
        <v>95</v>
      </c>
      <c r="AL6386" s="1" t="s">
        <v>94</v>
      </c>
      <c r="AM6386" s="1" t="s">
        <v>94</v>
      </c>
      <c r="AN6386" t="s">
        <v>91</v>
      </c>
      <c r="AO6386" s="1" t="s">
        <v>100</v>
      </c>
      <c r="AP6386" s="1" t="s">
        <v>97</v>
      </c>
      <c r="AQ6386" s="1" t="s">
        <v>97</v>
      </c>
      <c r="AR6386" s="1" t="s">
        <v>97</v>
      </c>
      <c r="AS6386" s="1" t="s">
        <v>97</v>
      </c>
      <c r="AT6386" s="1" t="s">
        <v>97</v>
      </c>
      <c r="AU6386" s="1" t="s">
        <v>97</v>
      </c>
      <c r="AV6386" s="1" t="s">
        <v>99</v>
      </c>
      <c r="AW6386" s="1" t="s">
        <v>99</v>
      </c>
      <c r="AX6386" t="s">
        <v>91</v>
      </c>
      <c r="AY6386" t="s">
        <v>91</v>
      </c>
      <c r="AZ6386">
        <v>7728</v>
      </c>
      <c r="BA6386">
        <v>0</v>
      </c>
      <c r="BB6386">
        <v>7728</v>
      </c>
      <c r="BC6386">
        <v>40636</v>
      </c>
      <c r="BD6386">
        <v>0</v>
      </c>
      <c r="BE6386">
        <v>0</v>
      </c>
      <c r="BF6386">
        <v>40636</v>
      </c>
      <c r="BG6386">
        <v>40636</v>
      </c>
      <c r="BH6386">
        <v>0</v>
      </c>
      <c r="BI6386">
        <v>40636</v>
      </c>
      <c r="BJ6386">
        <v>3246.76</v>
      </c>
      <c r="BK6386">
        <v>2972.5</v>
      </c>
      <c r="BL6386">
        <v>2750</v>
      </c>
      <c r="BM6386" t="s">
        <v>91</v>
      </c>
      <c r="BN6386" t="s">
        <v>91</v>
      </c>
      <c r="BO6386" t="s">
        <v>91</v>
      </c>
      <c r="BP6386" t="s">
        <v>91</v>
      </c>
      <c r="BQ6386" s="2">
        <v>38266</v>
      </c>
      <c r="BR6386" s="2"/>
      <c r="BV6386" t="s">
        <v>91</v>
      </c>
      <c r="BW6386" s="1" t="s">
        <v>91</v>
      </c>
      <c r="BX6386" s="1" t="s">
        <v>91</v>
      </c>
      <c r="BY6386" s="2"/>
      <c r="CB6386" t="s">
        <v>91</v>
      </c>
      <c r="CC6386" t="s">
        <v>91</v>
      </c>
      <c r="CD6386" t="s">
        <v>91</v>
      </c>
      <c r="CE6386" t="s">
        <v>91</v>
      </c>
      <c r="CF6386" t="s">
        <v>91</v>
      </c>
      <c r="CG6386" t="s">
        <v>91</v>
      </c>
      <c r="CH6386" t="s">
        <v>91</v>
      </c>
      <c r="CI6386" s="2"/>
      <c r="CJ6386" s="1" t="s">
        <v>100</v>
      </c>
    </row>
    <row r="6387" spans="1:88" x14ac:dyDescent="0.3">
      <c r="A6387" s="1" t="s">
        <v>2150</v>
      </c>
      <c r="B6387" s="2">
        <v>44926</v>
      </c>
      <c r="C6387">
        <v>1</v>
      </c>
      <c r="D6387">
        <v>1</v>
      </c>
      <c r="E6387">
        <v>0</v>
      </c>
      <c r="F6387" s="1" t="s">
        <v>2722</v>
      </c>
      <c r="G6387">
        <v>6</v>
      </c>
      <c r="H6387">
        <v>51</v>
      </c>
      <c r="I6387">
        <v>2</v>
      </c>
      <c r="J6387">
        <v>2223752</v>
      </c>
      <c r="K6387" s="1" t="s">
        <v>90</v>
      </c>
      <c r="L6387">
        <v>0</v>
      </c>
      <c r="M6387" t="s">
        <v>91</v>
      </c>
      <c r="N6387" s="2">
        <v>44806</v>
      </c>
      <c r="O6387" s="2">
        <v>44806</v>
      </c>
      <c r="P6387">
        <v>2022</v>
      </c>
      <c r="Q6387">
        <v>2022</v>
      </c>
      <c r="R6387">
        <v>13</v>
      </c>
      <c r="S6387" t="s">
        <v>91</v>
      </c>
      <c r="T6387">
        <v>13</v>
      </c>
      <c r="U6387" t="s">
        <v>91</v>
      </c>
      <c r="V6387" s="1" t="s">
        <v>92</v>
      </c>
      <c r="W6387" s="1" t="s">
        <v>92</v>
      </c>
      <c r="X6387" s="1" t="s">
        <v>93</v>
      </c>
      <c r="Y6387">
        <v>381180000</v>
      </c>
      <c r="Z6387">
        <v>47157</v>
      </c>
      <c r="AA6387" s="1" t="s">
        <v>93</v>
      </c>
      <c r="AB6387" s="1" t="s">
        <v>93</v>
      </c>
      <c r="AC6387" t="s">
        <v>91</v>
      </c>
      <c r="AF6387" s="1" t="s">
        <v>91</v>
      </c>
      <c r="AG6387" s="1" t="s">
        <v>91</v>
      </c>
      <c r="AH6387" t="s">
        <v>91</v>
      </c>
      <c r="AI6387" s="1" t="s">
        <v>94</v>
      </c>
      <c r="AJ6387" s="1" t="s">
        <v>91</v>
      </c>
      <c r="AK6387" s="1" t="s">
        <v>95</v>
      </c>
      <c r="AL6387" s="1" t="s">
        <v>94</v>
      </c>
      <c r="AM6387" s="1" t="s">
        <v>94</v>
      </c>
      <c r="AN6387" t="s">
        <v>91</v>
      </c>
      <c r="AO6387" s="1" t="s">
        <v>96</v>
      </c>
      <c r="AP6387" s="1" t="s">
        <v>97</v>
      </c>
      <c r="AQ6387" s="1" t="s">
        <v>97</v>
      </c>
      <c r="AR6387" s="1" t="s">
        <v>97</v>
      </c>
      <c r="AS6387" s="1" t="s">
        <v>97</v>
      </c>
      <c r="AT6387" s="1" t="s">
        <v>97</v>
      </c>
      <c r="AU6387" s="1" t="s">
        <v>97</v>
      </c>
      <c r="AV6387" s="1" t="s">
        <v>99</v>
      </c>
      <c r="AW6387" s="1" t="s">
        <v>99</v>
      </c>
      <c r="AX6387" t="s">
        <v>91</v>
      </c>
      <c r="AY6387" t="s">
        <v>91</v>
      </c>
      <c r="AZ6387">
        <v>7875</v>
      </c>
      <c r="BA6387">
        <v>0</v>
      </c>
      <c r="BB6387">
        <v>7875</v>
      </c>
      <c r="BC6387">
        <v>36787</v>
      </c>
      <c r="BD6387">
        <v>5460</v>
      </c>
      <c r="BE6387">
        <v>0</v>
      </c>
      <c r="BF6387">
        <v>31327</v>
      </c>
      <c r="BG6387">
        <v>36787</v>
      </c>
      <c r="BH6387">
        <v>0</v>
      </c>
      <c r="BI6387">
        <v>36787</v>
      </c>
      <c r="BJ6387">
        <v>500</v>
      </c>
      <c r="BK6387">
        <v>1559</v>
      </c>
      <c r="BL6387">
        <v>1191</v>
      </c>
      <c r="BM6387" t="s">
        <v>91</v>
      </c>
      <c r="BN6387" t="s">
        <v>91</v>
      </c>
      <c r="BO6387" t="s">
        <v>91</v>
      </c>
      <c r="BP6387" t="s">
        <v>91</v>
      </c>
      <c r="BQ6387" s="2">
        <v>38266</v>
      </c>
      <c r="BR6387" s="2"/>
      <c r="BV6387" t="s">
        <v>91</v>
      </c>
      <c r="BW6387" s="1" t="s">
        <v>91</v>
      </c>
      <c r="BX6387" s="1" t="s">
        <v>91</v>
      </c>
      <c r="BY6387" s="2"/>
      <c r="CB6387" t="s">
        <v>91</v>
      </c>
      <c r="CC6387" t="s">
        <v>91</v>
      </c>
      <c r="CD6387" t="s">
        <v>91</v>
      </c>
      <c r="CE6387" t="s">
        <v>91</v>
      </c>
      <c r="CF6387" t="s">
        <v>91</v>
      </c>
      <c r="CG6387" t="s">
        <v>91</v>
      </c>
      <c r="CH6387" t="s">
        <v>91</v>
      </c>
      <c r="CI6387" s="2"/>
      <c r="CJ6387" s="1" t="s">
        <v>100</v>
      </c>
    </row>
    <row r="6388" spans="1:88" x14ac:dyDescent="0.3">
      <c r="A6388" s="1" t="s">
        <v>2150</v>
      </c>
      <c r="B6388" s="2">
        <v>44926</v>
      </c>
      <c r="C6388">
        <v>1</v>
      </c>
      <c r="D6388">
        <v>1</v>
      </c>
      <c r="E6388">
        <v>0</v>
      </c>
      <c r="F6388" s="1" t="s">
        <v>4126</v>
      </c>
      <c r="G6388">
        <v>6</v>
      </c>
      <c r="H6388">
        <v>51</v>
      </c>
      <c r="I6388">
        <v>1</v>
      </c>
      <c r="J6388">
        <v>2211435</v>
      </c>
      <c r="K6388" s="1" t="s">
        <v>90</v>
      </c>
      <c r="L6388">
        <v>0</v>
      </c>
      <c r="M6388" t="s">
        <v>91</v>
      </c>
      <c r="N6388" s="2">
        <v>44901</v>
      </c>
      <c r="O6388" s="2">
        <v>44901</v>
      </c>
      <c r="P6388">
        <v>2022</v>
      </c>
      <c r="Q6388">
        <v>2023</v>
      </c>
      <c r="R6388">
        <v>13</v>
      </c>
      <c r="S6388" t="s">
        <v>91</v>
      </c>
      <c r="T6388">
        <v>13</v>
      </c>
      <c r="U6388" t="s">
        <v>91</v>
      </c>
      <c r="V6388" s="1" t="s">
        <v>92</v>
      </c>
      <c r="W6388" s="1" t="s">
        <v>92</v>
      </c>
      <c r="X6388" s="1" t="s">
        <v>93</v>
      </c>
      <c r="Y6388">
        <v>383150000</v>
      </c>
      <c r="Z6388">
        <v>47109</v>
      </c>
      <c r="AA6388" s="1" t="s">
        <v>99</v>
      </c>
      <c r="AB6388" s="1" t="s">
        <v>99</v>
      </c>
      <c r="AC6388" t="s">
        <v>91</v>
      </c>
      <c r="AF6388" s="1" t="s">
        <v>91</v>
      </c>
      <c r="AG6388" s="1" t="s">
        <v>91</v>
      </c>
      <c r="AH6388" t="s">
        <v>91</v>
      </c>
      <c r="AI6388" s="1" t="s">
        <v>94</v>
      </c>
      <c r="AJ6388" s="1" t="s">
        <v>91</v>
      </c>
      <c r="AK6388" s="1" t="s">
        <v>95</v>
      </c>
      <c r="AL6388" s="1" t="s">
        <v>94</v>
      </c>
      <c r="AM6388" s="1" t="s">
        <v>94</v>
      </c>
      <c r="AN6388" t="s">
        <v>93</v>
      </c>
      <c r="AO6388" s="1" t="s">
        <v>96</v>
      </c>
      <c r="AP6388" s="1" t="s">
        <v>97</v>
      </c>
      <c r="AQ6388" s="1" t="s">
        <v>97</v>
      </c>
      <c r="AR6388" s="1" t="s">
        <v>97</v>
      </c>
      <c r="AS6388" s="1" t="s">
        <v>97</v>
      </c>
      <c r="AT6388" s="1" t="s">
        <v>97</v>
      </c>
      <c r="AU6388" s="1" t="s">
        <v>97</v>
      </c>
      <c r="AV6388" s="1" t="s">
        <v>99</v>
      </c>
      <c r="AW6388" s="1" t="s">
        <v>99</v>
      </c>
      <c r="AX6388" t="s">
        <v>91</v>
      </c>
      <c r="AY6388" t="s">
        <v>91</v>
      </c>
      <c r="AZ6388">
        <v>0</v>
      </c>
      <c r="BC6388">
        <v>0</v>
      </c>
      <c r="BM6388" t="s">
        <v>91</v>
      </c>
      <c r="BN6388" t="s">
        <v>91</v>
      </c>
      <c r="BO6388" t="s">
        <v>91</v>
      </c>
      <c r="BP6388" t="s">
        <v>91</v>
      </c>
      <c r="BQ6388" s="2">
        <v>38266</v>
      </c>
      <c r="BR6388" s="2"/>
      <c r="BV6388" t="s">
        <v>91</v>
      </c>
      <c r="BW6388" s="1" t="s">
        <v>91</v>
      </c>
      <c r="BX6388" s="1" t="s">
        <v>91</v>
      </c>
      <c r="BY6388" s="2"/>
      <c r="CB6388" t="s">
        <v>91</v>
      </c>
      <c r="CC6388" t="s">
        <v>91</v>
      </c>
      <c r="CD6388" t="s">
        <v>91</v>
      </c>
      <c r="CE6388" t="s">
        <v>91</v>
      </c>
      <c r="CF6388" t="s">
        <v>91</v>
      </c>
      <c r="CG6388" t="s">
        <v>91</v>
      </c>
      <c r="CH6388" t="s">
        <v>91</v>
      </c>
      <c r="CI6388" s="2"/>
      <c r="CJ6388" s="1" t="s">
        <v>100</v>
      </c>
    </row>
    <row r="6389" spans="1:88" x14ac:dyDescent="0.3">
      <c r="A6389" s="1" t="s">
        <v>2150</v>
      </c>
      <c r="B6389" s="2">
        <v>44926</v>
      </c>
      <c r="C6389">
        <v>1</v>
      </c>
      <c r="D6389">
        <v>1</v>
      </c>
      <c r="E6389">
        <v>0</v>
      </c>
      <c r="F6389" s="1" t="s">
        <v>4127</v>
      </c>
      <c r="G6389">
        <v>6</v>
      </c>
      <c r="H6389">
        <v>51</v>
      </c>
      <c r="I6389">
        <v>2</v>
      </c>
      <c r="J6389">
        <v>2225441</v>
      </c>
      <c r="K6389" s="1" t="s">
        <v>90</v>
      </c>
      <c r="L6389">
        <v>0</v>
      </c>
      <c r="M6389" t="s">
        <v>91</v>
      </c>
      <c r="N6389" s="2">
        <v>44904</v>
      </c>
      <c r="O6389" s="2">
        <v>44904</v>
      </c>
      <c r="P6389">
        <v>2022</v>
      </c>
      <c r="Q6389">
        <v>2023</v>
      </c>
      <c r="R6389">
        <v>13</v>
      </c>
      <c r="S6389" t="s">
        <v>91</v>
      </c>
      <c r="T6389">
        <v>13</v>
      </c>
      <c r="U6389" t="s">
        <v>91</v>
      </c>
      <c r="V6389" s="1" t="s">
        <v>92</v>
      </c>
      <c r="W6389" s="1" t="s">
        <v>92</v>
      </c>
      <c r="X6389" s="1" t="s">
        <v>93</v>
      </c>
      <c r="Y6389">
        <v>381150000</v>
      </c>
      <c r="Z6389">
        <v>47157</v>
      </c>
      <c r="AA6389" s="1" t="s">
        <v>93</v>
      </c>
      <c r="AB6389" s="1" t="s">
        <v>93</v>
      </c>
      <c r="AC6389" t="s">
        <v>91</v>
      </c>
      <c r="AF6389" s="1" t="s">
        <v>91</v>
      </c>
      <c r="AG6389" s="1" t="s">
        <v>91</v>
      </c>
      <c r="AH6389" t="s">
        <v>91</v>
      </c>
      <c r="AI6389" s="1" t="s">
        <v>94</v>
      </c>
      <c r="AJ6389" s="1" t="s">
        <v>91</v>
      </c>
      <c r="AK6389" s="1" t="s">
        <v>95</v>
      </c>
      <c r="AL6389" s="1" t="s">
        <v>94</v>
      </c>
      <c r="AM6389" s="1" t="s">
        <v>94</v>
      </c>
      <c r="AN6389" t="s">
        <v>91</v>
      </c>
      <c r="AO6389" s="1" t="s">
        <v>96</v>
      </c>
      <c r="AP6389" s="1" t="s">
        <v>97</v>
      </c>
      <c r="AQ6389" s="1" t="s">
        <v>97</v>
      </c>
      <c r="AR6389" s="1" t="s">
        <v>97</v>
      </c>
      <c r="AS6389" s="1" t="s">
        <v>97</v>
      </c>
      <c r="AT6389" s="1" t="s">
        <v>97</v>
      </c>
      <c r="AU6389" s="1" t="s">
        <v>97</v>
      </c>
      <c r="AV6389" s="1" t="s">
        <v>99</v>
      </c>
      <c r="AW6389" s="1" t="s">
        <v>99</v>
      </c>
      <c r="AX6389" t="s">
        <v>91</v>
      </c>
      <c r="AY6389" t="s">
        <v>91</v>
      </c>
      <c r="AZ6389">
        <v>1395</v>
      </c>
      <c r="BA6389">
        <v>0</v>
      </c>
      <c r="BB6389">
        <v>1395</v>
      </c>
      <c r="BC6389">
        <v>20895</v>
      </c>
      <c r="BD6389">
        <v>0</v>
      </c>
      <c r="BE6389">
        <v>0</v>
      </c>
      <c r="BF6389">
        <v>20895</v>
      </c>
      <c r="BG6389">
        <v>14227</v>
      </c>
      <c r="BH6389">
        <v>6668</v>
      </c>
      <c r="BI6389">
        <v>20895</v>
      </c>
      <c r="BJ6389">
        <v>3006</v>
      </c>
      <c r="BK6389">
        <v>2529</v>
      </c>
      <c r="BL6389">
        <v>2073</v>
      </c>
      <c r="BM6389" t="s">
        <v>91</v>
      </c>
      <c r="BN6389" t="s">
        <v>91</v>
      </c>
      <c r="BO6389" t="s">
        <v>91</v>
      </c>
      <c r="BP6389" t="s">
        <v>91</v>
      </c>
      <c r="BQ6389" s="2">
        <v>38266</v>
      </c>
      <c r="BR6389" s="2"/>
      <c r="BV6389" t="s">
        <v>91</v>
      </c>
      <c r="BW6389" s="1" t="s">
        <v>91</v>
      </c>
      <c r="BX6389" s="1" t="s">
        <v>91</v>
      </c>
      <c r="BY6389" s="2"/>
      <c r="CB6389" t="s">
        <v>91</v>
      </c>
      <c r="CC6389" t="s">
        <v>91</v>
      </c>
      <c r="CD6389" t="s">
        <v>91</v>
      </c>
      <c r="CE6389" t="s">
        <v>91</v>
      </c>
      <c r="CF6389" t="s">
        <v>91</v>
      </c>
      <c r="CG6389" t="s">
        <v>91</v>
      </c>
      <c r="CH6389" t="s">
        <v>91</v>
      </c>
      <c r="CI6389" s="2"/>
      <c r="CJ6389" s="1" t="s">
        <v>100</v>
      </c>
    </row>
    <row r="6390" spans="1:88" x14ac:dyDescent="0.3">
      <c r="A6390" s="1" t="s">
        <v>2150</v>
      </c>
      <c r="B6390" s="2">
        <v>44926</v>
      </c>
      <c r="C6390">
        <v>1</v>
      </c>
      <c r="D6390">
        <v>0</v>
      </c>
      <c r="E6390">
        <v>1</v>
      </c>
      <c r="F6390" s="1" t="s">
        <v>4128</v>
      </c>
      <c r="G6390">
        <v>6</v>
      </c>
      <c r="H6390">
        <v>51</v>
      </c>
      <c r="I6390">
        <v>2</v>
      </c>
      <c r="J6390">
        <v>2023380</v>
      </c>
      <c r="K6390" s="1" t="s">
        <v>187</v>
      </c>
      <c r="L6390">
        <v>1</v>
      </c>
      <c r="M6390" t="s">
        <v>91</v>
      </c>
      <c r="N6390" s="2">
        <v>44013</v>
      </c>
      <c r="O6390" s="2">
        <v>44846</v>
      </c>
      <c r="P6390">
        <v>2022</v>
      </c>
      <c r="Q6390">
        <v>2023</v>
      </c>
      <c r="R6390">
        <v>13</v>
      </c>
      <c r="S6390" t="s">
        <v>91</v>
      </c>
      <c r="T6390">
        <v>13</v>
      </c>
      <c r="U6390" t="s">
        <v>91</v>
      </c>
      <c r="V6390" s="1" t="s">
        <v>92</v>
      </c>
      <c r="W6390" s="1" t="s">
        <v>92</v>
      </c>
      <c r="X6390" s="1" t="s">
        <v>93</v>
      </c>
      <c r="Y6390">
        <v>381060000</v>
      </c>
      <c r="Z6390">
        <v>47157</v>
      </c>
      <c r="AA6390" s="1" t="s">
        <v>93</v>
      </c>
      <c r="AB6390" s="1" t="s">
        <v>93</v>
      </c>
      <c r="AC6390" t="s">
        <v>91</v>
      </c>
      <c r="AF6390" s="1" t="s">
        <v>91</v>
      </c>
      <c r="AG6390" s="1" t="s">
        <v>91</v>
      </c>
      <c r="AH6390" t="s">
        <v>91</v>
      </c>
      <c r="AI6390" s="1" t="s">
        <v>94</v>
      </c>
      <c r="AJ6390" s="1" t="s">
        <v>94</v>
      </c>
      <c r="AK6390" s="1" t="s">
        <v>95</v>
      </c>
      <c r="AL6390" s="1" t="s">
        <v>94</v>
      </c>
      <c r="AM6390" s="1" t="s">
        <v>94</v>
      </c>
      <c r="AN6390" t="s">
        <v>91</v>
      </c>
      <c r="AO6390" s="1" t="s">
        <v>96</v>
      </c>
      <c r="AP6390" s="1" t="s">
        <v>97</v>
      </c>
      <c r="AQ6390" s="1" t="s">
        <v>97</v>
      </c>
      <c r="AR6390" s="1" t="s">
        <v>97</v>
      </c>
      <c r="AS6390" s="1" t="s">
        <v>97</v>
      </c>
      <c r="AT6390" s="1" t="s">
        <v>97</v>
      </c>
      <c r="AU6390" s="1" t="s">
        <v>97</v>
      </c>
      <c r="AV6390" s="1" t="s">
        <v>99</v>
      </c>
      <c r="AW6390" s="1" t="s">
        <v>99</v>
      </c>
      <c r="AX6390" t="s">
        <v>91</v>
      </c>
      <c r="AY6390" t="s">
        <v>91</v>
      </c>
      <c r="AZ6390">
        <v>8725</v>
      </c>
      <c r="BA6390">
        <v>0</v>
      </c>
      <c r="BB6390">
        <v>8725</v>
      </c>
      <c r="BC6390">
        <v>7000</v>
      </c>
      <c r="BD6390">
        <v>6000</v>
      </c>
      <c r="BE6390">
        <v>0</v>
      </c>
      <c r="BF6390">
        <v>1000</v>
      </c>
      <c r="BG6390">
        <v>7000</v>
      </c>
      <c r="BH6390">
        <v>0</v>
      </c>
      <c r="BI6390">
        <v>7000</v>
      </c>
      <c r="BJ6390">
        <v>2519</v>
      </c>
      <c r="BK6390">
        <v>3614</v>
      </c>
      <c r="BL6390">
        <v>1750</v>
      </c>
      <c r="BM6390" t="s">
        <v>91</v>
      </c>
      <c r="BN6390" t="s">
        <v>91</v>
      </c>
      <c r="BO6390" t="s">
        <v>91</v>
      </c>
      <c r="BP6390" t="s">
        <v>91</v>
      </c>
      <c r="BQ6390" s="2">
        <v>38266</v>
      </c>
      <c r="BR6390" s="2">
        <v>44848</v>
      </c>
      <c r="BS6390">
        <v>2022</v>
      </c>
      <c r="BT6390">
        <v>2023</v>
      </c>
      <c r="BU6390">
        <v>13</v>
      </c>
      <c r="BV6390" t="s">
        <v>91</v>
      </c>
      <c r="BW6390" s="1" t="s">
        <v>93</v>
      </c>
      <c r="BX6390" s="1" t="s">
        <v>4129</v>
      </c>
      <c r="BY6390" s="2">
        <v>44183</v>
      </c>
      <c r="BZ6390">
        <v>2020</v>
      </c>
      <c r="CA6390">
        <v>2021</v>
      </c>
      <c r="CB6390" t="s">
        <v>91</v>
      </c>
      <c r="CC6390" t="s">
        <v>91</v>
      </c>
      <c r="CD6390" t="s">
        <v>91</v>
      </c>
      <c r="CE6390" t="s">
        <v>91</v>
      </c>
      <c r="CF6390" t="s">
        <v>91</v>
      </c>
      <c r="CG6390" t="s">
        <v>91</v>
      </c>
      <c r="CH6390" t="s">
        <v>91</v>
      </c>
      <c r="CI6390" s="2">
        <v>38266</v>
      </c>
      <c r="CJ6390" s="1" t="s">
        <v>100</v>
      </c>
    </row>
    <row r="6391" spans="1:88" x14ac:dyDescent="0.3">
      <c r="A6391" s="1" t="s">
        <v>2150</v>
      </c>
      <c r="B6391" s="2">
        <v>44926</v>
      </c>
      <c r="C6391">
        <v>1</v>
      </c>
      <c r="D6391">
        <v>1</v>
      </c>
      <c r="E6391">
        <v>0</v>
      </c>
      <c r="F6391" s="1" t="s">
        <v>4130</v>
      </c>
      <c r="G6391">
        <v>6</v>
      </c>
      <c r="H6391">
        <v>51</v>
      </c>
      <c r="I6391">
        <v>1</v>
      </c>
      <c r="J6391">
        <v>2211155</v>
      </c>
      <c r="K6391" s="1" t="s">
        <v>90</v>
      </c>
      <c r="L6391">
        <v>0</v>
      </c>
      <c r="M6391" t="s">
        <v>91</v>
      </c>
      <c r="N6391" s="2">
        <v>44840</v>
      </c>
      <c r="O6391" s="2">
        <v>44840</v>
      </c>
      <c r="P6391">
        <v>2022</v>
      </c>
      <c r="Q6391">
        <v>2023</v>
      </c>
      <c r="R6391">
        <v>13</v>
      </c>
      <c r="S6391" t="s">
        <v>91</v>
      </c>
      <c r="T6391">
        <v>13</v>
      </c>
      <c r="U6391" t="s">
        <v>91</v>
      </c>
      <c r="V6391" s="1" t="s">
        <v>92</v>
      </c>
      <c r="W6391" s="1" t="s">
        <v>92</v>
      </c>
      <c r="X6391" s="1" t="s">
        <v>93</v>
      </c>
      <c r="Y6391">
        <v>383720000</v>
      </c>
      <c r="Z6391">
        <v>47071</v>
      </c>
      <c r="AA6391" s="1" t="s">
        <v>93</v>
      </c>
      <c r="AB6391" s="1" t="s">
        <v>93</v>
      </c>
      <c r="AC6391" t="s">
        <v>91</v>
      </c>
      <c r="AF6391" s="1" t="s">
        <v>91</v>
      </c>
      <c r="AG6391" s="1" t="s">
        <v>91</v>
      </c>
      <c r="AH6391" t="s">
        <v>91</v>
      </c>
      <c r="AI6391" s="1" t="s">
        <v>94</v>
      </c>
      <c r="AJ6391" s="1" t="s">
        <v>91</v>
      </c>
      <c r="AK6391" s="1" t="s">
        <v>95</v>
      </c>
      <c r="AL6391" s="1" t="s">
        <v>94</v>
      </c>
      <c r="AM6391" s="1" t="s">
        <v>94</v>
      </c>
      <c r="AN6391" t="s">
        <v>91</v>
      </c>
      <c r="AO6391" s="1" t="s">
        <v>96</v>
      </c>
      <c r="AP6391" s="1" t="s">
        <v>107</v>
      </c>
      <c r="AQ6391" s="1" t="s">
        <v>107</v>
      </c>
      <c r="AR6391" s="1" t="s">
        <v>107</v>
      </c>
      <c r="AS6391" s="1" t="s">
        <v>107</v>
      </c>
      <c r="AT6391" s="1" t="s">
        <v>97</v>
      </c>
      <c r="AU6391" s="1" t="s">
        <v>97</v>
      </c>
      <c r="AV6391" s="1" t="s">
        <v>99</v>
      </c>
      <c r="AW6391" s="1" t="s">
        <v>99</v>
      </c>
      <c r="AX6391" t="s">
        <v>91</v>
      </c>
      <c r="AY6391" t="s">
        <v>91</v>
      </c>
      <c r="AZ6391">
        <v>144658.21</v>
      </c>
      <c r="BA6391">
        <v>135000</v>
      </c>
      <c r="BB6391">
        <v>9658.2099999999991</v>
      </c>
      <c r="BC6391">
        <v>233239.26</v>
      </c>
      <c r="BD6391">
        <v>165955.6</v>
      </c>
      <c r="BE6391">
        <v>0</v>
      </c>
      <c r="BF6391">
        <v>67283.66</v>
      </c>
      <c r="BG6391">
        <v>233239.26</v>
      </c>
      <c r="BH6391">
        <v>0</v>
      </c>
      <c r="BI6391">
        <v>233239.26</v>
      </c>
      <c r="BJ6391">
        <v>3014.91</v>
      </c>
      <c r="BK6391">
        <v>3014.91</v>
      </c>
      <c r="BL6391">
        <v>1374.91</v>
      </c>
      <c r="BM6391" t="s">
        <v>91</v>
      </c>
      <c r="BN6391" t="s">
        <v>91</v>
      </c>
      <c r="BO6391" t="s">
        <v>91</v>
      </c>
      <c r="BP6391" t="s">
        <v>91</v>
      </c>
      <c r="BQ6391" s="2">
        <v>38266</v>
      </c>
      <c r="BR6391" s="2"/>
      <c r="BV6391" t="s">
        <v>91</v>
      </c>
      <c r="BW6391" s="1" t="s">
        <v>91</v>
      </c>
      <c r="BX6391" s="1" t="s">
        <v>91</v>
      </c>
      <c r="BY6391" s="2"/>
      <c r="CB6391" t="s">
        <v>91</v>
      </c>
      <c r="CC6391" t="s">
        <v>91</v>
      </c>
      <c r="CD6391" t="s">
        <v>91</v>
      </c>
      <c r="CE6391" t="s">
        <v>91</v>
      </c>
      <c r="CF6391" t="s">
        <v>91</v>
      </c>
      <c r="CG6391" t="s">
        <v>91</v>
      </c>
      <c r="CH6391" t="s">
        <v>91</v>
      </c>
      <c r="CI6391" s="2"/>
      <c r="CJ6391" s="1" t="s">
        <v>100</v>
      </c>
    </row>
    <row r="6392" spans="1:88" x14ac:dyDescent="0.3">
      <c r="A6392" s="1" t="s">
        <v>2150</v>
      </c>
      <c r="B6392" s="2">
        <v>44926</v>
      </c>
      <c r="C6392">
        <v>1</v>
      </c>
      <c r="D6392">
        <v>1</v>
      </c>
      <c r="E6392">
        <v>0</v>
      </c>
      <c r="F6392" s="1" t="s">
        <v>4131</v>
      </c>
      <c r="G6392">
        <v>6</v>
      </c>
      <c r="H6392">
        <v>51</v>
      </c>
      <c r="I6392">
        <v>1</v>
      </c>
      <c r="J6392">
        <v>2211464</v>
      </c>
      <c r="K6392" s="1" t="s">
        <v>90</v>
      </c>
      <c r="L6392">
        <v>0</v>
      </c>
      <c r="M6392" t="s">
        <v>91</v>
      </c>
      <c r="N6392" s="2">
        <v>44907</v>
      </c>
      <c r="O6392" s="2">
        <v>44907</v>
      </c>
      <c r="P6392">
        <v>2022</v>
      </c>
      <c r="Q6392">
        <v>2023</v>
      </c>
      <c r="R6392">
        <v>13</v>
      </c>
      <c r="S6392" t="s">
        <v>91</v>
      </c>
      <c r="T6392">
        <v>13</v>
      </c>
      <c r="U6392" t="s">
        <v>91</v>
      </c>
      <c r="V6392" s="1" t="s">
        <v>92</v>
      </c>
      <c r="W6392" s="1" t="s">
        <v>92</v>
      </c>
      <c r="X6392" s="1" t="s">
        <v>93</v>
      </c>
      <c r="Y6392">
        <v>380120000</v>
      </c>
      <c r="Z6392">
        <v>47075</v>
      </c>
      <c r="AA6392" s="1" t="s">
        <v>93</v>
      </c>
      <c r="AB6392" s="1" t="s">
        <v>93</v>
      </c>
      <c r="AC6392" t="s">
        <v>91</v>
      </c>
      <c r="AF6392" s="1" t="s">
        <v>91</v>
      </c>
      <c r="AG6392" s="1" t="s">
        <v>91</v>
      </c>
      <c r="AH6392" t="s">
        <v>91</v>
      </c>
      <c r="AI6392" s="1" t="s">
        <v>94</v>
      </c>
      <c r="AJ6392" s="1" t="s">
        <v>91</v>
      </c>
      <c r="AK6392" s="1" t="s">
        <v>95</v>
      </c>
      <c r="AL6392" s="1" t="s">
        <v>94</v>
      </c>
      <c r="AM6392" s="1" t="s">
        <v>94</v>
      </c>
      <c r="AN6392" t="s">
        <v>91</v>
      </c>
      <c r="AO6392" s="1" t="s">
        <v>100</v>
      </c>
      <c r="AP6392" s="1" t="s">
        <v>97</v>
      </c>
      <c r="AQ6392" s="1" t="s">
        <v>97</v>
      </c>
      <c r="AR6392" s="1" t="s">
        <v>97</v>
      </c>
      <c r="AS6392" s="1" t="s">
        <v>97</v>
      </c>
      <c r="AT6392" s="1" t="s">
        <v>97</v>
      </c>
      <c r="AU6392" s="1" t="s">
        <v>97</v>
      </c>
      <c r="AV6392" s="1" t="s">
        <v>99</v>
      </c>
      <c r="AW6392" s="1" t="s">
        <v>99</v>
      </c>
      <c r="AX6392" t="s">
        <v>91</v>
      </c>
      <c r="AY6392" t="s">
        <v>91</v>
      </c>
      <c r="AZ6392">
        <v>18280</v>
      </c>
      <c r="BA6392">
        <v>0</v>
      </c>
      <c r="BB6392">
        <v>18280</v>
      </c>
      <c r="BC6392">
        <v>30945.55</v>
      </c>
      <c r="BD6392">
        <v>8497</v>
      </c>
      <c r="BE6392">
        <v>0</v>
      </c>
      <c r="BF6392">
        <v>22448.55</v>
      </c>
      <c r="BG6392">
        <v>30945.55</v>
      </c>
      <c r="BH6392">
        <v>0</v>
      </c>
      <c r="BI6392">
        <v>30945.55</v>
      </c>
      <c r="BJ6392">
        <v>4282.37</v>
      </c>
      <c r="BK6392">
        <v>3089.53</v>
      </c>
      <c r="BL6392">
        <v>2835</v>
      </c>
      <c r="BM6392" t="s">
        <v>91</v>
      </c>
      <c r="BN6392" t="s">
        <v>91</v>
      </c>
      <c r="BO6392" t="s">
        <v>91</v>
      </c>
      <c r="BP6392" t="s">
        <v>91</v>
      </c>
      <c r="BQ6392" s="2">
        <v>38266</v>
      </c>
      <c r="BR6392" s="2"/>
      <c r="BV6392" t="s">
        <v>91</v>
      </c>
      <c r="BW6392" s="1" t="s">
        <v>91</v>
      </c>
      <c r="BX6392" s="1" t="s">
        <v>91</v>
      </c>
      <c r="BY6392" s="2"/>
      <c r="CB6392" t="s">
        <v>91</v>
      </c>
      <c r="CC6392" t="s">
        <v>91</v>
      </c>
      <c r="CD6392" t="s">
        <v>91</v>
      </c>
      <c r="CE6392" t="s">
        <v>91</v>
      </c>
      <c r="CF6392" t="s">
        <v>91</v>
      </c>
      <c r="CG6392" t="s">
        <v>91</v>
      </c>
      <c r="CH6392" t="s">
        <v>91</v>
      </c>
      <c r="CI6392" s="2"/>
      <c r="CJ6392" s="1" t="s">
        <v>100</v>
      </c>
    </row>
    <row r="6393" spans="1:88" x14ac:dyDescent="0.3">
      <c r="A6393" s="1" t="s">
        <v>2150</v>
      </c>
      <c r="B6393" s="2">
        <v>44926</v>
      </c>
      <c r="C6393">
        <v>1</v>
      </c>
      <c r="D6393">
        <v>1</v>
      </c>
      <c r="E6393">
        <v>0</v>
      </c>
      <c r="F6393" s="1" t="s">
        <v>4132</v>
      </c>
      <c r="G6393">
        <v>6</v>
      </c>
      <c r="H6393">
        <v>51</v>
      </c>
      <c r="I6393">
        <v>2</v>
      </c>
      <c r="J6393">
        <v>2224472</v>
      </c>
      <c r="K6393" s="1" t="s">
        <v>90</v>
      </c>
      <c r="L6393">
        <v>0</v>
      </c>
      <c r="M6393" t="s">
        <v>91</v>
      </c>
      <c r="N6393" s="2">
        <v>44847</v>
      </c>
      <c r="O6393" s="2">
        <v>44847</v>
      </c>
      <c r="P6393">
        <v>2022</v>
      </c>
      <c r="Q6393">
        <v>2023</v>
      </c>
      <c r="R6393">
        <v>13</v>
      </c>
      <c r="S6393" t="s">
        <v>91</v>
      </c>
      <c r="T6393">
        <v>13</v>
      </c>
      <c r="U6393" t="s">
        <v>91</v>
      </c>
      <c r="V6393" s="1" t="s">
        <v>92</v>
      </c>
      <c r="W6393" s="1" t="s">
        <v>92</v>
      </c>
      <c r="X6393" s="1" t="s">
        <v>93</v>
      </c>
      <c r="Y6393">
        <v>381280000</v>
      </c>
      <c r="Z6393">
        <v>47157</v>
      </c>
      <c r="AA6393" s="1" t="s">
        <v>93</v>
      </c>
      <c r="AB6393" s="1" t="s">
        <v>93</v>
      </c>
      <c r="AC6393" t="s">
        <v>91</v>
      </c>
      <c r="AF6393" s="1" t="s">
        <v>91</v>
      </c>
      <c r="AG6393" s="1" t="s">
        <v>91</v>
      </c>
      <c r="AH6393" t="s">
        <v>91</v>
      </c>
      <c r="AI6393" s="1" t="s">
        <v>94</v>
      </c>
      <c r="AJ6393" s="1" t="s">
        <v>91</v>
      </c>
      <c r="AK6393" s="1" t="s">
        <v>95</v>
      </c>
      <c r="AL6393" s="1" t="s">
        <v>94</v>
      </c>
      <c r="AM6393" s="1" t="s">
        <v>94</v>
      </c>
      <c r="AN6393" t="s">
        <v>91</v>
      </c>
      <c r="AO6393" s="1" t="s">
        <v>96</v>
      </c>
      <c r="AP6393" s="1" t="s">
        <v>97</v>
      </c>
      <c r="AQ6393" s="1" t="s">
        <v>97</v>
      </c>
      <c r="AR6393" s="1" t="s">
        <v>97</v>
      </c>
      <c r="AS6393" s="1" t="s">
        <v>97</v>
      </c>
      <c r="AT6393" s="1" t="s">
        <v>97</v>
      </c>
      <c r="AU6393" s="1" t="s">
        <v>97</v>
      </c>
      <c r="AV6393" s="1" t="s">
        <v>99</v>
      </c>
      <c r="AW6393" s="1" t="s">
        <v>99</v>
      </c>
      <c r="AX6393" t="s">
        <v>91</v>
      </c>
      <c r="AY6393" t="s">
        <v>91</v>
      </c>
      <c r="AZ6393">
        <v>2870</v>
      </c>
      <c r="BA6393">
        <v>0</v>
      </c>
      <c r="BB6393">
        <v>2870</v>
      </c>
      <c r="BC6393">
        <v>12223</v>
      </c>
      <c r="BD6393">
        <v>0</v>
      </c>
      <c r="BE6393">
        <v>0</v>
      </c>
      <c r="BF6393">
        <v>12223</v>
      </c>
      <c r="BG6393">
        <v>12223</v>
      </c>
      <c r="BH6393">
        <v>0</v>
      </c>
      <c r="BI6393">
        <v>12223</v>
      </c>
      <c r="BJ6393">
        <v>1000</v>
      </c>
      <c r="BK6393">
        <v>1841</v>
      </c>
      <c r="BL6393">
        <v>1670</v>
      </c>
      <c r="BM6393" t="s">
        <v>91</v>
      </c>
      <c r="BN6393" t="s">
        <v>91</v>
      </c>
      <c r="BO6393" t="s">
        <v>91</v>
      </c>
      <c r="BP6393" t="s">
        <v>91</v>
      </c>
      <c r="BQ6393" s="2">
        <v>38266</v>
      </c>
      <c r="BR6393" s="2"/>
      <c r="BV6393" t="s">
        <v>91</v>
      </c>
      <c r="BW6393" s="1" t="s">
        <v>91</v>
      </c>
      <c r="BX6393" s="1" t="s">
        <v>91</v>
      </c>
      <c r="BY6393" s="2"/>
      <c r="CB6393" t="s">
        <v>91</v>
      </c>
      <c r="CC6393" t="s">
        <v>91</v>
      </c>
      <c r="CD6393" t="s">
        <v>91</v>
      </c>
      <c r="CE6393" t="s">
        <v>91</v>
      </c>
      <c r="CF6393" t="s">
        <v>91</v>
      </c>
      <c r="CG6393" t="s">
        <v>91</v>
      </c>
      <c r="CH6393" t="s">
        <v>91</v>
      </c>
      <c r="CI6393" s="2"/>
      <c r="CJ6393" s="1" t="s">
        <v>100</v>
      </c>
    </row>
    <row r="6394" spans="1:88" x14ac:dyDescent="0.3">
      <c r="A6394" s="1" t="s">
        <v>2150</v>
      </c>
      <c r="B6394" s="2">
        <v>44926</v>
      </c>
      <c r="C6394">
        <v>1</v>
      </c>
      <c r="D6394">
        <v>1</v>
      </c>
      <c r="E6394">
        <v>0</v>
      </c>
      <c r="F6394" s="1" t="s">
        <v>2721</v>
      </c>
      <c r="G6394">
        <v>6</v>
      </c>
      <c r="H6394">
        <v>51</v>
      </c>
      <c r="I6394">
        <v>2</v>
      </c>
      <c r="J6394">
        <v>2224056</v>
      </c>
      <c r="K6394" s="1" t="s">
        <v>90</v>
      </c>
      <c r="L6394">
        <v>0</v>
      </c>
      <c r="M6394" t="s">
        <v>91</v>
      </c>
      <c r="N6394" s="2">
        <v>44823</v>
      </c>
      <c r="O6394" s="2">
        <v>44823</v>
      </c>
      <c r="P6394">
        <v>2022</v>
      </c>
      <c r="Q6394">
        <v>2022</v>
      </c>
      <c r="R6394">
        <v>7</v>
      </c>
      <c r="S6394" t="s">
        <v>91</v>
      </c>
      <c r="T6394">
        <v>7</v>
      </c>
      <c r="U6394" t="s">
        <v>91</v>
      </c>
      <c r="V6394" s="1" t="s">
        <v>92</v>
      </c>
      <c r="W6394" s="1" t="s">
        <v>92</v>
      </c>
      <c r="X6394" s="1" t="s">
        <v>93</v>
      </c>
      <c r="Y6394">
        <v>381150000</v>
      </c>
      <c r="Z6394">
        <v>47157</v>
      </c>
      <c r="AA6394" s="1" t="s">
        <v>93</v>
      </c>
      <c r="AB6394" s="1" t="s">
        <v>93</v>
      </c>
      <c r="AC6394" t="s">
        <v>91</v>
      </c>
      <c r="AF6394" s="1" t="s">
        <v>91</v>
      </c>
      <c r="AG6394" s="1" t="s">
        <v>91</v>
      </c>
      <c r="AH6394" t="s">
        <v>91</v>
      </c>
      <c r="AI6394" s="1" t="s">
        <v>94</v>
      </c>
      <c r="AJ6394" s="1" t="s">
        <v>91</v>
      </c>
      <c r="AK6394" s="1" t="s">
        <v>95</v>
      </c>
      <c r="AL6394" s="1" t="s">
        <v>94</v>
      </c>
      <c r="AM6394" s="1" t="s">
        <v>94</v>
      </c>
      <c r="AN6394" t="s">
        <v>91</v>
      </c>
      <c r="AO6394" s="1" t="s">
        <v>100</v>
      </c>
      <c r="AP6394" s="1" t="s">
        <v>97</v>
      </c>
      <c r="AQ6394" s="1" t="s">
        <v>97</v>
      </c>
      <c r="AR6394" s="1" t="s">
        <v>98</v>
      </c>
      <c r="AS6394" s="1" t="s">
        <v>98</v>
      </c>
      <c r="AT6394" s="1" t="s">
        <v>97</v>
      </c>
      <c r="AU6394" s="1" t="s">
        <v>97</v>
      </c>
      <c r="AV6394" s="1" t="s">
        <v>93</v>
      </c>
      <c r="AW6394" s="1" t="s">
        <v>93</v>
      </c>
      <c r="AX6394" t="s">
        <v>91</v>
      </c>
      <c r="AY6394" t="s">
        <v>91</v>
      </c>
      <c r="AZ6394">
        <v>24898.76</v>
      </c>
      <c r="BA6394">
        <v>0</v>
      </c>
      <c r="BB6394">
        <v>24898.76</v>
      </c>
      <c r="BC6394">
        <v>54509.760000000002</v>
      </c>
      <c r="BD6394">
        <v>22498.76</v>
      </c>
      <c r="BE6394">
        <v>0</v>
      </c>
      <c r="BF6394">
        <v>32011</v>
      </c>
      <c r="BG6394">
        <v>54509.760000000002</v>
      </c>
      <c r="BH6394">
        <v>0</v>
      </c>
      <c r="BI6394">
        <v>54509.760000000002</v>
      </c>
      <c r="BJ6394">
        <v>0</v>
      </c>
      <c r="BK6394">
        <v>2779.83</v>
      </c>
      <c r="BL6394">
        <v>2772</v>
      </c>
      <c r="BM6394" t="s">
        <v>91</v>
      </c>
      <c r="BN6394" t="s">
        <v>91</v>
      </c>
      <c r="BO6394" t="s">
        <v>91</v>
      </c>
      <c r="BP6394" t="s">
        <v>91</v>
      </c>
      <c r="BQ6394" s="2">
        <v>38266</v>
      </c>
      <c r="BR6394" s="2"/>
      <c r="BV6394" t="s">
        <v>91</v>
      </c>
      <c r="BW6394" s="1" t="s">
        <v>91</v>
      </c>
      <c r="BX6394" s="1" t="s">
        <v>91</v>
      </c>
      <c r="BY6394" s="2"/>
      <c r="CB6394" t="s">
        <v>91</v>
      </c>
      <c r="CC6394" t="s">
        <v>91</v>
      </c>
      <c r="CD6394" t="s">
        <v>91</v>
      </c>
      <c r="CE6394" t="s">
        <v>91</v>
      </c>
      <c r="CF6394" t="s">
        <v>91</v>
      </c>
      <c r="CG6394" t="s">
        <v>91</v>
      </c>
      <c r="CH6394" t="s">
        <v>91</v>
      </c>
      <c r="CI6394" s="2"/>
      <c r="CJ6394" s="1" t="s">
        <v>100</v>
      </c>
    </row>
    <row r="6395" spans="1:88" x14ac:dyDescent="0.3">
      <c r="A6395" s="1" t="s">
        <v>2150</v>
      </c>
      <c r="B6395" s="2">
        <v>44926</v>
      </c>
      <c r="C6395">
        <v>1</v>
      </c>
      <c r="D6395">
        <v>1</v>
      </c>
      <c r="E6395">
        <v>0</v>
      </c>
      <c r="F6395" s="1" t="s">
        <v>2723</v>
      </c>
      <c r="G6395">
        <v>6</v>
      </c>
      <c r="H6395">
        <v>51</v>
      </c>
      <c r="I6395">
        <v>2</v>
      </c>
      <c r="J6395">
        <v>2224031</v>
      </c>
      <c r="K6395" s="1" t="s">
        <v>90</v>
      </c>
      <c r="L6395">
        <v>0</v>
      </c>
      <c r="M6395" t="s">
        <v>91</v>
      </c>
      <c r="N6395" s="2">
        <v>44820</v>
      </c>
      <c r="O6395" s="2">
        <v>44820</v>
      </c>
      <c r="P6395">
        <v>2022</v>
      </c>
      <c r="Q6395">
        <v>2022</v>
      </c>
      <c r="R6395">
        <v>7</v>
      </c>
      <c r="S6395" t="s">
        <v>91</v>
      </c>
      <c r="T6395">
        <v>7</v>
      </c>
      <c r="U6395" t="s">
        <v>91</v>
      </c>
      <c r="V6395" s="1" t="s">
        <v>92</v>
      </c>
      <c r="W6395" s="1" t="s">
        <v>92</v>
      </c>
      <c r="X6395" s="1" t="s">
        <v>93</v>
      </c>
      <c r="Y6395">
        <v>381140000</v>
      </c>
      <c r="Z6395">
        <v>47157</v>
      </c>
      <c r="AA6395" s="1" t="s">
        <v>93</v>
      </c>
      <c r="AB6395" s="1" t="s">
        <v>93</v>
      </c>
      <c r="AC6395" t="s">
        <v>91</v>
      </c>
      <c r="AF6395" s="1" t="s">
        <v>91</v>
      </c>
      <c r="AG6395" s="1" t="s">
        <v>91</v>
      </c>
      <c r="AH6395" t="s">
        <v>91</v>
      </c>
      <c r="AI6395" s="1" t="s">
        <v>94</v>
      </c>
      <c r="AJ6395" s="1" t="s">
        <v>91</v>
      </c>
      <c r="AK6395" s="1" t="s">
        <v>95</v>
      </c>
      <c r="AL6395" s="1" t="s">
        <v>94</v>
      </c>
      <c r="AM6395" s="1" t="s">
        <v>94</v>
      </c>
      <c r="AN6395" t="s">
        <v>91</v>
      </c>
      <c r="AO6395" s="1" t="s">
        <v>100</v>
      </c>
      <c r="AP6395" s="1" t="s">
        <v>97</v>
      </c>
      <c r="AQ6395" s="1" t="s">
        <v>97</v>
      </c>
      <c r="AR6395" s="1" t="s">
        <v>97</v>
      </c>
      <c r="AS6395" s="1" t="s">
        <v>97</v>
      </c>
      <c r="AT6395" s="1" t="s">
        <v>97</v>
      </c>
      <c r="AU6395" s="1" t="s">
        <v>97</v>
      </c>
      <c r="AV6395" s="1" t="s">
        <v>93</v>
      </c>
      <c r="AW6395" s="1" t="s">
        <v>93</v>
      </c>
      <c r="AX6395" t="s">
        <v>91</v>
      </c>
      <c r="AY6395" t="s">
        <v>91</v>
      </c>
      <c r="AZ6395">
        <v>21110</v>
      </c>
      <c r="BA6395">
        <v>0</v>
      </c>
      <c r="BB6395">
        <v>21110</v>
      </c>
      <c r="BC6395">
        <v>44067</v>
      </c>
      <c r="BD6395">
        <v>24000</v>
      </c>
      <c r="BE6395">
        <v>0</v>
      </c>
      <c r="BF6395">
        <v>20067</v>
      </c>
      <c r="BG6395">
        <v>44067</v>
      </c>
      <c r="BH6395">
        <v>0</v>
      </c>
      <c r="BI6395">
        <v>44067</v>
      </c>
      <c r="BJ6395">
        <v>4175</v>
      </c>
      <c r="BK6395">
        <v>2344.3200000000002</v>
      </c>
      <c r="BL6395">
        <v>2356</v>
      </c>
      <c r="BM6395" t="s">
        <v>91</v>
      </c>
      <c r="BN6395" t="s">
        <v>91</v>
      </c>
      <c r="BO6395" t="s">
        <v>91</v>
      </c>
      <c r="BP6395" t="s">
        <v>91</v>
      </c>
      <c r="BQ6395" s="2">
        <v>38266</v>
      </c>
      <c r="BR6395" s="2"/>
      <c r="BV6395" t="s">
        <v>91</v>
      </c>
      <c r="BW6395" s="1" t="s">
        <v>91</v>
      </c>
      <c r="BX6395" s="1" t="s">
        <v>91</v>
      </c>
      <c r="BY6395" s="2"/>
      <c r="CB6395" t="s">
        <v>91</v>
      </c>
      <c r="CC6395" t="s">
        <v>91</v>
      </c>
      <c r="CD6395" t="s">
        <v>91</v>
      </c>
      <c r="CE6395" t="s">
        <v>91</v>
      </c>
      <c r="CF6395" t="s">
        <v>91</v>
      </c>
      <c r="CG6395" t="s">
        <v>91</v>
      </c>
      <c r="CH6395" t="s">
        <v>91</v>
      </c>
      <c r="CI6395" s="2"/>
      <c r="CJ6395" s="1" t="s">
        <v>100</v>
      </c>
    </row>
    <row r="6396" spans="1:88" x14ac:dyDescent="0.3">
      <c r="A6396" s="1" t="s">
        <v>2150</v>
      </c>
      <c r="B6396" s="2">
        <v>44926</v>
      </c>
      <c r="C6396">
        <v>1</v>
      </c>
      <c r="D6396">
        <v>1</v>
      </c>
      <c r="E6396">
        <v>0</v>
      </c>
      <c r="F6396" s="1" t="s">
        <v>4133</v>
      </c>
      <c r="G6396">
        <v>6</v>
      </c>
      <c r="H6396">
        <v>51</v>
      </c>
      <c r="I6396">
        <v>2</v>
      </c>
      <c r="J6396">
        <v>2225189</v>
      </c>
      <c r="K6396" s="1" t="s">
        <v>90</v>
      </c>
      <c r="L6396">
        <v>0</v>
      </c>
      <c r="M6396" t="s">
        <v>91</v>
      </c>
      <c r="N6396" s="2">
        <v>44888</v>
      </c>
      <c r="O6396" s="2">
        <v>44888</v>
      </c>
      <c r="P6396">
        <v>2022</v>
      </c>
      <c r="Q6396">
        <v>2023</v>
      </c>
      <c r="R6396">
        <v>7</v>
      </c>
      <c r="S6396" t="s">
        <v>91</v>
      </c>
      <c r="T6396">
        <v>7</v>
      </c>
      <c r="U6396" t="s">
        <v>91</v>
      </c>
      <c r="V6396" s="1" t="s">
        <v>92</v>
      </c>
      <c r="W6396" s="1" t="s">
        <v>92</v>
      </c>
      <c r="X6396" s="1" t="s">
        <v>93</v>
      </c>
      <c r="Y6396">
        <v>381110000</v>
      </c>
      <c r="Z6396">
        <v>47157</v>
      </c>
      <c r="AA6396" s="1" t="s">
        <v>93</v>
      </c>
      <c r="AB6396" s="1" t="s">
        <v>93</v>
      </c>
      <c r="AC6396" t="s">
        <v>91</v>
      </c>
      <c r="AF6396" s="1" t="s">
        <v>91</v>
      </c>
      <c r="AG6396" s="1" t="s">
        <v>91</v>
      </c>
      <c r="AH6396" t="s">
        <v>91</v>
      </c>
      <c r="AI6396" s="1" t="s">
        <v>94</v>
      </c>
      <c r="AJ6396" s="1" t="s">
        <v>91</v>
      </c>
      <c r="AK6396" s="1" t="s">
        <v>95</v>
      </c>
      <c r="AL6396" s="1" t="s">
        <v>94</v>
      </c>
      <c r="AM6396" s="1" t="s">
        <v>94</v>
      </c>
      <c r="AN6396" t="s">
        <v>91</v>
      </c>
      <c r="AO6396" s="1" t="s">
        <v>100</v>
      </c>
      <c r="AP6396" s="1" t="s">
        <v>97</v>
      </c>
      <c r="AQ6396" s="1" t="s">
        <v>97</v>
      </c>
      <c r="AR6396" s="1" t="s">
        <v>97</v>
      </c>
      <c r="AS6396" s="1" t="s">
        <v>97</v>
      </c>
      <c r="AT6396" s="1" t="s">
        <v>97</v>
      </c>
      <c r="AU6396" s="1" t="s">
        <v>97</v>
      </c>
      <c r="AV6396" s="1" t="s">
        <v>93</v>
      </c>
      <c r="AW6396" s="1" t="s">
        <v>93</v>
      </c>
      <c r="AX6396" t="s">
        <v>91</v>
      </c>
      <c r="AY6396" t="s">
        <v>91</v>
      </c>
      <c r="AZ6396">
        <v>2258</v>
      </c>
      <c r="BA6396">
        <v>0</v>
      </c>
      <c r="BB6396">
        <v>2258</v>
      </c>
      <c r="BC6396">
        <v>31715.45</v>
      </c>
      <c r="BD6396">
        <v>0</v>
      </c>
      <c r="BE6396">
        <v>0</v>
      </c>
      <c r="BF6396">
        <v>31715.45</v>
      </c>
      <c r="BG6396">
        <v>31715.45</v>
      </c>
      <c r="BH6396">
        <v>0</v>
      </c>
      <c r="BI6396">
        <v>31715.45</v>
      </c>
      <c r="BJ6396">
        <v>2809.12</v>
      </c>
      <c r="BK6396">
        <v>1897.89</v>
      </c>
      <c r="BL6396">
        <v>2363</v>
      </c>
      <c r="BM6396" t="s">
        <v>91</v>
      </c>
      <c r="BN6396" t="s">
        <v>91</v>
      </c>
      <c r="BO6396" t="s">
        <v>91</v>
      </c>
      <c r="BP6396" t="s">
        <v>91</v>
      </c>
      <c r="BQ6396" s="2">
        <v>38266</v>
      </c>
      <c r="BR6396" s="2"/>
      <c r="BV6396" t="s">
        <v>91</v>
      </c>
      <c r="BW6396" s="1" t="s">
        <v>91</v>
      </c>
      <c r="BX6396" s="1" t="s">
        <v>91</v>
      </c>
      <c r="BY6396" s="2"/>
      <c r="CB6396" t="s">
        <v>91</v>
      </c>
      <c r="CC6396" t="s">
        <v>91</v>
      </c>
      <c r="CD6396" t="s">
        <v>91</v>
      </c>
      <c r="CE6396" t="s">
        <v>91</v>
      </c>
      <c r="CF6396" t="s">
        <v>91</v>
      </c>
      <c r="CG6396" t="s">
        <v>91</v>
      </c>
      <c r="CH6396" t="s">
        <v>91</v>
      </c>
      <c r="CI6396" s="2"/>
      <c r="CJ6396" s="1" t="s">
        <v>100</v>
      </c>
    </row>
    <row r="6397" spans="1:88" x14ac:dyDescent="0.3">
      <c r="A6397" s="1" t="s">
        <v>2150</v>
      </c>
      <c r="B6397" s="2">
        <v>44926</v>
      </c>
      <c r="C6397">
        <v>1</v>
      </c>
      <c r="D6397">
        <v>1</v>
      </c>
      <c r="E6397">
        <v>0</v>
      </c>
      <c r="F6397" s="1" t="s">
        <v>4134</v>
      </c>
      <c r="G6397">
        <v>6</v>
      </c>
      <c r="H6397">
        <v>51</v>
      </c>
      <c r="I6397">
        <v>1</v>
      </c>
      <c r="J6397">
        <v>2211345</v>
      </c>
      <c r="K6397" s="1" t="s">
        <v>90</v>
      </c>
      <c r="L6397">
        <v>0</v>
      </c>
      <c r="M6397" t="s">
        <v>91</v>
      </c>
      <c r="N6397" s="2">
        <v>44876</v>
      </c>
      <c r="O6397" s="2">
        <v>44876</v>
      </c>
      <c r="P6397">
        <v>2022</v>
      </c>
      <c r="Q6397">
        <v>2023</v>
      </c>
      <c r="R6397">
        <v>13</v>
      </c>
      <c r="S6397" t="s">
        <v>91</v>
      </c>
      <c r="T6397">
        <v>13</v>
      </c>
      <c r="U6397" t="s">
        <v>91</v>
      </c>
      <c r="V6397" s="1" t="s">
        <v>92</v>
      </c>
      <c r="W6397" s="1" t="s">
        <v>92</v>
      </c>
      <c r="X6397" s="1" t="s">
        <v>93</v>
      </c>
      <c r="Y6397">
        <v>380630000</v>
      </c>
      <c r="Z6397">
        <v>47097</v>
      </c>
      <c r="AA6397" s="1" t="s">
        <v>93</v>
      </c>
      <c r="AB6397" s="1" t="s">
        <v>93</v>
      </c>
      <c r="AC6397" t="s">
        <v>91</v>
      </c>
      <c r="AF6397" s="1" t="s">
        <v>91</v>
      </c>
      <c r="AG6397" s="1" t="s">
        <v>91</v>
      </c>
      <c r="AH6397" t="s">
        <v>91</v>
      </c>
      <c r="AI6397" s="1" t="s">
        <v>94</v>
      </c>
      <c r="AJ6397" s="1" t="s">
        <v>91</v>
      </c>
      <c r="AK6397" s="1" t="s">
        <v>95</v>
      </c>
      <c r="AL6397" s="1" t="s">
        <v>94</v>
      </c>
      <c r="AM6397" s="1" t="s">
        <v>94</v>
      </c>
      <c r="AN6397" t="s">
        <v>91</v>
      </c>
      <c r="AO6397" s="1" t="s">
        <v>100</v>
      </c>
      <c r="AP6397" s="1" t="s">
        <v>107</v>
      </c>
      <c r="AQ6397" s="1" t="s">
        <v>107</v>
      </c>
      <c r="AR6397" s="1" t="s">
        <v>107</v>
      </c>
      <c r="AS6397" s="1" t="s">
        <v>107</v>
      </c>
      <c r="AT6397" s="1" t="s">
        <v>97</v>
      </c>
      <c r="AU6397" s="1" t="s">
        <v>97</v>
      </c>
      <c r="AV6397" s="1" t="s">
        <v>99</v>
      </c>
      <c r="AW6397" s="1" t="s">
        <v>99</v>
      </c>
      <c r="AX6397" t="s">
        <v>91</v>
      </c>
      <c r="AY6397" t="s">
        <v>91</v>
      </c>
      <c r="AZ6397">
        <v>162438.29</v>
      </c>
      <c r="BA6397">
        <v>134500</v>
      </c>
      <c r="BB6397">
        <v>27938.29</v>
      </c>
      <c r="BC6397">
        <v>140230.32999999999</v>
      </c>
      <c r="BD6397">
        <v>126142</v>
      </c>
      <c r="BE6397">
        <v>0</v>
      </c>
      <c r="BF6397">
        <v>14088.33</v>
      </c>
      <c r="BG6397">
        <v>140230.32999999999</v>
      </c>
      <c r="BH6397">
        <v>0</v>
      </c>
      <c r="BI6397">
        <v>140230.32999999999</v>
      </c>
      <c r="BJ6397">
        <v>0</v>
      </c>
      <c r="BK6397">
        <v>3874.91</v>
      </c>
      <c r="BL6397">
        <v>2276.83</v>
      </c>
      <c r="BM6397" t="s">
        <v>91</v>
      </c>
      <c r="BN6397" t="s">
        <v>91</v>
      </c>
      <c r="BO6397" t="s">
        <v>91</v>
      </c>
      <c r="BP6397" t="s">
        <v>91</v>
      </c>
      <c r="BQ6397" s="2">
        <v>38266</v>
      </c>
      <c r="BR6397" s="2"/>
      <c r="BV6397" t="s">
        <v>91</v>
      </c>
      <c r="BW6397" s="1" t="s">
        <v>91</v>
      </c>
      <c r="BX6397" s="1" t="s">
        <v>91</v>
      </c>
      <c r="BY6397" s="2"/>
      <c r="CB6397" t="s">
        <v>91</v>
      </c>
      <c r="CC6397" t="s">
        <v>91</v>
      </c>
      <c r="CD6397" t="s">
        <v>91</v>
      </c>
      <c r="CE6397" t="s">
        <v>91</v>
      </c>
      <c r="CF6397" t="s">
        <v>91</v>
      </c>
      <c r="CG6397" t="s">
        <v>91</v>
      </c>
      <c r="CH6397" t="s">
        <v>91</v>
      </c>
      <c r="CI6397" s="2"/>
      <c r="CJ6397" s="1" t="s">
        <v>100</v>
      </c>
    </row>
    <row r="6398" spans="1:88" x14ac:dyDescent="0.3">
      <c r="A6398" s="1" t="s">
        <v>2150</v>
      </c>
      <c r="B6398" s="2">
        <v>44926</v>
      </c>
      <c r="C6398">
        <v>1</v>
      </c>
      <c r="D6398">
        <v>1</v>
      </c>
      <c r="E6398">
        <v>0</v>
      </c>
      <c r="F6398" s="1" t="s">
        <v>4135</v>
      </c>
      <c r="G6398">
        <v>6</v>
      </c>
      <c r="H6398">
        <v>51</v>
      </c>
      <c r="I6398">
        <v>2</v>
      </c>
      <c r="J6398">
        <v>2225602</v>
      </c>
      <c r="K6398" s="1" t="s">
        <v>90</v>
      </c>
      <c r="L6398">
        <v>0</v>
      </c>
      <c r="M6398" t="s">
        <v>91</v>
      </c>
      <c r="N6398" s="2">
        <v>44914</v>
      </c>
      <c r="O6398" s="2">
        <v>44914</v>
      </c>
      <c r="P6398">
        <v>2022</v>
      </c>
      <c r="Q6398">
        <v>2023</v>
      </c>
      <c r="R6398">
        <v>13</v>
      </c>
      <c r="S6398" t="s">
        <v>91</v>
      </c>
      <c r="T6398">
        <v>13</v>
      </c>
      <c r="U6398" t="s">
        <v>91</v>
      </c>
      <c r="V6398" s="1" t="s">
        <v>92</v>
      </c>
      <c r="W6398" s="1" t="s">
        <v>92</v>
      </c>
      <c r="X6398" s="1" t="s">
        <v>93</v>
      </c>
      <c r="Y6398">
        <v>381330000</v>
      </c>
      <c r="Z6398">
        <v>47157</v>
      </c>
      <c r="AA6398" s="1" t="s">
        <v>93</v>
      </c>
      <c r="AB6398" s="1" t="s">
        <v>93</v>
      </c>
      <c r="AC6398" t="s">
        <v>91</v>
      </c>
      <c r="AF6398" s="1" t="s">
        <v>91</v>
      </c>
      <c r="AG6398" s="1" t="s">
        <v>91</v>
      </c>
      <c r="AH6398" t="s">
        <v>91</v>
      </c>
      <c r="AI6398" s="1" t="s">
        <v>94</v>
      </c>
      <c r="AJ6398" s="1" t="s">
        <v>91</v>
      </c>
      <c r="AK6398" s="1" t="s">
        <v>95</v>
      </c>
      <c r="AL6398" s="1" t="s">
        <v>94</v>
      </c>
      <c r="AM6398" s="1" t="s">
        <v>94</v>
      </c>
      <c r="AN6398" t="s">
        <v>91</v>
      </c>
      <c r="AO6398" s="1" t="s">
        <v>96</v>
      </c>
      <c r="AP6398" s="1" t="s">
        <v>107</v>
      </c>
      <c r="AQ6398" s="1" t="s">
        <v>107</v>
      </c>
      <c r="AR6398" s="1" t="s">
        <v>107</v>
      </c>
      <c r="AS6398" s="1" t="s">
        <v>107</v>
      </c>
      <c r="AT6398" s="1" t="s">
        <v>97</v>
      </c>
      <c r="AU6398" s="1" t="s">
        <v>97</v>
      </c>
      <c r="AV6398" s="1" t="s">
        <v>99</v>
      </c>
      <c r="AW6398" s="1" t="s">
        <v>99</v>
      </c>
      <c r="AX6398" t="s">
        <v>91</v>
      </c>
      <c r="AY6398" t="s">
        <v>91</v>
      </c>
      <c r="AZ6398">
        <v>315900</v>
      </c>
      <c r="BA6398">
        <v>299500</v>
      </c>
      <c r="BB6398">
        <v>16400</v>
      </c>
      <c r="BC6398">
        <v>212022.41</v>
      </c>
      <c r="BD6398">
        <v>191618.21</v>
      </c>
      <c r="BE6398">
        <v>0</v>
      </c>
      <c r="BF6398">
        <v>20404.2</v>
      </c>
      <c r="BG6398">
        <v>212022.41</v>
      </c>
      <c r="BH6398">
        <v>0</v>
      </c>
      <c r="BI6398">
        <v>212022.41</v>
      </c>
      <c r="BJ6398">
        <v>5647</v>
      </c>
      <c r="BK6398">
        <v>4351.43</v>
      </c>
      <c r="BL6398">
        <v>2985</v>
      </c>
      <c r="BM6398" t="s">
        <v>91</v>
      </c>
      <c r="BN6398" t="s">
        <v>91</v>
      </c>
      <c r="BO6398" t="s">
        <v>91</v>
      </c>
      <c r="BP6398" t="s">
        <v>91</v>
      </c>
      <c r="BQ6398" s="2">
        <v>38266</v>
      </c>
      <c r="BR6398" s="2"/>
      <c r="BV6398" t="s">
        <v>91</v>
      </c>
      <c r="BW6398" s="1" t="s">
        <v>91</v>
      </c>
      <c r="BX6398" s="1" t="s">
        <v>91</v>
      </c>
      <c r="BY6398" s="2"/>
      <c r="CB6398" t="s">
        <v>91</v>
      </c>
      <c r="CC6398" t="s">
        <v>91</v>
      </c>
      <c r="CD6398" t="s">
        <v>91</v>
      </c>
      <c r="CE6398" t="s">
        <v>91</v>
      </c>
      <c r="CF6398" t="s">
        <v>91</v>
      </c>
      <c r="CG6398" t="s">
        <v>91</v>
      </c>
      <c r="CH6398" t="s">
        <v>91</v>
      </c>
      <c r="CI6398" s="2"/>
      <c r="CJ6398" s="1" t="s">
        <v>100</v>
      </c>
    </row>
    <row r="6399" spans="1:88" x14ac:dyDescent="0.3">
      <c r="A6399" s="1" t="s">
        <v>2150</v>
      </c>
      <c r="B6399" s="2">
        <v>44926</v>
      </c>
      <c r="C6399">
        <v>1</v>
      </c>
      <c r="D6399">
        <v>1</v>
      </c>
      <c r="E6399">
        <v>0</v>
      </c>
      <c r="F6399" s="1" t="s">
        <v>4136</v>
      </c>
      <c r="G6399">
        <v>6</v>
      </c>
      <c r="H6399">
        <v>51</v>
      </c>
      <c r="I6399">
        <v>2</v>
      </c>
      <c r="J6399">
        <v>2225266</v>
      </c>
      <c r="K6399" s="1" t="s">
        <v>90</v>
      </c>
      <c r="L6399">
        <v>0</v>
      </c>
      <c r="M6399" t="s">
        <v>91</v>
      </c>
      <c r="N6399" s="2">
        <v>44895</v>
      </c>
      <c r="O6399" s="2">
        <v>44895</v>
      </c>
      <c r="P6399">
        <v>2022</v>
      </c>
      <c r="Q6399">
        <v>2023</v>
      </c>
      <c r="R6399">
        <v>13</v>
      </c>
      <c r="S6399" t="s">
        <v>91</v>
      </c>
      <c r="T6399">
        <v>13</v>
      </c>
      <c r="U6399" t="s">
        <v>91</v>
      </c>
      <c r="V6399" s="1" t="s">
        <v>92</v>
      </c>
      <c r="W6399" s="1" t="s">
        <v>92</v>
      </c>
      <c r="X6399" s="1" t="s">
        <v>93</v>
      </c>
      <c r="Y6399">
        <v>381270000</v>
      </c>
      <c r="Z6399">
        <v>47157</v>
      </c>
      <c r="AA6399" s="1" t="s">
        <v>93</v>
      </c>
      <c r="AB6399" s="1" t="s">
        <v>93</v>
      </c>
      <c r="AC6399" t="s">
        <v>91</v>
      </c>
      <c r="AF6399" s="1" t="s">
        <v>91</v>
      </c>
      <c r="AG6399" s="1" t="s">
        <v>91</v>
      </c>
      <c r="AH6399" t="s">
        <v>91</v>
      </c>
      <c r="AI6399" s="1" t="s">
        <v>94</v>
      </c>
      <c r="AJ6399" s="1" t="s">
        <v>91</v>
      </c>
      <c r="AK6399" s="1" t="s">
        <v>95</v>
      </c>
      <c r="AL6399" s="1" t="s">
        <v>94</v>
      </c>
      <c r="AM6399" s="1" t="s">
        <v>94</v>
      </c>
      <c r="AN6399" t="s">
        <v>91</v>
      </c>
      <c r="AO6399" s="1" t="s">
        <v>96</v>
      </c>
      <c r="AP6399" s="1" t="s">
        <v>97</v>
      </c>
      <c r="AQ6399" s="1" t="s">
        <v>97</v>
      </c>
      <c r="AR6399" s="1" t="s">
        <v>97</v>
      </c>
      <c r="AS6399" s="1" t="s">
        <v>97</v>
      </c>
      <c r="AT6399" s="1" t="s">
        <v>97</v>
      </c>
      <c r="AU6399" s="1" t="s">
        <v>97</v>
      </c>
      <c r="AV6399" s="1" t="s">
        <v>99</v>
      </c>
      <c r="AW6399" s="1" t="s">
        <v>99</v>
      </c>
      <c r="AX6399" t="s">
        <v>91</v>
      </c>
      <c r="AY6399" t="s">
        <v>91</v>
      </c>
      <c r="AZ6399">
        <v>4170</v>
      </c>
      <c r="BA6399">
        <v>0</v>
      </c>
      <c r="BB6399">
        <v>4170</v>
      </c>
      <c r="BC6399">
        <v>39066.550000000003</v>
      </c>
      <c r="BD6399">
        <v>1</v>
      </c>
      <c r="BE6399">
        <v>9000</v>
      </c>
      <c r="BF6399">
        <v>30065.55</v>
      </c>
      <c r="BG6399">
        <v>11452.54</v>
      </c>
      <c r="BH6399">
        <v>27614.01</v>
      </c>
      <c r="BI6399">
        <v>39066.550000000003</v>
      </c>
      <c r="BJ6399">
        <v>4264.01</v>
      </c>
      <c r="BK6399">
        <v>3945.23</v>
      </c>
      <c r="BL6399">
        <v>3930</v>
      </c>
      <c r="BM6399" t="s">
        <v>91</v>
      </c>
      <c r="BN6399" t="s">
        <v>91</v>
      </c>
      <c r="BO6399" t="s">
        <v>91</v>
      </c>
      <c r="BP6399" t="s">
        <v>91</v>
      </c>
      <c r="BQ6399" s="2">
        <v>38266</v>
      </c>
      <c r="BR6399" s="2"/>
      <c r="BV6399" t="s">
        <v>91</v>
      </c>
      <c r="BW6399" s="1" t="s">
        <v>91</v>
      </c>
      <c r="BX6399" s="1" t="s">
        <v>91</v>
      </c>
      <c r="BY6399" s="2"/>
      <c r="CB6399" t="s">
        <v>91</v>
      </c>
      <c r="CC6399" t="s">
        <v>91</v>
      </c>
      <c r="CD6399" t="s">
        <v>91</v>
      </c>
      <c r="CE6399" t="s">
        <v>91</v>
      </c>
      <c r="CF6399" t="s">
        <v>91</v>
      </c>
      <c r="CG6399" t="s">
        <v>91</v>
      </c>
      <c r="CH6399" t="s">
        <v>91</v>
      </c>
      <c r="CI6399" s="2"/>
      <c r="CJ6399" s="1" t="s">
        <v>100</v>
      </c>
    </row>
    <row r="6400" spans="1:88" x14ac:dyDescent="0.3">
      <c r="A6400" s="1" t="s">
        <v>2150</v>
      </c>
      <c r="B6400" s="2">
        <v>44926</v>
      </c>
      <c r="C6400">
        <v>1</v>
      </c>
      <c r="D6400">
        <v>0</v>
      </c>
      <c r="E6400">
        <v>1</v>
      </c>
      <c r="F6400" s="1" t="s">
        <v>4137</v>
      </c>
      <c r="G6400">
        <v>6</v>
      </c>
      <c r="H6400">
        <v>51</v>
      </c>
      <c r="I6400">
        <v>2</v>
      </c>
      <c r="J6400">
        <v>2222314</v>
      </c>
      <c r="K6400" s="1" t="s">
        <v>187</v>
      </c>
      <c r="L6400">
        <v>1</v>
      </c>
      <c r="M6400" t="s">
        <v>91</v>
      </c>
      <c r="N6400" s="2">
        <v>44723</v>
      </c>
      <c r="O6400" s="2">
        <v>44883</v>
      </c>
      <c r="P6400">
        <v>2022</v>
      </c>
      <c r="Q6400">
        <v>2023</v>
      </c>
      <c r="R6400">
        <v>7</v>
      </c>
      <c r="S6400" t="s">
        <v>91</v>
      </c>
      <c r="T6400">
        <v>7</v>
      </c>
      <c r="U6400" t="s">
        <v>91</v>
      </c>
      <c r="V6400" s="1" t="s">
        <v>92</v>
      </c>
      <c r="W6400" s="1" t="s">
        <v>92</v>
      </c>
      <c r="X6400" s="1" t="s">
        <v>93</v>
      </c>
      <c r="Y6400">
        <v>380530000</v>
      </c>
      <c r="Z6400">
        <v>47157</v>
      </c>
      <c r="AA6400" s="1" t="s">
        <v>93</v>
      </c>
      <c r="AB6400" s="1" t="s">
        <v>93</v>
      </c>
      <c r="AC6400" t="s">
        <v>91</v>
      </c>
      <c r="AF6400" s="1" t="s">
        <v>91</v>
      </c>
      <c r="AG6400" s="1" t="s">
        <v>91</v>
      </c>
      <c r="AH6400" t="s">
        <v>91</v>
      </c>
      <c r="AI6400" s="1" t="s">
        <v>117</v>
      </c>
      <c r="AJ6400" s="1" t="s">
        <v>117</v>
      </c>
      <c r="AK6400" s="1" t="s">
        <v>95</v>
      </c>
      <c r="AL6400" s="1" t="s">
        <v>94</v>
      </c>
      <c r="AM6400" s="1" t="s">
        <v>94</v>
      </c>
      <c r="AN6400" t="s">
        <v>91</v>
      </c>
      <c r="AO6400" s="1" t="s">
        <v>96</v>
      </c>
      <c r="AP6400" s="1" t="s">
        <v>97</v>
      </c>
      <c r="AQ6400" s="1" t="s">
        <v>97</v>
      </c>
      <c r="AR6400" s="1" t="s">
        <v>97</v>
      </c>
      <c r="AS6400" s="1" t="s">
        <v>97</v>
      </c>
      <c r="AT6400" s="1" t="s">
        <v>98</v>
      </c>
      <c r="AU6400" s="1" t="s">
        <v>98</v>
      </c>
      <c r="AV6400" s="1" t="s">
        <v>93</v>
      </c>
      <c r="AW6400" s="1" t="s">
        <v>93</v>
      </c>
      <c r="AX6400" t="s">
        <v>91</v>
      </c>
      <c r="AY6400" t="s">
        <v>91</v>
      </c>
      <c r="AZ6400">
        <v>1830</v>
      </c>
      <c r="BA6400">
        <v>0</v>
      </c>
      <c r="BB6400">
        <v>1830</v>
      </c>
      <c r="BC6400">
        <v>49193.41</v>
      </c>
      <c r="BD6400">
        <v>0</v>
      </c>
      <c r="BE6400">
        <v>0</v>
      </c>
      <c r="BF6400">
        <v>49193.41</v>
      </c>
      <c r="BG6400">
        <v>49193.41</v>
      </c>
      <c r="BH6400">
        <v>0</v>
      </c>
      <c r="BI6400">
        <v>49193.41</v>
      </c>
      <c r="BJ6400">
        <v>3971</v>
      </c>
      <c r="BK6400">
        <v>3920.77</v>
      </c>
      <c r="BL6400">
        <v>3594</v>
      </c>
      <c r="BM6400" t="s">
        <v>91</v>
      </c>
      <c r="BN6400" t="s">
        <v>91</v>
      </c>
      <c r="BO6400" t="s">
        <v>91</v>
      </c>
      <c r="BP6400" t="s">
        <v>91</v>
      </c>
      <c r="BQ6400" s="2">
        <v>38266</v>
      </c>
      <c r="BR6400" s="2">
        <v>44883</v>
      </c>
      <c r="BS6400">
        <v>2022</v>
      </c>
      <c r="BT6400">
        <v>2023</v>
      </c>
      <c r="BU6400">
        <v>7</v>
      </c>
      <c r="BV6400" t="s">
        <v>91</v>
      </c>
      <c r="BW6400" s="1" t="s">
        <v>93</v>
      </c>
      <c r="BX6400" s="1" t="s">
        <v>97</v>
      </c>
      <c r="BY6400" s="2">
        <v>44883</v>
      </c>
      <c r="BZ6400">
        <v>2022</v>
      </c>
      <c r="CA6400">
        <v>2023</v>
      </c>
      <c r="CB6400" t="s">
        <v>91</v>
      </c>
      <c r="CC6400" t="s">
        <v>91</v>
      </c>
      <c r="CD6400" t="s">
        <v>91</v>
      </c>
      <c r="CE6400" t="s">
        <v>91</v>
      </c>
      <c r="CF6400" t="s">
        <v>91</v>
      </c>
      <c r="CG6400" t="s">
        <v>91</v>
      </c>
      <c r="CH6400" t="s">
        <v>91</v>
      </c>
      <c r="CI6400" s="2">
        <v>38266</v>
      </c>
      <c r="CJ6400" s="1" t="s">
        <v>100</v>
      </c>
    </row>
    <row r="6401" spans="1:88" x14ac:dyDescent="0.3">
      <c r="A6401" s="1" t="s">
        <v>2150</v>
      </c>
      <c r="B6401" s="2">
        <v>44926</v>
      </c>
      <c r="C6401">
        <v>1</v>
      </c>
      <c r="D6401">
        <v>1</v>
      </c>
      <c r="E6401">
        <v>0</v>
      </c>
      <c r="F6401" s="1" t="s">
        <v>4138</v>
      </c>
      <c r="G6401">
        <v>6</v>
      </c>
      <c r="H6401">
        <v>51</v>
      </c>
      <c r="I6401">
        <v>1</v>
      </c>
      <c r="J6401">
        <v>2211408</v>
      </c>
      <c r="K6401" s="1" t="s">
        <v>90</v>
      </c>
      <c r="L6401">
        <v>0</v>
      </c>
      <c r="M6401" t="s">
        <v>91</v>
      </c>
      <c r="N6401" s="2">
        <v>44894</v>
      </c>
      <c r="O6401" s="2">
        <v>44894</v>
      </c>
      <c r="P6401">
        <v>2022</v>
      </c>
      <c r="Q6401">
        <v>2023</v>
      </c>
      <c r="R6401">
        <v>13</v>
      </c>
      <c r="S6401" t="s">
        <v>91</v>
      </c>
      <c r="T6401">
        <v>13</v>
      </c>
      <c r="U6401" t="s">
        <v>91</v>
      </c>
      <c r="V6401" s="1" t="s">
        <v>92</v>
      </c>
      <c r="W6401" s="1" t="s">
        <v>92</v>
      </c>
      <c r="X6401" s="1" t="s">
        <v>99</v>
      </c>
      <c r="Y6401">
        <v>383300000</v>
      </c>
      <c r="Z6401">
        <v>47053</v>
      </c>
      <c r="AA6401" s="1" t="s">
        <v>93</v>
      </c>
      <c r="AB6401" s="1" t="s">
        <v>93</v>
      </c>
      <c r="AC6401" t="s">
        <v>91</v>
      </c>
      <c r="AD6401">
        <v>383300000</v>
      </c>
      <c r="AE6401">
        <v>47053</v>
      </c>
      <c r="AF6401" s="1" t="s">
        <v>93</v>
      </c>
      <c r="AG6401" s="1" t="s">
        <v>93</v>
      </c>
      <c r="AH6401" t="s">
        <v>91</v>
      </c>
      <c r="AI6401" s="1" t="s">
        <v>94</v>
      </c>
      <c r="AJ6401" s="1" t="s">
        <v>91</v>
      </c>
      <c r="AK6401" s="1" t="s">
        <v>95</v>
      </c>
      <c r="AL6401" s="1" t="s">
        <v>94</v>
      </c>
      <c r="AM6401" s="1" t="s">
        <v>94</v>
      </c>
      <c r="AN6401" t="s">
        <v>91</v>
      </c>
      <c r="AO6401" s="1" t="s">
        <v>100</v>
      </c>
      <c r="AP6401" s="1" t="s">
        <v>107</v>
      </c>
      <c r="AQ6401" s="1" t="s">
        <v>107</v>
      </c>
      <c r="AR6401" s="1" t="s">
        <v>107</v>
      </c>
      <c r="AS6401" s="1" t="s">
        <v>107</v>
      </c>
      <c r="AT6401" s="1" t="s">
        <v>97</v>
      </c>
      <c r="AU6401" s="1" t="s">
        <v>97</v>
      </c>
      <c r="AV6401" s="1" t="s">
        <v>99</v>
      </c>
      <c r="AW6401" s="1" t="s">
        <v>99</v>
      </c>
      <c r="AX6401" t="s">
        <v>91</v>
      </c>
      <c r="AY6401" t="s">
        <v>91</v>
      </c>
      <c r="AZ6401">
        <v>121790</v>
      </c>
      <c r="BA6401">
        <v>72000</v>
      </c>
      <c r="BB6401">
        <v>49790</v>
      </c>
      <c r="BC6401">
        <v>136580.35999999999</v>
      </c>
      <c r="BD6401">
        <v>118660</v>
      </c>
      <c r="BE6401">
        <v>0</v>
      </c>
      <c r="BF6401">
        <v>17920.36</v>
      </c>
      <c r="BG6401">
        <v>136580.35999999999</v>
      </c>
      <c r="BH6401">
        <v>0</v>
      </c>
      <c r="BI6401">
        <v>136580.35999999999</v>
      </c>
      <c r="BJ6401">
        <v>5794.19</v>
      </c>
      <c r="BK6401">
        <v>4778.8</v>
      </c>
      <c r="BL6401">
        <v>2258.1</v>
      </c>
      <c r="BM6401" t="s">
        <v>91</v>
      </c>
      <c r="BN6401" t="s">
        <v>91</v>
      </c>
      <c r="BO6401" t="s">
        <v>91</v>
      </c>
      <c r="BP6401" t="s">
        <v>91</v>
      </c>
      <c r="BQ6401" s="2">
        <v>38266</v>
      </c>
      <c r="BR6401" s="2"/>
      <c r="BV6401" t="s">
        <v>91</v>
      </c>
      <c r="BW6401" s="1" t="s">
        <v>91</v>
      </c>
      <c r="BX6401" s="1" t="s">
        <v>91</v>
      </c>
      <c r="BY6401" s="2"/>
      <c r="CB6401" t="s">
        <v>91</v>
      </c>
      <c r="CC6401" t="s">
        <v>91</v>
      </c>
      <c r="CD6401" t="s">
        <v>91</v>
      </c>
      <c r="CE6401" t="s">
        <v>91</v>
      </c>
      <c r="CF6401" t="s">
        <v>91</v>
      </c>
      <c r="CG6401" t="s">
        <v>91</v>
      </c>
      <c r="CH6401" t="s">
        <v>91</v>
      </c>
      <c r="CI6401" s="2"/>
      <c r="CJ6401" s="1" t="s">
        <v>100</v>
      </c>
    </row>
    <row r="6402" spans="1:88" x14ac:dyDescent="0.3">
      <c r="A6402" s="1" t="s">
        <v>2150</v>
      </c>
      <c r="B6402" s="2">
        <v>44926</v>
      </c>
      <c r="C6402">
        <v>1</v>
      </c>
      <c r="D6402">
        <v>1</v>
      </c>
      <c r="E6402">
        <v>0</v>
      </c>
      <c r="F6402" s="1" t="s">
        <v>4139</v>
      </c>
      <c r="G6402">
        <v>6</v>
      </c>
      <c r="H6402">
        <v>51</v>
      </c>
      <c r="I6402">
        <v>2</v>
      </c>
      <c r="J6402">
        <v>2224249</v>
      </c>
      <c r="K6402" s="1" t="s">
        <v>90</v>
      </c>
      <c r="L6402">
        <v>0</v>
      </c>
      <c r="M6402" t="s">
        <v>91</v>
      </c>
      <c r="N6402" s="2">
        <v>44837</v>
      </c>
      <c r="O6402" s="2">
        <v>44837</v>
      </c>
      <c r="P6402">
        <v>2022</v>
      </c>
      <c r="Q6402">
        <v>2023</v>
      </c>
      <c r="R6402">
        <v>13</v>
      </c>
      <c r="S6402" t="s">
        <v>91</v>
      </c>
      <c r="T6402">
        <v>13</v>
      </c>
      <c r="U6402" t="s">
        <v>91</v>
      </c>
      <c r="V6402" s="1" t="s">
        <v>92</v>
      </c>
      <c r="W6402" s="1" t="s">
        <v>92</v>
      </c>
      <c r="X6402" s="1" t="s">
        <v>93</v>
      </c>
      <c r="Y6402">
        <v>381090000</v>
      </c>
      <c r="Z6402">
        <v>47157</v>
      </c>
      <c r="AA6402" s="1" t="s">
        <v>93</v>
      </c>
      <c r="AB6402" s="1" t="s">
        <v>93</v>
      </c>
      <c r="AC6402" t="s">
        <v>91</v>
      </c>
      <c r="AF6402" s="1" t="s">
        <v>91</v>
      </c>
      <c r="AG6402" s="1" t="s">
        <v>91</v>
      </c>
      <c r="AH6402" t="s">
        <v>91</v>
      </c>
      <c r="AI6402" s="1" t="s">
        <v>94</v>
      </c>
      <c r="AJ6402" s="1" t="s">
        <v>91</v>
      </c>
      <c r="AK6402" s="1" t="s">
        <v>95</v>
      </c>
      <c r="AL6402" s="1" t="s">
        <v>94</v>
      </c>
      <c r="AM6402" s="1" t="s">
        <v>94</v>
      </c>
      <c r="AN6402" t="s">
        <v>91</v>
      </c>
      <c r="AO6402" s="1" t="s">
        <v>96</v>
      </c>
      <c r="AP6402" s="1" t="s">
        <v>97</v>
      </c>
      <c r="AQ6402" s="1" t="s">
        <v>97</v>
      </c>
      <c r="AR6402" s="1" t="s">
        <v>97</v>
      </c>
      <c r="AS6402" s="1" t="s">
        <v>97</v>
      </c>
      <c r="AT6402" s="1" t="s">
        <v>97</v>
      </c>
      <c r="AU6402" s="1" t="s">
        <v>97</v>
      </c>
      <c r="AV6402" s="1" t="s">
        <v>99</v>
      </c>
      <c r="AW6402" s="1" t="s">
        <v>99</v>
      </c>
      <c r="AX6402" t="s">
        <v>91</v>
      </c>
      <c r="AY6402" t="s">
        <v>91</v>
      </c>
      <c r="AZ6402">
        <v>11598</v>
      </c>
      <c r="BA6402">
        <v>0</v>
      </c>
      <c r="BB6402">
        <v>11598</v>
      </c>
      <c r="BC6402">
        <v>45195</v>
      </c>
      <c r="BD6402">
        <v>13492</v>
      </c>
      <c r="BE6402">
        <v>0</v>
      </c>
      <c r="BF6402">
        <v>31703</v>
      </c>
      <c r="BG6402">
        <v>22195</v>
      </c>
      <c r="BH6402">
        <v>23000</v>
      </c>
      <c r="BI6402">
        <v>45195</v>
      </c>
      <c r="BJ6402">
        <v>750</v>
      </c>
      <c r="BK6402">
        <v>2363.25</v>
      </c>
      <c r="BL6402">
        <v>1980</v>
      </c>
      <c r="BM6402" t="s">
        <v>91</v>
      </c>
      <c r="BN6402" t="s">
        <v>91</v>
      </c>
      <c r="BO6402" t="s">
        <v>91</v>
      </c>
      <c r="BP6402" t="s">
        <v>91</v>
      </c>
      <c r="BQ6402" s="2">
        <v>38266</v>
      </c>
      <c r="BR6402" s="2"/>
      <c r="BV6402" t="s">
        <v>91</v>
      </c>
      <c r="BW6402" s="1" t="s">
        <v>91</v>
      </c>
      <c r="BX6402" s="1" t="s">
        <v>91</v>
      </c>
      <c r="BY6402" s="2"/>
      <c r="CB6402" t="s">
        <v>91</v>
      </c>
      <c r="CC6402" t="s">
        <v>91</v>
      </c>
      <c r="CD6402" t="s">
        <v>91</v>
      </c>
      <c r="CE6402" t="s">
        <v>91</v>
      </c>
      <c r="CF6402" t="s">
        <v>91</v>
      </c>
      <c r="CG6402" t="s">
        <v>91</v>
      </c>
      <c r="CH6402" t="s">
        <v>91</v>
      </c>
      <c r="CI6402" s="2"/>
      <c r="CJ6402" s="1" t="s">
        <v>100</v>
      </c>
    </row>
    <row r="6403" spans="1:88" x14ac:dyDescent="0.3">
      <c r="A6403" s="1" t="s">
        <v>2150</v>
      </c>
      <c r="B6403" s="2">
        <v>44926</v>
      </c>
      <c r="C6403">
        <v>1</v>
      </c>
      <c r="D6403">
        <v>1</v>
      </c>
      <c r="E6403">
        <v>0</v>
      </c>
      <c r="F6403" s="1" t="s">
        <v>4140</v>
      </c>
      <c r="G6403">
        <v>6</v>
      </c>
      <c r="H6403">
        <v>51</v>
      </c>
      <c r="I6403">
        <v>2</v>
      </c>
      <c r="J6403">
        <v>2225197</v>
      </c>
      <c r="K6403" s="1" t="s">
        <v>90</v>
      </c>
      <c r="L6403">
        <v>0</v>
      </c>
      <c r="M6403" t="s">
        <v>91</v>
      </c>
      <c r="N6403" s="2">
        <v>44890</v>
      </c>
      <c r="O6403" s="2">
        <v>44890</v>
      </c>
      <c r="P6403">
        <v>2022</v>
      </c>
      <c r="Q6403">
        <v>2023</v>
      </c>
      <c r="R6403">
        <v>13</v>
      </c>
      <c r="S6403" t="s">
        <v>91</v>
      </c>
      <c r="T6403">
        <v>13</v>
      </c>
      <c r="U6403" t="s">
        <v>91</v>
      </c>
      <c r="V6403" s="1" t="s">
        <v>92</v>
      </c>
      <c r="W6403" s="1" t="s">
        <v>92</v>
      </c>
      <c r="X6403" s="1" t="s">
        <v>93</v>
      </c>
      <c r="Y6403">
        <v>380160000</v>
      </c>
      <c r="Z6403">
        <v>47157</v>
      </c>
      <c r="AA6403" s="1" t="s">
        <v>93</v>
      </c>
      <c r="AB6403" s="1" t="s">
        <v>93</v>
      </c>
      <c r="AC6403" t="s">
        <v>91</v>
      </c>
      <c r="AF6403" s="1" t="s">
        <v>91</v>
      </c>
      <c r="AG6403" s="1" t="s">
        <v>91</v>
      </c>
      <c r="AH6403" t="s">
        <v>91</v>
      </c>
      <c r="AI6403" s="1" t="s">
        <v>117</v>
      </c>
      <c r="AJ6403" s="1" t="s">
        <v>91</v>
      </c>
      <c r="AK6403" s="1" t="s">
        <v>95</v>
      </c>
      <c r="AL6403" s="1" t="s">
        <v>94</v>
      </c>
      <c r="AM6403" s="1" t="s">
        <v>94</v>
      </c>
      <c r="AN6403" t="s">
        <v>91</v>
      </c>
      <c r="AO6403" s="1" t="s">
        <v>100</v>
      </c>
      <c r="AP6403" s="1" t="s">
        <v>107</v>
      </c>
      <c r="AQ6403" s="1" t="s">
        <v>107</v>
      </c>
      <c r="AR6403" s="1" t="s">
        <v>107</v>
      </c>
      <c r="AS6403" s="1" t="s">
        <v>107</v>
      </c>
      <c r="AT6403" s="1" t="s">
        <v>97</v>
      </c>
      <c r="AU6403" s="1" t="s">
        <v>97</v>
      </c>
      <c r="AV6403" s="1" t="s">
        <v>99</v>
      </c>
      <c r="AW6403" s="1" t="s">
        <v>99</v>
      </c>
      <c r="AX6403" t="s">
        <v>91</v>
      </c>
      <c r="AY6403" t="s">
        <v>91</v>
      </c>
      <c r="AZ6403">
        <v>408251</v>
      </c>
      <c r="BA6403">
        <v>251000</v>
      </c>
      <c r="BB6403">
        <v>157251</v>
      </c>
      <c r="BC6403">
        <v>185415</v>
      </c>
      <c r="BD6403">
        <v>185000</v>
      </c>
      <c r="BE6403">
        <v>0</v>
      </c>
      <c r="BF6403">
        <v>415</v>
      </c>
      <c r="BG6403">
        <v>185415</v>
      </c>
      <c r="BH6403">
        <v>0</v>
      </c>
      <c r="BI6403">
        <v>185415</v>
      </c>
      <c r="BJ6403">
        <v>5036.7299999999996</v>
      </c>
      <c r="BK6403">
        <v>3156.48</v>
      </c>
      <c r="BL6403">
        <v>2624</v>
      </c>
      <c r="BM6403" t="s">
        <v>91</v>
      </c>
      <c r="BN6403" t="s">
        <v>91</v>
      </c>
      <c r="BO6403" t="s">
        <v>91</v>
      </c>
      <c r="BP6403" t="s">
        <v>91</v>
      </c>
      <c r="BQ6403" s="2">
        <v>38266</v>
      </c>
      <c r="BR6403" s="2"/>
      <c r="BV6403" t="s">
        <v>91</v>
      </c>
      <c r="BW6403" s="1" t="s">
        <v>91</v>
      </c>
      <c r="BX6403" s="1" t="s">
        <v>91</v>
      </c>
      <c r="BY6403" s="2"/>
      <c r="CB6403" t="s">
        <v>91</v>
      </c>
      <c r="CC6403" t="s">
        <v>91</v>
      </c>
      <c r="CD6403" t="s">
        <v>91</v>
      </c>
      <c r="CE6403" t="s">
        <v>91</v>
      </c>
      <c r="CF6403" t="s">
        <v>91</v>
      </c>
      <c r="CG6403" t="s">
        <v>91</v>
      </c>
      <c r="CH6403" t="s">
        <v>91</v>
      </c>
      <c r="CI6403" s="2"/>
      <c r="CJ6403" s="1" t="s">
        <v>100</v>
      </c>
    </row>
    <row r="6404" spans="1:88" x14ac:dyDescent="0.3">
      <c r="A6404" s="1" t="s">
        <v>2150</v>
      </c>
      <c r="B6404" s="2">
        <v>44926</v>
      </c>
      <c r="C6404">
        <v>1</v>
      </c>
      <c r="D6404">
        <v>1</v>
      </c>
      <c r="E6404">
        <v>0</v>
      </c>
      <c r="F6404" s="1" t="s">
        <v>2724</v>
      </c>
      <c r="G6404">
        <v>6</v>
      </c>
      <c r="H6404">
        <v>51</v>
      </c>
      <c r="I6404">
        <v>2</v>
      </c>
      <c r="J6404">
        <v>2224052</v>
      </c>
      <c r="K6404" s="1" t="s">
        <v>90</v>
      </c>
      <c r="L6404">
        <v>0</v>
      </c>
      <c r="M6404" t="s">
        <v>91</v>
      </c>
      <c r="N6404" s="2">
        <v>44823</v>
      </c>
      <c r="O6404" s="2">
        <v>44823</v>
      </c>
      <c r="P6404">
        <v>2022</v>
      </c>
      <c r="Q6404">
        <v>2022</v>
      </c>
      <c r="R6404">
        <v>13</v>
      </c>
      <c r="S6404" t="s">
        <v>91</v>
      </c>
      <c r="T6404">
        <v>13</v>
      </c>
      <c r="U6404" t="s">
        <v>91</v>
      </c>
      <c r="V6404" s="1" t="s">
        <v>92</v>
      </c>
      <c r="W6404" s="1" t="s">
        <v>92</v>
      </c>
      <c r="X6404" s="1" t="s">
        <v>93</v>
      </c>
      <c r="Y6404">
        <v>380530000</v>
      </c>
      <c r="Z6404">
        <v>47157</v>
      </c>
      <c r="AA6404" s="1" t="s">
        <v>93</v>
      </c>
      <c r="AB6404" s="1" t="s">
        <v>93</v>
      </c>
      <c r="AC6404" t="s">
        <v>91</v>
      </c>
      <c r="AF6404" s="1" t="s">
        <v>91</v>
      </c>
      <c r="AG6404" s="1" t="s">
        <v>91</v>
      </c>
      <c r="AH6404" t="s">
        <v>91</v>
      </c>
      <c r="AI6404" s="1" t="s">
        <v>94</v>
      </c>
      <c r="AJ6404" s="1" t="s">
        <v>91</v>
      </c>
      <c r="AK6404" s="1" t="s">
        <v>95</v>
      </c>
      <c r="AL6404" s="1" t="s">
        <v>94</v>
      </c>
      <c r="AM6404" s="1" t="s">
        <v>94</v>
      </c>
      <c r="AN6404" t="s">
        <v>91</v>
      </c>
      <c r="AO6404" s="1" t="s">
        <v>96</v>
      </c>
      <c r="AP6404" s="1" t="s">
        <v>97</v>
      </c>
      <c r="AQ6404" s="1" t="s">
        <v>97</v>
      </c>
      <c r="AR6404" s="1" t="s">
        <v>97</v>
      </c>
      <c r="AS6404" s="1" t="s">
        <v>97</v>
      </c>
      <c r="AT6404" s="1" t="s">
        <v>97</v>
      </c>
      <c r="AU6404" s="1" t="s">
        <v>97</v>
      </c>
      <c r="AV6404" s="1" t="s">
        <v>99</v>
      </c>
      <c r="AW6404" s="1" t="s">
        <v>99</v>
      </c>
      <c r="AX6404" t="s">
        <v>91</v>
      </c>
      <c r="AY6404" t="s">
        <v>91</v>
      </c>
      <c r="AZ6404">
        <v>7040</v>
      </c>
      <c r="BA6404">
        <v>0</v>
      </c>
      <c r="BB6404">
        <v>7040</v>
      </c>
      <c r="BC6404">
        <v>8336.26</v>
      </c>
      <c r="BD6404">
        <v>2294.75</v>
      </c>
      <c r="BE6404">
        <v>0</v>
      </c>
      <c r="BF6404">
        <v>6041.51</v>
      </c>
      <c r="BG6404">
        <v>8336.26</v>
      </c>
      <c r="BH6404">
        <v>0</v>
      </c>
      <c r="BI6404">
        <v>8336.26</v>
      </c>
      <c r="BJ6404">
        <v>1000</v>
      </c>
      <c r="BK6404">
        <v>1949.5</v>
      </c>
      <c r="BL6404">
        <v>1790</v>
      </c>
      <c r="BM6404" t="s">
        <v>91</v>
      </c>
      <c r="BN6404" t="s">
        <v>91</v>
      </c>
      <c r="BO6404" t="s">
        <v>91</v>
      </c>
      <c r="BP6404" t="s">
        <v>91</v>
      </c>
      <c r="BQ6404" s="2">
        <v>38266</v>
      </c>
      <c r="BR6404" s="2"/>
      <c r="BV6404" t="s">
        <v>91</v>
      </c>
      <c r="BW6404" s="1" t="s">
        <v>91</v>
      </c>
      <c r="BX6404" s="1" t="s">
        <v>91</v>
      </c>
      <c r="BY6404" s="2"/>
      <c r="CB6404" t="s">
        <v>91</v>
      </c>
      <c r="CC6404" t="s">
        <v>91</v>
      </c>
      <c r="CD6404" t="s">
        <v>91</v>
      </c>
      <c r="CE6404" t="s">
        <v>91</v>
      </c>
      <c r="CF6404" t="s">
        <v>91</v>
      </c>
      <c r="CG6404" t="s">
        <v>91</v>
      </c>
      <c r="CH6404" t="s">
        <v>91</v>
      </c>
      <c r="CI6404" s="2"/>
      <c r="CJ6404" s="1" t="s">
        <v>100</v>
      </c>
    </row>
    <row r="6405" spans="1:88" x14ac:dyDescent="0.3">
      <c r="A6405" s="1" t="s">
        <v>2150</v>
      </c>
      <c r="B6405" s="2">
        <v>44926</v>
      </c>
      <c r="C6405">
        <v>1</v>
      </c>
      <c r="D6405">
        <v>1</v>
      </c>
      <c r="E6405">
        <v>0</v>
      </c>
      <c r="F6405" s="1" t="s">
        <v>2725</v>
      </c>
      <c r="G6405">
        <v>6</v>
      </c>
      <c r="H6405">
        <v>51</v>
      </c>
      <c r="I6405">
        <v>2</v>
      </c>
      <c r="J6405">
        <v>2223986</v>
      </c>
      <c r="K6405" s="1" t="s">
        <v>90</v>
      </c>
      <c r="L6405">
        <v>0</v>
      </c>
      <c r="M6405" t="s">
        <v>91</v>
      </c>
      <c r="N6405" s="2">
        <v>44818</v>
      </c>
      <c r="O6405" s="2">
        <v>44818</v>
      </c>
      <c r="P6405">
        <v>2022</v>
      </c>
      <c r="Q6405">
        <v>2022</v>
      </c>
      <c r="R6405">
        <v>7</v>
      </c>
      <c r="S6405" t="s">
        <v>91</v>
      </c>
      <c r="T6405">
        <v>7</v>
      </c>
      <c r="U6405" t="s">
        <v>91</v>
      </c>
      <c r="V6405" s="1" t="s">
        <v>92</v>
      </c>
      <c r="W6405" s="1" t="s">
        <v>92</v>
      </c>
      <c r="X6405" s="1" t="s">
        <v>93</v>
      </c>
      <c r="Y6405">
        <v>381090000</v>
      </c>
      <c r="Z6405">
        <v>47157</v>
      </c>
      <c r="AA6405" s="1" t="s">
        <v>93</v>
      </c>
      <c r="AB6405" s="1" t="s">
        <v>93</v>
      </c>
      <c r="AC6405" t="s">
        <v>91</v>
      </c>
      <c r="AF6405" s="1" t="s">
        <v>91</v>
      </c>
      <c r="AG6405" s="1" t="s">
        <v>91</v>
      </c>
      <c r="AH6405" t="s">
        <v>91</v>
      </c>
      <c r="AI6405" s="1" t="s">
        <v>94</v>
      </c>
      <c r="AJ6405" s="1" t="s">
        <v>91</v>
      </c>
      <c r="AK6405" s="1" t="s">
        <v>95</v>
      </c>
      <c r="AL6405" s="1" t="s">
        <v>94</v>
      </c>
      <c r="AM6405" s="1" t="s">
        <v>94</v>
      </c>
      <c r="AN6405" t="s">
        <v>91</v>
      </c>
      <c r="AO6405" s="1" t="s">
        <v>100</v>
      </c>
      <c r="AP6405" s="1" t="s">
        <v>98</v>
      </c>
      <c r="AQ6405" s="1" t="s">
        <v>98</v>
      </c>
      <c r="AR6405" s="1" t="s">
        <v>107</v>
      </c>
      <c r="AS6405" s="1" t="s">
        <v>107</v>
      </c>
      <c r="AT6405" s="1" t="s">
        <v>97</v>
      </c>
      <c r="AU6405" s="1" t="s">
        <v>97</v>
      </c>
      <c r="AV6405" s="1" t="s">
        <v>93</v>
      </c>
      <c r="AW6405" s="1" t="s">
        <v>93</v>
      </c>
      <c r="AX6405" t="s">
        <v>91</v>
      </c>
      <c r="AY6405" t="s">
        <v>91</v>
      </c>
      <c r="AZ6405">
        <v>69365</v>
      </c>
      <c r="BA6405">
        <v>55500</v>
      </c>
      <c r="BB6405">
        <v>13865</v>
      </c>
      <c r="BC6405">
        <v>164139.46</v>
      </c>
      <c r="BD6405">
        <v>78210</v>
      </c>
      <c r="BE6405">
        <v>0</v>
      </c>
      <c r="BF6405">
        <v>85929.46</v>
      </c>
      <c r="BG6405">
        <v>164139.46</v>
      </c>
      <c r="BH6405">
        <v>0</v>
      </c>
      <c r="BI6405">
        <v>164139.46</v>
      </c>
      <c r="BJ6405">
        <v>2940.65</v>
      </c>
      <c r="BK6405">
        <v>2538.77</v>
      </c>
      <c r="BL6405">
        <v>2537</v>
      </c>
      <c r="BM6405" t="s">
        <v>91</v>
      </c>
      <c r="BN6405" t="s">
        <v>91</v>
      </c>
      <c r="BO6405" t="s">
        <v>91</v>
      </c>
      <c r="BP6405" t="s">
        <v>91</v>
      </c>
      <c r="BQ6405" s="2">
        <v>38266</v>
      </c>
      <c r="BR6405" s="2"/>
      <c r="BV6405" t="s">
        <v>91</v>
      </c>
      <c r="BW6405" s="1" t="s">
        <v>91</v>
      </c>
      <c r="BX6405" s="1" t="s">
        <v>91</v>
      </c>
      <c r="BY6405" s="2"/>
      <c r="CB6405" t="s">
        <v>91</v>
      </c>
      <c r="CC6405" t="s">
        <v>91</v>
      </c>
      <c r="CD6405" t="s">
        <v>91</v>
      </c>
      <c r="CE6405" t="s">
        <v>91</v>
      </c>
      <c r="CF6405" t="s">
        <v>91</v>
      </c>
      <c r="CG6405" t="s">
        <v>91</v>
      </c>
      <c r="CH6405" t="s">
        <v>91</v>
      </c>
      <c r="CI6405" s="2"/>
      <c r="CJ6405" s="1" t="s">
        <v>100</v>
      </c>
    </row>
    <row r="6406" spans="1:88" x14ac:dyDescent="0.3">
      <c r="A6406" s="1" t="s">
        <v>2150</v>
      </c>
      <c r="B6406" s="2">
        <v>44926</v>
      </c>
      <c r="C6406">
        <v>1</v>
      </c>
      <c r="D6406">
        <v>1</v>
      </c>
      <c r="E6406">
        <v>0</v>
      </c>
      <c r="F6406" s="1" t="s">
        <v>4141</v>
      </c>
      <c r="G6406">
        <v>6</v>
      </c>
      <c r="H6406">
        <v>51</v>
      </c>
      <c r="I6406">
        <v>2</v>
      </c>
      <c r="J6406">
        <v>2225585</v>
      </c>
      <c r="K6406" s="1" t="s">
        <v>90</v>
      </c>
      <c r="L6406">
        <v>0</v>
      </c>
      <c r="M6406" t="s">
        <v>91</v>
      </c>
      <c r="N6406" s="2">
        <v>44911</v>
      </c>
      <c r="O6406" s="2">
        <v>44911</v>
      </c>
      <c r="P6406">
        <v>2022</v>
      </c>
      <c r="Q6406">
        <v>2023</v>
      </c>
      <c r="R6406">
        <v>13</v>
      </c>
      <c r="S6406" t="s">
        <v>91</v>
      </c>
      <c r="T6406">
        <v>13</v>
      </c>
      <c r="U6406" t="s">
        <v>91</v>
      </c>
      <c r="V6406" s="1" t="s">
        <v>92</v>
      </c>
      <c r="W6406" s="1" t="s">
        <v>92</v>
      </c>
      <c r="X6406" s="1" t="s">
        <v>93</v>
      </c>
      <c r="Y6406">
        <v>381120000</v>
      </c>
      <c r="Z6406">
        <v>47157</v>
      </c>
      <c r="AA6406" s="1" t="s">
        <v>93</v>
      </c>
      <c r="AB6406" s="1" t="s">
        <v>93</v>
      </c>
      <c r="AC6406" t="s">
        <v>91</v>
      </c>
      <c r="AF6406" s="1" t="s">
        <v>91</v>
      </c>
      <c r="AG6406" s="1" t="s">
        <v>91</v>
      </c>
      <c r="AH6406" t="s">
        <v>91</v>
      </c>
      <c r="AI6406" s="1" t="s">
        <v>94</v>
      </c>
      <c r="AJ6406" s="1" t="s">
        <v>91</v>
      </c>
      <c r="AK6406" s="1" t="s">
        <v>95</v>
      </c>
      <c r="AL6406" s="1" t="s">
        <v>94</v>
      </c>
      <c r="AM6406" s="1" t="s">
        <v>94</v>
      </c>
      <c r="AN6406" t="s">
        <v>91</v>
      </c>
      <c r="AO6406" s="1" t="s">
        <v>100</v>
      </c>
      <c r="AP6406" s="1" t="s">
        <v>97</v>
      </c>
      <c r="AQ6406" s="1" t="s">
        <v>97</v>
      </c>
      <c r="AR6406" s="1" t="s">
        <v>97</v>
      </c>
      <c r="AS6406" s="1" t="s">
        <v>97</v>
      </c>
      <c r="AT6406" s="1" t="s">
        <v>97</v>
      </c>
      <c r="AU6406" s="1" t="s">
        <v>97</v>
      </c>
      <c r="AV6406" s="1" t="s">
        <v>99</v>
      </c>
      <c r="AW6406" s="1" t="s">
        <v>99</v>
      </c>
      <c r="AX6406" t="s">
        <v>91</v>
      </c>
      <c r="AY6406" t="s">
        <v>91</v>
      </c>
      <c r="AZ6406">
        <v>17251</v>
      </c>
      <c r="BA6406">
        <v>0</v>
      </c>
      <c r="BB6406">
        <v>17251</v>
      </c>
      <c r="BC6406">
        <v>41020</v>
      </c>
      <c r="BD6406">
        <v>18244</v>
      </c>
      <c r="BE6406">
        <v>0</v>
      </c>
      <c r="BF6406">
        <v>22776</v>
      </c>
      <c r="BG6406">
        <v>41020</v>
      </c>
      <c r="BH6406">
        <v>0</v>
      </c>
      <c r="BI6406">
        <v>41020</v>
      </c>
      <c r="BJ6406">
        <v>2000</v>
      </c>
      <c r="BK6406">
        <v>2383.34</v>
      </c>
      <c r="BL6406">
        <v>1835</v>
      </c>
      <c r="BM6406" t="s">
        <v>91</v>
      </c>
      <c r="BN6406" t="s">
        <v>91</v>
      </c>
      <c r="BO6406" t="s">
        <v>91</v>
      </c>
      <c r="BP6406" t="s">
        <v>91</v>
      </c>
      <c r="BQ6406" s="2">
        <v>38266</v>
      </c>
      <c r="BR6406" s="2"/>
      <c r="BV6406" t="s">
        <v>91</v>
      </c>
      <c r="BW6406" s="1" t="s">
        <v>91</v>
      </c>
      <c r="BX6406" s="1" t="s">
        <v>91</v>
      </c>
      <c r="BY6406" s="2"/>
      <c r="CB6406" t="s">
        <v>91</v>
      </c>
      <c r="CC6406" t="s">
        <v>91</v>
      </c>
      <c r="CD6406" t="s">
        <v>91</v>
      </c>
      <c r="CE6406" t="s">
        <v>91</v>
      </c>
      <c r="CF6406" t="s">
        <v>91</v>
      </c>
      <c r="CG6406" t="s">
        <v>91</v>
      </c>
      <c r="CH6406" t="s">
        <v>91</v>
      </c>
      <c r="CI6406" s="2"/>
      <c r="CJ6406" s="1" t="s">
        <v>100</v>
      </c>
    </row>
    <row r="6407" spans="1:88" x14ac:dyDescent="0.3">
      <c r="A6407" s="1" t="s">
        <v>2150</v>
      </c>
      <c r="B6407" s="2">
        <v>44926</v>
      </c>
      <c r="C6407">
        <v>1</v>
      </c>
      <c r="D6407">
        <v>1</v>
      </c>
      <c r="E6407">
        <v>0</v>
      </c>
      <c r="F6407" s="1" t="s">
        <v>4142</v>
      </c>
      <c r="G6407">
        <v>6</v>
      </c>
      <c r="H6407">
        <v>51</v>
      </c>
      <c r="I6407">
        <v>1</v>
      </c>
      <c r="J6407">
        <v>2211367</v>
      </c>
      <c r="K6407" s="1" t="s">
        <v>90</v>
      </c>
      <c r="L6407">
        <v>0</v>
      </c>
      <c r="M6407" t="s">
        <v>91</v>
      </c>
      <c r="N6407" s="2">
        <v>44882</v>
      </c>
      <c r="O6407" s="2">
        <v>44882</v>
      </c>
      <c r="P6407">
        <v>2022</v>
      </c>
      <c r="Q6407">
        <v>2023</v>
      </c>
      <c r="R6407">
        <v>13</v>
      </c>
      <c r="S6407" t="s">
        <v>91</v>
      </c>
      <c r="T6407">
        <v>13</v>
      </c>
      <c r="U6407" t="s">
        <v>91</v>
      </c>
      <c r="V6407" s="1" t="s">
        <v>92</v>
      </c>
      <c r="W6407" s="1" t="s">
        <v>92</v>
      </c>
      <c r="X6407" s="1" t="s">
        <v>93</v>
      </c>
      <c r="Y6407">
        <v>380080000</v>
      </c>
      <c r="Z6407">
        <v>47069</v>
      </c>
      <c r="AA6407" s="1" t="s">
        <v>93</v>
      </c>
      <c r="AB6407" s="1" t="s">
        <v>93</v>
      </c>
      <c r="AC6407" t="s">
        <v>91</v>
      </c>
      <c r="AF6407" s="1" t="s">
        <v>91</v>
      </c>
      <c r="AG6407" s="1" t="s">
        <v>91</v>
      </c>
      <c r="AH6407" t="s">
        <v>91</v>
      </c>
      <c r="AI6407" s="1" t="s">
        <v>94</v>
      </c>
      <c r="AJ6407" s="1" t="s">
        <v>91</v>
      </c>
      <c r="AK6407" s="1" t="s">
        <v>95</v>
      </c>
      <c r="AL6407" s="1" t="s">
        <v>94</v>
      </c>
      <c r="AM6407" s="1" t="s">
        <v>94</v>
      </c>
      <c r="AN6407" t="s">
        <v>91</v>
      </c>
      <c r="AO6407" s="1" t="s">
        <v>100</v>
      </c>
      <c r="AP6407" s="1" t="s">
        <v>97</v>
      </c>
      <c r="AQ6407" s="1" t="s">
        <v>97</v>
      </c>
      <c r="AR6407" s="1" t="s">
        <v>97</v>
      </c>
      <c r="AS6407" s="1" t="s">
        <v>97</v>
      </c>
      <c r="AT6407" s="1" t="s">
        <v>97</v>
      </c>
      <c r="AU6407" s="1" t="s">
        <v>97</v>
      </c>
      <c r="AV6407" s="1" t="s">
        <v>99</v>
      </c>
      <c r="AW6407" s="1" t="s">
        <v>99</v>
      </c>
      <c r="AX6407" t="s">
        <v>91</v>
      </c>
      <c r="AY6407" t="s">
        <v>91</v>
      </c>
      <c r="AZ6407">
        <v>10845</v>
      </c>
      <c r="BA6407">
        <v>0</v>
      </c>
      <c r="BB6407">
        <v>10845</v>
      </c>
      <c r="BC6407">
        <v>26117</v>
      </c>
      <c r="BD6407">
        <v>15284</v>
      </c>
      <c r="BE6407">
        <v>0</v>
      </c>
      <c r="BF6407">
        <v>10833</v>
      </c>
      <c r="BG6407">
        <v>26117</v>
      </c>
      <c r="BH6407">
        <v>0</v>
      </c>
      <c r="BI6407">
        <v>26117</v>
      </c>
      <c r="BJ6407">
        <v>1450</v>
      </c>
      <c r="BK6407">
        <v>2861</v>
      </c>
      <c r="BL6407">
        <v>2470</v>
      </c>
      <c r="BM6407" t="s">
        <v>91</v>
      </c>
      <c r="BN6407" t="s">
        <v>91</v>
      </c>
      <c r="BO6407" t="s">
        <v>91</v>
      </c>
      <c r="BP6407" t="s">
        <v>91</v>
      </c>
      <c r="BQ6407" s="2">
        <v>38266</v>
      </c>
      <c r="BR6407" s="2"/>
      <c r="BV6407" t="s">
        <v>91</v>
      </c>
      <c r="BW6407" s="1" t="s">
        <v>91</v>
      </c>
      <c r="BX6407" s="1" t="s">
        <v>91</v>
      </c>
      <c r="BY6407" s="2"/>
      <c r="CB6407" t="s">
        <v>91</v>
      </c>
      <c r="CC6407" t="s">
        <v>91</v>
      </c>
      <c r="CD6407" t="s">
        <v>91</v>
      </c>
      <c r="CE6407" t="s">
        <v>91</v>
      </c>
      <c r="CF6407" t="s">
        <v>91</v>
      </c>
      <c r="CG6407" t="s">
        <v>91</v>
      </c>
      <c r="CH6407" t="s">
        <v>91</v>
      </c>
      <c r="CI6407" s="2"/>
      <c r="CJ6407" s="1" t="s">
        <v>100</v>
      </c>
    </row>
    <row r="6408" spans="1:88" x14ac:dyDescent="0.3">
      <c r="A6408" s="1" t="s">
        <v>2150</v>
      </c>
      <c r="B6408" s="2">
        <v>44926</v>
      </c>
      <c r="C6408">
        <v>1</v>
      </c>
      <c r="D6408">
        <v>1</v>
      </c>
      <c r="E6408">
        <v>0</v>
      </c>
      <c r="F6408" s="1" t="s">
        <v>4143</v>
      </c>
      <c r="G6408">
        <v>6</v>
      </c>
      <c r="H6408">
        <v>51</v>
      </c>
      <c r="I6408">
        <v>2</v>
      </c>
      <c r="J6408">
        <v>2224603</v>
      </c>
      <c r="K6408" s="1" t="s">
        <v>90</v>
      </c>
      <c r="L6408">
        <v>0</v>
      </c>
      <c r="M6408" t="s">
        <v>91</v>
      </c>
      <c r="N6408" s="2">
        <v>44854</v>
      </c>
      <c r="O6408" s="2">
        <v>44854</v>
      </c>
      <c r="P6408">
        <v>2022</v>
      </c>
      <c r="Q6408">
        <v>2023</v>
      </c>
      <c r="R6408">
        <v>13</v>
      </c>
      <c r="S6408" t="s">
        <v>91</v>
      </c>
      <c r="T6408">
        <v>13</v>
      </c>
      <c r="U6408" t="s">
        <v>91</v>
      </c>
      <c r="V6408" s="1" t="s">
        <v>92</v>
      </c>
      <c r="W6408" s="1" t="s">
        <v>92</v>
      </c>
      <c r="X6408" s="1" t="s">
        <v>93</v>
      </c>
      <c r="Y6408">
        <v>381180000</v>
      </c>
      <c r="Z6408">
        <v>47157</v>
      </c>
      <c r="AA6408" s="1" t="s">
        <v>93</v>
      </c>
      <c r="AB6408" s="1" t="s">
        <v>93</v>
      </c>
      <c r="AC6408" t="s">
        <v>91</v>
      </c>
      <c r="AF6408" s="1" t="s">
        <v>91</v>
      </c>
      <c r="AG6408" s="1" t="s">
        <v>91</v>
      </c>
      <c r="AH6408" t="s">
        <v>91</v>
      </c>
      <c r="AI6408" s="1" t="s">
        <v>94</v>
      </c>
      <c r="AJ6408" s="1" t="s">
        <v>91</v>
      </c>
      <c r="AK6408" s="1" t="s">
        <v>95</v>
      </c>
      <c r="AL6408" s="1" t="s">
        <v>94</v>
      </c>
      <c r="AM6408" s="1" t="s">
        <v>94</v>
      </c>
      <c r="AN6408" t="s">
        <v>91</v>
      </c>
      <c r="AO6408" s="1" t="s">
        <v>96</v>
      </c>
      <c r="AP6408" s="1" t="s">
        <v>97</v>
      </c>
      <c r="AQ6408" s="1" t="s">
        <v>97</v>
      </c>
      <c r="AR6408" s="1" t="s">
        <v>97</v>
      </c>
      <c r="AS6408" s="1" t="s">
        <v>97</v>
      </c>
      <c r="AT6408" s="1" t="s">
        <v>97</v>
      </c>
      <c r="AU6408" s="1" t="s">
        <v>97</v>
      </c>
      <c r="AV6408" s="1" t="s">
        <v>99</v>
      </c>
      <c r="AW6408" s="1" t="s">
        <v>99</v>
      </c>
      <c r="AX6408" t="s">
        <v>91</v>
      </c>
      <c r="AY6408" t="s">
        <v>91</v>
      </c>
      <c r="AZ6408">
        <v>9150</v>
      </c>
      <c r="BA6408">
        <v>0</v>
      </c>
      <c r="BB6408">
        <v>9150</v>
      </c>
      <c r="BC6408">
        <v>17187</v>
      </c>
      <c r="BD6408">
        <v>3737</v>
      </c>
      <c r="BE6408">
        <v>0</v>
      </c>
      <c r="BF6408">
        <v>13450</v>
      </c>
      <c r="BG6408">
        <v>17187</v>
      </c>
      <c r="BH6408">
        <v>0</v>
      </c>
      <c r="BI6408">
        <v>17187</v>
      </c>
      <c r="BJ6408">
        <v>580</v>
      </c>
      <c r="BK6408">
        <v>1546</v>
      </c>
      <c r="BL6408">
        <v>1265</v>
      </c>
      <c r="BM6408" t="s">
        <v>91</v>
      </c>
      <c r="BN6408" t="s">
        <v>91</v>
      </c>
      <c r="BO6408" t="s">
        <v>91</v>
      </c>
      <c r="BP6408" t="s">
        <v>91</v>
      </c>
      <c r="BQ6408" s="2">
        <v>38266</v>
      </c>
      <c r="BR6408" s="2"/>
      <c r="BV6408" t="s">
        <v>91</v>
      </c>
      <c r="BW6408" s="1" t="s">
        <v>91</v>
      </c>
      <c r="BX6408" s="1" t="s">
        <v>91</v>
      </c>
      <c r="BY6408" s="2"/>
      <c r="CB6408" t="s">
        <v>91</v>
      </c>
      <c r="CC6408" t="s">
        <v>91</v>
      </c>
      <c r="CD6408" t="s">
        <v>91</v>
      </c>
      <c r="CE6408" t="s">
        <v>91</v>
      </c>
      <c r="CF6408" t="s">
        <v>91</v>
      </c>
      <c r="CG6408" t="s">
        <v>91</v>
      </c>
      <c r="CH6408" t="s">
        <v>91</v>
      </c>
      <c r="CI6408" s="2"/>
      <c r="CJ6408" s="1" t="s">
        <v>100</v>
      </c>
    </row>
    <row r="6409" spans="1:88" x14ac:dyDescent="0.3">
      <c r="A6409" s="1" t="s">
        <v>2150</v>
      </c>
      <c r="B6409" s="2">
        <v>44926</v>
      </c>
      <c r="C6409">
        <v>1</v>
      </c>
      <c r="D6409">
        <v>1</v>
      </c>
      <c r="E6409">
        <v>0</v>
      </c>
      <c r="F6409" s="1" t="s">
        <v>4144</v>
      </c>
      <c r="G6409">
        <v>6</v>
      </c>
      <c r="H6409">
        <v>51</v>
      </c>
      <c r="I6409">
        <v>1</v>
      </c>
      <c r="J6409">
        <v>2211232</v>
      </c>
      <c r="K6409" s="1" t="s">
        <v>90</v>
      </c>
      <c r="L6409">
        <v>0</v>
      </c>
      <c r="M6409" t="s">
        <v>91</v>
      </c>
      <c r="N6409" s="2">
        <v>44854</v>
      </c>
      <c r="O6409" s="2">
        <v>44854</v>
      </c>
      <c r="P6409">
        <v>2022</v>
      </c>
      <c r="Q6409">
        <v>2023</v>
      </c>
      <c r="R6409">
        <v>7</v>
      </c>
      <c r="S6409" t="s">
        <v>91</v>
      </c>
      <c r="T6409">
        <v>7</v>
      </c>
      <c r="U6409" t="s">
        <v>91</v>
      </c>
      <c r="V6409" s="1" t="s">
        <v>92</v>
      </c>
      <c r="W6409" s="1" t="s">
        <v>92</v>
      </c>
      <c r="X6409" s="1" t="s">
        <v>93</v>
      </c>
      <c r="Y6409">
        <v>382570000</v>
      </c>
      <c r="Z6409">
        <v>47131</v>
      </c>
      <c r="AA6409" s="1" t="s">
        <v>93</v>
      </c>
      <c r="AB6409" s="1" t="s">
        <v>93</v>
      </c>
      <c r="AC6409" t="s">
        <v>91</v>
      </c>
      <c r="AF6409" s="1" t="s">
        <v>91</v>
      </c>
      <c r="AG6409" s="1" t="s">
        <v>91</v>
      </c>
      <c r="AH6409" t="s">
        <v>91</v>
      </c>
      <c r="AI6409" s="1" t="s">
        <v>117</v>
      </c>
      <c r="AJ6409" s="1" t="s">
        <v>91</v>
      </c>
      <c r="AK6409" s="1" t="s">
        <v>95</v>
      </c>
      <c r="AL6409" s="1" t="s">
        <v>94</v>
      </c>
      <c r="AM6409" s="1" t="s">
        <v>94</v>
      </c>
      <c r="AN6409" t="s">
        <v>91</v>
      </c>
      <c r="AO6409" s="1" t="s">
        <v>100</v>
      </c>
      <c r="AP6409" s="1" t="s">
        <v>97</v>
      </c>
      <c r="AQ6409" s="1" t="s">
        <v>97</v>
      </c>
      <c r="AR6409" s="1" t="s">
        <v>97</v>
      </c>
      <c r="AS6409" s="1" t="s">
        <v>97</v>
      </c>
      <c r="AT6409" s="1" t="s">
        <v>97</v>
      </c>
      <c r="AU6409" s="1" t="s">
        <v>97</v>
      </c>
      <c r="AV6409" s="1" t="s">
        <v>93</v>
      </c>
      <c r="AW6409" s="1" t="s">
        <v>93</v>
      </c>
      <c r="AX6409" t="s">
        <v>91</v>
      </c>
      <c r="AY6409" t="s">
        <v>91</v>
      </c>
      <c r="AZ6409">
        <v>5591</v>
      </c>
      <c r="BA6409">
        <v>0</v>
      </c>
      <c r="BB6409">
        <v>5591</v>
      </c>
      <c r="BC6409">
        <v>13313</v>
      </c>
      <c r="BD6409">
        <v>8745</v>
      </c>
      <c r="BE6409">
        <v>0</v>
      </c>
      <c r="BF6409">
        <v>4568</v>
      </c>
      <c r="BG6409">
        <v>13313</v>
      </c>
      <c r="BH6409">
        <v>0</v>
      </c>
      <c r="BI6409">
        <v>13313</v>
      </c>
      <c r="BJ6409">
        <v>2401.15</v>
      </c>
      <c r="BK6409">
        <v>2602.41</v>
      </c>
      <c r="BL6409">
        <v>2377</v>
      </c>
      <c r="BM6409" t="s">
        <v>91</v>
      </c>
      <c r="BN6409" t="s">
        <v>91</v>
      </c>
      <c r="BO6409" t="s">
        <v>91</v>
      </c>
      <c r="BP6409" t="s">
        <v>91</v>
      </c>
      <c r="BQ6409" s="2">
        <v>38266</v>
      </c>
      <c r="BR6409" s="2"/>
      <c r="BV6409" t="s">
        <v>91</v>
      </c>
      <c r="BW6409" s="1" t="s">
        <v>91</v>
      </c>
      <c r="BX6409" s="1" t="s">
        <v>91</v>
      </c>
      <c r="BY6409" s="2"/>
      <c r="CB6409" t="s">
        <v>91</v>
      </c>
      <c r="CC6409" t="s">
        <v>91</v>
      </c>
      <c r="CD6409" t="s">
        <v>91</v>
      </c>
      <c r="CE6409" t="s">
        <v>91</v>
      </c>
      <c r="CF6409" t="s">
        <v>91</v>
      </c>
      <c r="CG6409" t="s">
        <v>91</v>
      </c>
      <c r="CH6409" t="s">
        <v>91</v>
      </c>
      <c r="CI6409" s="2"/>
      <c r="CJ6409" s="1" t="s">
        <v>100</v>
      </c>
    </row>
    <row r="6410" spans="1:88" x14ac:dyDescent="0.3">
      <c r="A6410" s="1" t="s">
        <v>2150</v>
      </c>
      <c r="B6410" s="2">
        <v>44926</v>
      </c>
      <c r="C6410">
        <v>1</v>
      </c>
      <c r="D6410">
        <v>1</v>
      </c>
      <c r="E6410">
        <v>0</v>
      </c>
      <c r="F6410" s="1" t="s">
        <v>4145</v>
      </c>
      <c r="G6410">
        <v>6</v>
      </c>
      <c r="H6410">
        <v>51</v>
      </c>
      <c r="I6410">
        <v>2</v>
      </c>
      <c r="J6410">
        <v>2224430</v>
      </c>
      <c r="K6410" s="1" t="s">
        <v>90</v>
      </c>
      <c r="L6410">
        <v>0</v>
      </c>
      <c r="M6410" t="s">
        <v>91</v>
      </c>
      <c r="N6410" s="2">
        <v>44845</v>
      </c>
      <c r="O6410" s="2">
        <v>44845</v>
      </c>
      <c r="P6410">
        <v>2022</v>
      </c>
      <c r="Q6410">
        <v>2023</v>
      </c>
      <c r="R6410">
        <v>13</v>
      </c>
      <c r="S6410" t="s">
        <v>91</v>
      </c>
      <c r="T6410">
        <v>13</v>
      </c>
      <c r="U6410" t="s">
        <v>91</v>
      </c>
      <c r="V6410" s="1" t="s">
        <v>92</v>
      </c>
      <c r="W6410" s="1" t="s">
        <v>92</v>
      </c>
      <c r="X6410" s="1" t="s">
        <v>93</v>
      </c>
      <c r="Y6410">
        <v>380020000</v>
      </c>
      <c r="Z6410">
        <v>47047</v>
      </c>
      <c r="AA6410" s="1" t="s">
        <v>93</v>
      </c>
      <c r="AB6410" s="1" t="s">
        <v>93</v>
      </c>
      <c r="AC6410" t="s">
        <v>91</v>
      </c>
      <c r="AF6410" s="1" t="s">
        <v>91</v>
      </c>
      <c r="AG6410" s="1" t="s">
        <v>91</v>
      </c>
      <c r="AH6410" t="s">
        <v>91</v>
      </c>
      <c r="AI6410" s="1" t="s">
        <v>94</v>
      </c>
      <c r="AJ6410" s="1" t="s">
        <v>91</v>
      </c>
      <c r="AK6410" s="1" t="s">
        <v>95</v>
      </c>
      <c r="AL6410" s="1" t="s">
        <v>94</v>
      </c>
      <c r="AM6410" s="1" t="s">
        <v>94</v>
      </c>
      <c r="AN6410" t="s">
        <v>91</v>
      </c>
      <c r="AO6410" s="1" t="s">
        <v>100</v>
      </c>
      <c r="AP6410" s="1" t="s">
        <v>97</v>
      </c>
      <c r="AQ6410" s="1" t="s">
        <v>97</v>
      </c>
      <c r="AR6410" s="1" t="s">
        <v>97</v>
      </c>
      <c r="AS6410" s="1" t="s">
        <v>97</v>
      </c>
      <c r="AT6410" s="1" t="s">
        <v>97</v>
      </c>
      <c r="AU6410" s="1" t="s">
        <v>97</v>
      </c>
      <c r="AV6410" s="1" t="s">
        <v>99</v>
      </c>
      <c r="AW6410" s="1" t="s">
        <v>99</v>
      </c>
      <c r="AX6410" t="s">
        <v>91</v>
      </c>
      <c r="AY6410" t="s">
        <v>91</v>
      </c>
      <c r="AZ6410">
        <v>3370</v>
      </c>
      <c r="BA6410">
        <v>0</v>
      </c>
      <c r="BB6410">
        <v>3370</v>
      </c>
      <c r="BC6410">
        <v>15092</v>
      </c>
      <c r="BD6410">
        <v>0</v>
      </c>
      <c r="BE6410">
        <v>0</v>
      </c>
      <c r="BF6410">
        <v>15092</v>
      </c>
      <c r="BG6410">
        <v>15092</v>
      </c>
      <c r="BH6410">
        <v>0</v>
      </c>
      <c r="BI6410">
        <v>15092</v>
      </c>
      <c r="BJ6410">
        <v>5336.59</v>
      </c>
      <c r="BK6410">
        <v>3221.5</v>
      </c>
      <c r="BL6410">
        <v>3010</v>
      </c>
      <c r="BM6410" t="s">
        <v>91</v>
      </c>
      <c r="BN6410" t="s">
        <v>91</v>
      </c>
      <c r="BO6410" t="s">
        <v>91</v>
      </c>
      <c r="BP6410" t="s">
        <v>91</v>
      </c>
      <c r="BQ6410" s="2">
        <v>38266</v>
      </c>
      <c r="BR6410" s="2"/>
      <c r="BV6410" t="s">
        <v>91</v>
      </c>
      <c r="BW6410" s="1" t="s">
        <v>91</v>
      </c>
      <c r="BX6410" s="1" t="s">
        <v>91</v>
      </c>
      <c r="BY6410" s="2"/>
      <c r="CB6410" t="s">
        <v>91</v>
      </c>
      <c r="CC6410" t="s">
        <v>91</v>
      </c>
      <c r="CD6410" t="s">
        <v>91</v>
      </c>
      <c r="CE6410" t="s">
        <v>91</v>
      </c>
      <c r="CF6410" t="s">
        <v>91</v>
      </c>
      <c r="CG6410" t="s">
        <v>91</v>
      </c>
      <c r="CH6410" t="s">
        <v>91</v>
      </c>
      <c r="CI6410" s="2"/>
      <c r="CJ6410" s="1" t="s">
        <v>100</v>
      </c>
    </row>
    <row r="6411" spans="1:88" x14ac:dyDescent="0.3">
      <c r="A6411" s="1" t="s">
        <v>2150</v>
      </c>
      <c r="B6411" s="2">
        <v>44926</v>
      </c>
      <c r="C6411">
        <v>1</v>
      </c>
      <c r="D6411">
        <v>1</v>
      </c>
      <c r="E6411">
        <v>0</v>
      </c>
      <c r="F6411" s="1" t="s">
        <v>2788</v>
      </c>
      <c r="G6411">
        <v>6</v>
      </c>
      <c r="H6411">
        <v>51</v>
      </c>
      <c r="I6411">
        <v>2</v>
      </c>
      <c r="J6411">
        <v>2223784</v>
      </c>
      <c r="K6411" s="1" t="s">
        <v>90</v>
      </c>
      <c r="L6411">
        <v>0</v>
      </c>
      <c r="M6411" t="s">
        <v>91</v>
      </c>
      <c r="N6411" s="2">
        <v>44810</v>
      </c>
      <c r="O6411" s="2">
        <v>44810</v>
      </c>
      <c r="P6411">
        <v>2022</v>
      </c>
      <c r="Q6411">
        <v>2022</v>
      </c>
      <c r="R6411">
        <v>7</v>
      </c>
      <c r="S6411" t="s">
        <v>91</v>
      </c>
      <c r="T6411">
        <v>7</v>
      </c>
      <c r="U6411" t="s">
        <v>91</v>
      </c>
      <c r="V6411" s="1" t="s">
        <v>92</v>
      </c>
      <c r="W6411" s="1" t="s">
        <v>92</v>
      </c>
      <c r="X6411" s="1" t="s">
        <v>93</v>
      </c>
      <c r="Y6411">
        <v>381140000</v>
      </c>
      <c r="Z6411">
        <v>47157</v>
      </c>
      <c r="AA6411" s="1" t="s">
        <v>93</v>
      </c>
      <c r="AB6411" s="1" t="s">
        <v>93</v>
      </c>
      <c r="AC6411" t="s">
        <v>91</v>
      </c>
      <c r="AF6411" s="1" t="s">
        <v>91</v>
      </c>
      <c r="AG6411" s="1" t="s">
        <v>91</v>
      </c>
      <c r="AH6411" t="s">
        <v>91</v>
      </c>
      <c r="AI6411" s="1" t="s">
        <v>94</v>
      </c>
      <c r="AJ6411" s="1" t="s">
        <v>91</v>
      </c>
      <c r="AK6411" s="1" t="s">
        <v>95</v>
      </c>
      <c r="AL6411" s="1" t="s">
        <v>94</v>
      </c>
      <c r="AM6411" s="1" t="s">
        <v>94</v>
      </c>
      <c r="AN6411" t="s">
        <v>91</v>
      </c>
      <c r="AO6411" s="1" t="s">
        <v>100</v>
      </c>
      <c r="AP6411" s="1" t="s">
        <v>97</v>
      </c>
      <c r="AQ6411" s="1" t="s">
        <v>97</v>
      </c>
      <c r="AR6411" s="1" t="s">
        <v>97</v>
      </c>
      <c r="AS6411" s="1" t="s">
        <v>97</v>
      </c>
      <c r="AT6411" s="1" t="s">
        <v>97</v>
      </c>
      <c r="AU6411" s="1" t="s">
        <v>97</v>
      </c>
      <c r="AV6411" s="1" t="s">
        <v>93</v>
      </c>
      <c r="AW6411" s="1" t="s">
        <v>93</v>
      </c>
      <c r="AX6411" t="s">
        <v>91</v>
      </c>
      <c r="AY6411" t="s">
        <v>91</v>
      </c>
      <c r="AZ6411">
        <v>4350</v>
      </c>
      <c r="BA6411">
        <v>0</v>
      </c>
      <c r="BB6411">
        <v>4350</v>
      </c>
      <c r="BC6411">
        <v>30910</v>
      </c>
      <c r="BD6411">
        <v>0</v>
      </c>
      <c r="BE6411">
        <v>0</v>
      </c>
      <c r="BF6411">
        <v>30910</v>
      </c>
      <c r="BG6411">
        <v>30910</v>
      </c>
      <c r="BH6411">
        <v>0</v>
      </c>
      <c r="BI6411">
        <v>30910</v>
      </c>
      <c r="BJ6411">
        <v>5782.12</v>
      </c>
      <c r="BK6411">
        <v>4520.53</v>
      </c>
      <c r="BL6411">
        <v>4689</v>
      </c>
      <c r="BM6411" t="s">
        <v>91</v>
      </c>
      <c r="BN6411" t="s">
        <v>91</v>
      </c>
      <c r="BO6411" t="s">
        <v>91</v>
      </c>
      <c r="BP6411" t="s">
        <v>91</v>
      </c>
      <c r="BQ6411" s="2">
        <v>38266</v>
      </c>
      <c r="BR6411" s="2"/>
      <c r="BV6411" t="s">
        <v>91</v>
      </c>
      <c r="BW6411" s="1" t="s">
        <v>91</v>
      </c>
      <c r="BX6411" s="1" t="s">
        <v>91</v>
      </c>
      <c r="BY6411" s="2"/>
      <c r="CB6411" t="s">
        <v>91</v>
      </c>
      <c r="CC6411" t="s">
        <v>91</v>
      </c>
      <c r="CD6411" t="s">
        <v>91</v>
      </c>
      <c r="CE6411" t="s">
        <v>91</v>
      </c>
      <c r="CF6411" t="s">
        <v>91</v>
      </c>
      <c r="CG6411" t="s">
        <v>91</v>
      </c>
      <c r="CH6411" t="s">
        <v>91</v>
      </c>
      <c r="CI6411" s="2"/>
      <c r="CJ6411" s="1" t="s">
        <v>100</v>
      </c>
    </row>
    <row r="6412" spans="1:88" x14ac:dyDescent="0.3">
      <c r="A6412" s="1" t="s">
        <v>2150</v>
      </c>
      <c r="B6412" s="2">
        <v>44926</v>
      </c>
      <c r="C6412">
        <v>1</v>
      </c>
      <c r="D6412">
        <v>1</v>
      </c>
      <c r="E6412">
        <v>0</v>
      </c>
      <c r="F6412" s="1" t="s">
        <v>2789</v>
      </c>
      <c r="G6412">
        <v>6</v>
      </c>
      <c r="H6412">
        <v>51</v>
      </c>
      <c r="I6412">
        <v>2</v>
      </c>
      <c r="J6412">
        <v>2223834</v>
      </c>
      <c r="K6412" s="1" t="s">
        <v>90</v>
      </c>
      <c r="L6412">
        <v>0</v>
      </c>
      <c r="M6412" t="s">
        <v>91</v>
      </c>
      <c r="N6412" s="2">
        <v>44812</v>
      </c>
      <c r="O6412" s="2">
        <v>44812</v>
      </c>
      <c r="P6412">
        <v>2022</v>
      </c>
      <c r="Q6412">
        <v>2022</v>
      </c>
      <c r="R6412">
        <v>13</v>
      </c>
      <c r="S6412" t="s">
        <v>91</v>
      </c>
      <c r="T6412">
        <v>13</v>
      </c>
      <c r="U6412" t="s">
        <v>91</v>
      </c>
      <c r="V6412" s="1" t="s">
        <v>92</v>
      </c>
      <c r="W6412" s="1" t="s">
        <v>92</v>
      </c>
      <c r="X6412" s="1" t="s">
        <v>93</v>
      </c>
      <c r="Y6412">
        <v>381160000</v>
      </c>
      <c r="Z6412">
        <v>47157</v>
      </c>
      <c r="AA6412" s="1" t="s">
        <v>93</v>
      </c>
      <c r="AB6412" s="1" t="s">
        <v>93</v>
      </c>
      <c r="AC6412" t="s">
        <v>91</v>
      </c>
      <c r="AF6412" s="1" t="s">
        <v>91</v>
      </c>
      <c r="AG6412" s="1" t="s">
        <v>91</v>
      </c>
      <c r="AH6412" t="s">
        <v>91</v>
      </c>
      <c r="AI6412" s="1" t="s">
        <v>94</v>
      </c>
      <c r="AJ6412" s="1" t="s">
        <v>91</v>
      </c>
      <c r="AK6412" s="1" t="s">
        <v>95</v>
      </c>
      <c r="AL6412" s="1" t="s">
        <v>94</v>
      </c>
      <c r="AM6412" s="1" t="s">
        <v>94</v>
      </c>
      <c r="AN6412" t="s">
        <v>91</v>
      </c>
      <c r="AO6412" s="1" t="s">
        <v>100</v>
      </c>
      <c r="AP6412" s="1" t="s">
        <v>97</v>
      </c>
      <c r="AQ6412" s="1" t="s">
        <v>97</v>
      </c>
      <c r="AR6412" s="1" t="s">
        <v>97</v>
      </c>
      <c r="AS6412" s="1" t="s">
        <v>97</v>
      </c>
      <c r="AT6412" s="1" t="s">
        <v>97</v>
      </c>
      <c r="AU6412" s="1" t="s">
        <v>97</v>
      </c>
      <c r="AV6412" s="1" t="s">
        <v>99</v>
      </c>
      <c r="AW6412" s="1" t="s">
        <v>99</v>
      </c>
      <c r="AX6412" t="s">
        <v>91</v>
      </c>
      <c r="AY6412" t="s">
        <v>91</v>
      </c>
      <c r="AZ6412">
        <v>1785</v>
      </c>
      <c r="BA6412">
        <v>0</v>
      </c>
      <c r="BB6412">
        <v>1785</v>
      </c>
      <c r="BC6412">
        <v>2490</v>
      </c>
      <c r="BD6412">
        <v>0</v>
      </c>
      <c r="BE6412">
        <v>0</v>
      </c>
      <c r="BF6412">
        <v>2490</v>
      </c>
      <c r="BG6412">
        <v>2490</v>
      </c>
      <c r="BH6412">
        <v>0</v>
      </c>
      <c r="BI6412">
        <v>2490</v>
      </c>
      <c r="BJ6412">
        <v>800</v>
      </c>
      <c r="BK6412">
        <v>1680</v>
      </c>
      <c r="BL6412">
        <v>1565</v>
      </c>
      <c r="BM6412" t="s">
        <v>91</v>
      </c>
      <c r="BN6412" t="s">
        <v>91</v>
      </c>
      <c r="BO6412" t="s">
        <v>91</v>
      </c>
      <c r="BP6412" t="s">
        <v>91</v>
      </c>
      <c r="BQ6412" s="2">
        <v>38266</v>
      </c>
      <c r="BR6412" s="2"/>
      <c r="BV6412" t="s">
        <v>91</v>
      </c>
      <c r="BW6412" s="1" t="s">
        <v>91</v>
      </c>
      <c r="BX6412" s="1" t="s">
        <v>91</v>
      </c>
      <c r="BY6412" s="2"/>
      <c r="CB6412" t="s">
        <v>91</v>
      </c>
      <c r="CC6412" t="s">
        <v>91</v>
      </c>
      <c r="CD6412" t="s">
        <v>91</v>
      </c>
      <c r="CE6412" t="s">
        <v>91</v>
      </c>
      <c r="CF6412" t="s">
        <v>91</v>
      </c>
      <c r="CG6412" t="s">
        <v>91</v>
      </c>
      <c r="CH6412" t="s">
        <v>91</v>
      </c>
      <c r="CI6412" s="2"/>
      <c r="CJ6412" s="1" t="s">
        <v>100</v>
      </c>
    </row>
    <row r="6413" spans="1:88" x14ac:dyDescent="0.3">
      <c r="A6413" s="1" t="s">
        <v>2150</v>
      </c>
      <c r="B6413" s="2">
        <v>44926</v>
      </c>
      <c r="C6413">
        <v>1</v>
      </c>
      <c r="D6413">
        <v>1</v>
      </c>
      <c r="E6413">
        <v>0</v>
      </c>
      <c r="F6413" s="1" t="s">
        <v>4146</v>
      </c>
      <c r="G6413">
        <v>6</v>
      </c>
      <c r="H6413">
        <v>51</v>
      </c>
      <c r="I6413">
        <v>2</v>
      </c>
      <c r="J6413">
        <v>2225608</v>
      </c>
      <c r="K6413" s="1" t="s">
        <v>90</v>
      </c>
      <c r="L6413">
        <v>0</v>
      </c>
      <c r="M6413" t="s">
        <v>91</v>
      </c>
      <c r="N6413" s="2">
        <v>44915</v>
      </c>
      <c r="O6413" s="2">
        <v>44915</v>
      </c>
      <c r="P6413">
        <v>2022</v>
      </c>
      <c r="Q6413">
        <v>2023</v>
      </c>
      <c r="R6413">
        <v>13</v>
      </c>
      <c r="S6413" t="s">
        <v>91</v>
      </c>
      <c r="T6413">
        <v>13</v>
      </c>
      <c r="U6413" t="s">
        <v>91</v>
      </c>
      <c r="V6413" s="1" t="s">
        <v>92</v>
      </c>
      <c r="W6413" s="1" t="s">
        <v>92</v>
      </c>
      <c r="X6413" s="1" t="s">
        <v>93</v>
      </c>
      <c r="Y6413">
        <v>381220000</v>
      </c>
      <c r="Z6413">
        <v>47157</v>
      </c>
      <c r="AA6413" s="1" t="s">
        <v>93</v>
      </c>
      <c r="AB6413" s="1" t="s">
        <v>93</v>
      </c>
      <c r="AC6413" t="s">
        <v>91</v>
      </c>
      <c r="AF6413" s="1" t="s">
        <v>91</v>
      </c>
      <c r="AG6413" s="1" t="s">
        <v>91</v>
      </c>
      <c r="AH6413" t="s">
        <v>91</v>
      </c>
      <c r="AI6413" s="1" t="s">
        <v>94</v>
      </c>
      <c r="AJ6413" s="1" t="s">
        <v>91</v>
      </c>
      <c r="AK6413" s="1" t="s">
        <v>95</v>
      </c>
      <c r="AL6413" s="1" t="s">
        <v>94</v>
      </c>
      <c r="AM6413" s="1" t="s">
        <v>94</v>
      </c>
      <c r="AN6413" t="s">
        <v>91</v>
      </c>
      <c r="AO6413" s="1" t="s">
        <v>100</v>
      </c>
      <c r="AP6413" s="1" t="s">
        <v>98</v>
      </c>
      <c r="AQ6413" s="1" t="s">
        <v>98</v>
      </c>
      <c r="AR6413" s="1" t="s">
        <v>97</v>
      </c>
      <c r="AS6413" s="1" t="s">
        <v>97</v>
      </c>
      <c r="AT6413" s="1" t="s">
        <v>97</v>
      </c>
      <c r="AU6413" s="1" t="s">
        <v>97</v>
      </c>
      <c r="AV6413" s="1" t="s">
        <v>99</v>
      </c>
      <c r="AW6413" s="1" t="s">
        <v>99</v>
      </c>
      <c r="AX6413" t="s">
        <v>91</v>
      </c>
      <c r="AY6413" t="s">
        <v>91</v>
      </c>
      <c r="AZ6413">
        <v>65396</v>
      </c>
      <c r="BA6413">
        <v>51600</v>
      </c>
      <c r="BB6413">
        <v>13796</v>
      </c>
      <c r="BC6413">
        <v>45289.96</v>
      </c>
      <c r="BD6413">
        <v>23249.64</v>
      </c>
      <c r="BE6413">
        <v>0</v>
      </c>
      <c r="BF6413">
        <v>22040.32</v>
      </c>
      <c r="BG6413">
        <v>45289.96</v>
      </c>
      <c r="BH6413">
        <v>0</v>
      </c>
      <c r="BI6413">
        <v>45289.96</v>
      </c>
      <c r="BJ6413">
        <v>1733.33</v>
      </c>
      <c r="BK6413">
        <v>1733.33</v>
      </c>
      <c r="BL6413">
        <v>1525</v>
      </c>
      <c r="BM6413" t="s">
        <v>91</v>
      </c>
      <c r="BN6413" t="s">
        <v>91</v>
      </c>
      <c r="BO6413" t="s">
        <v>91</v>
      </c>
      <c r="BP6413" t="s">
        <v>91</v>
      </c>
      <c r="BQ6413" s="2">
        <v>38266</v>
      </c>
      <c r="BR6413" s="2"/>
      <c r="BV6413" t="s">
        <v>91</v>
      </c>
      <c r="BW6413" s="1" t="s">
        <v>91</v>
      </c>
      <c r="BX6413" s="1" t="s">
        <v>91</v>
      </c>
      <c r="BY6413" s="2"/>
      <c r="CB6413" t="s">
        <v>91</v>
      </c>
      <c r="CC6413" t="s">
        <v>91</v>
      </c>
      <c r="CD6413" t="s">
        <v>91</v>
      </c>
      <c r="CE6413" t="s">
        <v>91</v>
      </c>
      <c r="CF6413" t="s">
        <v>91</v>
      </c>
      <c r="CG6413" t="s">
        <v>91</v>
      </c>
      <c r="CH6413" t="s">
        <v>91</v>
      </c>
      <c r="CI6413" s="2"/>
      <c r="CJ6413" s="1" t="s">
        <v>100</v>
      </c>
    </row>
    <row r="6414" spans="1:88" x14ac:dyDescent="0.3">
      <c r="A6414" s="1" t="s">
        <v>2150</v>
      </c>
      <c r="B6414" s="2">
        <v>44926</v>
      </c>
      <c r="C6414">
        <v>1</v>
      </c>
      <c r="D6414">
        <v>1</v>
      </c>
      <c r="E6414">
        <v>0</v>
      </c>
      <c r="F6414" s="1" t="s">
        <v>2791</v>
      </c>
      <c r="G6414">
        <v>6</v>
      </c>
      <c r="H6414">
        <v>51</v>
      </c>
      <c r="I6414">
        <v>2</v>
      </c>
      <c r="J6414">
        <v>2224138</v>
      </c>
      <c r="K6414" s="1" t="s">
        <v>90</v>
      </c>
      <c r="L6414">
        <v>0</v>
      </c>
      <c r="M6414" t="s">
        <v>91</v>
      </c>
      <c r="N6414" s="2">
        <v>44830</v>
      </c>
      <c r="O6414" s="2">
        <v>44830</v>
      </c>
      <c r="P6414">
        <v>2022</v>
      </c>
      <c r="Q6414">
        <v>2022</v>
      </c>
      <c r="R6414">
        <v>13</v>
      </c>
      <c r="S6414" t="s">
        <v>91</v>
      </c>
      <c r="T6414">
        <v>13</v>
      </c>
      <c r="U6414" t="s">
        <v>91</v>
      </c>
      <c r="V6414" s="1" t="s">
        <v>92</v>
      </c>
      <c r="W6414" s="1" t="s">
        <v>92</v>
      </c>
      <c r="X6414" s="1" t="s">
        <v>93</v>
      </c>
      <c r="Y6414">
        <v>381270000</v>
      </c>
      <c r="Z6414">
        <v>47157</v>
      </c>
      <c r="AA6414" s="1" t="s">
        <v>93</v>
      </c>
      <c r="AB6414" s="1" t="s">
        <v>93</v>
      </c>
      <c r="AC6414" t="s">
        <v>91</v>
      </c>
      <c r="AF6414" s="1" t="s">
        <v>91</v>
      </c>
      <c r="AG6414" s="1" t="s">
        <v>91</v>
      </c>
      <c r="AH6414" t="s">
        <v>91</v>
      </c>
      <c r="AI6414" s="1" t="s">
        <v>94</v>
      </c>
      <c r="AJ6414" s="1" t="s">
        <v>91</v>
      </c>
      <c r="AK6414" s="1" t="s">
        <v>95</v>
      </c>
      <c r="AL6414" s="1" t="s">
        <v>94</v>
      </c>
      <c r="AM6414" s="1" t="s">
        <v>94</v>
      </c>
      <c r="AN6414" t="s">
        <v>91</v>
      </c>
      <c r="AO6414" s="1" t="s">
        <v>100</v>
      </c>
      <c r="AP6414" s="1" t="s">
        <v>97</v>
      </c>
      <c r="AQ6414" s="1" t="s">
        <v>97</v>
      </c>
      <c r="AR6414" s="1" t="s">
        <v>97</v>
      </c>
      <c r="AS6414" s="1" t="s">
        <v>97</v>
      </c>
      <c r="AT6414" s="1" t="s">
        <v>97</v>
      </c>
      <c r="AU6414" s="1" t="s">
        <v>97</v>
      </c>
      <c r="AV6414" s="1" t="s">
        <v>99</v>
      </c>
      <c r="AW6414" s="1" t="s">
        <v>99</v>
      </c>
      <c r="AX6414" t="s">
        <v>91</v>
      </c>
      <c r="AY6414" t="s">
        <v>91</v>
      </c>
      <c r="AZ6414">
        <v>8689</v>
      </c>
      <c r="BA6414">
        <v>0</v>
      </c>
      <c r="BB6414">
        <v>8689</v>
      </c>
      <c r="BC6414">
        <v>13371</v>
      </c>
      <c r="BD6414">
        <v>9500</v>
      </c>
      <c r="BE6414">
        <v>0</v>
      </c>
      <c r="BF6414">
        <v>3871</v>
      </c>
      <c r="BG6414">
        <v>13371</v>
      </c>
      <c r="BH6414">
        <v>0</v>
      </c>
      <c r="BI6414">
        <v>13371</v>
      </c>
      <c r="BJ6414">
        <v>249</v>
      </c>
      <c r="BK6414">
        <v>2472.66</v>
      </c>
      <c r="BL6414">
        <v>2086</v>
      </c>
      <c r="BM6414" t="s">
        <v>91</v>
      </c>
      <c r="BN6414" t="s">
        <v>91</v>
      </c>
      <c r="BO6414" t="s">
        <v>91</v>
      </c>
      <c r="BP6414" t="s">
        <v>91</v>
      </c>
      <c r="BQ6414" s="2">
        <v>38266</v>
      </c>
      <c r="BR6414" s="2"/>
      <c r="BV6414" t="s">
        <v>91</v>
      </c>
      <c r="BW6414" s="1" t="s">
        <v>91</v>
      </c>
      <c r="BX6414" s="1" t="s">
        <v>91</v>
      </c>
      <c r="BY6414" s="2"/>
      <c r="CB6414" t="s">
        <v>91</v>
      </c>
      <c r="CC6414" t="s">
        <v>91</v>
      </c>
      <c r="CD6414" t="s">
        <v>91</v>
      </c>
      <c r="CE6414" t="s">
        <v>91</v>
      </c>
      <c r="CF6414" t="s">
        <v>91</v>
      </c>
      <c r="CG6414" t="s">
        <v>91</v>
      </c>
      <c r="CH6414" t="s">
        <v>91</v>
      </c>
      <c r="CI6414" s="2"/>
      <c r="CJ6414" s="1" t="s">
        <v>100</v>
      </c>
    </row>
    <row r="6415" spans="1:88" x14ac:dyDescent="0.3">
      <c r="A6415" s="1" t="s">
        <v>2150</v>
      </c>
      <c r="B6415" s="2">
        <v>44926</v>
      </c>
      <c r="C6415">
        <v>1</v>
      </c>
      <c r="D6415">
        <v>1</v>
      </c>
      <c r="E6415">
        <v>0</v>
      </c>
      <c r="F6415" s="1" t="s">
        <v>4147</v>
      </c>
      <c r="G6415">
        <v>6</v>
      </c>
      <c r="H6415">
        <v>51</v>
      </c>
      <c r="I6415">
        <v>2</v>
      </c>
      <c r="J6415">
        <v>2224790</v>
      </c>
      <c r="K6415" s="1" t="s">
        <v>90</v>
      </c>
      <c r="L6415">
        <v>0</v>
      </c>
      <c r="M6415" t="s">
        <v>91</v>
      </c>
      <c r="N6415" s="2">
        <v>44866</v>
      </c>
      <c r="O6415" s="2">
        <v>44866</v>
      </c>
      <c r="P6415">
        <v>2022</v>
      </c>
      <c r="Q6415">
        <v>2023</v>
      </c>
      <c r="R6415">
        <v>13</v>
      </c>
      <c r="S6415" t="s">
        <v>91</v>
      </c>
      <c r="T6415">
        <v>13</v>
      </c>
      <c r="U6415" t="s">
        <v>91</v>
      </c>
      <c r="V6415" s="1" t="s">
        <v>92</v>
      </c>
      <c r="W6415" s="1" t="s">
        <v>92</v>
      </c>
      <c r="X6415" s="1" t="s">
        <v>93</v>
      </c>
      <c r="Y6415">
        <v>381280000</v>
      </c>
      <c r="Z6415">
        <v>47157</v>
      </c>
      <c r="AA6415" s="1" t="s">
        <v>93</v>
      </c>
      <c r="AB6415" s="1" t="s">
        <v>93</v>
      </c>
      <c r="AC6415" t="s">
        <v>91</v>
      </c>
      <c r="AF6415" s="1" t="s">
        <v>91</v>
      </c>
      <c r="AG6415" s="1" t="s">
        <v>91</v>
      </c>
      <c r="AH6415" t="s">
        <v>91</v>
      </c>
      <c r="AI6415" s="1" t="s">
        <v>94</v>
      </c>
      <c r="AJ6415" s="1" t="s">
        <v>91</v>
      </c>
      <c r="AK6415" s="1" t="s">
        <v>95</v>
      </c>
      <c r="AL6415" s="1" t="s">
        <v>94</v>
      </c>
      <c r="AM6415" s="1" t="s">
        <v>94</v>
      </c>
      <c r="AN6415" t="s">
        <v>91</v>
      </c>
      <c r="AO6415" s="1" t="s">
        <v>100</v>
      </c>
      <c r="AP6415" s="1" t="s">
        <v>107</v>
      </c>
      <c r="AQ6415" s="1" t="s">
        <v>107</v>
      </c>
      <c r="AR6415" s="1" t="s">
        <v>107</v>
      </c>
      <c r="AS6415" s="1" t="s">
        <v>107</v>
      </c>
      <c r="AT6415" s="1" t="s">
        <v>97</v>
      </c>
      <c r="AU6415" s="1" t="s">
        <v>97</v>
      </c>
      <c r="AV6415" s="1" t="s">
        <v>99</v>
      </c>
      <c r="AW6415" s="1" t="s">
        <v>99</v>
      </c>
      <c r="AX6415" t="s">
        <v>91</v>
      </c>
      <c r="AY6415" t="s">
        <v>91</v>
      </c>
      <c r="AZ6415">
        <v>247322</v>
      </c>
      <c r="BA6415">
        <v>80000</v>
      </c>
      <c r="BB6415">
        <v>167322</v>
      </c>
      <c r="BC6415">
        <v>180424.34</v>
      </c>
      <c r="BD6415">
        <v>83254.06</v>
      </c>
      <c r="BE6415">
        <v>0</v>
      </c>
      <c r="BF6415">
        <v>97170.28</v>
      </c>
      <c r="BG6415">
        <v>180424.34</v>
      </c>
      <c r="BH6415">
        <v>0</v>
      </c>
      <c r="BI6415">
        <v>180424.34</v>
      </c>
      <c r="BJ6415">
        <v>11195</v>
      </c>
      <c r="BK6415">
        <v>8107</v>
      </c>
      <c r="BL6415">
        <v>3545</v>
      </c>
      <c r="BM6415" t="s">
        <v>91</v>
      </c>
      <c r="BN6415" t="s">
        <v>91</v>
      </c>
      <c r="BO6415" t="s">
        <v>91</v>
      </c>
      <c r="BP6415" t="s">
        <v>91</v>
      </c>
      <c r="BQ6415" s="2">
        <v>38266</v>
      </c>
      <c r="BR6415" s="2"/>
      <c r="BV6415" t="s">
        <v>91</v>
      </c>
      <c r="BW6415" s="1" t="s">
        <v>91</v>
      </c>
      <c r="BX6415" s="1" t="s">
        <v>91</v>
      </c>
      <c r="BY6415" s="2"/>
      <c r="CB6415" t="s">
        <v>91</v>
      </c>
      <c r="CC6415" t="s">
        <v>91</v>
      </c>
      <c r="CD6415" t="s">
        <v>91</v>
      </c>
      <c r="CE6415" t="s">
        <v>91</v>
      </c>
      <c r="CF6415" t="s">
        <v>91</v>
      </c>
      <c r="CG6415" t="s">
        <v>91</v>
      </c>
      <c r="CH6415" t="s">
        <v>91</v>
      </c>
      <c r="CI6415" s="2"/>
      <c r="CJ6415" s="1" t="s">
        <v>100</v>
      </c>
    </row>
    <row r="6416" spans="1:88" x14ac:dyDescent="0.3">
      <c r="A6416" s="1" t="s">
        <v>2150</v>
      </c>
      <c r="B6416" s="2">
        <v>44926</v>
      </c>
      <c r="C6416">
        <v>1</v>
      </c>
      <c r="D6416">
        <v>1</v>
      </c>
      <c r="E6416">
        <v>0</v>
      </c>
      <c r="F6416" s="1" t="s">
        <v>4148</v>
      </c>
      <c r="G6416">
        <v>6</v>
      </c>
      <c r="H6416">
        <v>51</v>
      </c>
      <c r="I6416">
        <v>2</v>
      </c>
      <c r="J6416">
        <v>2225051</v>
      </c>
      <c r="K6416" s="1" t="s">
        <v>90</v>
      </c>
      <c r="L6416">
        <v>0</v>
      </c>
      <c r="M6416" t="s">
        <v>91</v>
      </c>
      <c r="N6416" s="2">
        <v>44880</v>
      </c>
      <c r="O6416" s="2">
        <v>44880</v>
      </c>
      <c r="P6416">
        <v>2022</v>
      </c>
      <c r="Q6416">
        <v>2023</v>
      </c>
      <c r="R6416">
        <v>13</v>
      </c>
      <c r="S6416" t="s">
        <v>91</v>
      </c>
      <c r="T6416">
        <v>13</v>
      </c>
      <c r="U6416" t="s">
        <v>91</v>
      </c>
      <c r="V6416" s="1" t="s">
        <v>92</v>
      </c>
      <c r="W6416" s="1" t="s">
        <v>92</v>
      </c>
      <c r="X6416" s="1" t="s">
        <v>93</v>
      </c>
      <c r="Y6416">
        <v>383720000</v>
      </c>
      <c r="Z6416">
        <v>47071</v>
      </c>
      <c r="AA6416" s="1" t="s">
        <v>93</v>
      </c>
      <c r="AB6416" s="1" t="s">
        <v>93</v>
      </c>
      <c r="AC6416" t="s">
        <v>91</v>
      </c>
      <c r="AF6416" s="1" t="s">
        <v>91</v>
      </c>
      <c r="AG6416" s="1" t="s">
        <v>91</v>
      </c>
      <c r="AH6416" t="s">
        <v>91</v>
      </c>
      <c r="AI6416" s="1" t="s">
        <v>94</v>
      </c>
      <c r="AJ6416" s="1" t="s">
        <v>91</v>
      </c>
      <c r="AK6416" s="1" t="s">
        <v>95</v>
      </c>
      <c r="AL6416" s="1" t="s">
        <v>94</v>
      </c>
      <c r="AM6416" s="1" t="s">
        <v>94</v>
      </c>
      <c r="AN6416" t="s">
        <v>91</v>
      </c>
      <c r="AO6416" s="1" t="s">
        <v>96</v>
      </c>
      <c r="AP6416" s="1" t="s">
        <v>107</v>
      </c>
      <c r="AQ6416" s="1" t="s">
        <v>107</v>
      </c>
      <c r="AR6416" s="1" t="s">
        <v>107</v>
      </c>
      <c r="AS6416" s="1" t="s">
        <v>107</v>
      </c>
      <c r="AT6416" s="1" t="s">
        <v>97</v>
      </c>
      <c r="AU6416" s="1" t="s">
        <v>97</v>
      </c>
      <c r="AV6416" s="1" t="s">
        <v>99</v>
      </c>
      <c r="AW6416" s="1" t="s">
        <v>99</v>
      </c>
      <c r="AX6416" t="s">
        <v>91</v>
      </c>
      <c r="AY6416" t="s">
        <v>91</v>
      </c>
      <c r="AZ6416">
        <v>140281</v>
      </c>
      <c r="BA6416">
        <v>132800</v>
      </c>
      <c r="BB6416">
        <v>7481</v>
      </c>
      <c r="BC6416">
        <v>156599</v>
      </c>
      <c r="BD6416">
        <v>106000</v>
      </c>
      <c r="BE6416">
        <v>0</v>
      </c>
      <c r="BF6416">
        <v>50599</v>
      </c>
      <c r="BG6416">
        <v>156599</v>
      </c>
      <c r="BH6416">
        <v>0</v>
      </c>
      <c r="BI6416">
        <v>156599</v>
      </c>
      <c r="BJ6416">
        <v>710</v>
      </c>
      <c r="BK6416">
        <v>2414</v>
      </c>
      <c r="BL6416">
        <v>725</v>
      </c>
      <c r="BM6416" t="s">
        <v>91</v>
      </c>
      <c r="BN6416" t="s">
        <v>91</v>
      </c>
      <c r="BO6416" t="s">
        <v>91</v>
      </c>
      <c r="BP6416" t="s">
        <v>91</v>
      </c>
      <c r="BQ6416" s="2">
        <v>38266</v>
      </c>
      <c r="BR6416" s="2"/>
      <c r="BV6416" t="s">
        <v>91</v>
      </c>
      <c r="BW6416" s="1" t="s">
        <v>91</v>
      </c>
      <c r="BX6416" s="1" t="s">
        <v>91</v>
      </c>
      <c r="BY6416" s="2"/>
      <c r="CB6416" t="s">
        <v>91</v>
      </c>
      <c r="CC6416" t="s">
        <v>91</v>
      </c>
      <c r="CD6416" t="s">
        <v>91</v>
      </c>
      <c r="CE6416" t="s">
        <v>91</v>
      </c>
      <c r="CF6416" t="s">
        <v>91</v>
      </c>
      <c r="CG6416" t="s">
        <v>91</v>
      </c>
      <c r="CH6416" t="s">
        <v>91</v>
      </c>
      <c r="CI6416" s="2"/>
      <c r="CJ6416" s="1" t="s">
        <v>100</v>
      </c>
    </row>
    <row r="6417" spans="1:88" x14ac:dyDescent="0.3">
      <c r="A6417" s="1" t="s">
        <v>2150</v>
      </c>
      <c r="B6417" s="2">
        <v>44926</v>
      </c>
      <c r="C6417">
        <v>1</v>
      </c>
      <c r="D6417">
        <v>1</v>
      </c>
      <c r="E6417">
        <v>0</v>
      </c>
      <c r="F6417" s="1" t="s">
        <v>4149</v>
      </c>
      <c r="G6417">
        <v>6</v>
      </c>
      <c r="H6417">
        <v>51</v>
      </c>
      <c r="I6417">
        <v>1</v>
      </c>
      <c r="J6417">
        <v>2211383</v>
      </c>
      <c r="K6417" s="1" t="s">
        <v>90</v>
      </c>
      <c r="L6417">
        <v>0</v>
      </c>
      <c r="M6417" t="s">
        <v>91</v>
      </c>
      <c r="N6417" s="2">
        <v>44887</v>
      </c>
      <c r="O6417" s="2">
        <v>44887</v>
      </c>
      <c r="P6417">
        <v>2022</v>
      </c>
      <c r="Q6417">
        <v>2023</v>
      </c>
      <c r="R6417">
        <v>13</v>
      </c>
      <c r="S6417" t="s">
        <v>91</v>
      </c>
      <c r="T6417">
        <v>13</v>
      </c>
      <c r="U6417" t="s">
        <v>91</v>
      </c>
      <c r="V6417" s="1" t="s">
        <v>92</v>
      </c>
      <c r="W6417" s="1" t="s">
        <v>92</v>
      </c>
      <c r="X6417" s="1" t="s">
        <v>93</v>
      </c>
      <c r="Y6417">
        <v>383430000</v>
      </c>
      <c r="Z6417">
        <v>47033</v>
      </c>
      <c r="AA6417" s="1" t="s">
        <v>93</v>
      </c>
      <c r="AB6417" s="1" t="s">
        <v>93</v>
      </c>
      <c r="AC6417" t="s">
        <v>91</v>
      </c>
      <c r="AF6417" s="1" t="s">
        <v>91</v>
      </c>
      <c r="AG6417" s="1" t="s">
        <v>91</v>
      </c>
      <c r="AH6417" t="s">
        <v>91</v>
      </c>
      <c r="AI6417" s="1" t="s">
        <v>94</v>
      </c>
      <c r="AJ6417" s="1" t="s">
        <v>91</v>
      </c>
      <c r="AK6417" s="1" t="s">
        <v>95</v>
      </c>
      <c r="AL6417" s="1" t="s">
        <v>94</v>
      </c>
      <c r="AM6417" s="1" t="s">
        <v>94</v>
      </c>
      <c r="AN6417" t="s">
        <v>91</v>
      </c>
      <c r="AO6417" s="1" t="s">
        <v>96</v>
      </c>
      <c r="AP6417" s="1" t="s">
        <v>97</v>
      </c>
      <c r="AQ6417" s="1" t="s">
        <v>97</v>
      </c>
      <c r="AR6417" s="1" t="s">
        <v>97</v>
      </c>
      <c r="AS6417" s="1" t="s">
        <v>97</v>
      </c>
      <c r="AT6417" s="1" t="s">
        <v>97</v>
      </c>
      <c r="AU6417" s="1" t="s">
        <v>97</v>
      </c>
      <c r="AV6417" s="1" t="s">
        <v>99</v>
      </c>
      <c r="AW6417" s="1" t="s">
        <v>99</v>
      </c>
      <c r="AX6417" t="s">
        <v>91</v>
      </c>
      <c r="AY6417" t="s">
        <v>91</v>
      </c>
      <c r="AZ6417">
        <v>35075</v>
      </c>
      <c r="BA6417">
        <v>0</v>
      </c>
      <c r="BB6417">
        <v>35075</v>
      </c>
      <c r="BC6417">
        <v>13144.77</v>
      </c>
      <c r="BD6417">
        <v>9117.9500000000007</v>
      </c>
      <c r="BE6417">
        <v>0</v>
      </c>
      <c r="BF6417">
        <v>4026.82</v>
      </c>
      <c r="BG6417">
        <v>13144.77</v>
      </c>
      <c r="BH6417">
        <v>0</v>
      </c>
      <c r="BI6417">
        <v>13144.77</v>
      </c>
      <c r="BJ6417">
        <v>3320.8</v>
      </c>
      <c r="BK6417">
        <v>2120.91</v>
      </c>
      <c r="BL6417">
        <v>1837</v>
      </c>
      <c r="BM6417" t="s">
        <v>91</v>
      </c>
      <c r="BN6417" t="s">
        <v>91</v>
      </c>
      <c r="BO6417" t="s">
        <v>91</v>
      </c>
      <c r="BP6417" t="s">
        <v>91</v>
      </c>
      <c r="BQ6417" s="2">
        <v>38266</v>
      </c>
      <c r="BR6417" s="2"/>
      <c r="BV6417" t="s">
        <v>91</v>
      </c>
      <c r="BW6417" s="1" t="s">
        <v>91</v>
      </c>
      <c r="BX6417" s="1" t="s">
        <v>91</v>
      </c>
      <c r="BY6417" s="2"/>
      <c r="CB6417" t="s">
        <v>91</v>
      </c>
      <c r="CC6417" t="s">
        <v>91</v>
      </c>
      <c r="CD6417" t="s">
        <v>91</v>
      </c>
      <c r="CE6417" t="s">
        <v>91</v>
      </c>
      <c r="CF6417" t="s">
        <v>91</v>
      </c>
      <c r="CG6417" t="s">
        <v>91</v>
      </c>
      <c r="CH6417" t="s">
        <v>91</v>
      </c>
      <c r="CI6417" s="2"/>
      <c r="CJ6417" s="1" t="s">
        <v>100</v>
      </c>
    </row>
    <row r="6418" spans="1:88" x14ac:dyDescent="0.3">
      <c r="A6418" s="1" t="s">
        <v>2150</v>
      </c>
      <c r="B6418" s="2">
        <v>44926</v>
      </c>
      <c r="C6418">
        <v>1</v>
      </c>
      <c r="D6418">
        <v>1</v>
      </c>
      <c r="E6418">
        <v>0</v>
      </c>
      <c r="F6418" s="1" t="s">
        <v>4150</v>
      </c>
      <c r="G6418">
        <v>6</v>
      </c>
      <c r="H6418">
        <v>51</v>
      </c>
      <c r="I6418">
        <v>2</v>
      </c>
      <c r="J6418">
        <v>2225200</v>
      </c>
      <c r="K6418" s="1" t="s">
        <v>90</v>
      </c>
      <c r="L6418">
        <v>0</v>
      </c>
      <c r="M6418" t="s">
        <v>91</v>
      </c>
      <c r="N6418" s="2">
        <v>44893</v>
      </c>
      <c r="O6418" s="2">
        <v>44893</v>
      </c>
      <c r="P6418">
        <v>2022</v>
      </c>
      <c r="Q6418">
        <v>2023</v>
      </c>
      <c r="R6418">
        <v>13</v>
      </c>
      <c r="S6418" t="s">
        <v>91</v>
      </c>
      <c r="T6418">
        <v>13</v>
      </c>
      <c r="U6418" t="s">
        <v>91</v>
      </c>
      <c r="V6418" s="1" t="s">
        <v>92</v>
      </c>
      <c r="W6418" s="1" t="s">
        <v>92</v>
      </c>
      <c r="X6418" s="1" t="s">
        <v>93</v>
      </c>
      <c r="Y6418">
        <v>381270000</v>
      </c>
      <c r="Z6418">
        <v>47157</v>
      </c>
      <c r="AA6418" s="1" t="s">
        <v>93</v>
      </c>
      <c r="AB6418" s="1" t="s">
        <v>93</v>
      </c>
      <c r="AC6418" t="s">
        <v>91</v>
      </c>
      <c r="AF6418" s="1" t="s">
        <v>91</v>
      </c>
      <c r="AG6418" s="1" t="s">
        <v>91</v>
      </c>
      <c r="AH6418" t="s">
        <v>91</v>
      </c>
      <c r="AI6418" s="1" t="s">
        <v>94</v>
      </c>
      <c r="AJ6418" s="1" t="s">
        <v>91</v>
      </c>
      <c r="AK6418" s="1" t="s">
        <v>95</v>
      </c>
      <c r="AL6418" s="1" t="s">
        <v>94</v>
      </c>
      <c r="AM6418" s="1" t="s">
        <v>94</v>
      </c>
      <c r="AN6418" t="s">
        <v>91</v>
      </c>
      <c r="AO6418" s="1" t="s">
        <v>96</v>
      </c>
      <c r="AP6418" s="1" t="s">
        <v>97</v>
      </c>
      <c r="AQ6418" s="1" t="s">
        <v>97</v>
      </c>
      <c r="AR6418" s="1" t="s">
        <v>97</v>
      </c>
      <c r="AS6418" s="1" t="s">
        <v>97</v>
      </c>
      <c r="AT6418" s="1" t="s">
        <v>97</v>
      </c>
      <c r="AU6418" s="1" t="s">
        <v>97</v>
      </c>
      <c r="AV6418" s="1" t="s">
        <v>99</v>
      </c>
      <c r="AW6418" s="1" t="s">
        <v>99</v>
      </c>
      <c r="AX6418" t="s">
        <v>91</v>
      </c>
      <c r="AY6418" t="s">
        <v>91</v>
      </c>
      <c r="AZ6418">
        <v>10056</v>
      </c>
      <c r="BA6418">
        <v>0</v>
      </c>
      <c r="BB6418">
        <v>10056</v>
      </c>
      <c r="BC6418">
        <v>8342.75</v>
      </c>
      <c r="BD6418">
        <v>0</v>
      </c>
      <c r="BE6418">
        <v>0</v>
      </c>
      <c r="BF6418">
        <v>8342.75</v>
      </c>
      <c r="BG6418">
        <v>8342.75</v>
      </c>
      <c r="BH6418">
        <v>0</v>
      </c>
      <c r="BI6418">
        <v>8342.75</v>
      </c>
      <c r="BJ6418">
        <v>1814.33</v>
      </c>
      <c r="BK6418">
        <v>2391.16</v>
      </c>
      <c r="BL6418">
        <v>2210</v>
      </c>
      <c r="BM6418" t="s">
        <v>91</v>
      </c>
      <c r="BN6418" t="s">
        <v>91</v>
      </c>
      <c r="BO6418" t="s">
        <v>91</v>
      </c>
      <c r="BP6418" t="s">
        <v>91</v>
      </c>
      <c r="BQ6418" s="2">
        <v>38266</v>
      </c>
      <c r="BR6418" s="2"/>
      <c r="BV6418" t="s">
        <v>91</v>
      </c>
      <c r="BW6418" s="1" t="s">
        <v>91</v>
      </c>
      <c r="BX6418" s="1" t="s">
        <v>91</v>
      </c>
      <c r="BY6418" s="2"/>
      <c r="CB6418" t="s">
        <v>91</v>
      </c>
      <c r="CC6418" t="s">
        <v>91</v>
      </c>
      <c r="CD6418" t="s">
        <v>91</v>
      </c>
      <c r="CE6418" t="s">
        <v>91</v>
      </c>
      <c r="CF6418" t="s">
        <v>91</v>
      </c>
      <c r="CG6418" t="s">
        <v>91</v>
      </c>
      <c r="CH6418" t="s">
        <v>91</v>
      </c>
      <c r="CI6418" s="2"/>
      <c r="CJ6418" s="1" t="s">
        <v>100</v>
      </c>
    </row>
    <row r="6419" spans="1:88" x14ac:dyDescent="0.3">
      <c r="A6419" s="1" t="s">
        <v>2150</v>
      </c>
      <c r="B6419" s="2">
        <v>44926</v>
      </c>
      <c r="C6419">
        <v>1</v>
      </c>
      <c r="D6419">
        <v>1</v>
      </c>
      <c r="E6419">
        <v>0</v>
      </c>
      <c r="F6419" s="1" t="s">
        <v>4151</v>
      </c>
      <c r="G6419">
        <v>6</v>
      </c>
      <c r="H6419">
        <v>51</v>
      </c>
      <c r="I6419">
        <v>2</v>
      </c>
      <c r="J6419">
        <v>2224936</v>
      </c>
      <c r="K6419" s="1" t="s">
        <v>90</v>
      </c>
      <c r="L6419">
        <v>0</v>
      </c>
      <c r="M6419" t="s">
        <v>91</v>
      </c>
      <c r="N6419" s="2">
        <v>44873</v>
      </c>
      <c r="O6419" s="2">
        <v>44873</v>
      </c>
      <c r="P6419">
        <v>2022</v>
      </c>
      <c r="Q6419">
        <v>2023</v>
      </c>
      <c r="R6419">
        <v>7</v>
      </c>
      <c r="S6419" t="s">
        <v>91</v>
      </c>
      <c r="T6419">
        <v>7</v>
      </c>
      <c r="U6419" t="s">
        <v>91</v>
      </c>
      <c r="V6419" s="1" t="s">
        <v>92</v>
      </c>
      <c r="W6419" s="1" t="s">
        <v>92</v>
      </c>
      <c r="X6419" s="1" t="s">
        <v>93</v>
      </c>
      <c r="Y6419">
        <v>380160000</v>
      </c>
      <c r="Z6419">
        <v>47157</v>
      </c>
      <c r="AA6419" s="1" t="s">
        <v>93</v>
      </c>
      <c r="AB6419" s="1" t="s">
        <v>93</v>
      </c>
      <c r="AC6419" t="s">
        <v>91</v>
      </c>
      <c r="AF6419" s="1" t="s">
        <v>91</v>
      </c>
      <c r="AG6419" s="1" t="s">
        <v>91</v>
      </c>
      <c r="AH6419" t="s">
        <v>91</v>
      </c>
      <c r="AI6419" s="1" t="s">
        <v>94</v>
      </c>
      <c r="AJ6419" s="1" t="s">
        <v>91</v>
      </c>
      <c r="AK6419" s="1" t="s">
        <v>95</v>
      </c>
      <c r="AL6419" s="1" t="s">
        <v>94</v>
      </c>
      <c r="AM6419" s="1" t="s">
        <v>94</v>
      </c>
      <c r="AN6419" t="s">
        <v>91</v>
      </c>
      <c r="AO6419" s="1" t="s">
        <v>100</v>
      </c>
      <c r="AP6419" s="1" t="s">
        <v>97</v>
      </c>
      <c r="AQ6419" s="1" t="s">
        <v>97</v>
      </c>
      <c r="AR6419" s="1" t="s">
        <v>98</v>
      </c>
      <c r="AS6419" s="1" t="s">
        <v>98</v>
      </c>
      <c r="AT6419" s="1" t="s">
        <v>97</v>
      </c>
      <c r="AU6419" s="1" t="s">
        <v>97</v>
      </c>
      <c r="AV6419" s="1" t="s">
        <v>93</v>
      </c>
      <c r="AW6419" s="1" t="s">
        <v>93</v>
      </c>
      <c r="AX6419" t="s">
        <v>91</v>
      </c>
      <c r="AY6419" t="s">
        <v>91</v>
      </c>
      <c r="AZ6419">
        <v>25199.87</v>
      </c>
      <c r="BA6419">
        <v>0</v>
      </c>
      <c r="BB6419">
        <v>25199.87</v>
      </c>
      <c r="BC6419">
        <v>52508</v>
      </c>
      <c r="BD6419">
        <v>33658</v>
      </c>
      <c r="BE6419">
        <v>0</v>
      </c>
      <c r="BF6419">
        <v>18850</v>
      </c>
      <c r="BG6419">
        <v>52508</v>
      </c>
      <c r="BH6419">
        <v>0</v>
      </c>
      <c r="BI6419">
        <v>52508</v>
      </c>
      <c r="BJ6419">
        <v>3665</v>
      </c>
      <c r="BK6419">
        <v>3967.43</v>
      </c>
      <c r="BL6419">
        <v>4108.25</v>
      </c>
      <c r="BM6419" t="s">
        <v>91</v>
      </c>
      <c r="BN6419" t="s">
        <v>91</v>
      </c>
      <c r="BO6419" t="s">
        <v>91</v>
      </c>
      <c r="BP6419" t="s">
        <v>91</v>
      </c>
      <c r="BQ6419" s="2">
        <v>38266</v>
      </c>
      <c r="BR6419" s="2"/>
      <c r="BV6419" t="s">
        <v>91</v>
      </c>
      <c r="BW6419" s="1" t="s">
        <v>91</v>
      </c>
      <c r="BX6419" s="1" t="s">
        <v>91</v>
      </c>
      <c r="BY6419" s="2"/>
      <c r="CB6419" t="s">
        <v>91</v>
      </c>
      <c r="CC6419" t="s">
        <v>91</v>
      </c>
      <c r="CD6419" t="s">
        <v>91</v>
      </c>
      <c r="CE6419" t="s">
        <v>91</v>
      </c>
      <c r="CF6419" t="s">
        <v>91</v>
      </c>
      <c r="CG6419" t="s">
        <v>91</v>
      </c>
      <c r="CH6419" t="s">
        <v>91</v>
      </c>
      <c r="CI6419" s="2"/>
      <c r="CJ6419" s="1" t="s">
        <v>100</v>
      </c>
    </row>
    <row r="6420" spans="1:88" x14ac:dyDescent="0.3">
      <c r="A6420" s="1" t="s">
        <v>2150</v>
      </c>
      <c r="B6420" s="2">
        <v>44926</v>
      </c>
      <c r="C6420">
        <v>1</v>
      </c>
      <c r="D6420">
        <v>1</v>
      </c>
      <c r="E6420">
        <v>0</v>
      </c>
      <c r="F6420" s="1" t="s">
        <v>2790</v>
      </c>
      <c r="G6420">
        <v>6</v>
      </c>
      <c r="H6420">
        <v>51</v>
      </c>
      <c r="I6420">
        <v>2</v>
      </c>
      <c r="J6420">
        <v>2224060</v>
      </c>
      <c r="K6420" s="1" t="s">
        <v>90</v>
      </c>
      <c r="L6420">
        <v>0</v>
      </c>
      <c r="M6420" t="s">
        <v>91</v>
      </c>
      <c r="N6420" s="2">
        <v>44823</v>
      </c>
      <c r="O6420" s="2">
        <v>44823</v>
      </c>
      <c r="P6420">
        <v>2022</v>
      </c>
      <c r="Q6420">
        <v>2022</v>
      </c>
      <c r="R6420">
        <v>13</v>
      </c>
      <c r="S6420" t="s">
        <v>91</v>
      </c>
      <c r="T6420">
        <v>13</v>
      </c>
      <c r="U6420" t="s">
        <v>91</v>
      </c>
      <c r="V6420" s="1" t="s">
        <v>92</v>
      </c>
      <c r="W6420" s="1" t="s">
        <v>92</v>
      </c>
      <c r="X6420" s="1" t="s">
        <v>93</v>
      </c>
      <c r="Y6420">
        <v>381110000</v>
      </c>
      <c r="Z6420">
        <v>47157</v>
      </c>
      <c r="AA6420" s="1" t="s">
        <v>93</v>
      </c>
      <c r="AB6420" s="1" t="s">
        <v>93</v>
      </c>
      <c r="AC6420" t="s">
        <v>91</v>
      </c>
      <c r="AF6420" s="1" t="s">
        <v>91</v>
      </c>
      <c r="AG6420" s="1" t="s">
        <v>91</v>
      </c>
      <c r="AH6420" t="s">
        <v>91</v>
      </c>
      <c r="AI6420" s="1" t="s">
        <v>94</v>
      </c>
      <c r="AJ6420" s="1" t="s">
        <v>91</v>
      </c>
      <c r="AK6420" s="1" t="s">
        <v>95</v>
      </c>
      <c r="AL6420" s="1" t="s">
        <v>94</v>
      </c>
      <c r="AM6420" s="1" t="s">
        <v>94</v>
      </c>
      <c r="AN6420" t="s">
        <v>91</v>
      </c>
      <c r="AO6420" s="1" t="s">
        <v>100</v>
      </c>
      <c r="AP6420" s="1" t="s">
        <v>97</v>
      </c>
      <c r="AQ6420" s="1" t="s">
        <v>97</v>
      </c>
      <c r="AR6420" s="1" t="s">
        <v>97</v>
      </c>
      <c r="AS6420" s="1" t="s">
        <v>97</v>
      </c>
      <c r="AT6420" s="1" t="s">
        <v>97</v>
      </c>
      <c r="AU6420" s="1" t="s">
        <v>97</v>
      </c>
      <c r="AV6420" s="1" t="s">
        <v>99</v>
      </c>
      <c r="AW6420" s="1" t="s">
        <v>99</v>
      </c>
      <c r="AX6420" t="s">
        <v>91</v>
      </c>
      <c r="AY6420" t="s">
        <v>91</v>
      </c>
      <c r="AZ6420">
        <v>17019.310000000001</v>
      </c>
      <c r="BA6420">
        <v>0</v>
      </c>
      <c r="BB6420">
        <v>17019.310000000001</v>
      </c>
      <c r="BC6420">
        <v>20394</v>
      </c>
      <c r="BD6420">
        <v>17000</v>
      </c>
      <c r="BE6420">
        <v>0</v>
      </c>
      <c r="BF6420">
        <v>3394</v>
      </c>
      <c r="BG6420">
        <v>20394</v>
      </c>
      <c r="BH6420">
        <v>0</v>
      </c>
      <c r="BI6420">
        <v>20394</v>
      </c>
      <c r="BJ6420">
        <v>2080.91</v>
      </c>
      <c r="BK6420">
        <v>2495.25</v>
      </c>
      <c r="BL6420">
        <v>1975</v>
      </c>
      <c r="BM6420" t="s">
        <v>91</v>
      </c>
      <c r="BN6420" t="s">
        <v>91</v>
      </c>
      <c r="BO6420" t="s">
        <v>91</v>
      </c>
      <c r="BP6420" t="s">
        <v>91</v>
      </c>
      <c r="BQ6420" s="2">
        <v>38266</v>
      </c>
      <c r="BR6420" s="2"/>
      <c r="BV6420" t="s">
        <v>91</v>
      </c>
      <c r="BW6420" s="1" t="s">
        <v>91</v>
      </c>
      <c r="BX6420" s="1" t="s">
        <v>91</v>
      </c>
      <c r="BY6420" s="2"/>
      <c r="CB6420" t="s">
        <v>91</v>
      </c>
      <c r="CC6420" t="s">
        <v>91</v>
      </c>
      <c r="CD6420" t="s">
        <v>91</v>
      </c>
      <c r="CE6420" t="s">
        <v>91</v>
      </c>
      <c r="CF6420" t="s">
        <v>91</v>
      </c>
      <c r="CG6420" t="s">
        <v>91</v>
      </c>
      <c r="CH6420" t="s">
        <v>91</v>
      </c>
      <c r="CI6420" s="2"/>
      <c r="CJ6420" s="1" t="s">
        <v>100</v>
      </c>
    </row>
    <row r="6421" spans="1:88" x14ac:dyDescent="0.3">
      <c r="A6421" s="1" t="s">
        <v>2150</v>
      </c>
      <c r="B6421" s="2">
        <v>44926</v>
      </c>
      <c r="C6421">
        <v>1</v>
      </c>
      <c r="D6421">
        <v>1</v>
      </c>
      <c r="E6421">
        <v>0</v>
      </c>
      <c r="F6421" s="1" t="s">
        <v>4152</v>
      </c>
      <c r="G6421">
        <v>6</v>
      </c>
      <c r="H6421">
        <v>51</v>
      </c>
      <c r="I6421">
        <v>1</v>
      </c>
      <c r="J6421">
        <v>2211198</v>
      </c>
      <c r="K6421" s="1" t="s">
        <v>90</v>
      </c>
      <c r="L6421">
        <v>0</v>
      </c>
      <c r="M6421" t="s">
        <v>91</v>
      </c>
      <c r="N6421" s="2">
        <v>44848</v>
      </c>
      <c r="O6421" s="2">
        <v>44848</v>
      </c>
      <c r="P6421">
        <v>2022</v>
      </c>
      <c r="Q6421">
        <v>2023</v>
      </c>
      <c r="R6421">
        <v>13</v>
      </c>
      <c r="S6421" t="s">
        <v>91</v>
      </c>
      <c r="T6421">
        <v>13</v>
      </c>
      <c r="U6421" t="s">
        <v>91</v>
      </c>
      <c r="V6421" s="1" t="s">
        <v>92</v>
      </c>
      <c r="W6421" s="1" t="s">
        <v>92</v>
      </c>
      <c r="X6421" s="1" t="s">
        <v>93</v>
      </c>
      <c r="Y6421">
        <v>383630000</v>
      </c>
      <c r="Z6421">
        <v>47039</v>
      </c>
      <c r="AA6421" s="1" t="s">
        <v>93</v>
      </c>
      <c r="AB6421" s="1" t="s">
        <v>93</v>
      </c>
      <c r="AC6421" t="s">
        <v>91</v>
      </c>
      <c r="AF6421" s="1" t="s">
        <v>91</v>
      </c>
      <c r="AG6421" s="1" t="s">
        <v>91</v>
      </c>
      <c r="AH6421" t="s">
        <v>91</v>
      </c>
      <c r="AI6421" s="1" t="s">
        <v>94</v>
      </c>
      <c r="AJ6421" s="1" t="s">
        <v>91</v>
      </c>
      <c r="AK6421" s="1" t="s">
        <v>95</v>
      </c>
      <c r="AL6421" s="1" t="s">
        <v>94</v>
      </c>
      <c r="AM6421" s="1" t="s">
        <v>94</v>
      </c>
      <c r="AN6421" t="s">
        <v>91</v>
      </c>
      <c r="AO6421" s="1" t="s">
        <v>96</v>
      </c>
      <c r="AP6421" s="1" t="s">
        <v>98</v>
      </c>
      <c r="AQ6421" s="1" t="s">
        <v>98</v>
      </c>
      <c r="AR6421" s="1" t="s">
        <v>107</v>
      </c>
      <c r="AS6421" s="1" t="s">
        <v>107</v>
      </c>
      <c r="AT6421" s="1" t="s">
        <v>97</v>
      </c>
      <c r="AU6421" s="1" t="s">
        <v>97</v>
      </c>
      <c r="AV6421" s="1" t="s">
        <v>99</v>
      </c>
      <c r="AW6421" s="1" t="s">
        <v>99</v>
      </c>
      <c r="AX6421" t="s">
        <v>91</v>
      </c>
      <c r="AY6421" t="s">
        <v>91</v>
      </c>
      <c r="AZ6421">
        <v>58025</v>
      </c>
      <c r="BA6421">
        <v>41900</v>
      </c>
      <c r="BB6421">
        <v>16125</v>
      </c>
      <c r="BC6421">
        <v>131537.95000000001</v>
      </c>
      <c r="BD6421">
        <v>29498.400000000001</v>
      </c>
      <c r="BE6421">
        <v>0</v>
      </c>
      <c r="BF6421">
        <v>102039.55</v>
      </c>
      <c r="BG6421">
        <v>131537.95000000001</v>
      </c>
      <c r="BH6421">
        <v>0</v>
      </c>
      <c r="BI6421">
        <v>131537.95000000001</v>
      </c>
      <c r="BJ6421">
        <v>1401</v>
      </c>
      <c r="BK6421">
        <v>2500</v>
      </c>
      <c r="BL6421">
        <v>2399</v>
      </c>
      <c r="BM6421" t="s">
        <v>91</v>
      </c>
      <c r="BN6421" t="s">
        <v>91</v>
      </c>
      <c r="BO6421" t="s">
        <v>91</v>
      </c>
      <c r="BP6421" t="s">
        <v>91</v>
      </c>
      <c r="BQ6421" s="2">
        <v>38266</v>
      </c>
      <c r="BR6421" s="2"/>
      <c r="BV6421" t="s">
        <v>91</v>
      </c>
      <c r="BW6421" s="1" t="s">
        <v>91</v>
      </c>
      <c r="BX6421" s="1" t="s">
        <v>91</v>
      </c>
      <c r="BY6421" s="2"/>
      <c r="CB6421" t="s">
        <v>91</v>
      </c>
      <c r="CC6421" t="s">
        <v>91</v>
      </c>
      <c r="CD6421" t="s">
        <v>91</v>
      </c>
      <c r="CE6421" t="s">
        <v>91</v>
      </c>
      <c r="CF6421" t="s">
        <v>91</v>
      </c>
      <c r="CG6421" t="s">
        <v>91</v>
      </c>
      <c r="CH6421" t="s">
        <v>91</v>
      </c>
      <c r="CI6421" s="2"/>
      <c r="CJ6421" s="1" t="s">
        <v>100</v>
      </c>
    </row>
    <row r="6422" spans="1:88" x14ac:dyDescent="0.3">
      <c r="A6422" s="1" t="s">
        <v>2150</v>
      </c>
      <c r="B6422" s="2">
        <v>44926</v>
      </c>
      <c r="C6422">
        <v>1</v>
      </c>
      <c r="D6422">
        <v>1</v>
      </c>
      <c r="E6422">
        <v>0</v>
      </c>
      <c r="F6422" s="1" t="s">
        <v>4153</v>
      </c>
      <c r="G6422">
        <v>6</v>
      </c>
      <c r="H6422">
        <v>51</v>
      </c>
      <c r="I6422">
        <v>2</v>
      </c>
      <c r="J6422">
        <v>2225563</v>
      </c>
      <c r="K6422" s="1" t="s">
        <v>90</v>
      </c>
      <c r="L6422">
        <v>0</v>
      </c>
      <c r="M6422" t="s">
        <v>91</v>
      </c>
      <c r="N6422" s="2">
        <v>44910</v>
      </c>
      <c r="O6422" s="2">
        <v>44910</v>
      </c>
      <c r="P6422">
        <v>2022</v>
      </c>
      <c r="Q6422">
        <v>2023</v>
      </c>
      <c r="R6422">
        <v>13</v>
      </c>
      <c r="S6422" t="s">
        <v>91</v>
      </c>
      <c r="T6422">
        <v>13</v>
      </c>
      <c r="U6422" t="s">
        <v>91</v>
      </c>
      <c r="V6422" s="1" t="s">
        <v>92</v>
      </c>
      <c r="W6422" s="1" t="s">
        <v>92</v>
      </c>
      <c r="X6422" s="1" t="s">
        <v>93</v>
      </c>
      <c r="Y6422">
        <v>381270000</v>
      </c>
      <c r="Z6422">
        <v>47157</v>
      </c>
      <c r="AA6422" s="1" t="s">
        <v>93</v>
      </c>
      <c r="AB6422" s="1" t="s">
        <v>93</v>
      </c>
      <c r="AC6422" t="s">
        <v>91</v>
      </c>
      <c r="AF6422" s="1" t="s">
        <v>91</v>
      </c>
      <c r="AG6422" s="1" t="s">
        <v>91</v>
      </c>
      <c r="AH6422" t="s">
        <v>91</v>
      </c>
      <c r="AI6422" s="1" t="s">
        <v>94</v>
      </c>
      <c r="AJ6422" s="1" t="s">
        <v>91</v>
      </c>
      <c r="AK6422" s="1" t="s">
        <v>95</v>
      </c>
      <c r="AL6422" s="1" t="s">
        <v>94</v>
      </c>
      <c r="AM6422" s="1" t="s">
        <v>94</v>
      </c>
      <c r="AN6422" t="s">
        <v>91</v>
      </c>
      <c r="AO6422" s="1" t="s">
        <v>96</v>
      </c>
      <c r="AP6422" s="1" t="s">
        <v>97</v>
      </c>
      <c r="AQ6422" s="1" t="s">
        <v>97</v>
      </c>
      <c r="AR6422" s="1" t="s">
        <v>97</v>
      </c>
      <c r="AS6422" s="1" t="s">
        <v>97</v>
      </c>
      <c r="AT6422" s="1" t="s">
        <v>97</v>
      </c>
      <c r="AU6422" s="1" t="s">
        <v>97</v>
      </c>
      <c r="AV6422" s="1" t="s">
        <v>99</v>
      </c>
      <c r="AW6422" s="1" t="s">
        <v>99</v>
      </c>
      <c r="AX6422" t="s">
        <v>91</v>
      </c>
      <c r="AY6422" t="s">
        <v>91</v>
      </c>
      <c r="AZ6422">
        <v>5105</v>
      </c>
      <c r="BA6422">
        <v>0</v>
      </c>
      <c r="BB6422">
        <v>5105</v>
      </c>
      <c r="BC6422">
        <v>24349</v>
      </c>
      <c r="BD6422">
        <v>0</v>
      </c>
      <c r="BE6422">
        <v>0</v>
      </c>
      <c r="BF6422">
        <v>24349</v>
      </c>
      <c r="BG6422">
        <v>24349</v>
      </c>
      <c r="BH6422">
        <v>0</v>
      </c>
      <c r="BI6422">
        <v>24349</v>
      </c>
      <c r="BJ6422">
        <v>2903.33</v>
      </c>
      <c r="BK6422">
        <v>2597.91</v>
      </c>
      <c r="BL6422">
        <v>2410</v>
      </c>
      <c r="BM6422" t="s">
        <v>91</v>
      </c>
      <c r="BN6422" t="s">
        <v>91</v>
      </c>
      <c r="BO6422" t="s">
        <v>91</v>
      </c>
      <c r="BP6422" t="s">
        <v>91</v>
      </c>
      <c r="BQ6422" s="2">
        <v>38266</v>
      </c>
      <c r="BR6422" s="2"/>
      <c r="BV6422" t="s">
        <v>91</v>
      </c>
      <c r="BW6422" s="1" t="s">
        <v>91</v>
      </c>
      <c r="BX6422" s="1" t="s">
        <v>91</v>
      </c>
      <c r="BY6422" s="2"/>
      <c r="CB6422" t="s">
        <v>91</v>
      </c>
      <c r="CC6422" t="s">
        <v>91</v>
      </c>
      <c r="CD6422" t="s">
        <v>91</v>
      </c>
      <c r="CE6422" t="s">
        <v>91</v>
      </c>
      <c r="CF6422" t="s">
        <v>91</v>
      </c>
      <c r="CG6422" t="s">
        <v>91</v>
      </c>
      <c r="CH6422" t="s">
        <v>91</v>
      </c>
      <c r="CI6422" s="2"/>
      <c r="CJ6422" s="1" t="s">
        <v>100</v>
      </c>
    </row>
    <row r="6423" spans="1:88" x14ac:dyDescent="0.3">
      <c r="A6423" s="1" t="s">
        <v>2150</v>
      </c>
      <c r="B6423" s="2">
        <v>44926</v>
      </c>
      <c r="C6423">
        <v>1</v>
      </c>
      <c r="D6423">
        <v>1</v>
      </c>
      <c r="E6423">
        <v>0</v>
      </c>
      <c r="F6423" s="1" t="s">
        <v>4154</v>
      </c>
      <c r="G6423">
        <v>6</v>
      </c>
      <c r="H6423">
        <v>51</v>
      </c>
      <c r="I6423">
        <v>1</v>
      </c>
      <c r="J6423">
        <v>2211152</v>
      </c>
      <c r="K6423" s="1" t="s">
        <v>90</v>
      </c>
      <c r="L6423">
        <v>0</v>
      </c>
      <c r="M6423" t="s">
        <v>91</v>
      </c>
      <c r="N6423" s="2">
        <v>44840</v>
      </c>
      <c r="O6423" s="2">
        <v>44840</v>
      </c>
      <c r="P6423">
        <v>2022</v>
      </c>
      <c r="Q6423">
        <v>2023</v>
      </c>
      <c r="R6423">
        <v>7</v>
      </c>
      <c r="S6423" t="s">
        <v>91</v>
      </c>
      <c r="T6423">
        <v>7</v>
      </c>
      <c r="U6423" t="s">
        <v>91</v>
      </c>
      <c r="V6423" s="1" t="s">
        <v>92</v>
      </c>
      <c r="W6423" s="1" t="s">
        <v>92</v>
      </c>
      <c r="X6423" s="1" t="s">
        <v>93</v>
      </c>
      <c r="Y6423">
        <v>383550000</v>
      </c>
      <c r="Z6423">
        <v>47113</v>
      </c>
      <c r="AA6423" s="1" t="s">
        <v>93</v>
      </c>
      <c r="AB6423" s="1" t="s">
        <v>93</v>
      </c>
      <c r="AC6423" t="s">
        <v>91</v>
      </c>
      <c r="AF6423" s="1" t="s">
        <v>91</v>
      </c>
      <c r="AG6423" s="1" t="s">
        <v>91</v>
      </c>
      <c r="AH6423" t="s">
        <v>91</v>
      </c>
      <c r="AI6423" s="1" t="s">
        <v>117</v>
      </c>
      <c r="AJ6423" s="1" t="s">
        <v>91</v>
      </c>
      <c r="AK6423" s="1" t="s">
        <v>95</v>
      </c>
      <c r="AL6423" s="1" t="s">
        <v>94</v>
      </c>
      <c r="AM6423" s="1" t="s">
        <v>94</v>
      </c>
      <c r="AN6423" t="s">
        <v>91</v>
      </c>
      <c r="AO6423" s="1" t="s">
        <v>100</v>
      </c>
      <c r="AP6423" s="1" t="s">
        <v>97</v>
      </c>
      <c r="AQ6423" s="1" t="s">
        <v>97</v>
      </c>
      <c r="AR6423" s="1" t="s">
        <v>97</v>
      </c>
      <c r="AS6423" s="1" t="s">
        <v>97</v>
      </c>
      <c r="AT6423" s="1" t="s">
        <v>97</v>
      </c>
      <c r="AU6423" s="1" t="s">
        <v>97</v>
      </c>
      <c r="AV6423" s="1" t="s">
        <v>93</v>
      </c>
      <c r="AW6423" s="1" t="s">
        <v>93</v>
      </c>
      <c r="AX6423" t="s">
        <v>91</v>
      </c>
      <c r="AY6423" t="s">
        <v>91</v>
      </c>
      <c r="AZ6423">
        <v>2245</v>
      </c>
      <c r="BA6423">
        <v>0</v>
      </c>
      <c r="BB6423">
        <v>2245</v>
      </c>
      <c r="BC6423">
        <v>17526</v>
      </c>
      <c r="BD6423">
        <v>0</v>
      </c>
      <c r="BE6423">
        <v>0</v>
      </c>
      <c r="BF6423">
        <v>17526</v>
      </c>
      <c r="BG6423">
        <v>17526</v>
      </c>
      <c r="BH6423">
        <v>0</v>
      </c>
      <c r="BI6423">
        <v>17526</v>
      </c>
      <c r="BJ6423">
        <v>0</v>
      </c>
      <c r="BK6423">
        <v>1800</v>
      </c>
      <c r="BL6423">
        <v>1762</v>
      </c>
      <c r="BM6423" t="s">
        <v>91</v>
      </c>
      <c r="BN6423" t="s">
        <v>91</v>
      </c>
      <c r="BO6423" t="s">
        <v>91</v>
      </c>
      <c r="BP6423" t="s">
        <v>91</v>
      </c>
      <c r="BQ6423" s="2">
        <v>38266</v>
      </c>
      <c r="BR6423" s="2"/>
      <c r="BV6423" t="s">
        <v>91</v>
      </c>
      <c r="BW6423" s="1" t="s">
        <v>91</v>
      </c>
      <c r="BX6423" s="1" t="s">
        <v>91</v>
      </c>
      <c r="BY6423" s="2"/>
      <c r="CB6423" t="s">
        <v>91</v>
      </c>
      <c r="CC6423" t="s">
        <v>91</v>
      </c>
      <c r="CD6423" t="s">
        <v>91</v>
      </c>
      <c r="CE6423" t="s">
        <v>91</v>
      </c>
      <c r="CF6423" t="s">
        <v>91</v>
      </c>
      <c r="CG6423" t="s">
        <v>91</v>
      </c>
      <c r="CH6423" t="s">
        <v>91</v>
      </c>
      <c r="CI6423" s="2"/>
      <c r="CJ6423" s="1" t="s">
        <v>100</v>
      </c>
    </row>
    <row r="6424" spans="1:88" x14ac:dyDescent="0.3">
      <c r="A6424" s="1" t="s">
        <v>2150</v>
      </c>
      <c r="B6424" s="2">
        <v>44926</v>
      </c>
      <c r="C6424">
        <v>1</v>
      </c>
      <c r="D6424">
        <v>1</v>
      </c>
      <c r="E6424">
        <v>0</v>
      </c>
      <c r="F6424" s="1" t="s">
        <v>4155</v>
      </c>
      <c r="G6424">
        <v>6</v>
      </c>
      <c r="H6424">
        <v>51</v>
      </c>
      <c r="I6424">
        <v>2</v>
      </c>
      <c r="J6424">
        <v>2225222</v>
      </c>
      <c r="K6424" s="1" t="s">
        <v>90</v>
      </c>
      <c r="L6424">
        <v>0</v>
      </c>
      <c r="M6424" t="s">
        <v>91</v>
      </c>
      <c r="N6424" s="2">
        <v>44893</v>
      </c>
      <c r="O6424" s="2">
        <v>44893</v>
      </c>
      <c r="P6424">
        <v>2022</v>
      </c>
      <c r="Q6424">
        <v>2023</v>
      </c>
      <c r="R6424">
        <v>13</v>
      </c>
      <c r="S6424" t="s">
        <v>91</v>
      </c>
      <c r="T6424">
        <v>13</v>
      </c>
      <c r="U6424" t="s">
        <v>91</v>
      </c>
      <c r="V6424" s="1" t="s">
        <v>92</v>
      </c>
      <c r="W6424" s="1" t="s">
        <v>92</v>
      </c>
      <c r="X6424" s="1" t="s">
        <v>93</v>
      </c>
      <c r="Y6424">
        <v>381270000</v>
      </c>
      <c r="Z6424">
        <v>47157</v>
      </c>
      <c r="AA6424" s="1" t="s">
        <v>93</v>
      </c>
      <c r="AB6424" s="1" t="s">
        <v>93</v>
      </c>
      <c r="AC6424" t="s">
        <v>91</v>
      </c>
      <c r="AF6424" s="1" t="s">
        <v>91</v>
      </c>
      <c r="AG6424" s="1" t="s">
        <v>91</v>
      </c>
      <c r="AH6424" t="s">
        <v>91</v>
      </c>
      <c r="AI6424" s="1" t="s">
        <v>94</v>
      </c>
      <c r="AJ6424" s="1" t="s">
        <v>91</v>
      </c>
      <c r="AK6424" s="1" t="s">
        <v>95</v>
      </c>
      <c r="AL6424" s="1" t="s">
        <v>94</v>
      </c>
      <c r="AM6424" s="1" t="s">
        <v>94</v>
      </c>
      <c r="AN6424" t="s">
        <v>91</v>
      </c>
      <c r="AO6424" s="1" t="s">
        <v>96</v>
      </c>
      <c r="AP6424" s="1" t="s">
        <v>97</v>
      </c>
      <c r="AQ6424" s="1" t="s">
        <v>97</v>
      </c>
      <c r="AR6424" s="1" t="s">
        <v>97</v>
      </c>
      <c r="AS6424" s="1" t="s">
        <v>97</v>
      </c>
      <c r="AT6424" s="1" t="s">
        <v>97</v>
      </c>
      <c r="AU6424" s="1" t="s">
        <v>97</v>
      </c>
      <c r="AV6424" s="1" t="s">
        <v>99</v>
      </c>
      <c r="AW6424" s="1" t="s">
        <v>99</v>
      </c>
      <c r="AX6424" t="s">
        <v>91</v>
      </c>
      <c r="AY6424" t="s">
        <v>91</v>
      </c>
      <c r="AZ6424">
        <v>3620</v>
      </c>
      <c r="BA6424">
        <v>0</v>
      </c>
      <c r="BB6424">
        <v>3620</v>
      </c>
      <c r="BC6424">
        <v>16418.62</v>
      </c>
      <c r="BD6424">
        <v>1450</v>
      </c>
      <c r="BE6424">
        <v>0</v>
      </c>
      <c r="BF6424">
        <v>14968.62</v>
      </c>
      <c r="BG6424">
        <v>16418.62</v>
      </c>
      <c r="BH6424">
        <v>0</v>
      </c>
      <c r="BI6424">
        <v>16418.62</v>
      </c>
      <c r="BJ6424">
        <v>1500</v>
      </c>
      <c r="BK6424">
        <v>1500</v>
      </c>
      <c r="BL6424">
        <v>1478</v>
      </c>
      <c r="BM6424" t="s">
        <v>91</v>
      </c>
      <c r="BN6424" t="s">
        <v>91</v>
      </c>
      <c r="BO6424" t="s">
        <v>91</v>
      </c>
      <c r="BP6424" t="s">
        <v>91</v>
      </c>
      <c r="BQ6424" s="2">
        <v>38266</v>
      </c>
      <c r="BR6424" s="2"/>
      <c r="BV6424" t="s">
        <v>91</v>
      </c>
      <c r="BW6424" s="1" t="s">
        <v>91</v>
      </c>
      <c r="BX6424" s="1" t="s">
        <v>91</v>
      </c>
      <c r="BY6424" s="2"/>
      <c r="CB6424" t="s">
        <v>91</v>
      </c>
      <c r="CC6424" t="s">
        <v>91</v>
      </c>
      <c r="CD6424" t="s">
        <v>91</v>
      </c>
      <c r="CE6424" t="s">
        <v>91</v>
      </c>
      <c r="CF6424" t="s">
        <v>91</v>
      </c>
      <c r="CG6424" t="s">
        <v>91</v>
      </c>
      <c r="CH6424" t="s">
        <v>91</v>
      </c>
      <c r="CI6424" s="2"/>
      <c r="CJ6424" s="1" t="s">
        <v>100</v>
      </c>
    </row>
    <row r="6425" spans="1:88" x14ac:dyDescent="0.3">
      <c r="A6425" s="1" t="s">
        <v>2150</v>
      </c>
      <c r="B6425" s="2">
        <v>44926</v>
      </c>
      <c r="C6425">
        <v>1</v>
      </c>
      <c r="D6425">
        <v>1</v>
      </c>
      <c r="E6425">
        <v>0</v>
      </c>
      <c r="F6425" s="1" t="s">
        <v>4156</v>
      </c>
      <c r="G6425">
        <v>6</v>
      </c>
      <c r="H6425">
        <v>51</v>
      </c>
      <c r="I6425">
        <v>2</v>
      </c>
      <c r="J6425">
        <v>2224677</v>
      </c>
      <c r="K6425" s="1" t="s">
        <v>90</v>
      </c>
      <c r="L6425">
        <v>0</v>
      </c>
      <c r="M6425" t="s">
        <v>91</v>
      </c>
      <c r="N6425" s="2">
        <v>44859</v>
      </c>
      <c r="O6425" s="2">
        <v>44859</v>
      </c>
      <c r="P6425">
        <v>2022</v>
      </c>
      <c r="Q6425">
        <v>2023</v>
      </c>
      <c r="R6425">
        <v>13</v>
      </c>
      <c r="S6425" t="s">
        <v>91</v>
      </c>
      <c r="T6425">
        <v>13</v>
      </c>
      <c r="U6425" t="s">
        <v>91</v>
      </c>
      <c r="V6425" s="1" t="s">
        <v>92</v>
      </c>
      <c r="W6425" s="1" t="s">
        <v>92</v>
      </c>
      <c r="X6425" s="1" t="s">
        <v>93</v>
      </c>
      <c r="Y6425">
        <v>380160000</v>
      </c>
      <c r="Z6425">
        <v>47157</v>
      </c>
      <c r="AA6425" s="1" t="s">
        <v>93</v>
      </c>
      <c r="AB6425" s="1" t="s">
        <v>93</v>
      </c>
      <c r="AC6425" t="s">
        <v>91</v>
      </c>
      <c r="AF6425" s="1" t="s">
        <v>91</v>
      </c>
      <c r="AG6425" s="1" t="s">
        <v>91</v>
      </c>
      <c r="AH6425" t="s">
        <v>91</v>
      </c>
      <c r="AI6425" s="1" t="s">
        <v>94</v>
      </c>
      <c r="AJ6425" s="1" t="s">
        <v>91</v>
      </c>
      <c r="AK6425" s="1" t="s">
        <v>95</v>
      </c>
      <c r="AL6425" s="1" t="s">
        <v>94</v>
      </c>
      <c r="AM6425" s="1" t="s">
        <v>94</v>
      </c>
      <c r="AN6425" t="s">
        <v>91</v>
      </c>
      <c r="AO6425" s="1" t="s">
        <v>100</v>
      </c>
      <c r="AP6425" s="1" t="s">
        <v>97</v>
      </c>
      <c r="AQ6425" s="1" t="s">
        <v>97</v>
      </c>
      <c r="AR6425" s="1" t="s">
        <v>97</v>
      </c>
      <c r="AS6425" s="1" t="s">
        <v>97</v>
      </c>
      <c r="AT6425" s="1" t="s">
        <v>97</v>
      </c>
      <c r="AU6425" s="1" t="s">
        <v>97</v>
      </c>
      <c r="AV6425" s="1" t="s">
        <v>99</v>
      </c>
      <c r="AW6425" s="1" t="s">
        <v>99</v>
      </c>
      <c r="AX6425" t="s">
        <v>91</v>
      </c>
      <c r="AY6425" t="s">
        <v>91</v>
      </c>
      <c r="AZ6425">
        <v>10310</v>
      </c>
      <c r="BA6425">
        <v>0</v>
      </c>
      <c r="BB6425">
        <v>10310</v>
      </c>
      <c r="BC6425">
        <v>10549.6</v>
      </c>
      <c r="BD6425">
        <v>4742</v>
      </c>
      <c r="BE6425">
        <v>0</v>
      </c>
      <c r="BF6425">
        <v>5807.6</v>
      </c>
      <c r="BG6425">
        <v>10549.6</v>
      </c>
      <c r="BH6425">
        <v>0</v>
      </c>
      <c r="BI6425">
        <v>10549.6</v>
      </c>
      <c r="BJ6425">
        <v>1400</v>
      </c>
      <c r="BK6425">
        <v>2600</v>
      </c>
      <c r="BL6425">
        <v>2218</v>
      </c>
      <c r="BM6425" t="s">
        <v>91</v>
      </c>
      <c r="BN6425" t="s">
        <v>91</v>
      </c>
      <c r="BO6425" t="s">
        <v>91</v>
      </c>
      <c r="BP6425" t="s">
        <v>91</v>
      </c>
      <c r="BQ6425" s="2">
        <v>38266</v>
      </c>
      <c r="BR6425" s="2"/>
      <c r="BV6425" t="s">
        <v>91</v>
      </c>
      <c r="BW6425" s="1" t="s">
        <v>91</v>
      </c>
      <c r="BX6425" s="1" t="s">
        <v>91</v>
      </c>
      <c r="BY6425" s="2"/>
      <c r="CB6425" t="s">
        <v>91</v>
      </c>
      <c r="CC6425" t="s">
        <v>91</v>
      </c>
      <c r="CD6425" t="s">
        <v>91</v>
      </c>
      <c r="CE6425" t="s">
        <v>91</v>
      </c>
      <c r="CF6425" t="s">
        <v>91</v>
      </c>
      <c r="CG6425" t="s">
        <v>91</v>
      </c>
      <c r="CH6425" t="s">
        <v>91</v>
      </c>
      <c r="CI6425" s="2"/>
      <c r="CJ6425" s="1" t="s">
        <v>100</v>
      </c>
    </row>
    <row r="6426" spans="1:88" x14ac:dyDescent="0.3">
      <c r="A6426" s="1" t="s">
        <v>2150</v>
      </c>
      <c r="B6426" s="2">
        <v>44926</v>
      </c>
      <c r="C6426">
        <v>1</v>
      </c>
      <c r="D6426">
        <v>1</v>
      </c>
      <c r="E6426">
        <v>0</v>
      </c>
      <c r="F6426" s="1" t="s">
        <v>2282</v>
      </c>
      <c r="G6426">
        <v>6</v>
      </c>
      <c r="H6426">
        <v>51</v>
      </c>
      <c r="I6426">
        <v>2</v>
      </c>
      <c r="J6426">
        <v>2223999</v>
      </c>
      <c r="K6426" s="1" t="s">
        <v>90</v>
      </c>
      <c r="L6426">
        <v>0</v>
      </c>
      <c r="M6426" t="s">
        <v>91</v>
      </c>
      <c r="N6426" s="2">
        <v>44819</v>
      </c>
      <c r="O6426" s="2">
        <v>44819</v>
      </c>
      <c r="P6426">
        <v>2022</v>
      </c>
      <c r="Q6426">
        <v>2022</v>
      </c>
      <c r="R6426">
        <v>13</v>
      </c>
      <c r="S6426" t="s">
        <v>91</v>
      </c>
      <c r="T6426">
        <v>13</v>
      </c>
      <c r="U6426" t="s">
        <v>91</v>
      </c>
      <c r="V6426" s="1" t="s">
        <v>92</v>
      </c>
      <c r="W6426" s="1" t="s">
        <v>92</v>
      </c>
      <c r="X6426" s="1" t="s">
        <v>93</v>
      </c>
      <c r="Y6426">
        <v>381150000</v>
      </c>
      <c r="Z6426">
        <v>47157</v>
      </c>
      <c r="AA6426" s="1" t="s">
        <v>93</v>
      </c>
      <c r="AB6426" s="1" t="s">
        <v>93</v>
      </c>
      <c r="AC6426" t="s">
        <v>91</v>
      </c>
      <c r="AF6426" s="1" t="s">
        <v>91</v>
      </c>
      <c r="AG6426" s="1" t="s">
        <v>91</v>
      </c>
      <c r="AH6426" t="s">
        <v>91</v>
      </c>
      <c r="AI6426" s="1" t="s">
        <v>94</v>
      </c>
      <c r="AJ6426" s="1" t="s">
        <v>91</v>
      </c>
      <c r="AK6426" s="1" t="s">
        <v>95</v>
      </c>
      <c r="AL6426" s="1" t="s">
        <v>94</v>
      </c>
      <c r="AM6426" s="1" t="s">
        <v>94</v>
      </c>
      <c r="AN6426" t="s">
        <v>91</v>
      </c>
      <c r="AO6426" s="1" t="s">
        <v>100</v>
      </c>
      <c r="AP6426" s="1" t="s">
        <v>97</v>
      </c>
      <c r="AQ6426" s="1" t="s">
        <v>97</v>
      </c>
      <c r="AR6426" s="1" t="s">
        <v>97</v>
      </c>
      <c r="AS6426" s="1" t="s">
        <v>97</v>
      </c>
      <c r="AT6426" s="1" t="s">
        <v>97</v>
      </c>
      <c r="AU6426" s="1" t="s">
        <v>97</v>
      </c>
      <c r="AV6426" s="1" t="s">
        <v>99</v>
      </c>
      <c r="AW6426" s="1" t="s">
        <v>99</v>
      </c>
      <c r="AX6426" t="s">
        <v>91</v>
      </c>
      <c r="AY6426" t="s">
        <v>91</v>
      </c>
      <c r="AZ6426">
        <v>24302.81</v>
      </c>
      <c r="BA6426">
        <v>0</v>
      </c>
      <c r="BB6426">
        <v>24302.81</v>
      </c>
      <c r="BC6426">
        <v>34017.32</v>
      </c>
      <c r="BD6426">
        <v>17004.919999999998</v>
      </c>
      <c r="BE6426">
        <v>0</v>
      </c>
      <c r="BF6426">
        <v>17012.400000000001</v>
      </c>
      <c r="BG6426">
        <v>26417.32</v>
      </c>
      <c r="BH6426">
        <v>7600</v>
      </c>
      <c r="BI6426">
        <v>34017.32</v>
      </c>
      <c r="BJ6426">
        <v>5561.19</v>
      </c>
      <c r="BK6426">
        <v>4410.75</v>
      </c>
      <c r="BL6426">
        <v>4135</v>
      </c>
      <c r="BM6426" t="s">
        <v>91</v>
      </c>
      <c r="BN6426" t="s">
        <v>91</v>
      </c>
      <c r="BO6426" t="s">
        <v>91</v>
      </c>
      <c r="BP6426" t="s">
        <v>91</v>
      </c>
      <c r="BQ6426" s="2">
        <v>38266</v>
      </c>
      <c r="BR6426" s="2"/>
      <c r="BV6426" t="s">
        <v>91</v>
      </c>
      <c r="BW6426" s="1" t="s">
        <v>91</v>
      </c>
      <c r="BX6426" s="1" t="s">
        <v>91</v>
      </c>
      <c r="BY6426" s="2"/>
      <c r="CB6426" t="s">
        <v>91</v>
      </c>
      <c r="CC6426" t="s">
        <v>91</v>
      </c>
      <c r="CD6426" t="s">
        <v>91</v>
      </c>
      <c r="CE6426" t="s">
        <v>91</v>
      </c>
      <c r="CF6426" t="s">
        <v>91</v>
      </c>
      <c r="CG6426" t="s">
        <v>91</v>
      </c>
      <c r="CH6426" t="s">
        <v>91</v>
      </c>
      <c r="CI6426" s="2"/>
      <c r="CJ6426" s="1" t="s">
        <v>100</v>
      </c>
    </row>
    <row r="6427" spans="1:88" x14ac:dyDescent="0.3">
      <c r="A6427" s="1" t="s">
        <v>2150</v>
      </c>
      <c r="B6427" s="2">
        <v>44926</v>
      </c>
      <c r="C6427">
        <v>1</v>
      </c>
      <c r="D6427">
        <v>1</v>
      </c>
      <c r="E6427">
        <v>0</v>
      </c>
      <c r="F6427" s="1" t="s">
        <v>4157</v>
      </c>
      <c r="G6427">
        <v>6</v>
      </c>
      <c r="H6427">
        <v>51</v>
      </c>
      <c r="I6427">
        <v>2</v>
      </c>
      <c r="J6427">
        <v>2225405</v>
      </c>
      <c r="K6427" s="1" t="s">
        <v>90</v>
      </c>
      <c r="L6427">
        <v>0</v>
      </c>
      <c r="M6427" t="s">
        <v>91</v>
      </c>
      <c r="N6427" s="2">
        <v>44902</v>
      </c>
      <c r="O6427" s="2">
        <v>44902</v>
      </c>
      <c r="P6427">
        <v>2022</v>
      </c>
      <c r="Q6427">
        <v>2023</v>
      </c>
      <c r="R6427">
        <v>13</v>
      </c>
      <c r="S6427" t="s">
        <v>91</v>
      </c>
      <c r="T6427">
        <v>13</v>
      </c>
      <c r="U6427" t="s">
        <v>91</v>
      </c>
      <c r="V6427" s="1" t="s">
        <v>92</v>
      </c>
      <c r="W6427" s="1" t="s">
        <v>92</v>
      </c>
      <c r="X6427" s="1" t="s">
        <v>93</v>
      </c>
      <c r="Y6427">
        <v>381140000</v>
      </c>
      <c r="Z6427">
        <v>47157</v>
      </c>
      <c r="AA6427" s="1" t="s">
        <v>93</v>
      </c>
      <c r="AB6427" s="1" t="s">
        <v>93</v>
      </c>
      <c r="AC6427" t="s">
        <v>91</v>
      </c>
      <c r="AF6427" s="1" t="s">
        <v>91</v>
      </c>
      <c r="AG6427" s="1" t="s">
        <v>91</v>
      </c>
      <c r="AH6427" t="s">
        <v>91</v>
      </c>
      <c r="AI6427" s="1" t="s">
        <v>94</v>
      </c>
      <c r="AJ6427" s="1" t="s">
        <v>91</v>
      </c>
      <c r="AK6427" s="1" t="s">
        <v>95</v>
      </c>
      <c r="AL6427" s="1" t="s">
        <v>94</v>
      </c>
      <c r="AM6427" s="1" t="s">
        <v>94</v>
      </c>
      <c r="AN6427" t="s">
        <v>91</v>
      </c>
      <c r="AO6427" s="1" t="s">
        <v>96</v>
      </c>
      <c r="AP6427" s="1" t="s">
        <v>97</v>
      </c>
      <c r="AQ6427" s="1" t="s">
        <v>97</v>
      </c>
      <c r="AR6427" s="1" t="s">
        <v>97</v>
      </c>
      <c r="AS6427" s="1" t="s">
        <v>97</v>
      </c>
      <c r="AT6427" s="1" t="s">
        <v>97</v>
      </c>
      <c r="AU6427" s="1" t="s">
        <v>97</v>
      </c>
      <c r="AV6427" s="1" t="s">
        <v>99</v>
      </c>
      <c r="AW6427" s="1" t="s">
        <v>99</v>
      </c>
      <c r="AX6427" t="s">
        <v>91</v>
      </c>
      <c r="AY6427" t="s">
        <v>91</v>
      </c>
      <c r="AZ6427">
        <v>18020</v>
      </c>
      <c r="BA6427">
        <v>0</v>
      </c>
      <c r="BB6427">
        <v>18020</v>
      </c>
      <c r="BC6427">
        <v>35700</v>
      </c>
      <c r="BD6427">
        <v>30000</v>
      </c>
      <c r="BE6427">
        <v>0</v>
      </c>
      <c r="BF6427">
        <v>5700</v>
      </c>
      <c r="BG6427">
        <v>35700</v>
      </c>
      <c r="BH6427">
        <v>0</v>
      </c>
      <c r="BI6427">
        <v>35700</v>
      </c>
      <c r="BJ6427">
        <v>1583</v>
      </c>
      <c r="BK6427">
        <v>3135.82</v>
      </c>
      <c r="BL6427">
        <v>2500</v>
      </c>
      <c r="BM6427" t="s">
        <v>91</v>
      </c>
      <c r="BN6427" t="s">
        <v>91</v>
      </c>
      <c r="BO6427" t="s">
        <v>91</v>
      </c>
      <c r="BP6427" t="s">
        <v>91</v>
      </c>
      <c r="BQ6427" s="2">
        <v>38266</v>
      </c>
      <c r="BR6427" s="2"/>
      <c r="BV6427" t="s">
        <v>91</v>
      </c>
      <c r="BW6427" s="1" t="s">
        <v>91</v>
      </c>
      <c r="BX6427" s="1" t="s">
        <v>91</v>
      </c>
      <c r="BY6427" s="2"/>
      <c r="CB6427" t="s">
        <v>91</v>
      </c>
      <c r="CC6427" t="s">
        <v>91</v>
      </c>
      <c r="CD6427" t="s">
        <v>91</v>
      </c>
      <c r="CE6427" t="s">
        <v>91</v>
      </c>
      <c r="CF6427" t="s">
        <v>91</v>
      </c>
      <c r="CG6427" t="s">
        <v>91</v>
      </c>
      <c r="CH6427" t="s">
        <v>91</v>
      </c>
      <c r="CI6427" s="2"/>
      <c r="CJ6427" s="1" t="s">
        <v>100</v>
      </c>
    </row>
    <row r="6428" spans="1:88" x14ac:dyDescent="0.3">
      <c r="A6428" s="1" t="s">
        <v>2150</v>
      </c>
      <c r="B6428" s="2">
        <v>44926</v>
      </c>
      <c r="C6428">
        <v>1</v>
      </c>
      <c r="D6428">
        <v>1</v>
      </c>
      <c r="E6428">
        <v>0</v>
      </c>
      <c r="F6428" s="1" t="s">
        <v>2286</v>
      </c>
      <c r="G6428">
        <v>6</v>
      </c>
      <c r="H6428">
        <v>51</v>
      </c>
      <c r="I6428">
        <v>1</v>
      </c>
      <c r="J6428">
        <v>2211069</v>
      </c>
      <c r="K6428" s="1" t="s">
        <v>90</v>
      </c>
      <c r="L6428">
        <v>0</v>
      </c>
      <c r="M6428" t="s">
        <v>91</v>
      </c>
      <c r="N6428" s="2">
        <v>44825</v>
      </c>
      <c r="O6428" s="2">
        <v>44825</v>
      </c>
      <c r="P6428">
        <v>2022</v>
      </c>
      <c r="Q6428">
        <v>2022</v>
      </c>
      <c r="R6428">
        <v>13</v>
      </c>
      <c r="S6428" t="s">
        <v>91</v>
      </c>
      <c r="T6428">
        <v>13</v>
      </c>
      <c r="U6428" t="s">
        <v>91</v>
      </c>
      <c r="V6428" s="1" t="s">
        <v>92</v>
      </c>
      <c r="W6428" s="1" t="s">
        <v>92</v>
      </c>
      <c r="X6428" s="1" t="s">
        <v>93</v>
      </c>
      <c r="Y6428">
        <v>383510000</v>
      </c>
      <c r="Z6428">
        <v>47077</v>
      </c>
      <c r="AA6428" s="1" t="s">
        <v>93</v>
      </c>
      <c r="AB6428" s="1" t="s">
        <v>93</v>
      </c>
      <c r="AC6428" t="s">
        <v>91</v>
      </c>
      <c r="AF6428" s="1" t="s">
        <v>91</v>
      </c>
      <c r="AG6428" s="1" t="s">
        <v>91</v>
      </c>
      <c r="AH6428" t="s">
        <v>91</v>
      </c>
      <c r="AI6428" s="1" t="s">
        <v>94</v>
      </c>
      <c r="AJ6428" s="1" t="s">
        <v>91</v>
      </c>
      <c r="AK6428" s="1" t="s">
        <v>95</v>
      </c>
      <c r="AL6428" s="1" t="s">
        <v>94</v>
      </c>
      <c r="AM6428" s="1" t="s">
        <v>94</v>
      </c>
      <c r="AN6428" t="s">
        <v>91</v>
      </c>
      <c r="AO6428" s="1" t="s">
        <v>100</v>
      </c>
      <c r="AP6428" s="1" t="s">
        <v>97</v>
      </c>
      <c r="AQ6428" s="1" t="s">
        <v>97</v>
      </c>
      <c r="AR6428" s="1" t="s">
        <v>98</v>
      </c>
      <c r="AS6428" s="1" t="s">
        <v>98</v>
      </c>
      <c r="AT6428" s="1" t="s">
        <v>97</v>
      </c>
      <c r="AU6428" s="1" t="s">
        <v>97</v>
      </c>
      <c r="AV6428" s="1" t="s">
        <v>99</v>
      </c>
      <c r="AW6428" s="1" t="s">
        <v>99</v>
      </c>
      <c r="AX6428" t="s">
        <v>91</v>
      </c>
      <c r="AY6428" t="s">
        <v>91</v>
      </c>
      <c r="AZ6428">
        <v>38025</v>
      </c>
      <c r="BA6428">
        <v>29900</v>
      </c>
      <c r="BB6428">
        <v>8125</v>
      </c>
      <c r="BC6428">
        <v>86027.38</v>
      </c>
      <c r="BD6428">
        <v>60500</v>
      </c>
      <c r="BE6428">
        <v>0</v>
      </c>
      <c r="BF6428">
        <v>25527.38</v>
      </c>
      <c r="BG6428">
        <v>86027.38</v>
      </c>
      <c r="BH6428">
        <v>0</v>
      </c>
      <c r="BI6428">
        <v>86027.38</v>
      </c>
      <c r="BJ6428">
        <v>0</v>
      </c>
      <c r="BK6428">
        <v>3824</v>
      </c>
      <c r="BL6428">
        <v>3674</v>
      </c>
      <c r="BM6428" t="s">
        <v>91</v>
      </c>
      <c r="BN6428" t="s">
        <v>91</v>
      </c>
      <c r="BO6428" t="s">
        <v>91</v>
      </c>
      <c r="BP6428" t="s">
        <v>91</v>
      </c>
      <c r="BQ6428" s="2">
        <v>38266</v>
      </c>
      <c r="BR6428" s="2"/>
      <c r="BV6428" t="s">
        <v>91</v>
      </c>
      <c r="BW6428" s="1" t="s">
        <v>91</v>
      </c>
      <c r="BX6428" s="1" t="s">
        <v>91</v>
      </c>
      <c r="BY6428" s="2"/>
      <c r="CB6428" t="s">
        <v>91</v>
      </c>
      <c r="CC6428" t="s">
        <v>91</v>
      </c>
      <c r="CD6428" t="s">
        <v>91</v>
      </c>
      <c r="CE6428" t="s">
        <v>91</v>
      </c>
      <c r="CF6428" t="s">
        <v>91</v>
      </c>
      <c r="CG6428" t="s">
        <v>91</v>
      </c>
      <c r="CH6428" t="s">
        <v>91</v>
      </c>
      <c r="CI6428" s="2"/>
      <c r="CJ6428" s="1" t="s">
        <v>100</v>
      </c>
    </row>
    <row r="6429" spans="1:88" x14ac:dyDescent="0.3">
      <c r="A6429" s="1" t="s">
        <v>2150</v>
      </c>
      <c r="B6429" s="2">
        <v>44926</v>
      </c>
      <c r="C6429">
        <v>1</v>
      </c>
      <c r="D6429">
        <v>1</v>
      </c>
      <c r="E6429">
        <v>0</v>
      </c>
      <c r="F6429" s="1" t="s">
        <v>4158</v>
      </c>
      <c r="G6429">
        <v>6</v>
      </c>
      <c r="H6429">
        <v>51</v>
      </c>
      <c r="I6429">
        <v>2</v>
      </c>
      <c r="J6429">
        <v>2224538</v>
      </c>
      <c r="K6429" s="1" t="s">
        <v>90</v>
      </c>
      <c r="L6429">
        <v>0</v>
      </c>
      <c r="M6429" t="s">
        <v>91</v>
      </c>
      <c r="N6429" s="2">
        <v>44851</v>
      </c>
      <c r="O6429" s="2">
        <v>44851</v>
      </c>
      <c r="P6429">
        <v>2022</v>
      </c>
      <c r="Q6429">
        <v>2023</v>
      </c>
      <c r="R6429">
        <v>13</v>
      </c>
      <c r="S6429" t="s">
        <v>91</v>
      </c>
      <c r="T6429">
        <v>13</v>
      </c>
      <c r="U6429" t="s">
        <v>91</v>
      </c>
      <c r="V6429" s="1" t="s">
        <v>92</v>
      </c>
      <c r="W6429" s="1" t="s">
        <v>92</v>
      </c>
      <c r="X6429" s="1" t="s">
        <v>93</v>
      </c>
      <c r="Y6429">
        <v>381276741</v>
      </c>
      <c r="Z6429">
        <v>47157</v>
      </c>
      <c r="AA6429" s="1" t="s">
        <v>93</v>
      </c>
      <c r="AB6429" s="1" t="s">
        <v>93</v>
      </c>
      <c r="AC6429" t="s">
        <v>91</v>
      </c>
      <c r="AF6429" s="1" t="s">
        <v>91</v>
      </c>
      <c r="AG6429" s="1" t="s">
        <v>91</v>
      </c>
      <c r="AH6429" t="s">
        <v>91</v>
      </c>
      <c r="AI6429" s="1" t="s">
        <v>94</v>
      </c>
      <c r="AJ6429" s="1" t="s">
        <v>91</v>
      </c>
      <c r="AK6429" s="1" t="s">
        <v>95</v>
      </c>
      <c r="AL6429" s="1" t="s">
        <v>94</v>
      </c>
      <c r="AM6429" s="1" t="s">
        <v>94</v>
      </c>
      <c r="AN6429" t="s">
        <v>91</v>
      </c>
      <c r="AO6429" s="1" t="s">
        <v>100</v>
      </c>
      <c r="AP6429" s="1" t="s">
        <v>97</v>
      </c>
      <c r="AQ6429" s="1" t="s">
        <v>97</v>
      </c>
      <c r="AR6429" s="1" t="s">
        <v>97</v>
      </c>
      <c r="AS6429" s="1" t="s">
        <v>97</v>
      </c>
      <c r="AT6429" s="1" t="s">
        <v>97</v>
      </c>
      <c r="AU6429" s="1" t="s">
        <v>97</v>
      </c>
      <c r="AV6429" s="1" t="s">
        <v>99</v>
      </c>
      <c r="AW6429" s="1" t="s">
        <v>99</v>
      </c>
      <c r="AX6429" t="s">
        <v>91</v>
      </c>
      <c r="AY6429" t="s">
        <v>91</v>
      </c>
      <c r="AZ6429">
        <v>19950</v>
      </c>
      <c r="BA6429">
        <v>0</v>
      </c>
      <c r="BB6429">
        <v>19950</v>
      </c>
      <c r="BC6429">
        <v>30204</v>
      </c>
      <c r="BD6429">
        <v>17709</v>
      </c>
      <c r="BE6429">
        <v>8136</v>
      </c>
      <c r="BF6429">
        <v>4359</v>
      </c>
      <c r="BG6429">
        <v>22068</v>
      </c>
      <c r="BH6429">
        <v>8136</v>
      </c>
      <c r="BI6429">
        <v>30204</v>
      </c>
      <c r="BJ6429">
        <v>1400</v>
      </c>
      <c r="BK6429">
        <v>813.2</v>
      </c>
      <c r="BL6429">
        <v>479</v>
      </c>
      <c r="BM6429" t="s">
        <v>91</v>
      </c>
      <c r="BN6429" t="s">
        <v>91</v>
      </c>
      <c r="BO6429" t="s">
        <v>91</v>
      </c>
      <c r="BP6429" t="s">
        <v>91</v>
      </c>
      <c r="BQ6429" s="2">
        <v>38266</v>
      </c>
      <c r="BR6429" s="2"/>
      <c r="BV6429" t="s">
        <v>91</v>
      </c>
      <c r="BW6429" s="1" t="s">
        <v>91</v>
      </c>
      <c r="BX6429" s="1" t="s">
        <v>91</v>
      </c>
      <c r="BY6429" s="2"/>
      <c r="CB6429" t="s">
        <v>91</v>
      </c>
      <c r="CC6429" t="s">
        <v>91</v>
      </c>
      <c r="CD6429" t="s">
        <v>91</v>
      </c>
      <c r="CE6429" t="s">
        <v>91</v>
      </c>
      <c r="CF6429" t="s">
        <v>91</v>
      </c>
      <c r="CG6429" t="s">
        <v>91</v>
      </c>
      <c r="CH6429" t="s">
        <v>91</v>
      </c>
      <c r="CI6429" s="2"/>
      <c r="CJ6429" s="1" t="s">
        <v>100</v>
      </c>
    </row>
    <row r="6430" spans="1:88" x14ac:dyDescent="0.3">
      <c r="A6430" s="1" t="s">
        <v>2150</v>
      </c>
      <c r="B6430" s="2">
        <v>44926</v>
      </c>
      <c r="C6430">
        <v>1</v>
      </c>
      <c r="D6430">
        <v>1</v>
      </c>
      <c r="E6430">
        <v>0</v>
      </c>
      <c r="F6430" s="1" t="s">
        <v>4159</v>
      </c>
      <c r="G6430">
        <v>6</v>
      </c>
      <c r="H6430">
        <v>51</v>
      </c>
      <c r="I6430">
        <v>1</v>
      </c>
      <c r="J6430">
        <v>2211239</v>
      </c>
      <c r="K6430" s="1" t="s">
        <v>90</v>
      </c>
      <c r="L6430">
        <v>0</v>
      </c>
      <c r="M6430" t="s">
        <v>91</v>
      </c>
      <c r="N6430" s="2">
        <v>44855</v>
      </c>
      <c r="O6430" s="2">
        <v>44855</v>
      </c>
      <c r="P6430">
        <v>2022</v>
      </c>
      <c r="Q6430">
        <v>2023</v>
      </c>
      <c r="R6430">
        <v>13</v>
      </c>
      <c r="S6430" t="s">
        <v>91</v>
      </c>
      <c r="T6430">
        <v>13</v>
      </c>
      <c r="U6430" t="s">
        <v>91</v>
      </c>
      <c r="V6430" s="1" t="s">
        <v>92</v>
      </c>
      <c r="W6430" s="1" t="s">
        <v>92</v>
      </c>
      <c r="X6430" s="1" t="s">
        <v>93</v>
      </c>
      <c r="Y6430">
        <v>383010000</v>
      </c>
      <c r="Z6430">
        <v>47113</v>
      </c>
      <c r="AA6430" s="1" t="s">
        <v>93</v>
      </c>
      <c r="AB6430" s="1" t="s">
        <v>93</v>
      </c>
      <c r="AC6430" t="s">
        <v>91</v>
      </c>
      <c r="AF6430" s="1" t="s">
        <v>91</v>
      </c>
      <c r="AG6430" s="1" t="s">
        <v>91</v>
      </c>
      <c r="AH6430" t="s">
        <v>91</v>
      </c>
      <c r="AI6430" s="1" t="s">
        <v>94</v>
      </c>
      <c r="AJ6430" s="1" t="s">
        <v>91</v>
      </c>
      <c r="AK6430" s="1" t="s">
        <v>95</v>
      </c>
      <c r="AL6430" s="1" t="s">
        <v>94</v>
      </c>
      <c r="AM6430" s="1" t="s">
        <v>94</v>
      </c>
      <c r="AN6430" t="s">
        <v>91</v>
      </c>
      <c r="AO6430" s="1" t="s">
        <v>96</v>
      </c>
      <c r="AP6430" s="1" t="s">
        <v>107</v>
      </c>
      <c r="AQ6430" s="1" t="s">
        <v>107</v>
      </c>
      <c r="AR6430" s="1" t="s">
        <v>107</v>
      </c>
      <c r="AS6430" s="1" t="s">
        <v>107</v>
      </c>
      <c r="AT6430" s="1" t="s">
        <v>97</v>
      </c>
      <c r="AU6430" s="1" t="s">
        <v>97</v>
      </c>
      <c r="AV6430" s="1" t="s">
        <v>99</v>
      </c>
      <c r="AW6430" s="1" t="s">
        <v>99</v>
      </c>
      <c r="AX6430" t="s">
        <v>91</v>
      </c>
      <c r="AY6430" t="s">
        <v>91</v>
      </c>
      <c r="AZ6430">
        <v>111006.69</v>
      </c>
      <c r="BA6430">
        <v>88200</v>
      </c>
      <c r="BB6430">
        <v>22806.69</v>
      </c>
      <c r="BC6430">
        <v>212330.39</v>
      </c>
      <c r="BD6430">
        <v>194166.77</v>
      </c>
      <c r="BE6430">
        <v>0</v>
      </c>
      <c r="BF6430">
        <v>18163.62</v>
      </c>
      <c r="BG6430">
        <v>205121.39</v>
      </c>
      <c r="BH6430">
        <v>7209</v>
      </c>
      <c r="BI6430">
        <v>212330.39</v>
      </c>
      <c r="BJ6430">
        <v>3888.29</v>
      </c>
      <c r="BK6430">
        <v>2857.08</v>
      </c>
      <c r="BL6430">
        <v>2465.9</v>
      </c>
      <c r="BM6430" t="s">
        <v>91</v>
      </c>
      <c r="BN6430" t="s">
        <v>91</v>
      </c>
      <c r="BO6430" t="s">
        <v>91</v>
      </c>
      <c r="BP6430" t="s">
        <v>91</v>
      </c>
      <c r="BQ6430" s="2">
        <v>38266</v>
      </c>
      <c r="BR6430" s="2"/>
      <c r="BV6430" t="s">
        <v>91</v>
      </c>
      <c r="BW6430" s="1" t="s">
        <v>91</v>
      </c>
      <c r="BX6430" s="1" t="s">
        <v>91</v>
      </c>
      <c r="BY6430" s="2"/>
      <c r="CB6430" t="s">
        <v>91</v>
      </c>
      <c r="CC6430" t="s">
        <v>91</v>
      </c>
      <c r="CD6430" t="s">
        <v>91</v>
      </c>
      <c r="CE6430" t="s">
        <v>91</v>
      </c>
      <c r="CF6430" t="s">
        <v>91</v>
      </c>
      <c r="CG6430" t="s">
        <v>91</v>
      </c>
      <c r="CH6430" t="s">
        <v>91</v>
      </c>
      <c r="CI6430" s="2"/>
      <c r="CJ6430" s="1" t="s">
        <v>100</v>
      </c>
    </row>
    <row r="6431" spans="1:88" x14ac:dyDescent="0.3">
      <c r="A6431" s="1" t="s">
        <v>2150</v>
      </c>
      <c r="B6431" s="2">
        <v>44926</v>
      </c>
      <c r="C6431">
        <v>1</v>
      </c>
      <c r="D6431">
        <v>1</v>
      </c>
      <c r="E6431">
        <v>0</v>
      </c>
      <c r="F6431" s="1" t="s">
        <v>2281</v>
      </c>
      <c r="G6431">
        <v>6</v>
      </c>
      <c r="H6431">
        <v>51</v>
      </c>
      <c r="I6431">
        <v>2</v>
      </c>
      <c r="J6431">
        <v>2224009</v>
      </c>
      <c r="K6431" s="1" t="s">
        <v>90</v>
      </c>
      <c r="L6431">
        <v>0</v>
      </c>
      <c r="M6431" t="s">
        <v>91</v>
      </c>
      <c r="N6431" s="2">
        <v>44819</v>
      </c>
      <c r="O6431" s="2">
        <v>44819</v>
      </c>
      <c r="P6431">
        <v>2022</v>
      </c>
      <c r="Q6431">
        <v>2022</v>
      </c>
      <c r="R6431">
        <v>7</v>
      </c>
      <c r="S6431" t="s">
        <v>91</v>
      </c>
      <c r="T6431">
        <v>7</v>
      </c>
      <c r="U6431" t="s">
        <v>91</v>
      </c>
      <c r="V6431" s="1" t="s">
        <v>92</v>
      </c>
      <c r="W6431" s="1" t="s">
        <v>92</v>
      </c>
      <c r="X6431" s="1" t="s">
        <v>93</v>
      </c>
      <c r="Y6431">
        <v>381410000</v>
      </c>
      <c r="Z6431">
        <v>47157</v>
      </c>
      <c r="AA6431" s="1" t="s">
        <v>93</v>
      </c>
      <c r="AB6431" s="1" t="s">
        <v>93</v>
      </c>
      <c r="AC6431" t="s">
        <v>91</v>
      </c>
      <c r="AF6431" s="1" t="s">
        <v>91</v>
      </c>
      <c r="AG6431" s="1" t="s">
        <v>91</v>
      </c>
      <c r="AH6431" t="s">
        <v>91</v>
      </c>
      <c r="AI6431" s="1" t="s">
        <v>94</v>
      </c>
      <c r="AJ6431" s="1" t="s">
        <v>91</v>
      </c>
      <c r="AK6431" s="1" t="s">
        <v>95</v>
      </c>
      <c r="AL6431" s="1" t="s">
        <v>94</v>
      </c>
      <c r="AM6431" s="1" t="s">
        <v>94</v>
      </c>
      <c r="AN6431" t="s">
        <v>91</v>
      </c>
      <c r="AO6431" s="1" t="s">
        <v>96</v>
      </c>
      <c r="AP6431" s="1" t="s">
        <v>97</v>
      </c>
      <c r="AQ6431" s="1" t="s">
        <v>97</v>
      </c>
      <c r="AR6431" s="1" t="s">
        <v>98</v>
      </c>
      <c r="AS6431" s="1" t="s">
        <v>98</v>
      </c>
      <c r="AT6431" s="1" t="s">
        <v>97</v>
      </c>
      <c r="AU6431" s="1" t="s">
        <v>97</v>
      </c>
      <c r="AV6431" s="1" t="s">
        <v>93</v>
      </c>
      <c r="AW6431" s="1" t="s">
        <v>93</v>
      </c>
      <c r="AX6431" t="s">
        <v>91</v>
      </c>
      <c r="AY6431" t="s">
        <v>91</v>
      </c>
      <c r="AZ6431">
        <v>12966</v>
      </c>
      <c r="BA6431">
        <v>0</v>
      </c>
      <c r="BB6431">
        <v>12966</v>
      </c>
      <c r="BC6431">
        <v>71389.45</v>
      </c>
      <c r="BD6431">
        <v>25000</v>
      </c>
      <c r="BE6431">
        <v>20000</v>
      </c>
      <c r="BF6431">
        <v>26389.45</v>
      </c>
      <c r="BG6431">
        <v>51389.45</v>
      </c>
      <c r="BH6431">
        <v>20000</v>
      </c>
      <c r="BI6431">
        <v>71389.45</v>
      </c>
      <c r="BJ6431">
        <v>3704</v>
      </c>
      <c r="BK6431">
        <v>3704</v>
      </c>
      <c r="BL6431">
        <v>3687</v>
      </c>
      <c r="BM6431" t="s">
        <v>91</v>
      </c>
      <c r="BN6431" t="s">
        <v>91</v>
      </c>
      <c r="BO6431" t="s">
        <v>91</v>
      </c>
      <c r="BP6431" t="s">
        <v>91</v>
      </c>
      <c r="BQ6431" s="2">
        <v>38266</v>
      </c>
      <c r="BR6431" s="2"/>
      <c r="BV6431" t="s">
        <v>91</v>
      </c>
      <c r="BW6431" s="1" t="s">
        <v>91</v>
      </c>
      <c r="BX6431" s="1" t="s">
        <v>91</v>
      </c>
      <c r="BY6431" s="2"/>
      <c r="CB6431" t="s">
        <v>91</v>
      </c>
      <c r="CC6431" t="s">
        <v>91</v>
      </c>
      <c r="CD6431" t="s">
        <v>91</v>
      </c>
      <c r="CE6431" t="s">
        <v>91</v>
      </c>
      <c r="CF6431" t="s">
        <v>91</v>
      </c>
      <c r="CG6431" t="s">
        <v>91</v>
      </c>
      <c r="CH6431" t="s">
        <v>91</v>
      </c>
      <c r="CI6431" s="2"/>
      <c r="CJ6431" s="1" t="s">
        <v>100</v>
      </c>
    </row>
    <row r="6432" spans="1:88" x14ac:dyDescent="0.3">
      <c r="A6432" s="1" t="s">
        <v>2150</v>
      </c>
      <c r="B6432" s="2">
        <v>44926</v>
      </c>
      <c r="C6432">
        <v>1</v>
      </c>
      <c r="D6432">
        <v>1</v>
      </c>
      <c r="E6432">
        <v>0</v>
      </c>
      <c r="F6432" s="1" t="s">
        <v>4160</v>
      </c>
      <c r="G6432">
        <v>6</v>
      </c>
      <c r="H6432">
        <v>51</v>
      </c>
      <c r="I6432">
        <v>2</v>
      </c>
      <c r="J6432">
        <v>2224945</v>
      </c>
      <c r="K6432" s="1" t="s">
        <v>90</v>
      </c>
      <c r="L6432">
        <v>0</v>
      </c>
      <c r="M6432" t="s">
        <v>91</v>
      </c>
      <c r="N6432" s="2">
        <v>44874</v>
      </c>
      <c r="O6432" s="2">
        <v>44874</v>
      </c>
      <c r="P6432">
        <v>2022</v>
      </c>
      <c r="Q6432">
        <v>2023</v>
      </c>
      <c r="R6432">
        <v>13</v>
      </c>
      <c r="S6432" t="s">
        <v>91</v>
      </c>
      <c r="T6432">
        <v>13</v>
      </c>
      <c r="U6432" t="s">
        <v>91</v>
      </c>
      <c r="V6432" s="1" t="s">
        <v>92</v>
      </c>
      <c r="W6432" s="1" t="s">
        <v>92</v>
      </c>
      <c r="X6432" s="1" t="s">
        <v>93</v>
      </c>
      <c r="Y6432">
        <v>381190000</v>
      </c>
      <c r="Z6432">
        <v>47157</v>
      </c>
      <c r="AA6432" s="1" t="s">
        <v>93</v>
      </c>
      <c r="AB6432" s="1" t="s">
        <v>93</v>
      </c>
      <c r="AC6432" t="s">
        <v>91</v>
      </c>
      <c r="AF6432" s="1" t="s">
        <v>91</v>
      </c>
      <c r="AG6432" s="1" t="s">
        <v>91</v>
      </c>
      <c r="AH6432" t="s">
        <v>91</v>
      </c>
      <c r="AI6432" s="1" t="s">
        <v>94</v>
      </c>
      <c r="AJ6432" s="1" t="s">
        <v>91</v>
      </c>
      <c r="AK6432" s="1" t="s">
        <v>95</v>
      </c>
      <c r="AL6432" s="1" t="s">
        <v>94</v>
      </c>
      <c r="AM6432" s="1" t="s">
        <v>94</v>
      </c>
      <c r="AN6432" t="s">
        <v>91</v>
      </c>
      <c r="AO6432" s="1" t="s">
        <v>96</v>
      </c>
      <c r="AP6432" s="1" t="s">
        <v>97</v>
      </c>
      <c r="AQ6432" s="1" t="s">
        <v>97</v>
      </c>
      <c r="AR6432" s="1" t="s">
        <v>98</v>
      </c>
      <c r="AS6432" s="1" t="s">
        <v>98</v>
      </c>
      <c r="AT6432" s="1" t="s">
        <v>97</v>
      </c>
      <c r="AU6432" s="1" t="s">
        <v>97</v>
      </c>
      <c r="AV6432" s="1" t="s">
        <v>99</v>
      </c>
      <c r="AW6432" s="1" t="s">
        <v>99</v>
      </c>
      <c r="AX6432" t="s">
        <v>91</v>
      </c>
      <c r="AY6432" t="s">
        <v>91</v>
      </c>
      <c r="AZ6432">
        <v>31434</v>
      </c>
      <c r="BA6432">
        <v>0</v>
      </c>
      <c r="BB6432">
        <v>31434</v>
      </c>
      <c r="BC6432">
        <v>53152</v>
      </c>
      <c r="BD6432">
        <v>40383</v>
      </c>
      <c r="BE6432">
        <v>0</v>
      </c>
      <c r="BF6432">
        <v>12769</v>
      </c>
      <c r="BG6432">
        <v>53152</v>
      </c>
      <c r="BH6432">
        <v>0</v>
      </c>
      <c r="BI6432">
        <v>53152</v>
      </c>
      <c r="BJ6432">
        <v>4400</v>
      </c>
      <c r="BK6432">
        <v>4400</v>
      </c>
      <c r="BL6432">
        <v>3149</v>
      </c>
      <c r="BM6432" t="s">
        <v>91</v>
      </c>
      <c r="BN6432" t="s">
        <v>91</v>
      </c>
      <c r="BO6432" t="s">
        <v>91</v>
      </c>
      <c r="BP6432" t="s">
        <v>91</v>
      </c>
      <c r="BQ6432" s="2">
        <v>38266</v>
      </c>
      <c r="BR6432" s="2"/>
      <c r="BV6432" t="s">
        <v>91</v>
      </c>
      <c r="BW6432" s="1" t="s">
        <v>91</v>
      </c>
      <c r="BX6432" s="1" t="s">
        <v>91</v>
      </c>
      <c r="BY6432" s="2"/>
      <c r="CB6432" t="s">
        <v>91</v>
      </c>
      <c r="CC6432" t="s">
        <v>91</v>
      </c>
      <c r="CD6432" t="s">
        <v>91</v>
      </c>
      <c r="CE6432" t="s">
        <v>91</v>
      </c>
      <c r="CF6432" t="s">
        <v>91</v>
      </c>
      <c r="CG6432" t="s">
        <v>91</v>
      </c>
      <c r="CH6432" t="s">
        <v>91</v>
      </c>
      <c r="CI6432" s="2"/>
      <c r="CJ6432" s="1" t="s">
        <v>100</v>
      </c>
    </row>
    <row r="6433" spans="1:88" x14ac:dyDescent="0.3">
      <c r="A6433" s="1" t="s">
        <v>2150</v>
      </c>
      <c r="B6433" s="2">
        <v>44926</v>
      </c>
      <c r="C6433">
        <v>1</v>
      </c>
      <c r="D6433">
        <v>1</v>
      </c>
      <c r="E6433">
        <v>0</v>
      </c>
      <c r="F6433" s="1" t="s">
        <v>4161</v>
      </c>
      <c r="G6433">
        <v>6</v>
      </c>
      <c r="H6433">
        <v>51</v>
      </c>
      <c r="I6433">
        <v>2</v>
      </c>
      <c r="J6433">
        <v>2225157</v>
      </c>
      <c r="K6433" s="1" t="s">
        <v>90</v>
      </c>
      <c r="L6433">
        <v>0</v>
      </c>
      <c r="M6433" t="s">
        <v>91</v>
      </c>
      <c r="N6433" s="2">
        <v>44887</v>
      </c>
      <c r="O6433" s="2">
        <v>44887</v>
      </c>
      <c r="P6433">
        <v>2022</v>
      </c>
      <c r="Q6433">
        <v>2023</v>
      </c>
      <c r="R6433">
        <v>13</v>
      </c>
      <c r="S6433" t="s">
        <v>91</v>
      </c>
      <c r="T6433">
        <v>13</v>
      </c>
      <c r="U6433" t="s">
        <v>91</v>
      </c>
      <c r="V6433" s="1" t="s">
        <v>92</v>
      </c>
      <c r="W6433" s="1" t="s">
        <v>92</v>
      </c>
      <c r="X6433" s="1" t="s">
        <v>93</v>
      </c>
      <c r="Y6433">
        <v>381140000</v>
      </c>
      <c r="Z6433">
        <v>47157</v>
      </c>
      <c r="AA6433" s="1" t="s">
        <v>93</v>
      </c>
      <c r="AB6433" s="1" t="s">
        <v>93</v>
      </c>
      <c r="AC6433" t="s">
        <v>91</v>
      </c>
      <c r="AF6433" s="1" t="s">
        <v>91</v>
      </c>
      <c r="AG6433" s="1" t="s">
        <v>91</v>
      </c>
      <c r="AH6433" t="s">
        <v>91</v>
      </c>
      <c r="AI6433" s="1" t="s">
        <v>94</v>
      </c>
      <c r="AJ6433" s="1" t="s">
        <v>91</v>
      </c>
      <c r="AK6433" s="1" t="s">
        <v>95</v>
      </c>
      <c r="AL6433" s="1" t="s">
        <v>94</v>
      </c>
      <c r="AM6433" s="1" t="s">
        <v>94</v>
      </c>
      <c r="AN6433" t="s">
        <v>91</v>
      </c>
      <c r="AO6433" s="1" t="s">
        <v>96</v>
      </c>
      <c r="AP6433" s="1" t="s">
        <v>97</v>
      </c>
      <c r="AQ6433" s="1" t="s">
        <v>97</v>
      </c>
      <c r="AR6433" s="1" t="s">
        <v>97</v>
      </c>
      <c r="AS6433" s="1" t="s">
        <v>97</v>
      </c>
      <c r="AT6433" s="1" t="s">
        <v>97</v>
      </c>
      <c r="AU6433" s="1" t="s">
        <v>97</v>
      </c>
      <c r="AV6433" s="1" t="s">
        <v>99</v>
      </c>
      <c r="AW6433" s="1" t="s">
        <v>99</v>
      </c>
      <c r="AX6433" t="s">
        <v>91</v>
      </c>
      <c r="AY6433" t="s">
        <v>91</v>
      </c>
      <c r="AZ6433">
        <v>15608</v>
      </c>
      <c r="BA6433">
        <v>0</v>
      </c>
      <c r="BB6433">
        <v>15608</v>
      </c>
      <c r="BC6433">
        <v>20055</v>
      </c>
      <c r="BD6433">
        <v>19214</v>
      </c>
      <c r="BE6433">
        <v>0</v>
      </c>
      <c r="BF6433">
        <v>841</v>
      </c>
      <c r="BG6433">
        <v>20055</v>
      </c>
      <c r="BH6433">
        <v>0</v>
      </c>
      <c r="BI6433">
        <v>20055</v>
      </c>
      <c r="BJ6433">
        <v>587</v>
      </c>
      <c r="BK6433">
        <v>1574</v>
      </c>
      <c r="BL6433">
        <v>1038.54</v>
      </c>
      <c r="BM6433" t="s">
        <v>91</v>
      </c>
      <c r="BN6433" t="s">
        <v>91</v>
      </c>
      <c r="BO6433" t="s">
        <v>91</v>
      </c>
      <c r="BP6433" t="s">
        <v>91</v>
      </c>
      <c r="BQ6433" s="2">
        <v>38266</v>
      </c>
      <c r="BR6433" s="2"/>
      <c r="BV6433" t="s">
        <v>91</v>
      </c>
      <c r="BW6433" s="1" t="s">
        <v>91</v>
      </c>
      <c r="BX6433" s="1" t="s">
        <v>91</v>
      </c>
      <c r="BY6433" s="2"/>
      <c r="CB6433" t="s">
        <v>91</v>
      </c>
      <c r="CC6433" t="s">
        <v>91</v>
      </c>
      <c r="CD6433" t="s">
        <v>91</v>
      </c>
      <c r="CE6433" t="s">
        <v>91</v>
      </c>
      <c r="CF6433" t="s">
        <v>91</v>
      </c>
      <c r="CG6433" t="s">
        <v>91</v>
      </c>
      <c r="CH6433" t="s">
        <v>91</v>
      </c>
      <c r="CI6433" s="2"/>
      <c r="CJ6433" s="1" t="s">
        <v>100</v>
      </c>
    </row>
    <row r="6434" spans="1:88" x14ac:dyDescent="0.3">
      <c r="A6434" s="1" t="s">
        <v>2150</v>
      </c>
      <c r="B6434" s="2">
        <v>44926</v>
      </c>
      <c r="C6434">
        <v>1</v>
      </c>
      <c r="D6434">
        <v>1</v>
      </c>
      <c r="E6434">
        <v>0</v>
      </c>
      <c r="F6434" s="1" t="s">
        <v>4162</v>
      </c>
      <c r="G6434">
        <v>6</v>
      </c>
      <c r="H6434">
        <v>51</v>
      </c>
      <c r="I6434">
        <v>2</v>
      </c>
      <c r="J6434">
        <v>2225191</v>
      </c>
      <c r="K6434" s="1" t="s">
        <v>90</v>
      </c>
      <c r="L6434">
        <v>0</v>
      </c>
      <c r="M6434" t="s">
        <v>91</v>
      </c>
      <c r="N6434" s="2">
        <v>44888</v>
      </c>
      <c r="O6434" s="2">
        <v>44888</v>
      </c>
      <c r="P6434">
        <v>2022</v>
      </c>
      <c r="Q6434">
        <v>2023</v>
      </c>
      <c r="R6434">
        <v>7</v>
      </c>
      <c r="S6434" t="s">
        <v>91</v>
      </c>
      <c r="T6434">
        <v>7</v>
      </c>
      <c r="U6434" t="s">
        <v>91</v>
      </c>
      <c r="V6434" s="1" t="s">
        <v>92</v>
      </c>
      <c r="W6434" s="1" t="s">
        <v>92</v>
      </c>
      <c r="X6434" s="1" t="s">
        <v>93</v>
      </c>
      <c r="Y6434">
        <v>381410000</v>
      </c>
      <c r="Z6434">
        <v>47157</v>
      </c>
      <c r="AA6434" s="1" t="s">
        <v>93</v>
      </c>
      <c r="AB6434" s="1" t="s">
        <v>93</v>
      </c>
      <c r="AC6434" t="s">
        <v>91</v>
      </c>
      <c r="AF6434" s="1" t="s">
        <v>91</v>
      </c>
      <c r="AG6434" s="1" t="s">
        <v>91</v>
      </c>
      <c r="AH6434" t="s">
        <v>91</v>
      </c>
      <c r="AI6434" s="1" t="s">
        <v>94</v>
      </c>
      <c r="AJ6434" s="1" t="s">
        <v>91</v>
      </c>
      <c r="AK6434" s="1" t="s">
        <v>95</v>
      </c>
      <c r="AL6434" s="1" t="s">
        <v>94</v>
      </c>
      <c r="AM6434" s="1" t="s">
        <v>94</v>
      </c>
      <c r="AN6434" t="s">
        <v>91</v>
      </c>
      <c r="AO6434" s="1" t="s">
        <v>100</v>
      </c>
      <c r="AP6434" s="1" t="s">
        <v>97</v>
      </c>
      <c r="AQ6434" s="1" t="s">
        <v>97</v>
      </c>
      <c r="AR6434" s="1" t="s">
        <v>107</v>
      </c>
      <c r="AS6434" s="1" t="s">
        <v>107</v>
      </c>
      <c r="AT6434" s="1" t="s">
        <v>97</v>
      </c>
      <c r="AU6434" s="1" t="s">
        <v>97</v>
      </c>
      <c r="AV6434" s="1" t="s">
        <v>93</v>
      </c>
      <c r="AW6434" s="1" t="s">
        <v>93</v>
      </c>
      <c r="AX6434" t="s">
        <v>91</v>
      </c>
      <c r="AY6434" t="s">
        <v>91</v>
      </c>
      <c r="AZ6434">
        <v>8720</v>
      </c>
      <c r="BA6434">
        <v>0</v>
      </c>
      <c r="BB6434">
        <v>8720</v>
      </c>
      <c r="BC6434">
        <v>106036</v>
      </c>
      <c r="BD6434">
        <v>0</v>
      </c>
      <c r="BE6434">
        <v>3900</v>
      </c>
      <c r="BF6434">
        <v>102136</v>
      </c>
      <c r="BG6434">
        <v>102136</v>
      </c>
      <c r="BH6434">
        <v>3900</v>
      </c>
      <c r="BI6434">
        <v>106036</v>
      </c>
      <c r="BJ6434">
        <v>5503.06</v>
      </c>
      <c r="BK6434">
        <v>3979.76</v>
      </c>
      <c r="BL6434">
        <v>3831</v>
      </c>
      <c r="BM6434" t="s">
        <v>91</v>
      </c>
      <c r="BN6434" t="s">
        <v>91</v>
      </c>
      <c r="BO6434" t="s">
        <v>91</v>
      </c>
      <c r="BP6434" t="s">
        <v>91</v>
      </c>
      <c r="BQ6434" s="2">
        <v>38266</v>
      </c>
      <c r="BR6434" s="2"/>
      <c r="BV6434" t="s">
        <v>91</v>
      </c>
      <c r="BW6434" s="1" t="s">
        <v>91</v>
      </c>
      <c r="BX6434" s="1" t="s">
        <v>91</v>
      </c>
      <c r="BY6434" s="2"/>
      <c r="CB6434" t="s">
        <v>91</v>
      </c>
      <c r="CC6434" t="s">
        <v>91</v>
      </c>
      <c r="CD6434" t="s">
        <v>91</v>
      </c>
      <c r="CE6434" t="s">
        <v>91</v>
      </c>
      <c r="CF6434" t="s">
        <v>91</v>
      </c>
      <c r="CG6434" t="s">
        <v>91</v>
      </c>
      <c r="CH6434" t="s">
        <v>91</v>
      </c>
      <c r="CI6434" s="2"/>
      <c r="CJ6434" s="1" t="s">
        <v>100</v>
      </c>
    </row>
    <row r="6435" spans="1:88" x14ac:dyDescent="0.3">
      <c r="A6435" s="1" t="s">
        <v>2150</v>
      </c>
      <c r="B6435" s="2">
        <v>44926</v>
      </c>
      <c r="C6435">
        <v>1</v>
      </c>
      <c r="D6435">
        <v>1</v>
      </c>
      <c r="E6435">
        <v>0</v>
      </c>
      <c r="F6435" s="1" t="s">
        <v>4163</v>
      </c>
      <c r="G6435">
        <v>6</v>
      </c>
      <c r="H6435">
        <v>51</v>
      </c>
      <c r="I6435">
        <v>2</v>
      </c>
      <c r="J6435">
        <v>2225227</v>
      </c>
      <c r="K6435" s="1" t="s">
        <v>90</v>
      </c>
      <c r="L6435">
        <v>0</v>
      </c>
      <c r="M6435" t="s">
        <v>91</v>
      </c>
      <c r="N6435" s="2">
        <v>44893</v>
      </c>
      <c r="O6435" s="2">
        <v>44893</v>
      </c>
      <c r="P6435">
        <v>2022</v>
      </c>
      <c r="Q6435">
        <v>2023</v>
      </c>
      <c r="R6435">
        <v>13</v>
      </c>
      <c r="S6435" t="s">
        <v>91</v>
      </c>
      <c r="T6435">
        <v>13</v>
      </c>
      <c r="U6435" t="s">
        <v>91</v>
      </c>
      <c r="V6435" s="1" t="s">
        <v>92</v>
      </c>
      <c r="W6435" s="1" t="s">
        <v>92</v>
      </c>
      <c r="X6435" s="1" t="s">
        <v>93</v>
      </c>
      <c r="Y6435">
        <v>381040000</v>
      </c>
      <c r="Z6435">
        <v>47157</v>
      </c>
      <c r="AA6435" s="1" t="s">
        <v>93</v>
      </c>
      <c r="AB6435" s="1" t="s">
        <v>93</v>
      </c>
      <c r="AC6435" t="s">
        <v>91</v>
      </c>
      <c r="AF6435" s="1" t="s">
        <v>91</v>
      </c>
      <c r="AG6435" s="1" t="s">
        <v>91</v>
      </c>
      <c r="AH6435" t="s">
        <v>91</v>
      </c>
      <c r="AI6435" s="1" t="s">
        <v>94</v>
      </c>
      <c r="AJ6435" s="1" t="s">
        <v>91</v>
      </c>
      <c r="AK6435" s="1" t="s">
        <v>95</v>
      </c>
      <c r="AL6435" s="1" t="s">
        <v>94</v>
      </c>
      <c r="AM6435" s="1" t="s">
        <v>94</v>
      </c>
      <c r="AN6435" t="s">
        <v>91</v>
      </c>
      <c r="AO6435" s="1" t="s">
        <v>100</v>
      </c>
      <c r="AP6435" s="1" t="s">
        <v>97</v>
      </c>
      <c r="AQ6435" s="1" t="s">
        <v>97</v>
      </c>
      <c r="AR6435" s="1" t="s">
        <v>97</v>
      </c>
      <c r="AS6435" s="1" t="s">
        <v>97</v>
      </c>
      <c r="AT6435" s="1" t="s">
        <v>97</v>
      </c>
      <c r="AU6435" s="1" t="s">
        <v>97</v>
      </c>
      <c r="AV6435" s="1" t="s">
        <v>99</v>
      </c>
      <c r="AW6435" s="1" t="s">
        <v>99</v>
      </c>
      <c r="AX6435" t="s">
        <v>91</v>
      </c>
      <c r="AY6435" t="s">
        <v>91</v>
      </c>
      <c r="AZ6435">
        <v>11086</v>
      </c>
      <c r="BA6435">
        <v>0</v>
      </c>
      <c r="BB6435">
        <v>11086</v>
      </c>
      <c r="BC6435">
        <v>1500</v>
      </c>
      <c r="BD6435">
        <v>0</v>
      </c>
      <c r="BE6435">
        <v>0</v>
      </c>
      <c r="BF6435">
        <v>1500</v>
      </c>
      <c r="BG6435">
        <v>1500</v>
      </c>
      <c r="BH6435">
        <v>0</v>
      </c>
      <c r="BI6435">
        <v>1500</v>
      </c>
      <c r="BJ6435">
        <v>2000</v>
      </c>
      <c r="BK6435">
        <v>2000</v>
      </c>
      <c r="BL6435">
        <v>1876</v>
      </c>
      <c r="BM6435" t="s">
        <v>91</v>
      </c>
      <c r="BN6435" t="s">
        <v>91</v>
      </c>
      <c r="BO6435" t="s">
        <v>91</v>
      </c>
      <c r="BP6435" t="s">
        <v>91</v>
      </c>
      <c r="BQ6435" s="2">
        <v>38266</v>
      </c>
      <c r="BR6435" s="2"/>
      <c r="BV6435" t="s">
        <v>91</v>
      </c>
      <c r="BW6435" s="1" t="s">
        <v>91</v>
      </c>
      <c r="BX6435" s="1" t="s">
        <v>91</v>
      </c>
      <c r="BY6435" s="2"/>
      <c r="CB6435" t="s">
        <v>91</v>
      </c>
      <c r="CC6435" t="s">
        <v>91</v>
      </c>
      <c r="CD6435" t="s">
        <v>91</v>
      </c>
      <c r="CE6435" t="s">
        <v>91</v>
      </c>
      <c r="CF6435" t="s">
        <v>91</v>
      </c>
      <c r="CG6435" t="s">
        <v>91</v>
      </c>
      <c r="CH6435" t="s">
        <v>91</v>
      </c>
      <c r="CI6435" s="2"/>
      <c r="CJ6435" s="1" t="s">
        <v>100</v>
      </c>
    </row>
    <row r="6436" spans="1:88" x14ac:dyDescent="0.3">
      <c r="A6436" s="1" t="s">
        <v>2150</v>
      </c>
      <c r="B6436" s="2">
        <v>44926</v>
      </c>
      <c r="C6436">
        <v>1</v>
      </c>
      <c r="D6436">
        <v>1</v>
      </c>
      <c r="E6436">
        <v>0</v>
      </c>
      <c r="F6436" s="1" t="s">
        <v>2280</v>
      </c>
      <c r="G6436">
        <v>6</v>
      </c>
      <c r="H6436">
        <v>51</v>
      </c>
      <c r="I6436">
        <v>2</v>
      </c>
      <c r="J6436">
        <v>2224127</v>
      </c>
      <c r="K6436" s="1" t="s">
        <v>90</v>
      </c>
      <c r="L6436">
        <v>0</v>
      </c>
      <c r="M6436" t="s">
        <v>91</v>
      </c>
      <c r="N6436" s="2">
        <v>44827</v>
      </c>
      <c r="O6436" s="2">
        <v>44827</v>
      </c>
      <c r="P6436">
        <v>2022</v>
      </c>
      <c r="Q6436">
        <v>2022</v>
      </c>
      <c r="R6436">
        <v>13</v>
      </c>
      <c r="S6436" t="s">
        <v>91</v>
      </c>
      <c r="T6436">
        <v>13</v>
      </c>
      <c r="U6436" t="s">
        <v>91</v>
      </c>
      <c r="V6436" s="1" t="s">
        <v>92</v>
      </c>
      <c r="W6436" s="1" t="s">
        <v>92</v>
      </c>
      <c r="X6436" s="1" t="s">
        <v>93</v>
      </c>
      <c r="Y6436">
        <v>381090000</v>
      </c>
      <c r="Z6436">
        <v>47157</v>
      </c>
      <c r="AA6436" s="1" t="s">
        <v>93</v>
      </c>
      <c r="AB6436" s="1" t="s">
        <v>93</v>
      </c>
      <c r="AC6436" t="s">
        <v>91</v>
      </c>
      <c r="AF6436" s="1" t="s">
        <v>91</v>
      </c>
      <c r="AG6436" s="1" t="s">
        <v>91</v>
      </c>
      <c r="AH6436" t="s">
        <v>91</v>
      </c>
      <c r="AI6436" s="1" t="s">
        <v>94</v>
      </c>
      <c r="AJ6436" s="1" t="s">
        <v>91</v>
      </c>
      <c r="AK6436" s="1" t="s">
        <v>95</v>
      </c>
      <c r="AL6436" s="1" t="s">
        <v>94</v>
      </c>
      <c r="AM6436" s="1" t="s">
        <v>94</v>
      </c>
      <c r="AN6436" t="s">
        <v>91</v>
      </c>
      <c r="AO6436" s="1" t="s">
        <v>96</v>
      </c>
      <c r="AP6436" s="1" t="s">
        <v>97</v>
      </c>
      <c r="AQ6436" s="1" t="s">
        <v>97</v>
      </c>
      <c r="AR6436" s="1" t="s">
        <v>97</v>
      </c>
      <c r="AS6436" s="1" t="s">
        <v>97</v>
      </c>
      <c r="AT6436" s="1" t="s">
        <v>97</v>
      </c>
      <c r="AU6436" s="1" t="s">
        <v>97</v>
      </c>
      <c r="AV6436" s="1" t="s">
        <v>99</v>
      </c>
      <c r="AW6436" s="1" t="s">
        <v>99</v>
      </c>
      <c r="AX6436" t="s">
        <v>91</v>
      </c>
      <c r="AY6436" t="s">
        <v>91</v>
      </c>
      <c r="AZ6436">
        <v>30807</v>
      </c>
      <c r="BA6436">
        <v>9400</v>
      </c>
      <c r="BB6436">
        <v>21407</v>
      </c>
      <c r="BC6436">
        <v>30007.87</v>
      </c>
      <c r="BD6436">
        <v>27355.040000000001</v>
      </c>
      <c r="BE6436">
        <v>0</v>
      </c>
      <c r="BF6436">
        <v>2652.83</v>
      </c>
      <c r="BG6436">
        <v>30007.87</v>
      </c>
      <c r="BH6436">
        <v>0</v>
      </c>
      <c r="BI6436">
        <v>30007.87</v>
      </c>
      <c r="BJ6436">
        <v>1200</v>
      </c>
      <c r="BK6436">
        <v>2333</v>
      </c>
      <c r="BL6436">
        <v>1585</v>
      </c>
      <c r="BM6436" t="s">
        <v>91</v>
      </c>
      <c r="BN6436" t="s">
        <v>91</v>
      </c>
      <c r="BO6436" t="s">
        <v>91</v>
      </c>
      <c r="BP6436" t="s">
        <v>91</v>
      </c>
      <c r="BQ6436" s="2">
        <v>38266</v>
      </c>
      <c r="BR6436" s="2"/>
      <c r="BV6436" t="s">
        <v>91</v>
      </c>
      <c r="BW6436" s="1" t="s">
        <v>91</v>
      </c>
      <c r="BX6436" s="1" t="s">
        <v>91</v>
      </c>
      <c r="BY6436" s="2"/>
      <c r="CB6436" t="s">
        <v>91</v>
      </c>
      <c r="CC6436" t="s">
        <v>91</v>
      </c>
      <c r="CD6436" t="s">
        <v>91</v>
      </c>
      <c r="CE6436" t="s">
        <v>91</v>
      </c>
      <c r="CF6436" t="s">
        <v>91</v>
      </c>
      <c r="CG6436" t="s">
        <v>91</v>
      </c>
      <c r="CH6436" t="s">
        <v>91</v>
      </c>
      <c r="CI6436" s="2"/>
      <c r="CJ6436" s="1" t="s">
        <v>100</v>
      </c>
    </row>
    <row r="6437" spans="1:88" x14ac:dyDescent="0.3">
      <c r="A6437" s="1" t="s">
        <v>2150</v>
      </c>
      <c r="B6437" s="2">
        <v>44926</v>
      </c>
      <c r="C6437">
        <v>1</v>
      </c>
      <c r="D6437">
        <v>1</v>
      </c>
      <c r="E6437">
        <v>0</v>
      </c>
      <c r="F6437" s="1" t="s">
        <v>2283</v>
      </c>
      <c r="G6437">
        <v>6</v>
      </c>
      <c r="H6437">
        <v>51</v>
      </c>
      <c r="I6437">
        <v>1</v>
      </c>
      <c r="J6437">
        <v>2211116</v>
      </c>
      <c r="K6437" s="1" t="s">
        <v>90</v>
      </c>
      <c r="L6437">
        <v>0</v>
      </c>
      <c r="M6437" t="s">
        <v>91</v>
      </c>
      <c r="N6437" s="2">
        <v>44833</v>
      </c>
      <c r="O6437" s="2">
        <v>44833</v>
      </c>
      <c r="P6437">
        <v>2022</v>
      </c>
      <c r="Q6437">
        <v>2022</v>
      </c>
      <c r="R6437">
        <v>7</v>
      </c>
      <c r="S6437" t="s">
        <v>91</v>
      </c>
      <c r="T6437">
        <v>7</v>
      </c>
      <c r="U6437" t="s">
        <v>91</v>
      </c>
      <c r="V6437" s="1" t="s">
        <v>92</v>
      </c>
      <c r="W6437" s="1" t="s">
        <v>92</v>
      </c>
      <c r="X6437" s="1" t="s">
        <v>93</v>
      </c>
      <c r="Y6437">
        <v>383010000</v>
      </c>
      <c r="Z6437">
        <v>47113</v>
      </c>
      <c r="AA6437" s="1" t="s">
        <v>93</v>
      </c>
      <c r="AB6437" s="1" t="s">
        <v>93</v>
      </c>
      <c r="AC6437" t="s">
        <v>91</v>
      </c>
      <c r="AF6437" s="1" t="s">
        <v>91</v>
      </c>
      <c r="AG6437" s="1" t="s">
        <v>91</v>
      </c>
      <c r="AH6437" t="s">
        <v>91</v>
      </c>
      <c r="AI6437" s="1" t="s">
        <v>117</v>
      </c>
      <c r="AJ6437" s="1" t="s">
        <v>91</v>
      </c>
      <c r="AK6437" s="1" t="s">
        <v>95</v>
      </c>
      <c r="AL6437" s="1" t="s">
        <v>94</v>
      </c>
      <c r="AM6437" s="1" t="s">
        <v>94</v>
      </c>
      <c r="AN6437" t="s">
        <v>91</v>
      </c>
      <c r="AO6437" s="1" t="s">
        <v>100</v>
      </c>
      <c r="AP6437" s="1" t="s">
        <v>97</v>
      </c>
      <c r="AQ6437" s="1" t="s">
        <v>97</v>
      </c>
      <c r="AR6437" s="1" t="s">
        <v>97</v>
      </c>
      <c r="AS6437" s="1" t="s">
        <v>97</v>
      </c>
      <c r="AT6437" s="1" t="s">
        <v>97</v>
      </c>
      <c r="AU6437" s="1" t="s">
        <v>97</v>
      </c>
      <c r="AV6437" s="1" t="s">
        <v>93</v>
      </c>
      <c r="AW6437" s="1" t="s">
        <v>93</v>
      </c>
      <c r="AX6437" t="s">
        <v>91</v>
      </c>
      <c r="AY6437" t="s">
        <v>91</v>
      </c>
      <c r="AZ6437">
        <v>23600</v>
      </c>
      <c r="BA6437">
        <v>0</v>
      </c>
      <c r="BB6437">
        <v>23600</v>
      </c>
      <c r="BC6437">
        <v>28914.98</v>
      </c>
      <c r="BD6437">
        <v>3607.08</v>
      </c>
      <c r="BE6437">
        <v>0</v>
      </c>
      <c r="BF6437">
        <v>25307.9</v>
      </c>
      <c r="BG6437">
        <v>28914.98</v>
      </c>
      <c r="BH6437">
        <v>0</v>
      </c>
      <c r="BI6437">
        <v>28914.98</v>
      </c>
      <c r="BJ6437">
        <v>1143.83</v>
      </c>
      <c r="BK6437">
        <v>1978.47</v>
      </c>
      <c r="BL6437">
        <v>1977</v>
      </c>
      <c r="BM6437" t="s">
        <v>91</v>
      </c>
      <c r="BN6437" t="s">
        <v>91</v>
      </c>
      <c r="BO6437" t="s">
        <v>91</v>
      </c>
      <c r="BP6437" t="s">
        <v>91</v>
      </c>
      <c r="BQ6437" s="2">
        <v>38266</v>
      </c>
      <c r="BR6437" s="2"/>
      <c r="BV6437" t="s">
        <v>91</v>
      </c>
      <c r="BW6437" s="1" t="s">
        <v>91</v>
      </c>
      <c r="BX6437" s="1" t="s">
        <v>91</v>
      </c>
      <c r="BY6437" s="2"/>
      <c r="CB6437" t="s">
        <v>91</v>
      </c>
      <c r="CC6437" t="s">
        <v>91</v>
      </c>
      <c r="CD6437" t="s">
        <v>91</v>
      </c>
      <c r="CE6437" t="s">
        <v>91</v>
      </c>
      <c r="CF6437" t="s">
        <v>91</v>
      </c>
      <c r="CG6437" t="s">
        <v>91</v>
      </c>
      <c r="CH6437" t="s">
        <v>91</v>
      </c>
      <c r="CI6437" s="2"/>
      <c r="CJ6437" s="1" t="s">
        <v>100</v>
      </c>
    </row>
    <row r="6438" spans="1:88" x14ac:dyDescent="0.3">
      <c r="A6438" s="1" t="s">
        <v>2150</v>
      </c>
      <c r="B6438" s="2">
        <v>44926</v>
      </c>
      <c r="C6438">
        <v>1</v>
      </c>
      <c r="D6438">
        <v>1</v>
      </c>
      <c r="E6438">
        <v>0</v>
      </c>
      <c r="F6438" s="1" t="s">
        <v>4164</v>
      </c>
      <c r="G6438">
        <v>6</v>
      </c>
      <c r="H6438">
        <v>51</v>
      </c>
      <c r="I6438">
        <v>2</v>
      </c>
      <c r="J6438">
        <v>2225349</v>
      </c>
      <c r="K6438" s="1" t="s">
        <v>90</v>
      </c>
      <c r="L6438">
        <v>0</v>
      </c>
      <c r="M6438" t="s">
        <v>91</v>
      </c>
      <c r="N6438" s="2">
        <v>44900</v>
      </c>
      <c r="O6438" s="2">
        <v>44900</v>
      </c>
      <c r="P6438">
        <v>2022</v>
      </c>
      <c r="Q6438">
        <v>2023</v>
      </c>
      <c r="R6438">
        <v>13</v>
      </c>
      <c r="S6438" t="s">
        <v>91</v>
      </c>
      <c r="T6438">
        <v>13</v>
      </c>
      <c r="U6438" t="s">
        <v>91</v>
      </c>
      <c r="V6438" s="1" t="s">
        <v>92</v>
      </c>
      <c r="W6438" s="1" t="s">
        <v>92</v>
      </c>
      <c r="X6438" s="1" t="s">
        <v>93</v>
      </c>
      <c r="Y6438">
        <v>380530000</v>
      </c>
      <c r="Z6438">
        <v>47157</v>
      </c>
      <c r="AA6438" s="1" t="s">
        <v>93</v>
      </c>
      <c r="AB6438" s="1" t="s">
        <v>93</v>
      </c>
      <c r="AC6438" t="s">
        <v>91</v>
      </c>
      <c r="AF6438" s="1" t="s">
        <v>91</v>
      </c>
      <c r="AG6438" s="1" t="s">
        <v>91</v>
      </c>
      <c r="AH6438" t="s">
        <v>91</v>
      </c>
      <c r="AI6438" s="1" t="s">
        <v>94</v>
      </c>
      <c r="AJ6438" s="1" t="s">
        <v>91</v>
      </c>
      <c r="AK6438" s="1" t="s">
        <v>95</v>
      </c>
      <c r="AL6438" s="1" t="s">
        <v>94</v>
      </c>
      <c r="AM6438" s="1" t="s">
        <v>94</v>
      </c>
      <c r="AN6438" t="s">
        <v>91</v>
      </c>
      <c r="AO6438" s="1" t="s">
        <v>96</v>
      </c>
      <c r="AP6438" s="1" t="s">
        <v>97</v>
      </c>
      <c r="AQ6438" s="1" t="s">
        <v>97</v>
      </c>
      <c r="AR6438" s="1" t="s">
        <v>97</v>
      </c>
      <c r="AS6438" s="1" t="s">
        <v>97</v>
      </c>
      <c r="AT6438" s="1" t="s">
        <v>97</v>
      </c>
      <c r="AU6438" s="1" t="s">
        <v>97</v>
      </c>
      <c r="AV6438" s="1" t="s">
        <v>99</v>
      </c>
      <c r="AW6438" s="1" t="s">
        <v>99</v>
      </c>
      <c r="AX6438" t="s">
        <v>91</v>
      </c>
      <c r="AY6438" t="s">
        <v>91</v>
      </c>
      <c r="AZ6438">
        <v>0</v>
      </c>
      <c r="BC6438">
        <v>0</v>
      </c>
      <c r="BM6438" t="s">
        <v>91</v>
      </c>
      <c r="BN6438" t="s">
        <v>91</v>
      </c>
      <c r="BO6438" t="s">
        <v>91</v>
      </c>
      <c r="BP6438" t="s">
        <v>91</v>
      </c>
      <c r="BQ6438" s="2">
        <v>38266</v>
      </c>
      <c r="BR6438" s="2"/>
      <c r="BV6438" t="s">
        <v>91</v>
      </c>
      <c r="BW6438" s="1" t="s">
        <v>91</v>
      </c>
      <c r="BX6438" s="1" t="s">
        <v>91</v>
      </c>
      <c r="BY6438" s="2"/>
      <c r="CB6438" t="s">
        <v>91</v>
      </c>
      <c r="CC6438" t="s">
        <v>91</v>
      </c>
      <c r="CD6438" t="s">
        <v>91</v>
      </c>
      <c r="CE6438" t="s">
        <v>91</v>
      </c>
      <c r="CF6438" t="s">
        <v>91</v>
      </c>
      <c r="CG6438" t="s">
        <v>91</v>
      </c>
      <c r="CH6438" t="s">
        <v>91</v>
      </c>
      <c r="CI6438" s="2"/>
      <c r="CJ6438" s="1" t="s">
        <v>100</v>
      </c>
    </row>
    <row r="6439" spans="1:88" x14ac:dyDescent="0.3">
      <c r="A6439" s="1" t="s">
        <v>2150</v>
      </c>
      <c r="B6439" s="2">
        <v>44926</v>
      </c>
      <c r="C6439">
        <v>1</v>
      </c>
      <c r="D6439">
        <v>1</v>
      </c>
      <c r="E6439">
        <v>0</v>
      </c>
      <c r="F6439" s="1" t="s">
        <v>4165</v>
      </c>
      <c r="G6439">
        <v>6</v>
      </c>
      <c r="H6439">
        <v>51</v>
      </c>
      <c r="I6439">
        <v>2</v>
      </c>
      <c r="J6439">
        <v>2224785</v>
      </c>
      <c r="K6439" s="1" t="s">
        <v>90</v>
      </c>
      <c r="L6439">
        <v>0</v>
      </c>
      <c r="M6439" t="s">
        <v>91</v>
      </c>
      <c r="N6439" s="2">
        <v>44865</v>
      </c>
      <c r="O6439" s="2">
        <v>44865</v>
      </c>
      <c r="P6439">
        <v>2022</v>
      </c>
      <c r="Q6439">
        <v>2023</v>
      </c>
      <c r="R6439">
        <v>13</v>
      </c>
      <c r="S6439" t="s">
        <v>91</v>
      </c>
      <c r="T6439">
        <v>13</v>
      </c>
      <c r="U6439" t="s">
        <v>91</v>
      </c>
      <c r="V6439" s="1" t="s">
        <v>92</v>
      </c>
      <c r="W6439" s="1" t="s">
        <v>92</v>
      </c>
      <c r="X6439" s="1" t="s">
        <v>93</v>
      </c>
      <c r="Y6439">
        <v>381410000</v>
      </c>
      <c r="Z6439">
        <v>47157</v>
      </c>
      <c r="AA6439" s="1" t="s">
        <v>93</v>
      </c>
      <c r="AB6439" s="1" t="s">
        <v>93</v>
      </c>
      <c r="AC6439" t="s">
        <v>91</v>
      </c>
      <c r="AF6439" s="1" t="s">
        <v>91</v>
      </c>
      <c r="AG6439" s="1" t="s">
        <v>91</v>
      </c>
      <c r="AH6439" t="s">
        <v>91</v>
      </c>
      <c r="AI6439" s="1" t="s">
        <v>117</v>
      </c>
      <c r="AJ6439" s="1" t="s">
        <v>91</v>
      </c>
      <c r="AK6439" s="1" t="s">
        <v>95</v>
      </c>
      <c r="AL6439" s="1" t="s">
        <v>94</v>
      </c>
      <c r="AM6439" s="1" t="s">
        <v>94</v>
      </c>
      <c r="AN6439" t="s">
        <v>91</v>
      </c>
      <c r="AO6439" s="1" t="s">
        <v>100</v>
      </c>
      <c r="AP6439" s="1" t="s">
        <v>97</v>
      </c>
      <c r="AQ6439" s="1" t="s">
        <v>97</v>
      </c>
      <c r="AR6439" s="1" t="s">
        <v>107</v>
      </c>
      <c r="AS6439" s="1" t="s">
        <v>107</v>
      </c>
      <c r="AT6439" s="1" t="s">
        <v>97</v>
      </c>
      <c r="AU6439" s="1" t="s">
        <v>97</v>
      </c>
      <c r="AV6439" s="1" t="s">
        <v>99</v>
      </c>
      <c r="AW6439" s="1" t="s">
        <v>99</v>
      </c>
      <c r="AX6439" t="s">
        <v>91</v>
      </c>
      <c r="AY6439" t="s">
        <v>91</v>
      </c>
      <c r="AZ6439">
        <v>159149.28</v>
      </c>
      <c r="BA6439">
        <v>131000</v>
      </c>
      <c r="BB6439">
        <v>28149.279999999999</v>
      </c>
      <c r="BC6439">
        <v>173541</v>
      </c>
      <c r="BD6439">
        <v>149197</v>
      </c>
      <c r="BE6439">
        <v>0</v>
      </c>
      <c r="BF6439">
        <v>24344</v>
      </c>
      <c r="BG6439">
        <v>173541</v>
      </c>
      <c r="BH6439">
        <v>0</v>
      </c>
      <c r="BI6439">
        <v>173541</v>
      </c>
      <c r="BJ6439">
        <v>4674.1000000000004</v>
      </c>
      <c r="BK6439">
        <v>4174.1099999999997</v>
      </c>
      <c r="BL6439">
        <v>1994</v>
      </c>
      <c r="BM6439" t="s">
        <v>91</v>
      </c>
      <c r="BN6439" t="s">
        <v>91</v>
      </c>
      <c r="BO6439" t="s">
        <v>91</v>
      </c>
      <c r="BP6439" t="s">
        <v>91</v>
      </c>
      <c r="BQ6439" s="2">
        <v>38266</v>
      </c>
      <c r="BR6439" s="2"/>
      <c r="BV6439" t="s">
        <v>91</v>
      </c>
      <c r="BW6439" s="1" t="s">
        <v>91</v>
      </c>
      <c r="BX6439" s="1" t="s">
        <v>91</v>
      </c>
      <c r="BY6439" s="2"/>
      <c r="CB6439" t="s">
        <v>91</v>
      </c>
      <c r="CC6439" t="s">
        <v>91</v>
      </c>
      <c r="CD6439" t="s">
        <v>91</v>
      </c>
      <c r="CE6439" t="s">
        <v>91</v>
      </c>
      <c r="CF6439" t="s">
        <v>91</v>
      </c>
      <c r="CG6439" t="s">
        <v>91</v>
      </c>
      <c r="CH6439" t="s">
        <v>91</v>
      </c>
      <c r="CI6439" s="2"/>
      <c r="CJ6439" s="1" t="s">
        <v>100</v>
      </c>
    </row>
    <row r="6440" spans="1:88" x14ac:dyDescent="0.3">
      <c r="A6440" s="1" t="s">
        <v>2150</v>
      </c>
      <c r="B6440" s="2">
        <v>44926</v>
      </c>
      <c r="C6440">
        <v>1</v>
      </c>
      <c r="D6440">
        <v>1</v>
      </c>
      <c r="E6440">
        <v>0</v>
      </c>
      <c r="F6440" s="1" t="s">
        <v>2284</v>
      </c>
      <c r="G6440">
        <v>6</v>
      </c>
      <c r="H6440">
        <v>51</v>
      </c>
      <c r="I6440">
        <v>2</v>
      </c>
      <c r="J6440">
        <v>2224222</v>
      </c>
      <c r="K6440" s="1" t="s">
        <v>90</v>
      </c>
      <c r="L6440">
        <v>0</v>
      </c>
      <c r="M6440" t="s">
        <v>91</v>
      </c>
      <c r="N6440" s="2">
        <v>44834</v>
      </c>
      <c r="O6440" s="2">
        <v>44834</v>
      </c>
      <c r="P6440">
        <v>2022</v>
      </c>
      <c r="Q6440">
        <v>2022</v>
      </c>
      <c r="R6440">
        <v>13</v>
      </c>
      <c r="S6440" t="s">
        <v>91</v>
      </c>
      <c r="T6440">
        <v>13</v>
      </c>
      <c r="U6440" t="s">
        <v>91</v>
      </c>
      <c r="V6440" s="1" t="s">
        <v>92</v>
      </c>
      <c r="W6440" s="1" t="s">
        <v>92</v>
      </c>
      <c r="X6440" s="1" t="s">
        <v>93</v>
      </c>
      <c r="Y6440">
        <v>381260000</v>
      </c>
      <c r="Z6440">
        <v>47157</v>
      </c>
      <c r="AA6440" s="1" t="s">
        <v>93</v>
      </c>
      <c r="AB6440" s="1" t="s">
        <v>93</v>
      </c>
      <c r="AC6440" t="s">
        <v>91</v>
      </c>
      <c r="AF6440" s="1" t="s">
        <v>91</v>
      </c>
      <c r="AG6440" s="1" t="s">
        <v>91</v>
      </c>
      <c r="AH6440" t="s">
        <v>91</v>
      </c>
      <c r="AI6440" s="1" t="s">
        <v>94</v>
      </c>
      <c r="AJ6440" s="1" t="s">
        <v>91</v>
      </c>
      <c r="AK6440" s="1" t="s">
        <v>95</v>
      </c>
      <c r="AL6440" s="1" t="s">
        <v>94</v>
      </c>
      <c r="AM6440" s="1" t="s">
        <v>94</v>
      </c>
      <c r="AN6440" t="s">
        <v>91</v>
      </c>
      <c r="AO6440" s="1" t="s">
        <v>96</v>
      </c>
      <c r="AP6440" s="1" t="s">
        <v>97</v>
      </c>
      <c r="AQ6440" s="1" t="s">
        <v>97</v>
      </c>
      <c r="AR6440" s="1" t="s">
        <v>97</v>
      </c>
      <c r="AS6440" s="1" t="s">
        <v>97</v>
      </c>
      <c r="AT6440" s="1" t="s">
        <v>97</v>
      </c>
      <c r="AU6440" s="1" t="s">
        <v>97</v>
      </c>
      <c r="AV6440" s="1" t="s">
        <v>99</v>
      </c>
      <c r="AW6440" s="1" t="s">
        <v>99</v>
      </c>
      <c r="AX6440" t="s">
        <v>91</v>
      </c>
      <c r="AY6440" t="s">
        <v>91</v>
      </c>
      <c r="AZ6440">
        <v>4800</v>
      </c>
      <c r="BA6440">
        <v>0</v>
      </c>
      <c r="BB6440">
        <v>4800</v>
      </c>
      <c r="BC6440">
        <v>10614</v>
      </c>
      <c r="BD6440">
        <v>0</v>
      </c>
      <c r="BE6440">
        <v>0</v>
      </c>
      <c r="BF6440">
        <v>10614</v>
      </c>
      <c r="BG6440">
        <v>10614</v>
      </c>
      <c r="BH6440">
        <v>0</v>
      </c>
      <c r="BI6440">
        <v>10614</v>
      </c>
      <c r="BJ6440">
        <v>1408</v>
      </c>
      <c r="BK6440">
        <v>1658</v>
      </c>
      <c r="BL6440">
        <v>1550</v>
      </c>
      <c r="BM6440" t="s">
        <v>91</v>
      </c>
      <c r="BN6440" t="s">
        <v>91</v>
      </c>
      <c r="BO6440" t="s">
        <v>91</v>
      </c>
      <c r="BP6440" t="s">
        <v>91</v>
      </c>
      <c r="BQ6440" s="2">
        <v>38266</v>
      </c>
      <c r="BR6440" s="2"/>
      <c r="BV6440" t="s">
        <v>91</v>
      </c>
      <c r="BW6440" s="1" t="s">
        <v>91</v>
      </c>
      <c r="BX6440" s="1" t="s">
        <v>91</v>
      </c>
      <c r="BY6440" s="2"/>
      <c r="CB6440" t="s">
        <v>91</v>
      </c>
      <c r="CC6440" t="s">
        <v>91</v>
      </c>
      <c r="CD6440" t="s">
        <v>91</v>
      </c>
      <c r="CE6440" t="s">
        <v>91</v>
      </c>
      <c r="CF6440" t="s">
        <v>91</v>
      </c>
      <c r="CG6440" t="s">
        <v>91</v>
      </c>
      <c r="CH6440" t="s">
        <v>91</v>
      </c>
      <c r="CI6440" s="2"/>
      <c r="CJ6440" s="1" t="s">
        <v>100</v>
      </c>
    </row>
    <row r="6441" spans="1:88" x14ac:dyDescent="0.3">
      <c r="A6441" s="1" t="s">
        <v>2150</v>
      </c>
      <c r="B6441" s="2">
        <v>44926</v>
      </c>
      <c r="C6441">
        <v>1</v>
      </c>
      <c r="D6441">
        <v>1</v>
      </c>
      <c r="E6441">
        <v>0</v>
      </c>
      <c r="F6441" s="1" t="s">
        <v>4166</v>
      </c>
      <c r="G6441">
        <v>6</v>
      </c>
      <c r="H6441">
        <v>51</v>
      </c>
      <c r="I6441">
        <v>2</v>
      </c>
      <c r="J6441">
        <v>2224605</v>
      </c>
      <c r="K6441" s="1" t="s">
        <v>90</v>
      </c>
      <c r="L6441">
        <v>0</v>
      </c>
      <c r="M6441" t="s">
        <v>91</v>
      </c>
      <c r="N6441" s="2">
        <v>44854</v>
      </c>
      <c r="O6441" s="2">
        <v>44854</v>
      </c>
      <c r="P6441">
        <v>2022</v>
      </c>
      <c r="Q6441">
        <v>2023</v>
      </c>
      <c r="R6441">
        <v>13</v>
      </c>
      <c r="S6441" t="s">
        <v>91</v>
      </c>
      <c r="T6441">
        <v>13</v>
      </c>
      <c r="U6441" t="s">
        <v>91</v>
      </c>
      <c r="V6441" s="1" t="s">
        <v>92</v>
      </c>
      <c r="W6441" s="1" t="s">
        <v>92</v>
      </c>
      <c r="X6441" s="1" t="s">
        <v>93</v>
      </c>
      <c r="Y6441">
        <v>381060000</v>
      </c>
      <c r="Z6441">
        <v>47157</v>
      </c>
      <c r="AA6441" s="1" t="s">
        <v>93</v>
      </c>
      <c r="AB6441" s="1" t="s">
        <v>93</v>
      </c>
      <c r="AC6441" t="s">
        <v>91</v>
      </c>
      <c r="AF6441" s="1" t="s">
        <v>91</v>
      </c>
      <c r="AG6441" s="1" t="s">
        <v>91</v>
      </c>
      <c r="AH6441" t="s">
        <v>91</v>
      </c>
      <c r="AI6441" s="1" t="s">
        <v>94</v>
      </c>
      <c r="AJ6441" s="1" t="s">
        <v>91</v>
      </c>
      <c r="AK6441" s="1" t="s">
        <v>95</v>
      </c>
      <c r="AL6441" s="1" t="s">
        <v>94</v>
      </c>
      <c r="AM6441" s="1" t="s">
        <v>94</v>
      </c>
      <c r="AN6441" t="s">
        <v>91</v>
      </c>
      <c r="AO6441" s="1" t="s">
        <v>96</v>
      </c>
      <c r="AP6441" s="1" t="s">
        <v>97</v>
      </c>
      <c r="AQ6441" s="1" t="s">
        <v>97</v>
      </c>
      <c r="AR6441" s="1" t="s">
        <v>98</v>
      </c>
      <c r="AS6441" s="1" t="s">
        <v>98</v>
      </c>
      <c r="AT6441" s="1" t="s">
        <v>97</v>
      </c>
      <c r="AU6441" s="1" t="s">
        <v>97</v>
      </c>
      <c r="AV6441" s="1" t="s">
        <v>99</v>
      </c>
      <c r="AW6441" s="1" t="s">
        <v>99</v>
      </c>
      <c r="AX6441" t="s">
        <v>91</v>
      </c>
      <c r="AY6441" t="s">
        <v>91</v>
      </c>
      <c r="AZ6441">
        <v>15717.68</v>
      </c>
      <c r="BA6441">
        <v>0</v>
      </c>
      <c r="BB6441">
        <v>15717.68</v>
      </c>
      <c r="BC6441">
        <v>50492.93</v>
      </c>
      <c r="BD6441">
        <v>16480</v>
      </c>
      <c r="BE6441">
        <v>0</v>
      </c>
      <c r="BF6441">
        <v>34012.93</v>
      </c>
      <c r="BG6441">
        <v>42840.93</v>
      </c>
      <c r="BH6441">
        <v>7652</v>
      </c>
      <c r="BI6441">
        <v>50492.93</v>
      </c>
      <c r="BJ6441">
        <v>5067</v>
      </c>
      <c r="BK6441">
        <v>4160</v>
      </c>
      <c r="BL6441">
        <v>3500</v>
      </c>
      <c r="BM6441" t="s">
        <v>91</v>
      </c>
      <c r="BN6441" t="s">
        <v>91</v>
      </c>
      <c r="BO6441" t="s">
        <v>91</v>
      </c>
      <c r="BP6441" t="s">
        <v>91</v>
      </c>
      <c r="BQ6441" s="2">
        <v>38266</v>
      </c>
      <c r="BR6441" s="2"/>
      <c r="BV6441" t="s">
        <v>91</v>
      </c>
      <c r="BW6441" s="1" t="s">
        <v>91</v>
      </c>
      <c r="BX6441" s="1" t="s">
        <v>91</v>
      </c>
      <c r="BY6441" s="2"/>
      <c r="CB6441" t="s">
        <v>91</v>
      </c>
      <c r="CC6441" t="s">
        <v>91</v>
      </c>
      <c r="CD6441" t="s">
        <v>91</v>
      </c>
      <c r="CE6441" t="s">
        <v>91</v>
      </c>
      <c r="CF6441" t="s">
        <v>91</v>
      </c>
      <c r="CG6441" t="s">
        <v>91</v>
      </c>
      <c r="CH6441" t="s">
        <v>91</v>
      </c>
      <c r="CI6441" s="2"/>
      <c r="CJ6441" s="1" t="s">
        <v>100</v>
      </c>
    </row>
    <row r="6442" spans="1:88" x14ac:dyDescent="0.3">
      <c r="A6442" s="1" t="s">
        <v>2150</v>
      </c>
      <c r="B6442" s="2">
        <v>44926</v>
      </c>
      <c r="C6442">
        <v>1</v>
      </c>
      <c r="D6442">
        <v>1</v>
      </c>
      <c r="E6442">
        <v>0</v>
      </c>
      <c r="F6442" s="1" t="s">
        <v>4167</v>
      </c>
      <c r="G6442">
        <v>6</v>
      </c>
      <c r="H6442">
        <v>51</v>
      </c>
      <c r="I6442">
        <v>2</v>
      </c>
      <c r="J6442">
        <v>2224942</v>
      </c>
      <c r="K6442" s="1" t="s">
        <v>90</v>
      </c>
      <c r="L6442">
        <v>0</v>
      </c>
      <c r="M6442" t="s">
        <v>91</v>
      </c>
      <c r="N6442" s="2">
        <v>44874</v>
      </c>
      <c r="O6442" s="2">
        <v>44874</v>
      </c>
      <c r="P6442">
        <v>2022</v>
      </c>
      <c r="Q6442">
        <v>2023</v>
      </c>
      <c r="R6442">
        <v>13</v>
      </c>
      <c r="S6442" t="s">
        <v>91</v>
      </c>
      <c r="T6442">
        <v>13</v>
      </c>
      <c r="U6442" t="s">
        <v>91</v>
      </c>
      <c r="V6442" s="1" t="s">
        <v>92</v>
      </c>
      <c r="W6442" s="1" t="s">
        <v>92</v>
      </c>
      <c r="X6442" s="1" t="s">
        <v>93</v>
      </c>
      <c r="Y6442">
        <v>381110000</v>
      </c>
      <c r="Z6442">
        <v>47157</v>
      </c>
      <c r="AA6442" s="1" t="s">
        <v>93</v>
      </c>
      <c r="AB6442" s="1" t="s">
        <v>93</v>
      </c>
      <c r="AC6442" t="s">
        <v>91</v>
      </c>
      <c r="AF6442" s="1" t="s">
        <v>91</v>
      </c>
      <c r="AG6442" s="1" t="s">
        <v>91</v>
      </c>
      <c r="AH6442" t="s">
        <v>91</v>
      </c>
      <c r="AI6442" s="1" t="s">
        <v>94</v>
      </c>
      <c r="AJ6442" s="1" t="s">
        <v>91</v>
      </c>
      <c r="AK6442" s="1" t="s">
        <v>95</v>
      </c>
      <c r="AL6442" s="1" t="s">
        <v>94</v>
      </c>
      <c r="AM6442" s="1" t="s">
        <v>94</v>
      </c>
      <c r="AN6442" t="s">
        <v>91</v>
      </c>
      <c r="AO6442" s="1" t="s">
        <v>100</v>
      </c>
      <c r="AP6442" s="1" t="s">
        <v>97</v>
      </c>
      <c r="AQ6442" s="1" t="s">
        <v>97</v>
      </c>
      <c r="AR6442" s="1" t="s">
        <v>97</v>
      </c>
      <c r="AS6442" s="1" t="s">
        <v>97</v>
      </c>
      <c r="AT6442" s="1" t="s">
        <v>97</v>
      </c>
      <c r="AU6442" s="1" t="s">
        <v>97</v>
      </c>
      <c r="AV6442" s="1" t="s">
        <v>99</v>
      </c>
      <c r="AW6442" s="1" t="s">
        <v>99</v>
      </c>
      <c r="AX6442" t="s">
        <v>91</v>
      </c>
      <c r="AY6442" t="s">
        <v>91</v>
      </c>
      <c r="AZ6442">
        <v>1390</v>
      </c>
      <c r="BA6442">
        <v>0</v>
      </c>
      <c r="BB6442">
        <v>1390</v>
      </c>
      <c r="BC6442">
        <v>33126.22</v>
      </c>
      <c r="BD6442">
        <v>0</v>
      </c>
      <c r="BE6442">
        <v>22000</v>
      </c>
      <c r="BF6442">
        <v>11126.22</v>
      </c>
      <c r="BG6442">
        <v>11126.22</v>
      </c>
      <c r="BH6442">
        <v>22000</v>
      </c>
      <c r="BI6442">
        <v>33126.22</v>
      </c>
      <c r="BJ6442">
        <v>3526.39</v>
      </c>
      <c r="BK6442">
        <v>3146.41</v>
      </c>
      <c r="BL6442">
        <v>2605</v>
      </c>
      <c r="BM6442" t="s">
        <v>91</v>
      </c>
      <c r="BN6442" t="s">
        <v>91</v>
      </c>
      <c r="BO6442" t="s">
        <v>91</v>
      </c>
      <c r="BP6442" t="s">
        <v>91</v>
      </c>
      <c r="BQ6442" s="2">
        <v>38266</v>
      </c>
      <c r="BR6442" s="2"/>
      <c r="BV6442" t="s">
        <v>91</v>
      </c>
      <c r="BW6442" s="1" t="s">
        <v>91</v>
      </c>
      <c r="BX6442" s="1" t="s">
        <v>91</v>
      </c>
      <c r="BY6442" s="2"/>
      <c r="CB6442" t="s">
        <v>91</v>
      </c>
      <c r="CC6442" t="s">
        <v>91</v>
      </c>
      <c r="CD6442" t="s">
        <v>91</v>
      </c>
      <c r="CE6442" t="s">
        <v>91</v>
      </c>
      <c r="CF6442" t="s">
        <v>91</v>
      </c>
      <c r="CG6442" t="s">
        <v>91</v>
      </c>
      <c r="CH6442" t="s">
        <v>91</v>
      </c>
      <c r="CI6442" s="2"/>
      <c r="CJ6442" s="1" t="s">
        <v>100</v>
      </c>
    </row>
    <row r="6443" spans="1:88" x14ac:dyDescent="0.3">
      <c r="A6443" s="1" t="s">
        <v>2150</v>
      </c>
      <c r="B6443" s="2">
        <v>44926</v>
      </c>
      <c r="C6443">
        <v>1</v>
      </c>
      <c r="D6443">
        <v>1</v>
      </c>
      <c r="E6443">
        <v>0</v>
      </c>
      <c r="F6443" s="1" t="s">
        <v>4168</v>
      </c>
      <c r="G6443">
        <v>6</v>
      </c>
      <c r="H6443">
        <v>51</v>
      </c>
      <c r="I6443">
        <v>2</v>
      </c>
      <c r="J6443">
        <v>2225710</v>
      </c>
      <c r="K6443" s="1" t="s">
        <v>90</v>
      </c>
      <c r="L6443">
        <v>0</v>
      </c>
      <c r="M6443" t="s">
        <v>91</v>
      </c>
      <c r="N6443" s="2">
        <v>44924</v>
      </c>
      <c r="O6443" s="2">
        <v>44924</v>
      </c>
      <c r="P6443">
        <v>2022</v>
      </c>
      <c r="Q6443">
        <v>2023</v>
      </c>
      <c r="R6443">
        <v>13</v>
      </c>
      <c r="S6443" t="s">
        <v>91</v>
      </c>
      <c r="T6443">
        <v>13</v>
      </c>
      <c r="U6443" t="s">
        <v>91</v>
      </c>
      <c r="V6443" s="1" t="s">
        <v>92</v>
      </c>
      <c r="W6443" s="1" t="s">
        <v>92</v>
      </c>
      <c r="X6443" s="1" t="s">
        <v>93</v>
      </c>
      <c r="Y6443">
        <v>381410000</v>
      </c>
      <c r="Z6443">
        <v>47157</v>
      </c>
      <c r="AA6443" s="1" t="s">
        <v>93</v>
      </c>
      <c r="AB6443" s="1" t="s">
        <v>93</v>
      </c>
      <c r="AC6443" t="s">
        <v>91</v>
      </c>
      <c r="AF6443" s="1" t="s">
        <v>91</v>
      </c>
      <c r="AG6443" s="1" t="s">
        <v>91</v>
      </c>
      <c r="AH6443" t="s">
        <v>91</v>
      </c>
      <c r="AI6443" s="1" t="s">
        <v>94</v>
      </c>
      <c r="AJ6443" s="1" t="s">
        <v>91</v>
      </c>
      <c r="AK6443" s="1" t="s">
        <v>95</v>
      </c>
      <c r="AL6443" s="1" t="s">
        <v>94</v>
      </c>
      <c r="AM6443" s="1" t="s">
        <v>94</v>
      </c>
      <c r="AN6443" t="s">
        <v>91</v>
      </c>
      <c r="AO6443" s="1" t="s">
        <v>96</v>
      </c>
      <c r="AP6443" s="1" t="s">
        <v>97</v>
      </c>
      <c r="AQ6443" s="1" t="s">
        <v>97</v>
      </c>
      <c r="AR6443" s="1" t="s">
        <v>107</v>
      </c>
      <c r="AS6443" s="1" t="s">
        <v>107</v>
      </c>
      <c r="AT6443" s="1" t="s">
        <v>97</v>
      </c>
      <c r="AU6443" s="1" t="s">
        <v>97</v>
      </c>
      <c r="AV6443" s="1" t="s">
        <v>99</v>
      </c>
      <c r="AW6443" s="1" t="s">
        <v>99</v>
      </c>
      <c r="AX6443" t="s">
        <v>91</v>
      </c>
      <c r="AY6443" t="s">
        <v>91</v>
      </c>
      <c r="AZ6443">
        <v>16576</v>
      </c>
      <c r="BA6443">
        <v>0</v>
      </c>
      <c r="BB6443">
        <v>16576</v>
      </c>
      <c r="BC6443">
        <v>116887.25</v>
      </c>
      <c r="BD6443">
        <v>10669</v>
      </c>
      <c r="BE6443">
        <v>0</v>
      </c>
      <c r="BF6443">
        <v>106218.25</v>
      </c>
      <c r="BG6443">
        <v>116887.25</v>
      </c>
      <c r="BH6443">
        <v>0</v>
      </c>
      <c r="BI6443">
        <v>116887.25</v>
      </c>
      <c r="BJ6443">
        <v>5023</v>
      </c>
      <c r="BK6443">
        <v>3782.08</v>
      </c>
      <c r="BL6443">
        <v>3997</v>
      </c>
      <c r="BM6443" t="s">
        <v>91</v>
      </c>
      <c r="BN6443" t="s">
        <v>91</v>
      </c>
      <c r="BO6443" t="s">
        <v>91</v>
      </c>
      <c r="BP6443" t="s">
        <v>91</v>
      </c>
      <c r="BQ6443" s="2">
        <v>38266</v>
      </c>
      <c r="BR6443" s="2"/>
      <c r="BV6443" t="s">
        <v>91</v>
      </c>
      <c r="BW6443" s="1" t="s">
        <v>91</v>
      </c>
      <c r="BX6443" s="1" t="s">
        <v>91</v>
      </c>
      <c r="BY6443" s="2"/>
      <c r="CB6443" t="s">
        <v>91</v>
      </c>
      <c r="CC6443" t="s">
        <v>91</v>
      </c>
      <c r="CD6443" t="s">
        <v>91</v>
      </c>
      <c r="CE6443" t="s">
        <v>91</v>
      </c>
      <c r="CF6443" t="s">
        <v>91</v>
      </c>
      <c r="CG6443" t="s">
        <v>91</v>
      </c>
      <c r="CH6443" t="s">
        <v>91</v>
      </c>
      <c r="CI6443" s="2"/>
      <c r="CJ6443" s="1" t="s">
        <v>100</v>
      </c>
    </row>
    <row r="6444" spans="1:88" x14ac:dyDescent="0.3">
      <c r="A6444" s="1" t="s">
        <v>2150</v>
      </c>
      <c r="B6444" s="2">
        <v>44926</v>
      </c>
      <c r="C6444">
        <v>1</v>
      </c>
      <c r="D6444">
        <v>1</v>
      </c>
      <c r="E6444">
        <v>0</v>
      </c>
      <c r="F6444" s="1" t="s">
        <v>4169</v>
      </c>
      <c r="G6444">
        <v>6</v>
      </c>
      <c r="H6444">
        <v>51</v>
      </c>
      <c r="I6444">
        <v>2</v>
      </c>
      <c r="J6444">
        <v>2224932</v>
      </c>
      <c r="K6444" s="1" t="s">
        <v>90</v>
      </c>
      <c r="L6444">
        <v>0</v>
      </c>
      <c r="M6444" t="s">
        <v>91</v>
      </c>
      <c r="N6444" s="2">
        <v>44873</v>
      </c>
      <c r="O6444" s="2">
        <v>44873</v>
      </c>
      <c r="P6444">
        <v>2022</v>
      </c>
      <c r="Q6444">
        <v>2023</v>
      </c>
      <c r="R6444">
        <v>13</v>
      </c>
      <c r="S6444" t="s">
        <v>91</v>
      </c>
      <c r="T6444">
        <v>13</v>
      </c>
      <c r="U6444" t="s">
        <v>91</v>
      </c>
      <c r="V6444" s="1" t="s">
        <v>92</v>
      </c>
      <c r="W6444" s="1" t="s">
        <v>92</v>
      </c>
      <c r="X6444" s="1" t="s">
        <v>93</v>
      </c>
      <c r="Y6444">
        <v>381150000</v>
      </c>
      <c r="Z6444">
        <v>47157</v>
      </c>
      <c r="AA6444" s="1" t="s">
        <v>93</v>
      </c>
      <c r="AB6444" s="1" t="s">
        <v>93</v>
      </c>
      <c r="AC6444" t="s">
        <v>91</v>
      </c>
      <c r="AF6444" s="1" t="s">
        <v>91</v>
      </c>
      <c r="AG6444" s="1" t="s">
        <v>91</v>
      </c>
      <c r="AH6444" t="s">
        <v>91</v>
      </c>
      <c r="AI6444" s="1" t="s">
        <v>94</v>
      </c>
      <c r="AJ6444" s="1" t="s">
        <v>91</v>
      </c>
      <c r="AK6444" s="1" t="s">
        <v>95</v>
      </c>
      <c r="AL6444" s="1" t="s">
        <v>94</v>
      </c>
      <c r="AM6444" s="1" t="s">
        <v>94</v>
      </c>
      <c r="AN6444" t="s">
        <v>91</v>
      </c>
      <c r="AO6444" s="1" t="s">
        <v>96</v>
      </c>
      <c r="AP6444" s="1" t="s">
        <v>97</v>
      </c>
      <c r="AQ6444" s="1" t="s">
        <v>97</v>
      </c>
      <c r="AR6444" s="1" t="s">
        <v>97</v>
      </c>
      <c r="AS6444" s="1" t="s">
        <v>97</v>
      </c>
      <c r="AT6444" s="1" t="s">
        <v>97</v>
      </c>
      <c r="AU6444" s="1" t="s">
        <v>97</v>
      </c>
      <c r="AV6444" s="1" t="s">
        <v>99</v>
      </c>
      <c r="AW6444" s="1" t="s">
        <v>99</v>
      </c>
      <c r="AX6444" t="s">
        <v>91</v>
      </c>
      <c r="AY6444" t="s">
        <v>91</v>
      </c>
      <c r="AZ6444">
        <v>2460</v>
      </c>
      <c r="BA6444">
        <v>0</v>
      </c>
      <c r="BB6444">
        <v>2460</v>
      </c>
      <c r="BC6444">
        <v>9770</v>
      </c>
      <c r="BD6444">
        <v>0</v>
      </c>
      <c r="BE6444">
        <v>0</v>
      </c>
      <c r="BF6444">
        <v>9770</v>
      </c>
      <c r="BG6444">
        <v>9770</v>
      </c>
      <c r="BH6444">
        <v>0</v>
      </c>
      <c r="BI6444">
        <v>9770</v>
      </c>
      <c r="BJ6444">
        <v>2920</v>
      </c>
      <c r="BK6444">
        <v>3046.66</v>
      </c>
      <c r="BL6444">
        <v>2830</v>
      </c>
      <c r="BM6444" t="s">
        <v>91</v>
      </c>
      <c r="BN6444" t="s">
        <v>91</v>
      </c>
      <c r="BO6444" t="s">
        <v>91</v>
      </c>
      <c r="BP6444" t="s">
        <v>91</v>
      </c>
      <c r="BQ6444" s="2">
        <v>38266</v>
      </c>
      <c r="BR6444" s="2"/>
      <c r="BV6444" t="s">
        <v>91</v>
      </c>
      <c r="BW6444" s="1" t="s">
        <v>91</v>
      </c>
      <c r="BX6444" s="1" t="s">
        <v>91</v>
      </c>
      <c r="BY6444" s="2"/>
      <c r="CB6444" t="s">
        <v>91</v>
      </c>
      <c r="CC6444" t="s">
        <v>91</v>
      </c>
      <c r="CD6444" t="s">
        <v>91</v>
      </c>
      <c r="CE6444" t="s">
        <v>91</v>
      </c>
      <c r="CF6444" t="s">
        <v>91</v>
      </c>
      <c r="CG6444" t="s">
        <v>91</v>
      </c>
      <c r="CH6444" t="s">
        <v>91</v>
      </c>
      <c r="CI6444" s="2"/>
      <c r="CJ6444" s="1" t="s">
        <v>100</v>
      </c>
    </row>
    <row r="6445" spans="1:88" x14ac:dyDescent="0.3">
      <c r="A6445" s="1" t="s">
        <v>2150</v>
      </c>
      <c r="B6445" s="2">
        <v>44926</v>
      </c>
      <c r="C6445">
        <v>1</v>
      </c>
      <c r="D6445">
        <v>1</v>
      </c>
      <c r="E6445">
        <v>0</v>
      </c>
      <c r="F6445" s="1" t="s">
        <v>4170</v>
      </c>
      <c r="G6445">
        <v>6</v>
      </c>
      <c r="H6445">
        <v>51</v>
      </c>
      <c r="I6445">
        <v>2</v>
      </c>
      <c r="J6445">
        <v>2225129</v>
      </c>
      <c r="K6445" s="1" t="s">
        <v>90</v>
      </c>
      <c r="L6445">
        <v>0</v>
      </c>
      <c r="M6445" t="s">
        <v>91</v>
      </c>
      <c r="N6445" s="2">
        <v>44886</v>
      </c>
      <c r="O6445" s="2">
        <v>44886</v>
      </c>
      <c r="P6445">
        <v>2022</v>
      </c>
      <c r="Q6445">
        <v>2023</v>
      </c>
      <c r="R6445">
        <v>13</v>
      </c>
      <c r="S6445" t="s">
        <v>91</v>
      </c>
      <c r="T6445">
        <v>13</v>
      </c>
      <c r="U6445" t="s">
        <v>91</v>
      </c>
      <c r="V6445" s="1" t="s">
        <v>92</v>
      </c>
      <c r="W6445" s="1" t="s">
        <v>92</v>
      </c>
      <c r="X6445" s="1" t="s">
        <v>93</v>
      </c>
      <c r="Y6445">
        <v>380680000</v>
      </c>
      <c r="Z6445">
        <v>47047</v>
      </c>
      <c r="AA6445" s="1" t="s">
        <v>93</v>
      </c>
      <c r="AB6445" s="1" t="s">
        <v>93</v>
      </c>
      <c r="AC6445" t="s">
        <v>91</v>
      </c>
      <c r="AF6445" s="1" t="s">
        <v>91</v>
      </c>
      <c r="AG6445" s="1" t="s">
        <v>91</v>
      </c>
      <c r="AH6445" t="s">
        <v>91</v>
      </c>
      <c r="AI6445" s="1" t="s">
        <v>94</v>
      </c>
      <c r="AJ6445" s="1" t="s">
        <v>91</v>
      </c>
      <c r="AK6445" s="1" t="s">
        <v>95</v>
      </c>
      <c r="AL6445" s="1" t="s">
        <v>94</v>
      </c>
      <c r="AM6445" s="1" t="s">
        <v>94</v>
      </c>
      <c r="AN6445" t="s">
        <v>91</v>
      </c>
      <c r="AO6445" s="1" t="s">
        <v>96</v>
      </c>
      <c r="AP6445" s="1" t="s">
        <v>97</v>
      </c>
      <c r="AQ6445" s="1" t="s">
        <v>97</v>
      </c>
      <c r="AR6445" s="1" t="s">
        <v>107</v>
      </c>
      <c r="AS6445" s="1" t="s">
        <v>107</v>
      </c>
      <c r="AT6445" s="1" t="s">
        <v>97</v>
      </c>
      <c r="AU6445" s="1" t="s">
        <v>97</v>
      </c>
      <c r="AV6445" s="1" t="s">
        <v>99</v>
      </c>
      <c r="AW6445" s="1" t="s">
        <v>99</v>
      </c>
      <c r="AX6445" t="s">
        <v>91</v>
      </c>
      <c r="AY6445" t="s">
        <v>91</v>
      </c>
      <c r="AZ6445">
        <v>16316.13</v>
      </c>
      <c r="BA6445">
        <v>0</v>
      </c>
      <c r="BB6445">
        <v>16316.13</v>
      </c>
      <c r="BC6445">
        <v>130309.71</v>
      </c>
      <c r="BD6445">
        <v>13026</v>
      </c>
      <c r="BE6445">
        <v>0</v>
      </c>
      <c r="BF6445">
        <v>117283.71</v>
      </c>
      <c r="BG6445">
        <v>32733.71</v>
      </c>
      <c r="BH6445">
        <v>97576</v>
      </c>
      <c r="BI6445">
        <v>130309.71</v>
      </c>
      <c r="BJ6445">
        <v>2487.6</v>
      </c>
      <c r="BK6445">
        <v>2217.35</v>
      </c>
      <c r="BL6445">
        <v>1635</v>
      </c>
      <c r="BM6445" t="s">
        <v>91</v>
      </c>
      <c r="BN6445" t="s">
        <v>91</v>
      </c>
      <c r="BO6445" t="s">
        <v>91</v>
      </c>
      <c r="BP6445" t="s">
        <v>91</v>
      </c>
      <c r="BQ6445" s="2">
        <v>38266</v>
      </c>
      <c r="BR6445" s="2"/>
      <c r="BV6445" t="s">
        <v>91</v>
      </c>
      <c r="BW6445" s="1" t="s">
        <v>91</v>
      </c>
      <c r="BX6445" s="1" t="s">
        <v>91</v>
      </c>
      <c r="BY6445" s="2"/>
      <c r="CB6445" t="s">
        <v>91</v>
      </c>
      <c r="CC6445" t="s">
        <v>91</v>
      </c>
      <c r="CD6445" t="s">
        <v>91</v>
      </c>
      <c r="CE6445" t="s">
        <v>91</v>
      </c>
      <c r="CF6445" t="s">
        <v>91</v>
      </c>
      <c r="CG6445" t="s">
        <v>91</v>
      </c>
      <c r="CH6445" t="s">
        <v>91</v>
      </c>
      <c r="CI6445" s="2"/>
      <c r="CJ6445" s="1" t="s">
        <v>100</v>
      </c>
    </row>
    <row r="6446" spans="1:88" x14ac:dyDescent="0.3">
      <c r="A6446" s="1" t="s">
        <v>2150</v>
      </c>
      <c r="B6446" s="2">
        <v>44926</v>
      </c>
      <c r="C6446">
        <v>1</v>
      </c>
      <c r="D6446">
        <v>1</v>
      </c>
      <c r="E6446">
        <v>0</v>
      </c>
      <c r="F6446" s="1" t="s">
        <v>4171</v>
      </c>
      <c r="G6446">
        <v>6</v>
      </c>
      <c r="H6446">
        <v>51</v>
      </c>
      <c r="I6446">
        <v>2</v>
      </c>
      <c r="J6446">
        <v>2224341</v>
      </c>
      <c r="K6446" s="1" t="s">
        <v>90</v>
      </c>
      <c r="L6446">
        <v>0</v>
      </c>
      <c r="M6446" t="s">
        <v>91</v>
      </c>
      <c r="N6446" s="2">
        <v>44840</v>
      </c>
      <c r="O6446" s="2">
        <v>44840</v>
      </c>
      <c r="P6446">
        <v>2022</v>
      </c>
      <c r="Q6446">
        <v>2023</v>
      </c>
      <c r="R6446">
        <v>13</v>
      </c>
      <c r="S6446" t="s">
        <v>91</v>
      </c>
      <c r="T6446">
        <v>13</v>
      </c>
      <c r="U6446" t="s">
        <v>91</v>
      </c>
      <c r="V6446" s="1" t="s">
        <v>92</v>
      </c>
      <c r="W6446" s="1" t="s">
        <v>92</v>
      </c>
      <c r="X6446" s="1" t="s">
        <v>93</v>
      </c>
      <c r="Y6446">
        <v>381410000</v>
      </c>
      <c r="Z6446">
        <v>47157</v>
      </c>
      <c r="AA6446" s="1" t="s">
        <v>93</v>
      </c>
      <c r="AB6446" s="1" t="s">
        <v>93</v>
      </c>
      <c r="AC6446" t="s">
        <v>91</v>
      </c>
      <c r="AF6446" s="1" t="s">
        <v>91</v>
      </c>
      <c r="AG6446" s="1" t="s">
        <v>91</v>
      </c>
      <c r="AH6446" t="s">
        <v>91</v>
      </c>
      <c r="AI6446" s="1" t="s">
        <v>94</v>
      </c>
      <c r="AJ6446" s="1" t="s">
        <v>91</v>
      </c>
      <c r="AK6446" s="1" t="s">
        <v>95</v>
      </c>
      <c r="AL6446" s="1" t="s">
        <v>94</v>
      </c>
      <c r="AM6446" s="1" t="s">
        <v>94</v>
      </c>
      <c r="AN6446" t="s">
        <v>91</v>
      </c>
      <c r="AO6446" s="1" t="s">
        <v>96</v>
      </c>
      <c r="AP6446" s="1" t="s">
        <v>97</v>
      </c>
      <c r="AQ6446" s="1" t="s">
        <v>97</v>
      </c>
      <c r="AR6446" s="1" t="s">
        <v>97</v>
      </c>
      <c r="AS6446" s="1" t="s">
        <v>97</v>
      </c>
      <c r="AT6446" s="1" t="s">
        <v>97</v>
      </c>
      <c r="AU6446" s="1" t="s">
        <v>97</v>
      </c>
      <c r="AV6446" s="1" t="s">
        <v>99</v>
      </c>
      <c r="AW6446" s="1" t="s">
        <v>99</v>
      </c>
      <c r="AX6446" t="s">
        <v>91</v>
      </c>
      <c r="AY6446" t="s">
        <v>91</v>
      </c>
      <c r="AZ6446">
        <v>2045</v>
      </c>
      <c r="BA6446">
        <v>0</v>
      </c>
      <c r="BB6446">
        <v>2045</v>
      </c>
      <c r="BC6446">
        <v>32376.75</v>
      </c>
      <c r="BD6446">
        <v>9717</v>
      </c>
      <c r="BE6446">
        <v>0</v>
      </c>
      <c r="BF6446">
        <v>22659.75</v>
      </c>
      <c r="BG6446">
        <v>32376.75</v>
      </c>
      <c r="BH6446">
        <v>0</v>
      </c>
      <c r="BI6446">
        <v>32376.75</v>
      </c>
      <c r="BJ6446">
        <v>3656</v>
      </c>
      <c r="BK6446">
        <v>3376</v>
      </c>
      <c r="BL6446">
        <v>2632</v>
      </c>
      <c r="BM6446" t="s">
        <v>91</v>
      </c>
      <c r="BN6446" t="s">
        <v>91</v>
      </c>
      <c r="BO6446" t="s">
        <v>91</v>
      </c>
      <c r="BP6446" t="s">
        <v>91</v>
      </c>
      <c r="BQ6446" s="2">
        <v>38266</v>
      </c>
      <c r="BR6446" s="2"/>
      <c r="BV6446" t="s">
        <v>91</v>
      </c>
      <c r="BW6446" s="1" t="s">
        <v>91</v>
      </c>
      <c r="BX6446" s="1" t="s">
        <v>91</v>
      </c>
      <c r="BY6446" s="2"/>
      <c r="CB6446" t="s">
        <v>91</v>
      </c>
      <c r="CC6446" t="s">
        <v>91</v>
      </c>
      <c r="CD6446" t="s">
        <v>91</v>
      </c>
      <c r="CE6446" t="s">
        <v>91</v>
      </c>
      <c r="CF6446" t="s">
        <v>91</v>
      </c>
      <c r="CG6446" t="s">
        <v>91</v>
      </c>
      <c r="CH6446" t="s">
        <v>91</v>
      </c>
      <c r="CI6446" s="2"/>
      <c r="CJ6446" s="1" t="s">
        <v>100</v>
      </c>
    </row>
    <row r="6447" spans="1:88" x14ac:dyDescent="0.3">
      <c r="A6447" s="1" t="s">
        <v>2150</v>
      </c>
      <c r="B6447" s="2">
        <v>44926</v>
      </c>
      <c r="C6447">
        <v>1</v>
      </c>
      <c r="D6447">
        <v>1</v>
      </c>
      <c r="E6447">
        <v>0</v>
      </c>
      <c r="F6447" s="1" t="s">
        <v>4172</v>
      </c>
      <c r="G6447">
        <v>6</v>
      </c>
      <c r="H6447">
        <v>51</v>
      </c>
      <c r="I6447">
        <v>1</v>
      </c>
      <c r="J6447">
        <v>2211341</v>
      </c>
      <c r="K6447" s="1" t="s">
        <v>90</v>
      </c>
      <c r="L6447">
        <v>0</v>
      </c>
      <c r="M6447" t="s">
        <v>91</v>
      </c>
      <c r="N6447" s="2">
        <v>44876</v>
      </c>
      <c r="O6447" s="2">
        <v>44876</v>
      </c>
      <c r="P6447">
        <v>2022</v>
      </c>
      <c r="Q6447">
        <v>2023</v>
      </c>
      <c r="R6447">
        <v>13</v>
      </c>
      <c r="S6447" t="s">
        <v>91</v>
      </c>
      <c r="T6447">
        <v>13</v>
      </c>
      <c r="U6447" t="s">
        <v>91</v>
      </c>
      <c r="V6447" s="1" t="s">
        <v>92</v>
      </c>
      <c r="W6447" s="1" t="s">
        <v>92</v>
      </c>
      <c r="X6447" s="1" t="s">
        <v>93</v>
      </c>
      <c r="Y6447">
        <v>383510000</v>
      </c>
      <c r="Z6447">
        <v>47077</v>
      </c>
      <c r="AA6447" s="1" t="s">
        <v>93</v>
      </c>
      <c r="AB6447" s="1" t="s">
        <v>93</v>
      </c>
      <c r="AC6447" t="s">
        <v>91</v>
      </c>
      <c r="AF6447" s="1" t="s">
        <v>91</v>
      </c>
      <c r="AG6447" s="1" t="s">
        <v>91</v>
      </c>
      <c r="AH6447" t="s">
        <v>91</v>
      </c>
      <c r="AI6447" s="1" t="s">
        <v>94</v>
      </c>
      <c r="AJ6447" s="1" t="s">
        <v>91</v>
      </c>
      <c r="AK6447" s="1" t="s">
        <v>95</v>
      </c>
      <c r="AL6447" s="1" t="s">
        <v>94</v>
      </c>
      <c r="AM6447" s="1" t="s">
        <v>94</v>
      </c>
      <c r="AN6447" t="s">
        <v>91</v>
      </c>
      <c r="AO6447" s="1" t="s">
        <v>96</v>
      </c>
      <c r="AP6447" s="1" t="s">
        <v>97</v>
      </c>
      <c r="AQ6447" s="1" t="s">
        <v>97</v>
      </c>
      <c r="AR6447" s="1" t="s">
        <v>107</v>
      </c>
      <c r="AS6447" s="1" t="s">
        <v>107</v>
      </c>
      <c r="AT6447" s="1" t="s">
        <v>97</v>
      </c>
      <c r="AU6447" s="1" t="s">
        <v>97</v>
      </c>
      <c r="AV6447" s="1" t="s">
        <v>99</v>
      </c>
      <c r="AW6447" s="1" t="s">
        <v>99</v>
      </c>
      <c r="AX6447" t="s">
        <v>91</v>
      </c>
      <c r="AY6447" t="s">
        <v>91</v>
      </c>
      <c r="AZ6447">
        <v>23034.52</v>
      </c>
      <c r="BA6447">
        <v>0</v>
      </c>
      <c r="BB6447">
        <v>23034.52</v>
      </c>
      <c r="BC6447">
        <v>151962</v>
      </c>
      <c r="BD6447">
        <v>48825</v>
      </c>
      <c r="BE6447">
        <v>0</v>
      </c>
      <c r="BF6447">
        <v>103137</v>
      </c>
      <c r="BG6447">
        <v>67248</v>
      </c>
      <c r="BH6447">
        <v>84714</v>
      </c>
      <c r="BI6447">
        <v>151962</v>
      </c>
      <c r="BJ6447">
        <v>3775.03</v>
      </c>
      <c r="BK6447">
        <v>3221.88</v>
      </c>
      <c r="BL6447">
        <v>2646</v>
      </c>
      <c r="BM6447" t="s">
        <v>91</v>
      </c>
      <c r="BN6447" t="s">
        <v>91</v>
      </c>
      <c r="BO6447" t="s">
        <v>91</v>
      </c>
      <c r="BP6447" t="s">
        <v>91</v>
      </c>
      <c r="BQ6447" s="2">
        <v>38266</v>
      </c>
      <c r="BR6447" s="2"/>
      <c r="BV6447" t="s">
        <v>91</v>
      </c>
      <c r="BW6447" s="1" t="s">
        <v>91</v>
      </c>
      <c r="BX6447" s="1" t="s">
        <v>91</v>
      </c>
      <c r="BY6447" s="2"/>
      <c r="CB6447" t="s">
        <v>91</v>
      </c>
      <c r="CC6447" t="s">
        <v>91</v>
      </c>
      <c r="CD6447" t="s">
        <v>91</v>
      </c>
      <c r="CE6447" t="s">
        <v>91</v>
      </c>
      <c r="CF6447" t="s">
        <v>91</v>
      </c>
      <c r="CG6447" t="s">
        <v>91</v>
      </c>
      <c r="CH6447" t="s">
        <v>91</v>
      </c>
      <c r="CI6447" s="2"/>
      <c r="CJ6447" s="1" t="s">
        <v>100</v>
      </c>
    </row>
    <row r="6448" spans="1:88" x14ac:dyDescent="0.3">
      <c r="A6448" s="1" t="s">
        <v>2150</v>
      </c>
      <c r="B6448" s="2">
        <v>44926</v>
      </c>
      <c r="C6448">
        <v>1</v>
      </c>
      <c r="D6448">
        <v>1</v>
      </c>
      <c r="E6448">
        <v>0</v>
      </c>
      <c r="F6448" s="1" t="s">
        <v>2502</v>
      </c>
      <c r="G6448">
        <v>6</v>
      </c>
      <c r="H6448">
        <v>51</v>
      </c>
      <c r="I6448">
        <v>2</v>
      </c>
      <c r="J6448">
        <v>2224048</v>
      </c>
      <c r="K6448" s="1" t="s">
        <v>90</v>
      </c>
      <c r="L6448">
        <v>0</v>
      </c>
      <c r="M6448" t="s">
        <v>91</v>
      </c>
      <c r="N6448" s="2">
        <v>44823</v>
      </c>
      <c r="O6448" s="2">
        <v>44823</v>
      </c>
      <c r="P6448">
        <v>2022</v>
      </c>
      <c r="Q6448">
        <v>2022</v>
      </c>
      <c r="R6448">
        <v>13</v>
      </c>
      <c r="S6448" t="s">
        <v>91</v>
      </c>
      <c r="T6448">
        <v>13</v>
      </c>
      <c r="U6448" t="s">
        <v>91</v>
      </c>
      <c r="V6448" s="1" t="s">
        <v>92</v>
      </c>
      <c r="W6448" s="1" t="s">
        <v>92</v>
      </c>
      <c r="X6448" s="1" t="s">
        <v>93</v>
      </c>
      <c r="Y6448">
        <v>381220000</v>
      </c>
      <c r="Z6448">
        <v>47157</v>
      </c>
      <c r="AA6448" s="1" t="s">
        <v>93</v>
      </c>
      <c r="AB6448" s="1" t="s">
        <v>93</v>
      </c>
      <c r="AC6448" t="s">
        <v>91</v>
      </c>
      <c r="AF6448" s="1" t="s">
        <v>91</v>
      </c>
      <c r="AG6448" s="1" t="s">
        <v>91</v>
      </c>
      <c r="AH6448" t="s">
        <v>91</v>
      </c>
      <c r="AI6448" s="1" t="s">
        <v>94</v>
      </c>
      <c r="AJ6448" s="1" t="s">
        <v>91</v>
      </c>
      <c r="AK6448" s="1" t="s">
        <v>95</v>
      </c>
      <c r="AL6448" s="1" t="s">
        <v>94</v>
      </c>
      <c r="AM6448" s="1" t="s">
        <v>94</v>
      </c>
      <c r="AN6448" t="s">
        <v>91</v>
      </c>
      <c r="AO6448" s="1" t="s">
        <v>100</v>
      </c>
      <c r="AP6448" s="1" t="s">
        <v>97</v>
      </c>
      <c r="AQ6448" s="1" t="s">
        <v>97</v>
      </c>
      <c r="AR6448" s="1" t="s">
        <v>97</v>
      </c>
      <c r="AS6448" s="1" t="s">
        <v>97</v>
      </c>
      <c r="AT6448" s="1" t="s">
        <v>97</v>
      </c>
      <c r="AU6448" s="1" t="s">
        <v>97</v>
      </c>
      <c r="AV6448" s="1" t="s">
        <v>99</v>
      </c>
      <c r="AW6448" s="1" t="s">
        <v>99</v>
      </c>
      <c r="AX6448" t="s">
        <v>91</v>
      </c>
      <c r="AY6448" t="s">
        <v>91</v>
      </c>
      <c r="AZ6448">
        <v>18800</v>
      </c>
      <c r="BA6448">
        <v>5600</v>
      </c>
      <c r="BB6448">
        <v>13200</v>
      </c>
      <c r="BC6448">
        <v>10500</v>
      </c>
      <c r="BD6448">
        <v>10000</v>
      </c>
      <c r="BE6448">
        <v>0</v>
      </c>
      <c r="BF6448">
        <v>500</v>
      </c>
      <c r="BG6448">
        <v>10500</v>
      </c>
      <c r="BH6448">
        <v>0</v>
      </c>
      <c r="BI6448">
        <v>10500</v>
      </c>
      <c r="BJ6448">
        <v>2440</v>
      </c>
      <c r="BK6448">
        <v>2600</v>
      </c>
      <c r="BL6448">
        <v>2224</v>
      </c>
      <c r="BM6448" t="s">
        <v>91</v>
      </c>
      <c r="BN6448" t="s">
        <v>91</v>
      </c>
      <c r="BO6448" t="s">
        <v>91</v>
      </c>
      <c r="BP6448" t="s">
        <v>91</v>
      </c>
      <c r="BQ6448" s="2">
        <v>38266</v>
      </c>
      <c r="BR6448" s="2"/>
      <c r="BV6448" t="s">
        <v>91</v>
      </c>
      <c r="BW6448" s="1" t="s">
        <v>91</v>
      </c>
      <c r="BX6448" s="1" t="s">
        <v>91</v>
      </c>
      <c r="BY6448" s="2"/>
      <c r="CB6448" t="s">
        <v>91</v>
      </c>
      <c r="CC6448" t="s">
        <v>91</v>
      </c>
      <c r="CD6448" t="s">
        <v>91</v>
      </c>
      <c r="CE6448" t="s">
        <v>91</v>
      </c>
      <c r="CF6448" t="s">
        <v>91</v>
      </c>
      <c r="CG6448" t="s">
        <v>91</v>
      </c>
      <c r="CH6448" t="s">
        <v>91</v>
      </c>
      <c r="CI6448" s="2"/>
      <c r="CJ6448" s="1" t="s">
        <v>100</v>
      </c>
    </row>
    <row r="6449" spans="1:88" x14ac:dyDescent="0.3">
      <c r="A6449" s="1" t="s">
        <v>2150</v>
      </c>
      <c r="B6449" s="2">
        <v>44926</v>
      </c>
      <c r="C6449">
        <v>1</v>
      </c>
      <c r="D6449">
        <v>1</v>
      </c>
      <c r="E6449">
        <v>0</v>
      </c>
      <c r="F6449" s="1" t="s">
        <v>4173</v>
      </c>
      <c r="G6449">
        <v>6</v>
      </c>
      <c r="H6449">
        <v>51</v>
      </c>
      <c r="I6449">
        <v>2</v>
      </c>
      <c r="J6449">
        <v>2225147</v>
      </c>
      <c r="K6449" s="1" t="s">
        <v>90</v>
      </c>
      <c r="L6449">
        <v>0</v>
      </c>
      <c r="M6449" t="s">
        <v>91</v>
      </c>
      <c r="N6449" s="2">
        <v>44887</v>
      </c>
      <c r="O6449" s="2">
        <v>44887</v>
      </c>
      <c r="P6449">
        <v>2022</v>
      </c>
      <c r="Q6449">
        <v>2023</v>
      </c>
      <c r="R6449">
        <v>13</v>
      </c>
      <c r="S6449" t="s">
        <v>91</v>
      </c>
      <c r="T6449">
        <v>13</v>
      </c>
      <c r="U6449" t="s">
        <v>91</v>
      </c>
      <c r="V6449" s="1" t="s">
        <v>92</v>
      </c>
      <c r="W6449" s="1" t="s">
        <v>92</v>
      </c>
      <c r="X6449" s="1" t="s">
        <v>93</v>
      </c>
      <c r="Y6449">
        <v>381160000</v>
      </c>
      <c r="Z6449">
        <v>47157</v>
      </c>
      <c r="AA6449" s="1" t="s">
        <v>93</v>
      </c>
      <c r="AB6449" s="1" t="s">
        <v>93</v>
      </c>
      <c r="AC6449" t="s">
        <v>91</v>
      </c>
      <c r="AF6449" s="1" t="s">
        <v>91</v>
      </c>
      <c r="AG6449" s="1" t="s">
        <v>91</v>
      </c>
      <c r="AH6449" t="s">
        <v>91</v>
      </c>
      <c r="AI6449" s="1" t="s">
        <v>94</v>
      </c>
      <c r="AJ6449" s="1" t="s">
        <v>91</v>
      </c>
      <c r="AK6449" s="1" t="s">
        <v>95</v>
      </c>
      <c r="AL6449" s="1" t="s">
        <v>94</v>
      </c>
      <c r="AM6449" s="1" t="s">
        <v>94</v>
      </c>
      <c r="AN6449" t="s">
        <v>91</v>
      </c>
      <c r="AO6449" s="1" t="s">
        <v>100</v>
      </c>
      <c r="AP6449" s="1" t="s">
        <v>97</v>
      </c>
      <c r="AQ6449" s="1" t="s">
        <v>97</v>
      </c>
      <c r="AR6449" s="1" t="s">
        <v>97</v>
      </c>
      <c r="AS6449" s="1" t="s">
        <v>97</v>
      </c>
      <c r="AT6449" s="1" t="s">
        <v>97</v>
      </c>
      <c r="AU6449" s="1" t="s">
        <v>97</v>
      </c>
      <c r="AV6449" s="1" t="s">
        <v>99</v>
      </c>
      <c r="AW6449" s="1" t="s">
        <v>99</v>
      </c>
      <c r="AX6449" t="s">
        <v>91</v>
      </c>
      <c r="AY6449" t="s">
        <v>91</v>
      </c>
      <c r="AZ6449">
        <v>6820</v>
      </c>
      <c r="BA6449">
        <v>0</v>
      </c>
      <c r="BB6449">
        <v>6820</v>
      </c>
      <c r="BC6449">
        <v>10630</v>
      </c>
      <c r="BD6449">
        <v>8180</v>
      </c>
      <c r="BE6449">
        <v>0</v>
      </c>
      <c r="BF6449">
        <v>2450</v>
      </c>
      <c r="BG6449">
        <v>10630</v>
      </c>
      <c r="BH6449">
        <v>0</v>
      </c>
      <c r="BI6449">
        <v>10630</v>
      </c>
      <c r="BJ6449">
        <v>1866</v>
      </c>
      <c r="BK6449">
        <v>2600</v>
      </c>
      <c r="BL6449">
        <v>2396</v>
      </c>
      <c r="BM6449" t="s">
        <v>91</v>
      </c>
      <c r="BN6449" t="s">
        <v>91</v>
      </c>
      <c r="BO6449" t="s">
        <v>91</v>
      </c>
      <c r="BP6449" t="s">
        <v>91</v>
      </c>
      <c r="BQ6449" s="2">
        <v>38266</v>
      </c>
      <c r="BR6449" s="2"/>
      <c r="BV6449" t="s">
        <v>91</v>
      </c>
      <c r="BW6449" s="1" t="s">
        <v>91</v>
      </c>
      <c r="BX6449" s="1" t="s">
        <v>91</v>
      </c>
      <c r="BY6449" s="2"/>
      <c r="CB6449" t="s">
        <v>91</v>
      </c>
      <c r="CC6449" t="s">
        <v>91</v>
      </c>
      <c r="CD6449" t="s">
        <v>91</v>
      </c>
      <c r="CE6449" t="s">
        <v>91</v>
      </c>
      <c r="CF6449" t="s">
        <v>91</v>
      </c>
      <c r="CG6449" t="s">
        <v>91</v>
      </c>
      <c r="CH6449" t="s">
        <v>91</v>
      </c>
      <c r="CI6449" s="2"/>
      <c r="CJ6449" s="1" t="s">
        <v>100</v>
      </c>
    </row>
    <row r="6450" spans="1:88" x14ac:dyDescent="0.3">
      <c r="A6450" s="1" t="s">
        <v>2150</v>
      </c>
      <c r="B6450" s="2">
        <v>44926</v>
      </c>
      <c r="C6450">
        <v>1</v>
      </c>
      <c r="D6450">
        <v>1</v>
      </c>
      <c r="E6450">
        <v>0</v>
      </c>
      <c r="F6450" s="1" t="s">
        <v>4174</v>
      </c>
      <c r="G6450">
        <v>6</v>
      </c>
      <c r="H6450">
        <v>51</v>
      </c>
      <c r="I6450">
        <v>2</v>
      </c>
      <c r="J6450">
        <v>2225117</v>
      </c>
      <c r="K6450" s="1" t="s">
        <v>90</v>
      </c>
      <c r="L6450">
        <v>0</v>
      </c>
      <c r="M6450" t="s">
        <v>91</v>
      </c>
      <c r="N6450" s="2">
        <v>44883</v>
      </c>
      <c r="O6450" s="2">
        <v>44883</v>
      </c>
      <c r="P6450">
        <v>2022</v>
      </c>
      <c r="Q6450">
        <v>2023</v>
      </c>
      <c r="R6450">
        <v>13</v>
      </c>
      <c r="S6450" t="s">
        <v>91</v>
      </c>
      <c r="T6450">
        <v>13</v>
      </c>
      <c r="U6450" t="s">
        <v>91</v>
      </c>
      <c r="V6450" s="1" t="s">
        <v>92</v>
      </c>
      <c r="W6450" s="1" t="s">
        <v>92</v>
      </c>
      <c r="X6450" s="1" t="s">
        <v>93</v>
      </c>
      <c r="Y6450">
        <v>381160000</v>
      </c>
      <c r="Z6450">
        <v>47157</v>
      </c>
      <c r="AA6450" s="1" t="s">
        <v>93</v>
      </c>
      <c r="AB6450" s="1" t="s">
        <v>93</v>
      </c>
      <c r="AC6450" t="s">
        <v>91</v>
      </c>
      <c r="AF6450" s="1" t="s">
        <v>91</v>
      </c>
      <c r="AG6450" s="1" t="s">
        <v>91</v>
      </c>
      <c r="AH6450" t="s">
        <v>91</v>
      </c>
      <c r="AI6450" s="1" t="s">
        <v>94</v>
      </c>
      <c r="AJ6450" s="1" t="s">
        <v>91</v>
      </c>
      <c r="AK6450" s="1" t="s">
        <v>95</v>
      </c>
      <c r="AL6450" s="1" t="s">
        <v>94</v>
      </c>
      <c r="AM6450" s="1" t="s">
        <v>94</v>
      </c>
      <c r="AN6450" t="s">
        <v>91</v>
      </c>
      <c r="AO6450" s="1" t="s">
        <v>96</v>
      </c>
      <c r="AP6450" s="1" t="s">
        <v>97</v>
      </c>
      <c r="AQ6450" s="1" t="s">
        <v>97</v>
      </c>
      <c r="AR6450" s="1" t="s">
        <v>97</v>
      </c>
      <c r="AS6450" s="1" t="s">
        <v>97</v>
      </c>
      <c r="AT6450" s="1" t="s">
        <v>97</v>
      </c>
      <c r="AU6450" s="1" t="s">
        <v>97</v>
      </c>
      <c r="AV6450" s="1" t="s">
        <v>99</v>
      </c>
      <c r="AW6450" s="1" t="s">
        <v>99</v>
      </c>
      <c r="AX6450" t="s">
        <v>91</v>
      </c>
      <c r="AY6450" t="s">
        <v>91</v>
      </c>
      <c r="AZ6450">
        <v>0</v>
      </c>
      <c r="BC6450">
        <v>0</v>
      </c>
      <c r="BM6450" t="s">
        <v>91</v>
      </c>
      <c r="BN6450" t="s">
        <v>91</v>
      </c>
      <c r="BO6450" t="s">
        <v>91</v>
      </c>
      <c r="BP6450" t="s">
        <v>91</v>
      </c>
      <c r="BQ6450" s="2">
        <v>38266</v>
      </c>
      <c r="BR6450" s="2"/>
      <c r="BV6450" t="s">
        <v>91</v>
      </c>
      <c r="BW6450" s="1" t="s">
        <v>91</v>
      </c>
      <c r="BX6450" s="1" t="s">
        <v>91</v>
      </c>
      <c r="BY6450" s="2"/>
      <c r="CB6450" t="s">
        <v>91</v>
      </c>
      <c r="CC6450" t="s">
        <v>91</v>
      </c>
      <c r="CD6450" t="s">
        <v>91</v>
      </c>
      <c r="CE6450" t="s">
        <v>91</v>
      </c>
      <c r="CF6450" t="s">
        <v>91</v>
      </c>
      <c r="CG6450" t="s">
        <v>91</v>
      </c>
      <c r="CH6450" t="s">
        <v>91</v>
      </c>
      <c r="CI6450" s="2"/>
      <c r="CJ6450" s="1" t="s">
        <v>100</v>
      </c>
    </row>
    <row r="6451" spans="1:88" x14ac:dyDescent="0.3">
      <c r="A6451" s="1" t="s">
        <v>2150</v>
      </c>
      <c r="B6451" s="2">
        <v>44926</v>
      </c>
      <c r="C6451">
        <v>1</v>
      </c>
      <c r="D6451">
        <v>1</v>
      </c>
      <c r="E6451">
        <v>0</v>
      </c>
      <c r="F6451" s="1" t="s">
        <v>2278</v>
      </c>
      <c r="G6451">
        <v>6</v>
      </c>
      <c r="H6451">
        <v>51</v>
      </c>
      <c r="I6451">
        <v>2</v>
      </c>
      <c r="J6451">
        <v>2223975</v>
      </c>
      <c r="K6451" s="1" t="s">
        <v>90</v>
      </c>
      <c r="L6451">
        <v>0</v>
      </c>
      <c r="M6451" t="s">
        <v>91</v>
      </c>
      <c r="N6451" s="2">
        <v>44818</v>
      </c>
      <c r="O6451" s="2">
        <v>44818</v>
      </c>
      <c r="P6451">
        <v>2022</v>
      </c>
      <c r="Q6451">
        <v>2022</v>
      </c>
      <c r="R6451">
        <v>13</v>
      </c>
      <c r="S6451" t="s">
        <v>91</v>
      </c>
      <c r="T6451">
        <v>13</v>
      </c>
      <c r="U6451" t="s">
        <v>91</v>
      </c>
      <c r="V6451" s="1" t="s">
        <v>92</v>
      </c>
      <c r="W6451" s="1" t="s">
        <v>92</v>
      </c>
      <c r="X6451" s="1" t="s">
        <v>99</v>
      </c>
      <c r="Y6451">
        <v>381090000</v>
      </c>
      <c r="Z6451">
        <v>47157</v>
      </c>
      <c r="AA6451" s="1" t="s">
        <v>93</v>
      </c>
      <c r="AB6451" s="1" t="s">
        <v>93</v>
      </c>
      <c r="AC6451" t="s">
        <v>91</v>
      </c>
      <c r="AD6451">
        <v>381090000</v>
      </c>
      <c r="AE6451">
        <v>47157</v>
      </c>
      <c r="AF6451" s="1" t="s">
        <v>93</v>
      </c>
      <c r="AG6451" s="1" t="s">
        <v>93</v>
      </c>
      <c r="AH6451" t="s">
        <v>91</v>
      </c>
      <c r="AI6451" s="1" t="s">
        <v>94</v>
      </c>
      <c r="AJ6451" s="1" t="s">
        <v>91</v>
      </c>
      <c r="AK6451" s="1" t="s">
        <v>95</v>
      </c>
      <c r="AL6451" s="1" t="s">
        <v>94</v>
      </c>
      <c r="AM6451" s="1" t="s">
        <v>94</v>
      </c>
      <c r="AN6451" t="s">
        <v>91</v>
      </c>
      <c r="AO6451" s="1" t="s">
        <v>100</v>
      </c>
      <c r="AP6451" s="1" t="s">
        <v>97</v>
      </c>
      <c r="AQ6451" s="1" t="s">
        <v>97</v>
      </c>
      <c r="AR6451" s="1" t="s">
        <v>97</v>
      </c>
      <c r="AS6451" s="1" t="s">
        <v>97</v>
      </c>
      <c r="AT6451" s="1" t="s">
        <v>97</v>
      </c>
      <c r="AU6451" s="1" t="s">
        <v>97</v>
      </c>
      <c r="AV6451" s="1" t="s">
        <v>99</v>
      </c>
      <c r="AW6451" s="1" t="s">
        <v>99</v>
      </c>
      <c r="AX6451" t="s">
        <v>91</v>
      </c>
      <c r="AY6451" t="s">
        <v>91</v>
      </c>
      <c r="AZ6451">
        <v>31406</v>
      </c>
      <c r="BA6451">
        <v>23900</v>
      </c>
      <c r="BB6451">
        <v>7506</v>
      </c>
      <c r="BC6451">
        <v>49575.41</v>
      </c>
      <c r="BD6451">
        <v>47475.41</v>
      </c>
      <c r="BE6451">
        <v>0</v>
      </c>
      <c r="BF6451">
        <v>2100</v>
      </c>
      <c r="BG6451">
        <v>49575.41</v>
      </c>
      <c r="BH6451">
        <v>0</v>
      </c>
      <c r="BI6451">
        <v>49575.41</v>
      </c>
      <c r="BJ6451">
        <v>1040</v>
      </c>
      <c r="BK6451">
        <v>2021</v>
      </c>
      <c r="BL6451">
        <v>1150</v>
      </c>
      <c r="BM6451" t="s">
        <v>91</v>
      </c>
      <c r="BN6451" t="s">
        <v>91</v>
      </c>
      <c r="BO6451" t="s">
        <v>91</v>
      </c>
      <c r="BP6451" t="s">
        <v>91</v>
      </c>
      <c r="BQ6451" s="2">
        <v>38266</v>
      </c>
      <c r="BR6451" s="2"/>
      <c r="BV6451" t="s">
        <v>91</v>
      </c>
      <c r="BW6451" s="1" t="s">
        <v>91</v>
      </c>
      <c r="BX6451" s="1" t="s">
        <v>91</v>
      </c>
      <c r="BY6451" s="2"/>
      <c r="CB6451" t="s">
        <v>91</v>
      </c>
      <c r="CC6451" t="s">
        <v>91</v>
      </c>
      <c r="CD6451" t="s">
        <v>91</v>
      </c>
      <c r="CE6451" t="s">
        <v>91</v>
      </c>
      <c r="CF6451" t="s">
        <v>91</v>
      </c>
      <c r="CG6451" t="s">
        <v>91</v>
      </c>
      <c r="CH6451" t="s">
        <v>91</v>
      </c>
      <c r="CI6451" s="2"/>
      <c r="CJ6451" s="1" t="s">
        <v>100</v>
      </c>
    </row>
    <row r="6452" spans="1:88" x14ac:dyDescent="0.3">
      <c r="A6452" s="1" t="s">
        <v>2150</v>
      </c>
      <c r="B6452" s="2">
        <v>44926</v>
      </c>
      <c r="C6452">
        <v>1</v>
      </c>
      <c r="D6452">
        <v>1</v>
      </c>
      <c r="E6452">
        <v>0</v>
      </c>
      <c r="F6452" s="1" t="s">
        <v>4175</v>
      </c>
      <c r="G6452">
        <v>6</v>
      </c>
      <c r="H6452">
        <v>51</v>
      </c>
      <c r="I6452">
        <v>2</v>
      </c>
      <c r="J6452">
        <v>2224856</v>
      </c>
      <c r="K6452" s="1" t="s">
        <v>90</v>
      </c>
      <c r="L6452">
        <v>0</v>
      </c>
      <c r="M6452" t="s">
        <v>91</v>
      </c>
      <c r="N6452" s="2">
        <v>44868</v>
      </c>
      <c r="O6452" s="2">
        <v>44868</v>
      </c>
      <c r="P6452">
        <v>2022</v>
      </c>
      <c r="Q6452">
        <v>2023</v>
      </c>
      <c r="R6452">
        <v>13</v>
      </c>
      <c r="S6452" t="s">
        <v>91</v>
      </c>
      <c r="T6452">
        <v>13</v>
      </c>
      <c r="U6452" t="s">
        <v>91</v>
      </c>
      <c r="V6452" s="1" t="s">
        <v>92</v>
      </c>
      <c r="W6452" s="1" t="s">
        <v>92</v>
      </c>
      <c r="X6452" s="1" t="s">
        <v>93</v>
      </c>
      <c r="Y6452">
        <v>381140000</v>
      </c>
      <c r="Z6452">
        <v>47157</v>
      </c>
      <c r="AA6452" s="1" t="s">
        <v>93</v>
      </c>
      <c r="AB6452" s="1" t="s">
        <v>93</v>
      </c>
      <c r="AC6452" t="s">
        <v>91</v>
      </c>
      <c r="AF6452" s="1" t="s">
        <v>91</v>
      </c>
      <c r="AG6452" s="1" t="s">
        <v>91</v>
      </c>
      <c r="AH6452" t="s">
        <v>91</v>
      </c>
      <c r="AI6452" s="1" t="s">
        <v>94</v>
      </c>
      <c r="AJ6452" s="1" t="s">
        <v>91</v>
      </c>
      <c r="AK6452" s="1" t="s">
        <v>95</v>
      </c>
      <c r="AL6452" s="1" t="s">
        <v>94</v>
      </c>
      <c r="AM6452" s="1" t="s">
        <v>94</v>
      </c>
      <c r="AN6452" t="s">
        <v>91</v>
      </c>
      <c r="AO6452" s="1" t="s">
        <v>96</v>
      </c>
      <c r="AP6452" s="1" t="s">
        <v>97</v>
      </c>
      <c r="AQ6452" s="1" t="s">
        <v>97</v>
      </c>
      <c r="AR6452" s="1" t="s">
        <v>97</v>
      </c>
      <c r="AS6452" s="1" t="s">
        <v>97</v>
      </c>
      <c r="AT6452" s="1" t="s">
        <v>97</v>
      </c>
      <c r="AU6452" s="1" t="s">
        <v>97</v>
      </c>
      <c r="AV6452" s="1" t="s">
        <v>99</v>
      </c>
      <c r="AW6452" s="1" t="s">
        <v>99</v>
      </c>
      <c r="AX6452" t="s">
        <v>91</v>
      </c>
      <c r="AY6452" t="s">
        <v>91</v>
      </c>
      <c r="AZ6452">
        <v>2870</v>
      </c>
      <c r="BA6452">
        <v>0</v>
      </c>
      <c r="BB6452">
        <v>2870</v>
      </c>
      <c r="BC6452">
        <v>17522.5</v>
      </c>
      <c r="BD6452">
        <v>0</v>
      </c>
      <c r="BE6452">
        <v>0</v>
      </c>
      <c r="BF6452">
        <v>17522.5</v>
      </c>
      <c r="BG6452">
        <v>10022.5</v>
      </c>
      <c r="BH6452">
        <v>7500</v>
      </c>
      <c r="BI6452">
        <v>17522.5</v>
      </c>
      <c r="BJ6452">
        <v>1087</v>
      </c>
      <c r="BK6452">
        <v>2141.5</v>
      </c>
      <c r="BL6452">
        <v>1945</v>
      </c>
      <c r="BM6452" t="s">
        <v>91</v>
      </c>
      <c r="BN6452" t="s">
        <v>91</v>
      </c>
      <c r="BO6452" t="s">
        <v>91</v>
      </c>
      <c r="BP6452" t="s">
        <v>91</v>
      </c>
      <c r="BQ6452" s="2">
        <v>38266</v>
      </c>
      <c r="BR6452" s="2"/>
      <c r="BV6452" t="s">
        <v>91</v>
      </c>
      <c r="BW6452" s="1" t="s">
        <v>91</v>
      </c>
      <c r="BX6452" s="1" t="s">
        <v>91</v>
      </c>
      <c r="BY6452" s="2"/>
      <c r="CB6452" t="s">
        <v>91</v>
      </c>
      <c r="CC6452" t="s">
        <v>91</v>
      </c>
      <c r="CD6452" t="s">
        <v>91</v>
      </c>
      <c r="CE6452" t="s">
        <v>91</v>
      </c>
      <c r="CF6452" t="s">
        <v>91</v>
      </c>
      <c r="CG6452" t="s">
        <v>91</v>
      </c>
      <c r="CH6452" t="s">
        <v>91</v>
      </c>
      <c r="CI6452" s="2"/>
      <c r="CJ6452" s="1" t="s">
        <v>100</v>
      </c>
    </row>
    <row r="6453" spans="1:88" x14ac:dyDescent="0.3">
      <c r="A6453" s="1" t="s">
        <v>2150</v>
      </c>
      <c r="B6453" s="2">
        <v>44926</v>
      </c>
      <c r="C6453">
        <v>1</v>
      </c>
      <c r="D6453">
        <v>1</v>
      </c>
      <c r="E6453">
        <v>0</v>
      </c>
      <c r="F6453" s="1" t="s">
        <v>2287</v>
      </c>
      <c r="G6453">
        <v>6</v>
      </c>
      <c r="H6453">
        <v>51</v>
      </c>
      <c r="I6453">
        <v>2</v>
      </c>
      <c r="J6453">
        <v>2223776</v>
      </c>
      <c r="K6453" s="1" t="s">
        <v>90</v>
      </c>
      <c r="L6453">
        <v>0</v>
      </c>
      <c r="M6453" t="s">
        <v>91</v>
      </c>
      <c r="N6453" s="2">
        <v>44810</v>
      </c>
      <c r="O6453" s="2">
        <v>44810</v>
      </c>
      <c r="P6453">
        <v>2022</v>
      </c>
      <c r="Q6453">
        <v>2022</v>
      </c>
      <c r="R6453">
        <v>13</v>
      </c>
      <c r="S6453" t="s">
        <v>91</v>
      </c>
      <c r="T6453">
        <v>13</v>
      </c>
      <c r="U6453" t="s">
        <v>91</v>
      </c>
      <c r="V6453" s="1" t="s">
        <v>92</v>
      </c>
      <c r="W6453" s="1" t="s">
        <v>92</v>
      </c>
      <c r="X6453" s="1" t="s">
        <v>93</v>
      </c>
      <c r="Y6453">
        <v>381140000</v>
      </c>
      <c r="Z6453">
        <v>47157</v>
      </c>
      <c r="AA6453" s="1" t="s">
        <v>93</v>
      </c>
      <c r="AB6453" s="1" t="s">
        <v>93</v>
      </c>
      <c r="AC6453" t="s">
        <v>91</v>
      </c>
      <c r="AF6453" s="1" t="s">
        <v>91</v>
      </c>
      <c r="AG6453" s="1" t="s">
        <v>91</v>
      </c>
      <c r="AH6453" t="s">
        <v>91</v>
      </c>
      <c r="AI6453" s="1" t="s">
        <v>94</v>
      </c>
      <c r="AJ6453" s="1" t="s">
        <v>91</v>
      </c>
      <c r="AK6453" s="1" t="s">
        <v>95</v>
      </c>
      <c r="AL6453" s="1" t="s">
        <v>94</v>
      </c>
      <c r="AM6453" s="1" t="s">
        <v>94</v>
      </c>
      <c r="AN6453" t="s">
        <v>91</v>
      </c>
      <c r="AO6453" s="1" t="s">
        <v>96</v>
      </c>
      <c r="AP6453" s="1" t="s">
        <v>97</v>
      </c>
      <c r="AQ6453" s="1" t="s">
        <v>97</v>
      </c>
      <c r="AR6453" s="1" t="s">
        <v>97</v>
      </c>
      <c r="AS6453" s="1" t="s">
        <v>97</v>
      </c>
      <c r="AT6453" s="1" t="s">
        <v>97</v>
      </c>
      <c r="AU6453" s="1" t="s">
        <v>97</v>
      </c>
      <c r="AV6453" s="1" t="s">
        <v>99</v>
      </c>
      <c r="AW6453" s="1" t="s">
        <v>99</v>
      </c>
      <c r="AX6453" t="s">
        <v>91</v>
      </c>
      <c r="AY6453" t="s">
        <v>91</v>
      </c>
      <c r="AZ6453">
        <v>2455</v>
      </c>
      <c r="BA6453">
        <v>0</v>
      </c>
      <c r="BB6453">
        <v>2455</v>
      </c>
      <c r="BC6453">
        <v>6399</v>
      </c>
      <c r="BD6453">
        <v>0</v>
      </c>
      <c r="BE6453">
        <v>0</v>
      </c>
      <c r="BF6453">
        <v>6399</v>
      </c>
      <c r="BG6453">
        <v>6399</v>
      </c>
      <c r="BH6453">
        <v>0</v>
      </c>
      <c r="BI6453">
        <v>6399</v>
      </c>
      <c r="BJ6453">
        <v>2792</v>
      </c>
      <c r="BK6453">
        <v>2850</v>
      </c>
      <c r="BL6453">
        <v>2605</v>
      </c>
      <c r="BM6453" t="s">
        <v>91</v>
      </c>
      <c r="BN6453" t="s">
        <v>91</v>
      </c>
      <c r="BO6453" t="s">
        <v>91</v>
      </c>
      <c r="BP6453" t="s">
        <v>91</v>
      </c>
      <c r="BQ6453" s="2">
        <v>38266</v>
      </c>
      <c r="BR6453" s="2"/>
      <c r="BV6453" t="s">
        <v>91</v>
      </c>
      <c r="BW6453" s="1" t="s">
        <v>91</v>
      </c>
      <c r="BX6453" s="1" t="s">
        <v>91</v>
      </c>
      <c r="BY6453" s="2"/>
      <c r="CB6453" t="s">
        <v>91</v>
      </c>
      <c r="CC6453" t="s">
        <v>91</v>
      </c>
      <c r="CD6453" t="s">
        <v>91</v>
      </c>
      <c r="CE6453" t="s">
        <v>91</v>
      </c>
      <c r="CF6453" t="s">
        <v>91</v>
      </c>
      <c r="CG6453" t="s">
        <v>91</v>
      </c>
      <c r="CH6453" t="s">
        <v>91</v>
      </c>
      <c r="CI6453" s="2"/>
      <c r="CJ6453" s="1" t="s">
        <v>100</v>
      </c>
    </row>
    <row r="6454" spans="1:88" x14ac:dyDescent="0.3">
      <c r="A6454" s="1" t="s">
        <v>2150</v>
      </c>
      <c r="B6454" s="2">
        <v>44926</v>
      </c>
      <c r="C6454">
        <v>1</v>
      </c>
      <c r="D6454">
        <v>1</v>
      </c>
      <c r="E6454">
        <v>0</v>
      </c>
      <c r="F6454" s="1" t="s">
        <v>4176</v>
      </c>
      <c r="G6454">
        <v>6</v>
      </c>
      <c r="H6454">
        <v>51</v>
      </c>
      <c r="I6454">
        <v>2</v>
      </c>
      <c r="J6454">
        <v>2224466</v>
      </c>
      <c r="K6454" s="1" t="s">
        <v>90</v>
      </c>
      <c r="L6454">
        <v>0</v>
      </c>
      <c r="M6454" t="s">
        <v>91</v>
      </c>
      <c r="N6454" s="2">
        <v>44846</v>
      </c>
      <c r="O6454" s="2">
        <v>44846</v>
      </c>
      <c r="P6454">
        <v>2022</v>
      </c>
      <c r="Q6454">
        <v>2023</v>
      </c>
      <c r="R6454">
        <v>13</v>
      </c>
      <c r="S6454" t="s">
        <v>91</v>
      </c>
      <c r="T6454">
        <v>13</v>
      </c>
      <c r="U6454" t="s">
        <v>91</v>
      </c>
      <c r="V6454" s="1" t="s">
        <v>92</v>
      </c>
      <c r="W6454" s="1" t="s">
        <v>92</v>
      </c>
      <c r="X6454" s="1" t="s">
        <v>93</v>
      </c>
      <c r="Y6454">
        <v>381180000</v>
      </c>
      <c r="Z6454">
        <v>47157</v>
      </c>
      <c r="AA6454" s="1" t="s">
        <v>93</v>
      </c>
      <c r="AB6454" s="1" t="s">
        <v>93</v>
      </c>
      <c r="AC6454" t="s">
        <v>91</v>
      </c>
      <c r="AF6454" s="1" t="s">
        <v>91</v>
      </c>
      <c r="AG6454" s="1" t="s">
        <v>91</v>
      </c>
      <c r="AH6454" t="s">
        <v>91</v>
      </c>
      <c r="AI6454" s="1" t="s">
        <v>94</v>
      </c>
      <c r="AJ6454" s="1" t="s">
        <v>91</v>
      </c>
      <c r="AK6454" s="1" t="s">
        <v>95</v>
      </c>
      <c r="AL6454" s="1" t="s">
        <v>94</v>
      </c>
      <c r="AM6454" s="1" t="s">
        <v>94</v>
      </c>
      <c r="AN6454" t="s">
        <v>91</v>
      </c>
      <c r="AO6454" s="1" t="s">
        <v>100</v>
      </c>
      <c r="AP6454" s="1" t="s">
        <v>97</v>
      </c>
      <c r="AQ6454" s="1" t="s">
        <v>97</v>
      </c>
      <c r="AR6454" s="1" t="s">
        <v>97</v>
      </c>
      <c r="AS6454" s="1" t="s">
        <v>97</v>
      </c>
      <c r="AT6454" s="1" t="s">
        <v>97</v>
      </c>
      <c r="AU6454" s="1" t="s">
        <v>97</v>
      </c>
      <c r="AV6454" s="1" t="s">
        <v>99</v>
      </c>
      <c r="AW6454" s="1" t="s">
        <v>99</v>
      </c>
      <c r="AX6454" t="s">
        <v>91</v>
      </c>
      <c r="AY6454" t="s">
        <v>91</v>
      </c>
      <c r="AZ6454">
        <v>1280</v>
      </c>
      <c r="BA6454">
        <v>0</v>
      </c>
      <c r="BB6454">
        <v>1280</v>
      </c>
      <c r="BC6454">
        <v>15530.64</v>
      </c>
      <c r="BD6454">
        <v>6674.64</v>
      </c>
      <c r="BE6454">
        <v>0</v>
      </c>
      <c r="BF6454">
        <v>8856</v>
      </c>
      <c r="BG6454">
        <v>15530.64</v>
      </c>
      <c r="BH6454">
        <v>0</v>
      </c>
      <c r="BI6454">
        <v>15530.64</v>
      </c>
      <c r="BJ6454">
        <v>2773</v>
      </c>
      <c r="BK6454">
        <v>2340</v>
      </c>
      <c r="BL6454">
        <v>1985</v>
      </c>
      <c r="BM6454" t="s">
        <v>91</v>
      </c>
      <c r="BN6454" t="s">
        <v>91</v>
      </c>
      <c r="BO6454" t="s">
        <v>91</v>
      </c>
      <c r="BP6454" t="s">
        <v>91</v>
      </c>
      <c r="BQ6454" s="2">
        <v>38266</v>
      </c>
      <c r="BR6454" s="2"/>
      <c r="BV6454" t="s">
        <v>91</v>
      </c>
      <c r="BW6454" s="1" t="s">
        <v>91</v>
      </c>
      <c r="BX6454" s="1" t="s">
        <v>91</v>
      </c>
      <c r="BY6454" s="2"/>
      <c r="CB6454" t="s">
        <v>91</v>
      </c>
      <c r="CC6454" t="s">
        <v>91</v>
      </c>
      <c r="CD6454" t="s">
        <v>91</v>
      </c>
      <c r="CE6454" t="s">
        <v>91</v>
      </c>
      <c r="CF6454" t="s">
        <v>91</v>
      </c>
      <c r="CG6454" t="s">
        <v>91</v>
      </c>
      <c r="CH6454" t="s">
        <v>91</v>
      </c>
      <c r="CI6454" s="2"/>
      <c r="CJ6454" s="1" t="s">
        <v>100</v>
      </c>
    </row>
    <row r="6455" spans="1:88" x14ac:dyDescent="0.3">
      <c r="A6455" s="1" t="s">
        <v>2150</v>
      </c>
      <c r="B6455" s="2">
        <v>44926</v>
      </c>
      <c r="C6455">
        <v>1</v>
      </c>
      <c r="D6455">
        <v>1</v>
      </c>
      <c r="E6455">
        <v>0</v>
      </c>
      <c r="F6455" s="1" t="s">
        <v>4177</v>
      </c>
      <c r="G6455">
        <v>6</v>
      </c>
      <c r="H6455">
        <v>51</v>
      </c>
      <c r="I6455">
        <v>2</v>
      </c>
      <c r="J6455">
        <v>2225449</v>
      </c>
      <c r="K6455" s="1" t="s">
        <v>90</v>
      </c>
      <c r="L6455">
        <v>0</v>
      </c>
      <c r="M6455" t="s">
        <v>91</v>
      </c>
      <c r="N6455" s="2">
        <v>44904</v>
      </c>
      <c r="O6455" s="2">
        <v>44904</v>
      </c>
      <c r="P6455">
        <v>2022</v>
      </c>
      <c r="Q6455">
        <v>2023</v>
      </c>
      <c r="R6455">
        <v>13</v>
      </c>
      <c r="S6455" t="s">
        <v>91</v>
      </c>
      <c r="T6455">
        <v>13</v>
      </c>
      <c r="U6455" t="s">
        <v>91</v>
      </c>
      <c r="V6455" s="1" t="s">
        <v>92</v>
      </c>
      <c r="W6455" s="1" t="s">
        <v>92</v>
      </c>
      <c r="X6455" s="1" t="s">
        <v>93</v>
      </c>
      <c r="Y6455">
        <v>381090000</v>
      </c>
      <c r="Z6455">
        <v>47157</v>
      </c>
      <c r="AA6455" s="1" t="s">
        <v>93</v>
      </c>
      <c r="AB6455" s="1" t="s">
        <v>93</v>
      </c>
      <c r="AC6455" t="s">
        <v>91</v>
      </c>
      <c r="AF6455" s="1" t="s">
        <v>91</v>
      </c>
      <c r="AG6455" s="1" t="s">
        <v>91</v>
      </c>
      <c r="AH6455" t="s">
        <v>91</v>
      </c>
      <c r="AI6455" s="1" t="s">
        <v>94</v>
      </c>
      <c r="AJ6455" s="1" t="s">
        <v>91</v>
      </c>
      <c r="AK6455" s="1" t="s">
        <v>95</v>
      </c>
      <c r="AL6455" s="1" t="s">
        <v>94</v>
      </c>
      <c r="AM6455" s="1" t="s">
        <v>94</v>
      </c>
      <c r="AN6455" t="s">
        <v>91</v>
      </c>
      <c r="AO6455" s="1" t="s">
        <v>96</v>
      </c>
      <c r="AP6455" s="1" t="s">
        <v>97</v>
      </c>
      <c r="AQ6455" s="1" t="s">
        <v>97</v>
      </c>
      <c r="AR6455" s="1" t="s">
        <v>97</v>
      </c>
      <c r="AS6455" s="1" t="s">
        <v>97</v>
      </c>
      <c r="AT6455" s="1" t="s">
        <v>97</v>
      </c>
      <c r="AU6455" s="1" t="s">
        <v>97</v>
      </c>
      <c r="AV6455" s="1" t="s">
        <v>99</v>
      </c>
      <c r="AW6455" s="1" t="s">
        <v>99</v>
      </c>
      <c r="AX6455" t="s">
        <v>91</v>
      </c>
      <c r="AY6455" t="s">
        <v>91</v>
      </c>
      <c r="AZ6455">
        <v>32157</v>
      </c>
      <c r="BA6455">
        <v>0</v>
      </c>
      <c r="BB6455">
        <v>32157</v>
      </c>
      <c r="BC6455">
        <v>40509.57</v>
      </c>
      <c r="BD6455">
        <v>31187</v>
      </c>
      <c r="BE6455">
        <v>0</v>
      </c>
      <c r="BF6455">
        <v>9322.57</v>
      </c>
      <c r="BG6455">
        <v>34384</v>
      </c>
      <c r="BH6455">
        <v>6125.57</v>
      </c>
      <c r="BI6455">
        <v>40509.57</v>
      </c>
      <c r="BJ6455">
        <v>3257</v>
      </c>
      <c r="BK6455">
        <v>4148</v>
      </c>
      <c r="BL6455">
        <v>3826</v>
      </c>
      <c r="BM6455" t="s">
        <v>91</v>
      </c>
      <c r="BN6455" t="s">
        <v>91</v>
      </c>
      <c r="BO6455" t="s">
        <v>91</v>
      </c>
      <c r="BP6455" t="s">
        <v>91</v>
      </c>
      <c r="BQ6455" s="2">
        <v>38266</v>
      </c>
      <c r="BR6455" s="2"/>
      <c r="BV6455" t="s">
        <v>91</v>
      </c>
      <c r="BW6455" s="1" t="s">
        <v>91</v>
      </c>
      <c r="BX6455" s="1" t="s">
        <v>91</v>
      </c>
      <c r="BY6455" s="2"/>
      <c r="CB6455" t="s">
        <v>91</v>
      </c>
      <c r="CC6455" t="s">
        <v>91</v>
      </c>
      <c r="CD6455" t="s">
        <v>91</v>
      </c>
      <c r="CE6455" t="s">
        <v>91</v>
      </c>
      <c r="CF6455" t="s">
        <v>91</v>
      </c>
      <c r="CG6455" t="s">
        <v>91</v>
      </c>
      <c r="CH6455" t="s">
        <v>91</v>
      </c>
      <c r="CI6455" s="2"/>
      <c r="CJ6455" s="1" t="s">
        <v>100</v>
      </c>
    </row>
    <row r="6456" spans="1:88" x14ac:dyDescent="0.3">
      <c r="A6456" s="1" t="s">
        <v>2150</v>
      </c>
      <c r="B6456" s="2">
        <v>44926</v>
      </c>
      <c r="C6456">
        <v>1</v>
      </c>
      <c r="D6456">
        <v>1</v>
      </c>
      <c r="E6456">
        <v>0</v>
      </c>
      <c r="F6456" s="1" t="s">
        <v>4178</v>
      </c>
      <c r="G6456">
        <v>6</v>
      </c>
      <c r="H6456">
        <v>51</v>
      </c>
      <c r="I6456">
        <v>1</v>
      </c>
      <c r="J6456">
        <v>2211300</v>
      </c>
      <c r="K6456" s="1" t="s">
        <v>90</v>
      </c>
      <c r="L6456">
        <v>0</v>
      </c>
      <c r="M6456" t="s">
        <v>91</v>
      </c>
      <c r="N6456" s="2">
        <v>44868</v>
      </c>
      <c r="O6456" s="2">
        <v>44868</v>
      </c>
      <c r="P6456">
        <v>2022</v>
      </c>
      <c r="Q6456">
        <v>2023</v>
      </c>
      <c r="R6456">
        <v>13</v>
      </c>
      <c r="S6456" t="s">
        <v>91</v>
      </c>
      <c r="T6456">
        <v>13</v>
      </c>
      <c r="U6456" t="s">
        <v>91</v>
      </c>
      <c r="V6456" s="1" t="s">
        <v>92</v>
      </c>
      <c r="W6456" s="1" t="s">
        <v>92</v>
      </c>
      <c r="X6456" s="1" t="s">
        <v>93</v>
      </c>
      <c r="Y6456">
        <v>383430000</v>
      </c>
      <c r="Z6456">
        <v>47053</v>
      </c>
      <c r="AA6456" s="1" t="s">
        <v>93</v>
      </c>
      <c r="AB6456" s="1" t="s">
        <v>93</v>
      </c>
      <c r="AC6456" t="s">
        <v>91</v>
      </c>
      <c r="AF6456" s="1" t="s">
        <v>91</v>
      </c>
      <c r="AG6456" s="1" t="s">
        <v>91</v>
      </c>
      <c r="AH6456" t="s">
        <v>91</v>
      </c>
      <c r="AI6456" s="1" t="s">
        <v>94</v>
      </c>
      <c r="AJ6456" s="1" t="s">
        <v>91</v>
      </c>
      <c r="AK6456" s="1" t="s">
        <v>95</v>
      </c>
      <c r="AL6456" s="1" t="s">
        <v>94</v>
      </c>
      <c r="AM6456" s="1" t="s">
        <v>94</v>
      </c>
      <c r="AN6456" t="s">
        <v>91</v>
      </c>
      <c r="AO6456" s="1" t="s">
        <v>96</v>
      </c>
      <c r="AP6456" s="1" t="s">
        <v>97</v>
      </c>
      <c r="AQ6456" s="1" t="s">
        <v>97</v>
      </c>
      <c r="AR6456" s="1" t="s">
        <v>97</v>
      </c>
      <c r="AS6456" s="1" t="s">
        <v>97</v>
      </c>
      <c r="AT6456" s="1" t="s">
        <v>97</v>
      </c>
      <c r="AU6456" s="1" t="s">
        <v>97</v>
      </c>
      <c r="AV6456" s="1" t="s">
        <v>99</v>
      </c>
      <c r="AW6456" s="1" t="s">
        <v>99</v>
      </c>
      <c r="AX6456" t="s">
        <v>91</v>
      </c>
      <c r="AY6456" t="s">
        <v>91</v>
      </c>
      <c r="AZ6456">
        <v>33076</v>
      </c>
      <c r="BA6456">
        <v>11300</v>
      </c>
      <c r="BB6456">
        <v>21776</v>
      </c>
      <c r="BC6456">
        <v>28808.34</v>
      </c>
      <c r="BD6456">
        <v>17500</v>
      </c>
      <c r="BE6456">
        <v>0</v>
      </c>
      <c r="BF6456">
        <v>11308.34</v>
      </c>
      <c r="BG6456">
        <v>28808.34</v>
      </c>
      <c r="BH6456">
        <v>0</v>
      </c>
      <c r="BI6456">
        <v>28808.34</v>
      </c>
      <c r="BJ6456">
        <v>2774</v>
      </c>
      <c r="BK6456">
        <v>2375.0100000000002</v>
      </c>
      <c r="BL6456">
        <v>1945</v>
      </c>
      <c r="BM6456" t="s">
        <v>91</v>
      </c>
      <c r="BN6456" t="s">
        <v>91</v>
      </c>
      <c r="BO6456" t="s">
        <v>91</v>
      </c>
      <c r="BP6456" t="s">
        <v>91</v>
      </c>
      <c r="BQ6456" s="2">
        <v>38266</v>
      </c>
      <c r="BR6456" s="2"/>
      <c r="BV6456" t="s">
        <v>91</v>
      </c>
      <c r="BW6456" s="1" t="s">
        <v>91</v>
      </c>
      <c r="BX6456" s="1" t="s">
        <v>91</v>
      </c>
      <c r="BY6456" s="2"/>
      <c r="CB6456" t="s">
        <v>91</v>
      </c>
      <c r="CC6456" t="s">
        <v>91</v>
      </c>
      <c r="CD6456" t="s">
        <v>91</v>
      </c>
      <c r="CE6456" t="s">
        <v>91</v>
      </c>
      <c r="CF6456" t="s">
        <v>91</v>
      </c>
      <c r="CG6456" t="s">
        <v>91</v>
      </c>
      <c r="CH6456" t="s">
        <v>91</v>
      </c>
      <c r="CI6456" s="2"/>
      <c r="CJ6456" s="1" t="s">
        <v>100</v>
      </c>
    </row>
    <row r="6457" spans="1:88" x14ac:dyDescent="0.3">
      <c r="A6457" s="1" t="s">
        <v>2150</v>
      </c>
      <c r="B6457" s="2">
        <v>44926</v>
      </c>
      <c r="C6457">
        <v>1</v>
      </c>
      <c r="D6457">
        <v>1</v>
      </c>
      <c r="E6457">
        <v>0</v>
      </c>
      <c r="F6457" s="1" t="s">
        <v>4179</v>
      </c>
      <c r="G6457">
        <v>6</v>
      </c>
      <c r="H6457">
        <v>51</v>
      </c>
      <c r="I6457">
        <v>2</v>
      </c>
      <c r="J6457">
        <v>2224437</v>
      </c>
      <c r="K6457" s="1" t="s">
        <v>90</v>
      </c>
      <c r="L6457">
        <v>0</v>
      </c>
      <c r="M6457" t="s">
        <v>91</v>
      </c>
      <c r="N6457" s="2">
        <v>44845</v>
      </c>
      <c r="O6457" s="2">
        <v>44845</v>
      </c>
      <c r="P6457">
        <v>2022</v>
      </c>
      <c r="Q6457">
        <v>2023</v>
      </c>
      <c r="R6457">
        <v>13</v>
      </c>
      <c r="S6457" t="s">
        <v>91</v>
      </c>
      <c r="T6457">
        <v>13</v>
      </c>
      <c r="U6457" t="s">
        <v>91</v>
      </c>
      <c r="V6457" s="1" t="s">
        <v>92</v>
      </c>
      <c r="W6457" s="1" t="s">
        <v>92</v>
      </c>
      <c r="X6457" s="1" t="s">
        <v>93</v>
      </c>
      <c r="Y6457">
        <v>380600000</v>
      </c>
      <c r="Z6457">
        <v>47047</v>
      </c>
      <c r="AA6457" s="1" t="s">
        <v>93</v>
      </c>
      <c r="AB6457" s="1" t="s">
        <v>93</v>
      </c>
      <c r="AC6457" t="s">
        <v>91</v>
      </c>
      <c r="AF6457" s="1" t="s">
        <v>91</v>
      </c>
      <c r="AG6457" s="1" t="s">
        <v>91</v>
      </c>
      <c r="AH6457" t="s">
        <v>91</v>
      </c>
      <c r="AI6457" s="1" t="s">
        <v>94</v>
      </c>
      <c r="AJ6457" s="1" t="s">
        <v>91</v>
      </c>
      <c r="AK6457" s="1" t="s">
        <v>95</v>
      </c>
      <c r="AL6457" s="1" t="s">
        <v>94</v>
      </c>
      <c r="AM6457" s="1" t="s">
        <v>94</v>
      </c>
      <c r="AN6457" t="s">
        <v>91</v>
      </c>
      <c r="AO6457" s="1" t="s">
        <v>100</v>
      </c>
      <c r="AP6457" s="1" t="s">
        <v>97</v>
      </c>
      <c r="AQ6457" s="1" t="s">
        <v>97</v>
      </c>
      <c r="AR6457" s="1" t="s">
        <v>97</v>
      </c>
      <c r="AS6457" s="1" t="s">
        <v>97</v>
      </c>
      <c r="AT6457" s="1" t="s">
        <v>97</v>
      </c>
      <c r="AU6457" s="1" t="s">
        <v>97</v>
      </c>
      <c r="AV6457" s="1" t="s">
        <v>99</v>
      </c>
      <c r="AW6457" s="1" t="s">
        <v>99</v>
      </c>
      <c r="AX6457" t="s">
        <v>91</v>
      </c>
      <c r="AY6457" t="s">
        <v>91</v>
      </c>
      <c r="AZ6457">
        <v>25304</v>
      </c>
      <c r="BA6457">
        <v>0</v>
      </c>
      <c r="BB6457">
        <v>25304</v>
      </c>
      <c r="BC6457">
        <v>61597</v>
      </c>
      <c r="BD6457">
        <v>22107</v>
      </c>
      <c r="BE6457">
        <v>0</v>
      </c>
      <c r="BF6457">
        <v>39490</v>
      </c>
      <c r="BG6457">
        <v>40003</v>
      </c>
      <c r="BH6457">
        <v>21594</v>
      </c>
      <c r="BI6457">
        <v>61597</v>
      </c>
      <c r="BJ6457">
        <v>1722</v>
      </c>
      <c r="BK6457">
        <v>3535</v>
      </c>
      <c r="BL6457">
        <v>2931</v>
      </c>
      <c r="BM6457" t="s">
        <v>91</v>
      </c>
      <c r="BN6457" t="s">
        <v>91</v>
      </c>
      <c r="BO6457" t="s">
        <v>91</v>
      </c>
      <c r="BP6457" t="s">
        <v>91</v>
      </c>
      <c r="BQ6457" s="2">
        <v>38266</v>
      </c>
      <c r="BR6457" s="2"/>
      <c r="BV6457" t="s">
        <v>91</v>
      </c>
      <c r="BW6457" s="1" t="s">
        <v>91</v>
      </c>
      <c r="BX6457" s="1" t="s">
        <v>91</v>
      </c>
      <c r="BY6457" s="2"/>
      <c r="CB6457" t="s">
        <v>91</v>
      </c>
      <c r="CC6457" t="s">
        <v>91</v>
      </c>
      <c r="CD6457" t="s">
        <v>91</v>
      </c>
      <c r="CE6457" t="s">
        <v>91</v>
      </c>
      <c r="CF6457" t="s">
        <v>91</v>
      </c>
      <c r="CG6457" t="s">
        <v>91</v>
      </c>
      <c r="CH6457" t="s">
        <v>91</v>
      </c>
      <c r="CI6457" s="2"/>
      <c r="CJ6457" s="1" t="s">
        <v>100</v>
      </c>
    </row>
    <row r="6458" spans="1:88" x14ac:dyDescent="0.3">
      <c r="A6458" s="1" t="s">
        <v>2150</v>
      </c>
      <c r="B6458" s="2">
        <v>44926</v>
      </c>
      <c r="C6458">
        <v>1</v>
      </c>
      <c r="D6458">
        <v>1</v>
      </c>
      <c r="E6458">
        <v>0</v>
      </c>
      <c r="F6458" s="1" t="s">
        <v>4180</v>
      </c>
      <c r="G6458">
        <v>6</v>
      </c>
      <c r="H6458">
        <v>51</v>
      </c>
      <c r="I6458">
        <v>1</v>
      </c>
      <c r="J6458">
        <v>2211186</v>
      </c>
      <c r="K6458" s="1" t="s">
        <v>90</v>
      </c>
      <c r="L6458">
        <v>0</v>
      </c>
      <c r="M6458" t="s">
        <v>91</v>
      </c>
      <c r="N6458" s="2">
        <v>44846</v>
      </c>
      <c r="O6458" s="2">
        <v>44846</v>
      </c>
      <c r="P6458">
        <v>2022</v>
      </c>
      <c r="Q6458">
        <v>2023</v>
      </c>
      <c r="R6458">
        <v>13</v>
      </c>
      <c r="S6458" t="s">
        <v>91</v>
      </c>
      <c r="T6458">
        <v>13</v>
      </c>
      <c r="U6458" t="s">
        <v>91</v>
      </c>
      <c r="V6458" s="1" t="s">
        <v>92</v>
      </c>
      <c r="W6458" s="1" t="s">
        <v>92</v>
      </c>
      <c r="X6458" s="1" t="s">
        <v>93</v>
      </c>
      <c r="Y6458">
        <v>383700000</v>
      </c>
      <c r="Z6458">
        <v>47071</v>
      </c>
      <c r="AA6458" s="1" t="s">
        <v>93</v>
      </c>
      <c r="AB6458" s="1" t="s">
        <v>93</v>
      </c>
      <c r="AC6458" t="s">
        <v>91</v>
      </c>
      <c r="AF6458" s="1" t="s">
        <v>91</v>
      </c>
      <c r="AG6458" s="1" t="s">
        <v>91</v>
      </c>
      <c r="AH6458" t="s">
        <v>91</v>
      </c>
      <c r="AI6458" s="1" t="s">
        <v>94</v>
      </c>
      <c r="AJ6458" s="1" t="s">
        <v>91</v>
      </c>
      <c r="AK6458" s="1" t="s">
        <v>95</v>
      </c>
      <c r="AL6458" s="1" t="s">
        <v>94</v>
      </c>
      <c r="AM6458" s="1" t="s">
        <v>94</v>
      </c>
      <c r="AN6458" t="s">
        <v>91</v>
      </c>
      <c r="AO6458" s="1" t="s">
        <v>96</v>
      </c>
      <c r="AP6458" s="1" t="s">
        <v>98</v>
      </c>
      <c r="AQ6458" s="1" t="s">
        <v>98</v>
      </c>
      <c r="AR6458" s="1" t="s">
        <v>98</v>
      </c>
      <c r="AS6458" s="1" t="s">
        <v>98</v>
      </c>
      <c r="AT6458" s="1" t="s">
        <v>97</v>
      </c>
      <c r="AU6458" s="1" t="s">
        <v>97</v>
      </c>
      <c r="AV6458" s="1" t="s">
        <v>99</v>
      </c>
      <c r="AW6458" s="1" t="s">
        <v>99</v>
      </c>
      <c r="AX6458" t="s">
        <v>91</v>
      </c>
      <c r="AY6458" t="s">
        <v>91</v>
      </c>
      <c r="AZ6458">
        <v>52518.81</v>
      </c>
      <c r="BA6458">
        <v>43800</v>
      </c>
      <c r="BB6458">
        <v>8718.81</v>
      </c>
      <c r="BC6458">
        <v>93783.74</v>
      </c>
      <c r="BD6458">
        <v>78156.39</v>
      </c>
      <c r="BE6458">
        <v>0</v>
      </c>
      <c r="BF6458">
        <v>15627.35</v>
      </c>
      <c r="BG6458">
        <v>93783.74</v>
      </c>
      <c r="BH6458">
        <v>0</v>
      </c>
      <c r="BI6458">
        <v>93783.74</v>
      </c>
      <c r="BJ6458">
        <v>56.08</v>
      </c>
      <c r="BK6458">
        <v>1562.08</v>
      </c>
      <c r="BL6458">
        <v>662.08</v>
      </c>
      <c r="BM6458" t="s">
        <v>91</v>
      </c>
      <c r="BN6458" t="s">
        <v>91</v>
      </c>
      <c r="BO6458" t="s">
        <v>91</v>
      </c>
      <c r="BP6458" t="s">
        <v>91</v>
      </c>
      <c r="BQ6458" s="2">
        <v>38266</v>
      </c>
      <c r="BR6458" s="2"/>
      <c r="BV6458" t="s">
        <v>91</v>
      </c>
      <c r="BW6458" s="1" t="s">
        <v>91</v>
      </c>
      <c r="BX6458" s="1" t="s">
        <v>91</v>
      </c>
      <c r="BY6458" s="2"/>
      <c r="CB6458" t="s">
        <v>91</v>
      </c>
      <c r="CC6458" t="s">
        <v>91</v>
      </c>
      <c r="CD6458" t="s">
        <v>91</v>
      </c>
      <c r="CE6458" t="s">
        <v>91</v>
      </c>
      <c r="CF6458" t="s">
        <v>91</v>
      </c>
      <c r="CG6458" t="s">
        <v>91</v>
      </c>
      <c r="CH6458" t="s">
        <v>91</v>
      </c>
      <c r="CI6458" s="2"/>
      <c r="CJ6458" s="1" t="s">
        <v>100</v>
      </c>
    </row>
    <row r="6459" spans="1:88" x14ac:dyDescent="0.3">
      <c r="A6459" s="1" t="s">
        <v>2150</v>
      </c>
      <c r="B6459" s="2">
        <v>44926</v>
      </c>
      <c r="C6459">
        <v>1</v>
      </c>
      <c r="D6459">
        <v>1</v>
      </c>
      <c r="E6459">
        <v>0</v>
      </c>
      <c r="F6459" s="1" t="s">
        <v>4181</v>
      </c>
      <c r="G6459">
        <v>6</v>
      </c>
      <c r="H6459">
        <v>51</v>
      </c>
      <c r="I6459">
        <v>2</v>
      </c>
      <c r="J6459">
        <v>2225569</v>
      </c>
      <c r="K6459" s="1" t="s">
        <v>90</v>
      </c>
      <c r="L6459">
        <v>0</v>
      </c>
      <c r="M6459" t="s">
        <v>91</v>
      </c>
      <c r="N6459" s="2">
        <v>44911</v>
      </c>
      <c r="O6459" s="2">
        <v>44911</v>
      </c>
      <c r="P6459">
        <v>2022</v>
      </c>
      <c r="Q6459">
        <v>2023</v>
      </c>
      <c r="R6459">
        <v>7</v>
      </c>
      <c r="S6459" t="s">
        <v>91</v>
      </c>
      <c r="T6459">
        <v>7</v>
      </c>
      <c r="U6459" t="s">
        <v>91</v>
      </c>
      <c r="V6459" s="1" t="s">
        <v>92</v>
      </c>
      <c r="W6459" s="1" t="s">
        <v>92</v>
      </c>
      <c r="X6459" s="1" t="s">
        <v>99</v>
      </c>
      <c r="Y6459">
        <v>380160000</v>
      </c>
      <c r="Z6459">
        <v>47157</v>
      </c>
      <c r="AA6459" s="1" t="s">
        <v>93</v>
      </c>
      <c r="AB6459" s="1" t="s">
        <v>93</v>
      </c>
      <c r="AC6459" t="s">
        <v>91</v>
      </c>
      <c r="AD6459">
        <v>380160000</v>
      </c>
      <c r="AE6459">
        <v>47157</v>
      </c>
      <c r="AF6459" s="1" t="s">
        <v>93</v>
      </c>
      <c r="AG6459" s="1" t="s">
        <v>93</v>
      </c>
      <c r="AH6459" t="s">
        <v>91</v>
      </c>
      <c r="AI6459" s="1" t="s">
        <v>117</v>
      </c>
      <c r="AJ6459" s="1" t="s">
        <v>91</v>
      </c>
      <c r="AK6459" s="1" t="s">
        <v>95</v>
      </c>
      <c r="AL6459" s="1" t="s">
        <v>94</v>
      </c>
      <c r="AM6459" s="1" t="s">
        <v>94</v>
      </c>
      <c r="AN6459" t="s">
        <v>91</v>
      </c>
      <c r="AO6459" s="1" t="s">
        <v>100</v>
      </c>
      <c r="AP6459" s="1" t="s">
        <v>97</v>
      </c>
      <c r="AQ6459" s="1" t="s">
        <v>97</v>
      </c>
      <c r="AR6459" s="1" t="s">
        <v>107</v>
      </c>
      <c r="AS6459" s="1" t="s">
        <v>107</v>
      </c>
      <c r="AT6459" s="1" t="s">
        <v>97</v>
      </c>
      <c r="AU6459" s="1" t="s">
        <v>97</v>
      </c>
      <c r="AV6459" s="1" t="s">
        <v>93</v>
      </c>
      <c r="AW6459" s="1" t="s">
        <v>93</v>
      </c>
      <c r="AX6459" t="s">
        <v>91</v>
      </c>
      <c r="AY6459" t="s">
        <v>91</v>
      </c>
      <c r="AZ6459">
        <v>13859.89</v>
      </c>
      <c r="BA6459">
        <v>0</v>
      </c>
      <c r="BB6459">
        <v>13859.89</v>
      </c>
      <c r="BC6459">
        <v>106069</v>
      </c>
      <c r="BD6459">
        <v>15345</v>
      </c>
      <c r="BE6459">
        <v>0</v>
      </c>
      <c r="BF6459">
        <v>90724</v>
      </c>
      <c r="BG6459">
        <v>44060</v>
      </c>
      <c r="BH6459">
        <v>62009</v>
      </c>
      <c r="BI6459">
        <v>106069</v>
      </c>
      <c r="BJ6459">
        <v>4981.76</v>
      </c>
      <c r="BK6459">
        <v>2589.7199999999998</v>
      </c>
      <c r="BL6459">
        <v>2791</v>
      </c>
      <c r="BM6459" t="s">
        <v>91</v>
      </c>
      <c r="BN6459" t="s">
        <v>91</v>
      </c>
      <c r="BO6459" t="s">
        <v>91</v>
      </c>
      <c r="BP6459" t="s">
        <v>91</v>
      </c>
      <c r="BQ6459" s="2">
        <v>38266</v>
      </c>
      <c r="BR6459" s="2"/>
      <c r="BV6459" t="s">
        <v>91</v>
      </c>
      <c r="BW6459" s="1" t="s">
        <v>91</v>
      </c>
      <c r="BX6459" s="1" t="s">
        <v>91</v>
      </c>
      <c r="BY6459" s="2"/>
      <c r="CB6459" t="s">
        <v>91</v>
      </c>
      <c r="CC6459" t="s">
        <v>91</v>
      </c>
      <c r="CD6459" t="s">
        <v>91</v>
      </c>
      <c r="CE6459" t="s">
        <v>91</v>
      </c>
      <c r="CF6459" t="s">
        <v>91</v>
      </c>
      <c r="CG6459" t="s">
        <v>91</v>
      </c>
      <c r="CH6459" t="s">
        <v>91</v>
      </c>
      <c r="CI6459" s="2"/>
      <c r="CJ6459" s="1" t="s">
        <v>100</v>
      </c>
    </row>
    <row r="6460" spans="1:88" x14ac:dyDescent="0.3">
      <c r="A6460" s="1" t="s">
        <v>2150</v>
      </c>
      <c r="B6460" s="2">
        <v>44926</v>
      </c>
      <c r="C6460">
        <v>1</v>
      </c>
      <c r="D6460">
        <v>1</v>
      </c>
      <c r="E6460">
        <v>0</v>
      </c>
      <c r="F6460" s="1" t="s">
        <v>4182</v>
      </c>
      <c r="G6460">
        <v>6</v>
      </c>
      <c r="H6460">
        <v>51</v>
      </c>
      <c r="I6460">
        <v>1</v>
      </c>
      <c r="J6460">
        <v>2211399</v>
      </c>
      <c r="K6460" s="1" t="s">
        <v>90</v>
      </c>
      <c r="L6460">
        <v>0</v>
      </c>
      <c r="M6460" t="s">
        <v>91</v>
      </c>
      <c r="N6460" s="2">
        <v>44888</v>
      </c>
      <c r="O6460" s="2">
        <v>44888</v>
      </c>
      <c r="P6460">
        <v>2022</v>
      </c>
      <c r="Q6460">
        <v>2023</v>
      </c>
      <c r="R6460">
        <v>13</v>
      </c>
      <c r="S6460" t="s">
        <v>91</v>
      </c>
      <c r="T6460">
        <v>13</v>
      </c>
      <c r="U6460" t="s">
        <v>91</v>
      </c>
      <c r="V6460" s="1" t="s">
        <v>92</v>
      </c>
      <c r="W6460" s="1" t="s">
        <v>92</v>
      </c>
      <c r="X6460" s="1" t="s">
        <v>99</v>
      </c>
      <c r="Y6460">
        <v>380750000</v>
      </c>
      <c r="Z6460">
        <v>47069</v>
      </c>
      <c r="AA6460" s="1" t="s">
        <v>93</v>
      </c>
      <c r="AB6460" s="1" t="s">
        <v>93</v>
      </c>
      <c r="AC6460" t="s">
        <v>91</v>
      </c>
      <c r="AD6460">
        <v>380750000</v>
      </c>
      <c r="AE6460">
        <v>47069</v>
      </c>
      <c r="AF6460" s="1" t="s">
        <v>93</v>
      </c>
      <c r="AG6460" s="1" t="s">
        <v>93</v>
      </c>
      <c r="AH6460" t="s">
        <v>91</v>
      </c>
      <c r="AI6460" s="1" t="s">
        <v>94</v>
      </c>
      <c r="AJ6460" s="1" t="s">
        <v>91</v>
      </c>
      <c r="AK6460" s="1" t="s">
        <v>95</v>
      </c>
      <c r="AL6460" s="1" t="s">
        <v>94</v>
      </c>
      <c r="AM6460" s="1" t="s">
        <v>94</v>
      </c>
      <c r="AN6460" t="s">
        <v>91</v>
      </c>
      <c r="AO6460" s="1" t="s">
        <v>100</v>
      </c>
      <c r="AP6460" s="1" t="s">
        <v>107</v>
      </c>
      <c r="AQ6460" s="1" t="s">
        <v>107</v>
      </c>
      <c r="AR6460" s="1" t="s">
        <v>107</v>
      </c>
      <c r="AS6460" s="1" t="s">
        <v>107</v>
      </c>
      <c r="AT6460" s="1" t="s">
        <v>97</v>
      </c>
      <c r="AU6460" s="1" t="s">
        <v>97</v>
      </c>
      <c r="AV6460" s="1" t="s">
        <v>99</v>
      </c>
      <c r="AW6460" s="1" t="s">
        <v>99</v>
      </c>
      <c r="AX6460" t="s">
        <v>91</v>
      </c>
      <c r="AY6460" t="s">
        <v>91</v>
      </c>
      <c r="AZ6460">
        <v>127710</v>
      </c>
      <c r="BA6460">
        <v>107300</v>
      </c>
      <c r="BB6460">
        <v>20410</v>
      </c>
      <c r="BC6460">
        <v>142117.88</v>
      </c>
      <c r="BD6460">
        <v>142117.88</v>
      </c>
      <c r="BE6460">
        <v>0</v>
      </c>
      <c r="BF6460">
        <v>0</v>
      </c>
      <c r="BJ6460">
        <v>1116.3900000000001</v>
      </c>
      <c r="BK6460">
        <v>3960.39</v>
      </c>
      <c r="BL6460">
        <v>2307</v>
      </c>
      <c r="BM6460" t="s">
        <v>91</v>
      </c>
      <c r="BN6460" t="s">
        <v>91</v>
      </c>
      <c r="BO6460" t="s">
        <v>91</v>
      </c>
      <c r="BP6460" t="s">
        <v>91</v>
      </c>
      <c r="BQ6460" s="2">
        <v>38266</v>
      </c>
      <c r="BR6460" s="2"/>
      <c r="BV6460" t="s">
        <v>91</v>
      </c>
      <c r="BW6460" s="1" t="s">
        <v>91</v>
      </c>
      <c r="BX6460" s="1" t="s">
        <v>91</v>
      </c>
      <c r="BY6460" s="2"/>
      <c r="CB6460" t="s">
        <v>91</v>
      </c>
      <c r="CC6460" t="s">
        <v>91</v>
      </c>
      <c r="CD6460" t="s">
        <v>91</v>
      </c>
      <c r="CE6460" t="s">
        <v>91</v>
      </c>
      <c r="CF6460" t="s">
        <v>91</v>
      </c>
      <c r="CG6460" t="s">
        <v>91</v>
      </c>
      <c r="CH6460" t="s">
        <v>91</v>
      </c>
      <c r="CI6460" s="2"/>
      <c r="CJ6460" s="1" t="s">
        <v>100</v>
      </c>
    </row>
    <row r="6461" spans="1:88" x14ac:dyDescent="0.3">
      <c r="A6461" s="1" t="s">
        <v>2150</v>
      </c>
      <c r="B6461" s="2">
        <v>44926</v>
      </c>
      <c r="C6461">
        <v>1</v>
      </c>
      <c r="D6461">
        <v>1</v>
      </c>
      <c r="E6461">
        <v>0</v>
      </c>
      <c r="F6461" s="1" t="s">
        <v>4183</v>
      </c>
      <c r="G6461">
        <v>6</v>
      </c>
      <c r="H6461">
        <v>51</v>
      </c>
      <c r="I6461">
        <v>2</v>
      </c>
      <c r="J6461">
        <v>2225575</v>
      </c>
      <c r="K6461" s="1" t="s">
        <v>90</v>
      </c>
      <c r="L6461">
        <v>0</v>
      </c>
      <c r="M6461" t="s">
        <v>91</v>
      </c>
      <c r="N6461" s="2">
        <v>44911</v>
      </c>
      <c r="O6461" s="2">
        <v>44911</v>
      </c>
      <c r="P6461">
        <v>2022</v>
      </c>
      <c r="Q6461">
        <v>2023</v>
      </c>
      <c r="R6461">
        <v>7</v>
      </c>
      <c r="S6461" t="s">
        <v>91</v>
      </c>
      <c r="T6461">
        <v>7</v>
      </c>
      <c r="U6461" t="s">
        <v>91</v>
      </c>
      <c r="V6461" s="1" t="s">
        <v>92</v>
      </c>
      <c r="W6461" s="1" t="s">
        <v>92</v>
      </c>
      <c r="X6461" s="1" t="s">
        <v>93</v>
      </c>
      <c r="Y6461">
        <v>380040000</v>
      </c>
      <c r="Z6461">
        <v>47167</v>
      </c>
      <c r="AA6461" s="1" t="s">
        <v>93</v>
      </c>
      <c r="AB6461" s="1" t="s">
        <v>93</v>
      </c>
      <c r="AC6461" t="s">
        <v>91</v>
      </c>
      <c r="AF6461" s="1" t="s">
        <v>91</v>
      </c>
      <c r="AG6461" s="1" t="s">
        <v>91</v>
      </c>
      <c r="AH6461" t="s">
        <v>91</v>
      </c>
      <c r="AI6461" s="1" t="s">
        <v>94</v>
      </c>
      <c r="AJ6461" s="1" t="s">
        <v>91</v>
      </c>
      <c r="AK6461" s="1" t="s">
        <v>95</v>
      </c>
      <c r="AL6461" s="1" t="s">
        <v>94</v>
      </c>
      <c r="AM6461" s="1" t="s">
        <v>94</v>
      </c>
      <c r="AN6461" t="s">
        <v>91</v>
      </c>
      <c r="AO6461" s="1" t="s">
        <v>100</v>
      </c>
      <c r="AP6461" s="1" t="s">
        <v>98</v>
      </c>
      <c r="AQ6461" s="1" t="s">
        <v>98</v>
      </c>
      <c r="AR6461" s="1" t="s">
        <v>107</v>
      </c>
      <c r="AS6461" s="1" t="s">
        <v>107</v>
      </c>
      <c r="AT6461" s="1" t="s">
        <v>97</v>
      </c>
      <c r="AU6461" s="1" t="s">
        <v>97</v>
      </c>
      <c r="AV6461" s="1" t="s">
        <v>93</v>
      </c>
      <c r="AW6461" s="1" t="s">
        <v>93</v>
      </c>
      <c r="AX6461" t="s">
        <v>91</v>
      </c>
      <c r="AY6461" t="s">
        <v>91</v>
      </c>
      <c r="AZ6461">
        <v>55544</v>
      </c>
      <c r="BA6461">
        <v>0</v>
      </c>
      <c r="BB6461">
        <v>55544</v>
      </c>
      <c r="BC6461">
        <v>141993.03</v>
      </c>
      <c r="BD6461">
        <v>65890</v>
      </c>
      <c r="BE6461">
        <v>0</v>
      </c>
      <c r="BF6461">
        <v>76103.03</v>
      </c>
      <c r="BG6461">
        <v>141993.03</v>
      </c>
      <c r="BH6461">
        <v>0</v>
      </c>
      <c r="BI6461">
        <v>141993.03</v>
      </c>
      <c r="BJ6461">
        <v>3222.08</v>
      </c>
      <c r="BK6461">
        <v>3200</v>
      </c>
      <c r="BL6461">
        <v>3189</v>
      </c>
      <c r="BM6461" t="s">
        <v>91</v>
      </c>
      <c r="BN6461" t="s">
        <v>91</v>
      </c>
      <c r="BO6461" t="s">
        <v>91</v>
      </c>
      <c r="BP6461" t="s">
        <v>91</v>
      </c>
      <c r="BQ6461" s="2">
        <v>38266</v>
      </c>
      <c r="BR6461" s="2"/>
      <c r="BV6461" t="s">
        <v>91</v>
      </c>
      <c r="BW6461" s="1" t="s">
        <v>91</v>
      </c>
      <c r="BX6461" s="1" t="s">
        <v>91</v>
      </c>
      <c r="BY6461" s="2"/>
      <c r="CB6461" t="s">
        <v>91</v>
      </c>
      <c r="CC6461" t="s">
        <v>91</v>
      </c>
      <c r="CD6461" t="s">
        <v>91</v>
      </c>
      <c r="CE6461" t="s">
        <v>91</v>
      </c>
      <c r="CF6461" t="s">
        <v>91</v>
      </c>
      <c r="CG6461" t="s">
        <v>91</v>
      </c>
      <c r="CH6461" t="s">
        <v>91</v>
      </c>
      <c r="CI6461" s="2"/>
      <c r="CJ6461" s="1" t="s">
        <v>100</v>
      </c>
    </row>
    <row r="6462" spans="1:88" x14ac:dyDescent="0.3">
      <c r="A6462" s="1" t="s">
        <v>2150</v>
      </c>
      <c r="B6462" s="2">
        <v>44926</v>
      </c>
      <c r="C6462">
        <v>1</v>
      </c>
      <c r="D6462">
        <v>1</v>
      </c>
      <c r="E6462">
        <v>0</v>
      </c>
      <c r="F6462" s="1" t="s">
        <v>4184</v>
      </c>
      <c r="G6462">
        <v>6</v>
      </c>
      <c r="H6462">
        <v>51</v>
      </c>
      <c r="I6462">
        <v>2</v>
      </c>
      <c r="J6462">
        <v>2224463</v>
      </c>
      <c r="K6462" s="1" t="s">
        <v>90</v>
      </c>
      <c r="L6462">
        <v>0</v>
      </c>
      <c r="M6462" t="s">
        <v>91</v>
      </c>
      <c r="N6462" s="2">
        <v>44846</v>
      </c>
      <c r="O6462" s="2">
        <v>44846</v>
      </c>
      <c r="P6462">
        <v>2022</v>
      </c>
      <c r="Q6462">
        <v>2023</v>
      </c>
      <c r="R6462">
        <v>13</v>
      </c>
      <c r="S6462" t="s">
        <v>91</v>
      </c>
      <c r="T6462">
        <v>13</v>
      </c>
      <c r="U6462" t="s">
        <v>91</v>
      </c>
      <c r="V6462" s="1" t="s">
        <v>92</v>
      </c>
      <c r="W6462" s="1" t="s">
        <v>92</v>
      </c>
      <c r="X6462" s="1" t="s">
        <v>93</v>
      </c>
      <c r="Y6462">
        <v>381180000</v>
      </c>
      <c r="Z6462">
        <v>47157</v>
      </c>
      <c r="AA6462" s="1" t="s">
        <v>93</v>
      </c>
      <c r="AB6462" s="1" t="s">
        <v>93</v>
      </c>
      <c r="AC6462" t="s">
        <v>91</v>
      </c>
      <c r="AF6462" s="1" t="s">
        <v>91</v>
      </c>
      <c r="AG6462" s="1" t="s">
        <v>91</v>
      </c>
      <c r="AH6462" t="s">
        <v>91</v>
      </c>
      <c r="AI6462" s="1" t="s">
        <v>94</v>
      </c>
      <c r="AJ6462" s="1" t="s">
        <v>91</v>
      </c>
      <c r="AK6462" s="1" t="s">
        <v>95</v>
      </c>
      <c r="AL6462" s="1" t="s">
        <v>94</v>
      </c>
      <c r="AM6462" s="1" t="s">
        <v>94</v>
      </c>
      <c r="AN6462" t="s">
        <v>91</v>
      </c>
      <c r="AO6462" s="1" t="s">
        <v>96</v>
      </c>
      <c r="AP6462" s="1" t="s">
        <v>107</v>
      </c>
      <c r="AQ6462" s="1" t="s">
        <v>107</v>
      </c>
      <c r="AR6462" s="1" t="s">
        <v>98</v>
      </c>
      <c r="AS6462" s="1" t="s">
        <v>98</v>
      </c>
      <c r="AT6462" s="1" t="s">
        <v>97</v>
      </c>
      <c r="AU6462" s="1" t="s">
        <v>97</v>
      </c>
      <c r="AV6462" s="1" t="s">
        <v>99</v>
      </c>
      <c r="AW6462" s="1" t="s">
        <v>99</v>
      </c>
      <c r="AX6462" t="s">
        <v>91</v>
      </c>
      <c r="AY6462" t="s">
        <v>91</v>
      </c>
      <c r="AZ6462">
        <v>115010</v>
      </c>
      <c r="BA6462">
        <v>86100</v>
      </c>
      <c r="BB6462">
        <v>28910</v>
      </c>
      <c r="BC6462">
        <v>74845</v>
      </c>
      <c r="BD6462">
        <v>46199</v>
      </c>
      <c r="BE6462">
        <v>5549</v>
      </c>
      <c r="BF6462">
        <v>23097</v>
      </c>
      <c r="BG6462">
        <v>69296</v>
      </c>
      <c r="BH6462">
        <v>5549</v>
      </c>
      <c r="BI6462">
        <v>74845</v>
      </c>
      <c r="BJ6462">
        <v>4258</v>
      </c>
      <c r="BK6462">
        <v>3170</v>
      </c>
      <c r="BL6462">
        <v>1930</v>
      </c>
      <c r="BM6462" t="s">
        <v>91</v>
      </c>
      <c r="BN6462" t="s">
        <v>91</v>
      </c>
      <c r="BO6462" t="s">
        <v>91</v>
      </c>
      <c r="BP6462" t="s">
        <v>91</v>
      </c>
      <c r="BQ6462" s="2">
        <v>38266</v>
      </c>
      <c r="BR6462" s="2"/>
      <c r="BV6462" t="s">
        <v>91</v>
      </c>
      <c r="BW6462" s="1" t="s">
        <v>91</v>
      </c>
      <c r="BX6462" s="1" t="s">
        <v>91</v>
      </c>
      <c r="BY6462" s="2"/>
      <c r="CB6462" t="s">
        <v>91</v>
      </c>
      <c r="CC6462" t="s">
        <v>91</v>
      </c>
      <c r="CD6462" t="s">
        <v>91</v>
      </c>
      <c r="CE6462" t="s">
        <v>91</v>
      </c>
      <c r="CF6462" t="s">
        <v>91</v>
      </c>
      <c r="CG6462" t="s">
        <v>91</v>
      </c>
      <c r="CH6462" t="s">
        <v>91</v>
      </c>
      <c r="CI6462" s="2"/>
      <c r="CJ6462" s="1" t="s">
        <v>100</v>
      </c>
    </row>
    <row r="6463" spans="1:88" x14ac:dyDescent="0.3">
      <c r="A6463" s="1" t="s">
        <v>2150</v>
      </c>
      <c r="B6463" s="2">
        <v>44926</v>
      </c>
      <c r="C6463">
        <v>1</v>
      </c>
      <c r="D6463">
        <v>1</v>
      </c>
      <c r="E6463">
        <v>0</v>
      </c>
      <c r="F6463" s="1" t="s">
        <v>4185</v>
      </c>
      <c r="G6463">
        <v>6</v>
      </c>
      <c r="H6463">
        <v>51</v>
      </c>
      <c r="I6463">
        <v>2</v>
      </c>
      <c r="J6463">
        <v>2225652</v>
      </c>
      <c r="K6463" s="1" t="s">
        <v>90</v>
      </c>
      <c r="L6463">
        <v>0</v>
      </c>
      <c r="M6463" t="s">
        <v>91</v>
      </c>
      <c r="N6463" s="2">
        <v>44917</v>
      </c>
      <c r="O6463" s="2">
        <v>44917</v>
      </c>
      <c r="P6463">
        <v>2022</v>
      </c>
      <c r="Q6463">
        <v>2023</v>
      </c>
      <c r="R6463">
        <v>13</v>
      </c>
      <c r="S6463" t="s">
        <v>91</v>
      </c>
      <c r="T6463">
        <v>13</v>
      </c>
      <c r="U6463" t="s">
        <v>91</v>
      </c>
      <c r="V6463" s="1" t="s">
        <v>92</v>
      </c>
      <c r="W6463" s="1" t="s">
        <v>92</v>
      </c>
      <c r="X6463" s="1" t="s">
        <v>93</v>
      </c>
      <c r="Y6463">
        <v>381280000</v>
      </c>
      <c r="Z6463">
        <v>47157</v>
      </c>
      <c r="AA6463" s="1" t="s">
        <v>93</v>
      </c>
      <c r="AB6463" s="1" t="s">
        <v>93</v>
      </c>
      <c r="AC6463" t="s">
        <v>91</v>
      </c>
      <c r="AF6463" s="1" t="s">
        <v>91</v>
      </c>
      <c r="AG6463" s="1" t="s">
        <v>91</v>
      </c>
      <c r="AH6463" t="s">
        <v>91</v>
      </c>
      <c r="AI6463" s="1" t="s">
        <v>94</v>
      </c>
      <c r="AJ6463" s="1" t="s">
        <v>91</v>
      </c>
      <c r="AK6463" s="1" t="s">
        <v>95</v>
      </c>
      <c r="AL6463" s="1" t="s">
        <v>94</v>
      </c>
      <c r="AM6463" s="1" t="s">
        <v>94</v>
      </c>
      <c r="AN6463" t="s">
        <v>91</v>
      </c>
      <c r="AO6463" s="1" t="s">
        <v>96</v>
      </c>
      <c r="AP6463" s="1" t="s">
        <v>97</v>
      </c>
      <c r="AQ6463" s="1" t="s">
        <v>97</v>
      </c>
      <c r="AR6463" s="1" t="s">
        <v>97</v>
      </c>
      <c r="AS6463" s="1" t="s">
        <v>97</v>
      </c>
      <c r="AT6463" s="1" t="s">
        <v>97</v>
      </c>
      <c r="AU6463" s="1" t="s">
        <v>97</v>
      </c>
      <c r="AV6463" s="1" t="s">
        <v>99</v>
      </c>
      <c r="AW6463" s="1" t="s">
        <v>99</v>
      </c>
      <c r="AX6463" t="s">
        <v>91</v>
      </c>
      <c r="AY6463" t="s">
        <v>91</v>
      </c>
      <c r="AZ6463">
        <v>18565</v>
      </c>
      <c r="BA6463">
        <v>0</v>
      </c>
      <c r="BB6463">
        <v>18565</v>
      </c>
      <c r="BC6463">
        <v>28865.89</v>
      </c>
      <c r="BD6463">
        <v>20864.89</v>
      </c>
      <c r="BE6463">
        <v>0</v>
      </c>
      <c r="BF6463">
        <v>8001</v>
      </c>
      <c r="BG6463">
        <v>28865.89</v>
      </c>
      <c r="BH6463">
        <v>0</v>
      </c>
      <c r="BI6463">
        <v>28865.89</v>
      </c>
      <c r="BJ6463">
        <v>950</v>
      </c>
      <c r="BK6463">
        <v>2125</v>
      </c>
      <c r="BL6463">
        <v>1670</v>
      </c>
      <c r="BM6463" t="s">
        <v>91</v>
      </c>
      <c r="BN6463" t="s">
        <v>91</v>
      </c>
      <c r="BO6463" t="s">
        <v>91</v>
      </c>
      <c r="BP6463" t="s">
        <v>91</v>
      </c>
      <c r="BQ6463" s="2">
        <v>38266</v>
      </c>
      <c r="BR6463" s="2"/>
      <c r="BV6463" t="s">
        <v>91</v>
      </c>
      <c r="BW6463" s="1" t="s">
        <v>91</v>
      </c>
      <c r="BX6463" s="1" t="s">
        <v>91</v>
      </c>
      <c r="BY6463" s="2"/>
      <c r="CB6463" t="s">
        <v>91</v>
      </c>
      <c r="CC6463" t="s">
        <v>91</v>
      </c>
      <c r="CD6463" t="s">
        <v>91</v>
      </c>
      <c r="CE6463" t="s">
        <v>91</v>
      </c>
      <c r="CF6463" t="s">
        <v>91</v>
      </c>
      <c r="CG6463" t="s">
        <v>91</v>
      </c>
      <c r="CH6463" t="s">
        <v>91</v>
      </c>
      <c r="CI6463" s="2"/>
      <c r="CJ6463" s="1" t="s">
        <v>100</v>
      </c>
    </row>
    <row r="6464" spans="1:88" x14ac:dyDescent="0.3">
      <c r="A6464" s="1" t="s">
        <v>2150</v>
      </c>
      <c r="B6464" s="2">
        <v>44926</v>
      </c>
      <c r="C6464">
        <v>1</v>
      </c>
      <c r="D6464">
        <v>1</v>
      </c>
      <c r="E6464">
        <v>0</v>
      </c>
      <c r="F6464" s="1" t="s">
        <v>4186</v>
      </c>
      <c r="G6464">
        <v>6</v>
      </c>
      <c r="H6464">
        <v>51</v>
      </c>
      <c r="I6464">
        <v>2</v>
      </c>
      <c r="J6464">
        <v>2225163</v>
      </c>
      <c r="K6464" s="1" t="s">
        <v>90</v>
      </c>
      <c r="L6464">
        <v>0</v>
      </c>
      <c r="M6464" t="s">
        <v>91</v>
      </c>
      <c r="N6464" s="2">
        <v>44887</v>
      </c>
      <c r="O6464" s="2">
        <v>44887</v>
      </c>
      <c r="P6464">
        <v>2022</v>
      </c>
      <c r="Q6464">
        <v>2023</v>
      </c>
      <c r="R6464">
        <v>13</v>
      </c>
      <c r="S6464" t="s">
        <v>91</v>
      </c>
      <c r="T6464">
        <v>13</v>
      </c>
      <c r="U6464" t="s">
        <v>91</v>
      </c>
      <c r="V6464" s="1" t="s">
        <v>92</v>
      </c>
      <c r="W6464" s="1" t="s">
        <v>92</v>
      </c>
      <c r="X6464" s="1" t="s">
        <v>99</v>
      </c>
      <c r="Y6464">
        <v>381250000</v>
      </c>
      <c r="Z6464">
        <v>47157</v>
      </c>
      <c r="AA6464" s="1" t="s">
        <v>93</v>
      </c>
      <c r="AB6464" s="1" t="s">
        <v>93</v>
      </c>
      <c r="AC6464" t="s">
        <v>91</v>
      </c>
      <c r="AD6464">
        <v>381250000</v>
      </c>
      <c r="AE6464">
        <v>47157</v>
      </c>
      <c r="AF6464" s="1" t="s">
        <v>93</v>
      </c>
      <c r="AG6464" s="1" t="s">
        <v>93</v>
      </c>
      <c r="AH6464" t="s">
        <v>91</v>
      </c>
      <c r="AI6464" s="1" t="s">
        <v>94</v>
      </c>
      <c r="AJ6464" s="1" t="s">
        <v>91</v>
      </c>
      <c r="AK6464" s="1" t="s">
        <v>95</v>
      </c>
      <c r="AL6464" s="1" t="s">
        <v>94</v>
      </c>
      <c r="AM6464" s="1" t="s">
        <v>94</v>
      </c>
      <c r="AN6464" t="s">
        <v>91</v>
      </c>
      <c r="AO6464" s="1" t="s">
        <v>100</v>
      </c>
      <c r="AP6464" s="1" t="s">
        <v>97</v>
      </c>
      <c r="AQ6464" s="1" t="s">
        <v>97</v>
      </c>
      <c r="AR6464" s="1" t="s">
        <v>98</v>
      </c>
      <c r="AS6464" s="1" t="s">
        <v>98</v>
      </c>
      <c r="AT6464" s="1" t="s">
        <v>97</v>
      </c>
      <c r="AU6464" s="1" t="s">
        <v>97</v>
      </c>
      <c r="AV6464" s="1" t="s">
        <v>99</v>
      </c>
      <c r="AW6464" s="1" t="s">
        <v>99</v>
      </c>
      <c r="AX6464" t="s">
        <v>91</v>
      </c>
      <c r="AY6464" t="s">
        <v>91</v>
      </c>
      <c r="AZ6464">
        <v>18303</v>
      </c>
      <c r="BA6464">
        <v>0</v>
      </c>
      <c r="BB6464">
        <v>18303</v>
      </c>
      <c r="BC6464">
        <v>66152</v>
      </c>
      <c r="BD6464">
        <v>21127</v>
      </c>
      <c r="BE6464">
        <v>0</v>
      </c>
      <c r="BF6464">
        <v>45025</v>
      </c>
      <c r="BG6464">
        <v>66152</v>
      </c>
      <c r="BH6464">
        <v>0</v>
      </c>
      <c r="BI6464">
        <v>66152</v>
      </c>
      <c r="BJ6464">
        <v>5715</v>
      </c>
      <c r="BK6464">
        <v>4801</v>
      </c>
      <c r="BL6464">
        <v>2135</v>
      </c>
      <c r="BM6464" t="s">
        <v>91</v>
      </c>
      <c r="BN6464" t="s">
        <v>91</v>
      </c>
      <c r="BO6464" t="s">
        <v>91</v>
      </c>
      <c r="BP6464" t="s">
        <v>91</v>
      </c>
      <c r="BQ6464" s="2">
        <v>38266</v>
      </c>
      <c r="BR6464" s="2"/>
      <c r="BV6464" t="s">
        <v>91</v>
      </c>
      <c r="BW6464" s="1" t="s">
        <v>91</v>
      </c>
      <c r="BX6464" s="1" t="s">
        <v>91</v>
      </c>
      <c r="BY6464" s="2"/>
      <c r="CB6464" t="s">
        <v>91</v>
      </c>
      <c r="CC6464" t="s">
        <v>91</v>
      </c>
      <c r="CD6464" t="s">
        <v>91</v>
      </c>
      <c r="CE6464" t="s">
        <v>91</v>
      </c>
      <c r="CF6464" t="s">
        <v>91</v>
      </c>
      <c r="CG6464" t="s">
        <v>91</v>
      </c>
      <c r="CH6464" t="s">
        <v>91</v>
      </c>
      <c r="CI6464" s="2"/>
      <c r="CJ6464" s="1" t="s">
        <v>100</v>
      </c>
    </row>
    <row r="6465" spans="1:88" x14ac:dyDescent="0.3">
      <c r="A6465" s="1" t="s">
        <v>2150</v>
      </c>
      <c r="B6465" s="2">
        <v>44926</v>
      </c>
      <c r="C6465">
        <v>1</v>
      </c>
      <c r="D6465">
        <v>1</v>
      </c>
      <c r="E6465">
        <v>0</v>
      </c>
      <c r="F6465" s="1" t="s">
        <v>4187</v>
      </c>
      <c r="G6465">
        <v>6</v>
      </c>
      <c r="H6465">
        <v>51</v>
      </c>
      <c r="I6465">
        <v>2</v>
      </c>
      <c r="J6465">
        <v>2224737</v>
      </c>
      <c r="K6465" s="1" t="s">
        <v>90</v>
      </c>
      <c r="L6465">
        <v>0</v>
      </c>
      <c r="M6465" t="s">
        <v>91</v>
      </c>
      <c r="N6465" s="2">
        <v>44861</v>
      </c>
      <c r="O6465" s="2">
        <v>44861</v>
      </c>
      <c r="P6465">
        <v>2022</v>
      </c>
      <c r="Q6465">
        <v>2023</v>
      </c>
      <c r="R6465">
        <v>13</v>
      </c>
      <c r="S6465" t="s">
        <v>91</v>
      </c>
      <c r="T6465">
        <v>13</v>
      </c>
      <c r="U6465" t="s">
        <v>91</v>
      </c>
      <c r="V6465" s="1" t="s">
        <v>92</v>
      </c>
      <c r="W6465" s="1" t="s">
        <v>92</v>
      </c>
      <c r="X6465" s="1" t="s">
        <v>93</v>
      </c>
      <c r="Y6465">
        <v>381170000</v>
      </c>
      <c r="Z6465">
        <v>47157</v>
      </c>
      <c r="AA6465" s="1" t="s">
        <v>93</v>
      </c>
      <c r="AB6465" s="1" t="s">
        <v>93</v>
      </c>
      <c r="AC6465" t="s">
        <v>91</v>
      </c>
      <c r="AF6465" s="1" t="s">
        <v>91</v>
      </c>
      <c r="AG6465" s="1" t="s">
        <v>91</v>
      </c>
      <c r="AH6465" t="s">
        <v>91</v>
      </c>
      <c r="AI6465" s="1" t="s">
        <v>94</v>
      </c>
      <c r="AJ6465" s="1" t="s">
        <v>91</v>
      </c>
      <c r="AK6465" s="1" t="s">
        <v>95</v>
      </c>
      <c r="AL6465" s="1" t="s">
        <v>94</v>
      </c>
      <c r="AM6465" s="1" t="s">
        <v>94</v>
      </c>
      <c r="AN6465" t="s">
        <v>91</v>
      </c>
      <c r="AO6465" s="1" t="s">
        <v>96</v>
      </c>
      <c r="AP6465" s="1" t="s">
        <v>97</v>
      </c>
      <c r="AQ6465" s="1" t="s">
        <v>97</v>
      </c>
      <c r="AR6465" s="1" t="s">
        <v>98</v>
      </c>
      <c r="AS6465" s="1" t="s">
        <v>98</v>
      </c>
      <c r="AT6465" s="1" t="s">
        <v>97</v>
      </c>
      <c r="AU6465" s="1" t="s">
        <v>97</v>
      </c>
      <c r="AV6465" s="1" t="s">
        <v>99</v>
      </c>
      <c r="AW6465" s="1" t="s">
        <v>99</v>
      </c>
      <c r="AX6465" t="s">
        <v>91</v>
      </c>
      <c r="AY6465" t="s">
        <v>91</v>
      </c>
      <c r="AZ6465">
        <v>5605</v>
      </c>
      <c r="BA6465">
        <v>0</v>
      </c>
      <c r="BB6465">
        <v>5605</v>
      </c>
      <c r="BC6465">
        <v>71209</v>
      </c>
      <c r="BD6465">
        <v>0</v>
      </c>
      <c r="BE6465">
        <v>0</v>
      </c>
      <c r="BF6465">
        <v>71209</v>
      </c>
      <c r="BG6465">
        <v>71209</v>
      </c>
      <c r="BH6465">
        <v>0</v>
      </c>
      <c r="BI6465">
        <v>71209</v>
      </c>
      <c r="BJ6465">
        <v>1191.25</v>
      </c>
      <c r="BK6465">
        <v>2617.58</v>
      </c>
      <c r="BL6465">
        <v>2425</v>
      </c>
      <c r="BM6465" t="s">
        <v>91</v>
      </c>
      <c r="BN6465" t="s">
        <v>91</v>
      </c>
      <c r="BO6465" t="s">
        <v>91</v>
      </c>
      <c r="BP6465" t="s">
        <v>91</v>
      </c>
      <c r="BQ6465" s="2">
        <v>38266</v>
      </c>
      <c r="BR6465" s="2"/>
      <c r="BV6465" t="s">
        <v>91</v>
      </c>
      <c r="BW6465" s="1" t="s">
        <v>91</v>
      </c>
      <c r="BX6465" s="1" t="s">
        <v>91</v>
      </c>
      <c r="BY6465" s="2"/>
      <c r="CB6465" t="s">
        <v>91</v>
      </c>
      <c r="CC6465" t="s">
        <v>91</v>
      </c>
      <c r="CD6465" t="s">
        <v>91</v>
      </c>
      <c r="CE6465" t="s">
        <v>91</v>
      </c>
      <c r="CF6465" t="s">
        <v>91</v>
      </c>
      <c r="CG6465" t="s">
        <v>91</v>
      </c>
      <c r="CH6465" t="s">
        <v>91</v>
      </c>
      <c r="CI6465" s="2"/>
      <c r="CJ6465" s="1" t="s">
        <v>100</v>
      </c>
    </row>
    <row r="6466" spans="1:88" x14ac:dyDescent="0.3">
      <c r="A6466" s="1" t="s">
        <v>2150</v>
      </c>
      <c r="B6466" s="2">
        <v>44926</v>
      </c>
      <c r="C6466">
        <v>1</v>
      </c>
      <c r="D6466">
        <v>1</v>
      </c>
      <c r="E6466">
        <v>0</v>
      </c>
      <c r="F6466" s="1" t="s">
        <v>2659</v>
      </c>
      <c r="G6466">
        <v>6</v>
      </c>
      <c r="H6466">
        <v>51</v>
      </c>
      <c r="I6466">
        <v>2</v>
      </c>
      <c r="J6466">
        <v>2224087</v>
      </c>
      <c r="K6466" s="1" t="s">
        <v>90</v>
      </c>
      <c r="L6466">
        <v>0</v>
      </c>
      <c r="M6466" t="s">
        <v>91</v>
      </c>
      <c r="N6466" s="2">
        <v>44825</v>
      </c>
      <c r="O6466" s="2">
        <v>44825</v>
      </c>
      <c r="P6466">
        <v>2022</v>
      </c>
      <c r="Q6466">
        <v>2022</v>
      </c>
      <c r="R6466">
        <v>7</v>
      </c>
      <c r="S6466" t="s">
        <v>91</v>
      </c>
      <c r="T6466">
        <v>7</v>
      </c>
      <c r="U6466" t="s">
        <v>91</v>
      </c>
      <c r="V6466" s="1" t="s">
        <v>92</v>
      </c>
      <c r="W6466" s="1" t="s">
        <v>92</v>
      </c>
      <c r="X6466" s="1" t="s">
        <v>93</v>
      </c>
      <c r="Y6466">
        <v>381040000</v>
      </c>
      <c r="Z6466">
        <v>47157</v>
      </c>
      <c r="AA6466" s="1" t="s">
        <v>99</v>
      </c>
      <c r="AB6466" s="1" t="s">
        <v>99</v>
      </c>
      <c r="AC6466" t="s">
        <v>91</v>
      </c>
      <c r="AF6466" s="1" t="s">
        <v>91</v>
      </c>
      <c r="AG6466" s="1" t="s">
        <v>91</v>
      </c>
      <c r="AH6466" t="s">
        <v>91</v>
      </c>
      <c r="AI6466" s="1" t="s">
        <v>94</v>
      </c>
      <c r="AJ6466" s="1" t="s">
        <v>91</v>
      </c>
      <c r="AK6466" s="1" t="s">
        <v>95</v>
      </c>
      <c r="AL6466" s="1" t="s">
        <v>94</v>
      </c>
      <c r="AM6466" s="1" t="s">
        <v>94</v>
      </c>
      <c r="AN6466" t="s">
        <v>93</v>
      </c>
      <c r="AO6466" s="1" t="s">
        <v>100</v>
      </c>
      <c r="AP6466" s="1" t="s">
        <v>97</v>
      </c>
      <c r="AQ6466" s="1" t="s">
        <v>97</v>
      </c>
      <c r="AR6466" s="1" t="s">
        <v>98</v>
      </c>
      <c r="AS6466" s="1" t="s">
        <v>98</v>
      </c>
      <c r="AT6466" s="1" t="s">
        <v>97</v>
      </c>
      <c r="AU6466" s="1" t="s">
        <v>97</v>
      </c>
      <c r="AV6466" s="1" t="s">
        <v>93</v>
      </c>
      <c r="AW6466" s="1" t="s">
        <v>93</v>
      </c>
      <c r="AX6466" t="s">
        <v>91</v>
      </c>
      <c r="AY6466" t="s">
        <v>91</v>
      </c>
      <c r="AZ6466">
        <v>6371</v>
      </c>
      <c r="BA6466">
        <v>0</v>
      </c>
      <c r="BB6466">
        <v>6371</v>
      </c>
      <c r="BC6466">
        <v>30208.07</v>
      </c>
      <c r="BD6466">
        <v>0</v>
      </c>
      <c r="BE6466">
        <v>30208.07</v>
      </c>
      <c r="BF6466">
        <v>0</v>
      </c>
      <c r="BG6466">
        <v>29856.07</v>
      </c>
      <c r="BH6466">
        <v>352</v>
      </c>
      <c r="BI6466">
        <v>30208.07</v>
      </c>
      <c r="BJ6466">
        <v>3384.6</v>
      </c>
      <c r="BK6466">
        <v>2563.2800000000002</v>
      </c>
      <c r="BL6466">
        <v>2228</v>
      </c>
      <c r="BM6466" t="s">
        <v>91</v>
      </c>
      <c r="BN6466" t="s">
        <v>91</v>
      </c>
      <c r="BO6466" t="s">
        <v>91</v>
      </c>
      <c r="BP6466" t="s">
        <v>91</v>
      </c>
      <c r="BQ6466" s="2">
        <v>38266</v>
      </c>
      <c r="BR6466" s="2"/>
      <c r="BV6466" t="s">
        <v>91</v>
      </c>
      <c r="BW6466" s="1" t="s">
        <v>91</v>
      </c>
      <c r="BX6466" s="1" t="s">
        <v>91</v>
      </c>
      <c r="BY6466" s="2"/>
      <c r="CB6466" t="s">
        <v>91</v>
      </c>
      <c r="CC6466" t="s">
        <v>91</v>
      </c>
      <c r="CD6466" t="s">
        <v>91</v>
      </c>
      <c r="CE6466" t="s">
        <v>91</v>
      </c>
      <c r="CF6466" t="s">
        <v>91</v>
      </c>
      <c r="CG6466" t="s">
        <v>91</v>
      </c>
      <c r="CH6466" t="s">
        <v>91</v>
      </c>
      <c r="CI6466" s="2"/>
      <c r="CJ6466" s="1" t="s">
        <v>100</v>
      </c>
    </row>
    <row r="6467" spans="1:88" x14ac:dyDescent="0.3">
      <c r="A6467" s="1" t="s">
        <v>2150</v>
      </c>
      <c r="B6467" s="2">
        <v>44926</v>
      </c>
      <c r="C6467">
        <v>1</v>
      </c>
      <c r="D6467">
        <v>1</v>
      </c>
      <c r="E6467">
        <v>0</v>
      </c>
      <c r="F6467" s="1" t="s">
        <v>4188</v>
      </c>
      <c r="G6467">
        <v>6</v>
      </c>
      <c r="H6467">
        <v>51</v>
      </c>
      <c r="I6467">
        <v>1</v>
      </c>
      <c r="J6467">
        <v>2211389</v>
      </c>
      <c r="K6467" s="1" t="s">
        <v>90</v>
      </c>
      <c r="L6467">
        <v>0</v>
      </c>
      <c r="M6467" t="s">
        <v>91</v>
      </c>
      <c r="N6467" s="2">
        <v>44887</v>
      </c>
      <c r="O6467" s="2">
        <v>44887</v>
      </c>
      <c r="P6467">
        <v>2022</v>
      </c>
      <c r="Q6467">
        <v>2023</v>
      </c>
      <c r="R6467">
        <v>13</v>
      </c>
      <c r="S6467" t="s">
        <v>91</v>
      </c>
      <c r="T6467">
        <v>13</v>
      </c>
      <c r="U6467" t="s">
        <v>91</v>
      </c>
      <c r="V6467" s="1" t="s">
        <v>92</v>
      </c>
      <c r="W6467" s="1" t="s">
        <v>92</v>
      </c>
      <c r="X6467" s="1" t="s">
        <v>93</v>
      </c>
      <c r="Y6467">
        <v>382300000</v>
      </c>
      <c r="Z6467">
        <v>47183</v>
      </c>
      <c r="AA6467" s="1" t="s">
        <v>93</v>
      </c>
      <c r="AB6467" s="1" t="s">
        <v>93</v>
      </c>
      <c r="AC6467" t="s">
        <v>91</v>
      </c>
      <c r="AF6467" s="1" t="s">
        <v>91</v>
      </c>
      <c r="AG6467" s="1" t="s">
        <v>91</v>
      </c>
      <c r="AH6467" t="s">
        <v>91</v>
      </c>
      <c r="AI6467" s="1" t="s">
        <v>94</v>
      </c>
      <c r="AJ6467" s="1" t="s">
        <v>91</v>
      </c>
      <c r="AK6467" s="1" t="s">
        <v>95</v>
      </c>
      <c r="AL6467" s="1" t="s">
        <v>94</v>
      </c>
      <c r="AM6467" s="1" t="s">
        <v>94</v>
      </c>
      <c r="AN6467" t="s">
        <v>91</v>
      </c>
      <c r="AO6467" s="1" t="s">
        <v>100</v>
      </c>
      <c r="AP6467" s="1" t="s">
        <v>97</v>
      </c>
      <c r="AQ6467" s="1" t="s">
        <v>97</v>
      </c>
      <c r="AR6467" s="1" t="s">
        <v>97</v>
      </c>
      <c r="AS6467" s="1" t="s">
        <v>97</v>
      </c>
      <c r="AT6467" s="1" t="s">
        <v>97</v>
      </c>
      <c r="AU6467" s="1" t="s">
        <v>97</v>
      </c>
      <c r="AV6467" s="1" t="s">
        <v>99</v>
      </c>
      <c r="AW6467" s="1" t="s">
        <v>99</v>
      </c>
      <c r="AX6467" t="s">
        <v>91</v>
      </c>
      <c r="AY6467" t="s">
        <v>91</v>
      </c>
      <c r="AZ6467">
        <v>17467.64</v>
      </c>
      <c r="BA6467">
        <v>0</v>
      </c>
      <c r="BB6467">
        <v>17467.64</v>
      </c>
      <c r="BC6467">
        <v>42508.42</v>
      </c>
      <c r="BD6467">
        <v>13513</v>
      </c>
      <c r="BE6467">
        <v>0</v>
      </c>
      <c r="BF6467">
        <v>28995.42</v>
      </c>
      <c r="BG6467">
        <v>36839.42</v>
      </c>
      <c r="BH6467">
        <v>5669</v>
      </c>
      <c r="BI6467">
        <v>42508.42</v>
      </c>
      <c r="BJ6467">
        <v>2141.94</v>
      </c>
      <c r="BK6467">
        <v>4936.63</v>
      </c>
      <c r="BL6467">
        <v>4210</v>
      </c>
      <c r="BM6467" t="s">
        <v>91</v>
      </c>
      <c r="BN6467" t="s">
        <v>91</v>
      </c>
      <c r="BO6467" t="s">
        <v>91</v>
      </c>
      <c r="BP6467" t="s">
        <v>91</v>
      </c>
      <c r="BQ6467" s="2">
        <v>38266</v>
      </c>
      <c r="BR6467" s="2"/>
      <c r="BV6467" t="s">
        <v>91</v>
      </c>
      <c r="BW6467" s="1" t="s">
        <v>91</v>
      </c>
      <c r="BX6467" s="1" t="s">
        <v>91</v>
      </c>
      <c r="BY6467" s="2"/>
      <c r="CB6467" t="s">
        <v>91</v>
      </c>
      <c r="CC6467" t="s">
        <v>91</v>
      </c>
      <c r="CD6467" t="s">
        <v>91</v>
      </c>
      <c r="CE6467" t="s">
        <v>91</v>
      </c>
      <c r="CF6467" t="s">
        <v>91</v>
      </c>
      <c r="CG6467" t="s">
        <v>91</v>
      </c>
      <c r="CH6467" t="s">
        <v>91</v>
      </c>
      <c r="CI6467" s="2"/>
      <c r="CJ6467" s="1" t="s">
        <v>100</v>
      </c>
    </row>
    <row r="6468" spans="1:88" x14ac:dyDescent="0.3">
      <c r="A6468" s="1" t="s">
        <v>2150</v>
      </c>
      <c r="B6468" s="2">
        <v>44926</v>
      </c>
      <c r="C6468">
        <v>1</v>
      </c>
      <c r="D6468">
        <v>1</v>
      </c>
      <c r="E6468">
        <v>0</v>
      </c>
      <c r="F6468" s="1" t="s">
        <v>4189</v>
      </c>
      <c r="G6468">
        <v>6</v>
      </c>
      <c r="H6468">
        <v>51</v>
      </c>
      <c r="I6468">
        <v>2</v>
      </c>
      <c r="J6468">
        <v>2224608</v>
      </c>
      <c r="K6468" s="1" t="s">
        <v>90</v>
      </c>
      <c r="L6468">
        <v>0</v>
      </c>
      <c r="M6468" t="s">
        <v>91</v>
      </c>
      <c r="N6468" s="2">
        <v>44854</v>
      </c>
      <c r="O6468" s="2">
        <v>44854</v>
      </c>
      <c r="P6468">
        <v>2022</v>
      </c>
      <c r="Q6468">
        <v>2023</v>
      </c>
      <c r="R6468">
        <v>13</v>
      </c>
      <c r="S6468" t="s">
        <v>91</v>
      </c>
      <c r="T6468">
        <v>13</v>
      </c>
      <c r="U6468" t="s">
        <v>91</v>
      </c>
      <c r="V6468" s="1" t="s">
        <v>92</v>
      </c>
      <c r="W6468" s="1" t="s">
        <v>92</v>
      </c>
      <c r="X6468" s="1" t="s">
        <v>93</v>
      </c>
      <c r="Y6468">
        <v>380600000</v>
      </c>
      <c r="Z6468">
        <v>47047</v>
      </c>
      <c r="AA6468" s="1" t="s">
        <v>93</v>
      </c>
      <c r="AB6468" s="1" t="s">
        <v>93</v>
      </c>
      <c r="AC6468" t="s">
        <v>91</v>
      </c>
      <c r="AF6468" s="1" t="s">
        <v>91</v>
      </c>
      <c r="AG6468" s="1" t="s">
        <v>91</v>
      </c>
      <c r="AH6468" t="s">
        <v>91</v>
      </c>
      <c r="AI6468" s="1" t="s">
        <v>94</v>
      </c>
      <c r="AJ6468" s="1" t="s">
        <v>91</v>
      </c>
      <c r="AK6468" s="1" t="s">
        <v>95</v>
      </c>
      <c r="AL6468" s="1" t="s">
        <v>94</v>
      </c>
      <c r="AM6468" s="1" t="s">
        <v>94</v>
      </c>
      <c r="AN6468" t="s">
        <v>91</v>
      </c>
      <c r="AO6468" s="1" t="s">
        <v>96</v>
      </c>
      <c r="AP6468" s="1" t="s">
        <v>97</v>
      </c>
      <c r="AQ6468" s="1" t="s">
        <v>97</v>
      </c>
      <c r="AR6468" s="1" t="s">
        <v>97</v>
      </c>
      <c r="AS6468" s="1" t="s">
        <v>97</v>
      </c>
      <c r="AT6468" s="1" t="s">
        <v>97</v>
      </c>
      <c r="AU6468" s="1" t="s">
        <v>97</v>
      </c>
      <c r="AV6468" s="1" t="s">
        <v>99</v>
      </c>
      <c r="AW6468" s="1" t="s">
        <v>99</v>
      </c>
      <c r="AX6468" t="s">
        <v>91</v>
      </c>
      <c r="AY6468" t="s">
        <v>91</v>
      </c>
      <c r="AZ6468">
        <v>38754.75</v>
      </c>
      <c r="BA6468">
        <v>0</v>
      </c>
      <c r="BB6468">
        <v>38754.75</v>
      </c>
      <c r="BC6468">
        <v>43148.02</v>
      </c>
      <c r="BD6468">
        <v>33720.75</v>
      </c>
      <c r="BE6468">
        <v>0</v>
      </c>
      <c r="BF6468">
        <v>9427.27</v>
      </c>
      <c r="BG6468">
        <v>43148.02</v>
      </c>
      <c r="BH6468">
        <v>0</v>
      </c>
      <c r="BI6468">
        <v>43148.02</v>
      </c>
      <c r="BJ6468">
        <v>5546.82</v>
      </c>
      <c r="BK6468">
        <v>4044.03</v>
      </c>
      <c r="BL6468">
        <v>5740</v>
      </c>
      <c r="BM6468" t="s">
        <v>91</v>
      </c>
      <c r="BN6468" t="s">
        <v>91</v>
      </c>
      <c r="BO6468" t="s">
        <v>91</v>
      </c>
      <c r="BP6468" t="s">
        <v>91</v>
      </c>
      <c r="BQ6468" s="2">
        <v>38266</v>
      </c>
      <c r="BR6468" s="2"/>
      <c r="BV6468" t="s">
        <v>91</v>
      </c>
      <c r="BW6468" s="1" t="s">
        <v>91</v>
      </c>
      <c r="BX6468" s="1" t="s">
        <v>91</v>
      </c>
      <c r="BY6468" s="2"/>
      <c r="CB6468" t="s">
        <v>91</v>
      </c>
      <c r="CC6468" t="s">
        <v>91</v>
      </c>
      <c r="CD6468" t="s">
        <v>91</v>
      </c>
      <c r="CE6468" t="s">
        <v>91</v>
      </c>
      <c r="CF6468" t="s">
        <v>91</v>
      </c>
      <c r="CG6468" t="s">
        <v>91</v>
      </c>
      <c r="CH6468" t="s">
        <v>91</v>
      </c>
      <c r="CI6468" s="2"/>
      <c r="CJ6468" s="1" t="s">
        <v>100</v>
      </c>
    </row>
    <row r="6469" spans="1:88" x14ac:dyDescent="0.3">
      <c r="A6469" s="1" t="s">
        <v>2150</v>
      </c>
      <c r="B6469" s="2">
        <v>44926</v>
      </c>
      <c r="C6469">
        <v>1</v>
      </c>
      <c r="D6469">
        <v>1</v>
      </c>
      <c r="E6469">
        <v>0</v>
      </c>
      <c r="F6469" s="1" t="s">
        <v>2501</v>
      </c>
      <c r="G6469">
        <v>6</v>
      </c>
      <c r="H6469">
        <v>51</v>
      </c>
      <c r="I6469">
        <v>2</v>
      </c>
      <c r="J6469">
        <v>2223993</v>
      </c>
      <c r="K6469" s="1" t="s">
        <v>90</v>
      </c>
      <c r="L6469">
        <v>0</v>
      </c>
      <c r="M6469" t="s">
        <v>91</v>
      </c>
      <c r="N6469" s="2">
        <v>44819</v>
      </c>
      <c r="O6469" s="2">
        <v>44819</v>
      </c>
      <c r="P6469">
        <v>2022</v>
      </c>
      <c r="Q6469">
        <v>2022</v>
      </c>
      <c r="R6469">
        <v>13</v>
      </c>
      <c r="S6469" t="s">
        <v>91</v>
      </c>
      <c r="T6469">
        <v>13</v>
      </c>
      <c r="U6469" t="s">
        <v>91</v>
      </c>
      <c r="V6469" s="1" t="s">
        <v>92</v>
      </c>
      <c r="W6469" s="1" t="s">
        <v>92</v>
      </c>
      <c r="X6469" s="1" t="s">
        <v>93</v>
      </c>
      <c r="Y6469">
        <v>381770000</v>
      </c>
      <c r="Z6469">
        <v>47157</v>
      </c>
      <c r="AA6469" s="1" t="s">
        <v>93</v>
      </c>
      <c r="AB6469" s="1" t="s">
        <v>93</v>
      </c>
      <c r="AC6469" t="s">
        <v>91</v>
      </c>
      <c r="AF6469" s="1" t="s">
        <v>91</v>
      </c>
      <c r="AG6469" s="1" t="s">
        <v>91</v>
      </c>
      <c r="AH6469" t="s">
        <v>91</v>
      </c>
      <c r="AI6469" s="1" t="s">
        <v>94</v>
      </c>
      <c r="AJ6469" s="1" t="s">
        <v>91</v>
      </c>
      <c r="AK6469" s="1" t="s">
        <v>95</v>
      </c>
      <c r="AL6469" s="1" t="s">
        <v>94</v>
      </c>
      <c r="AM6469" s="1" t="s">
        <v>94</v>
      </c>
      <c r="AN6469" t="s">
        <v>91</v>
      </c>
      <c r="AO6469" s="1" t="s">
        <v>100</v>
      </c>
      <c r="AP6469" s="1" t="s">
        <v>97</v>
      </c>
      <c r="AQ6469" s="1" t="s">
        <v>97</v>
      </c>
      <c r="AR6469" s="1" t="s">
        <v>97</v>
      </c>
      <c r="AS6469" s="1" t="s">
        <v>97</v>
      </c>
      <c r="AT6469" s="1" t="s">
        <v>97</v>
      </c>
      <c r="AU6469" s="1" t="s">
        <v>97</v>
      </c>
      <c r="AV6469" s="1" t="s">
        <v>99</v>
      </c>
      <c r="AW6469" s="1" t="s">
        <v>99</v>
      </c>
      <c r="AX6469" t="s">
        <v>91</v>
      </c>
      <c r="AY6469" t="s">
        <v>91</v>
      </c>
      <c r="AZ6469">
        <v>30851</v>
      </c>
      <c r="BA6469">
        <v>0</v>
      </c>
      <c r="BB6469">
        <v>30851</v>
      </c>
      <c r="BC6469">
        <v>36763</v>
      </c>
      <c r="BD6469">
        <v>22500</v>
      </c>
      <c r="BE6469">
        <v>0</v>
      </c>
      <c r="BF6469">
        <v>14263</v>
      </c>
      <c r="BG6469">
        <v>36763</v>
      </c>
      <c r="BH6469">
        <v>0</v>
      </c>
      <c r="BI6469">
        <v>36763</v>
      </c>
      <c r="BJ6469">
        <v>1669.91</v>
      </c>
      <c r="BK6469">
        <v>2653.95</v>
      </c>
      <c r="BL6469">
        <v>1955</v>
      </c>
      <c r="BM6469" t="s">
        <v>91</v>
      </c>
      <c r="BN6469" t="s">
        <v>91</v>
      </c>
      <c r="BO6469" t="s">
        <v>91</v>
      </c>
      <c r="BP6469" t="s">
        <v>91</v>
      </c>
      <c r="BQ6469" s="2">
        <v>38266</v>
      </c>
      <c r="BR6469" s="2"/>
      <c r="BV6469" t="s">
        <v>91</v>
      </c>
      <c r="BW6469" s="1" t="s">
        <v>91</v>
      </c>
      <c r="BX6469" s="1" t="s">
        <v>91</v>
      </c>
      <c r="BY6469" s="2"/>
      <c r="CB6469" t="s">
        <v>91</v>
      </c>
      <c r="CC6469" t="s">
        <v>91</v>
      </c>
      <c r="CD6469" t="s">
        <v>91</v>
      </c>
      <c r="CE6469" t="s">
        <v>91</v>
      </c>
      <c r="CF6469" t="s">
        <v>91</v>
      </c>
      <c r="CG6469" t="s">
        <v>91</v>
      </c>
      <c r="CH6469" t="s">
        <v>91</v>
      </c>
      <c r="CI6469" s="2"/>
      <c r="CJ6469" s="1" t="s">
        <v>100</v>
      </c>
    </row>
    <row r="6470" spans="1:88" x14ac:dyDescent="0.3">
      <c r="A6470" s="1" t="s">
        <v>2150</v>
      </c>
      <c r="B6470" s="2">
        <v>44926</v>
      </c>
      <c r="C6470">
        <v>1</v>
      </c>
      <c r="D6470">
        <v>1</v>
      </c>
      <c r="E6470">
        <v>0</v>
      </c>
      <c r="F6470" s="1" t="s">
        <v>4190</v>
      </c>
      <c r="G6470">
        <v>6</v>
      </c>
      <c r="H6470">
        <v>51</v>
      </c>
      <c r="I6470">
        <v>2</v>
      </c>
      <c r="J6470">
        <v>2224607</v>
      </c>
      <c r="K6470" s="1" t="s">
        <v>90</v>
      </c>
      <c r="L6470">
        <v>0</v>
      </c>
      <c r="M6470" t="s">
        <v>91</v>
      </c>
      <c r="N6470" s="2">
        <v>44854</v>
      </c>
      <c r="O6470" s="2">
        <v>44854</v>
      </c>
      <c r="P6470">
        <v>2022</v>
      </c>
      <c r="Q6470">
        <v>2023</v>
      </c>
      <c r="R6470">
        <v>13</v>
      </c>
      <c r="S6470" t="s">
        <v>91</v>
      </c>
      <c r="T6470">
        <v>13</v>
      </c>
      <c r="U6470" t="s">
        <v>91</v>
      </c>
      <c r="V6470" s="1" t="s">
        <v>92</v>
      </c>
      <c r="W6470" s="1" t="s">
        <v>92</v>
      </c>
      <c r="X6470" s="1" t="s">
        <v>93</v>
      </c>
      <c r="Y6470">
        <v>381160000</v>
      </c>
      <c r="Z6470">
        <v>47157</v>
      </c>
      <c r="AA6470" s="1" t="s">
        <v>93</v>
      </c>
      <c r="AB6470" s="1" t="s">
        <v>93</v>
      </c>
      <c r="AC6470" t="s">
        <v>91</v>
      </c>
      <c r="AF6470" s="1" t="s">
        <v>91</v>
      </c>
      <c r="AG6470" s="1" t="s">
        <v>91</v>
      </c>
      <c r="AH6470" t="s">
        <v>91</v>
      </c>
      <c r="AI6470" s="1" t="s">
        <v>94</v>
      </c>
      <c r="AJ6470" s="1" t="s">
        <v>91</v>
      </c>
      <c r="AK6470" s="1" t="s">
        <v>95</v>
      </c>
      <c r="AL6470" s="1" t="s">
        <v>94</v>
      </c>
      <c r="AM6470" s="1" t="s">
        <v>94</v>
      </c>
      <c r="AN6470" t="s">
        <v>91</v>
      </c>
      <c r="AO6470" s="1" t="s">
        <v>96</v>
      </c>
      <c r="AP6470" s="1" t="s">
        <v>97</v>
      </c>
      <c r="AQ6470" s="1" t="s">
        <v>97</v>
      </c>
      <c r="AR6470" s="1" t="s">
        <v>97</v>
      </c>
      <c r="AS6470" s="1" t="s">
        <v>97</v>
      </c>
      <c r="AT6470" s="1" t="s">
        <v>97</v>
      </c>
      <c r="AU6470" s="1" t="s">
        <v>97</v>
      </c>
      <c r="AV6470" s="1" t="s">
        <v>99</v>
      </c>
      <c r="AW6470" s="1" t="s">
        <v>99</v>
      </c>
      <c r="AX6470" t="s">
        <v>91</v>
      </c>
      <c r="AY6470" t="s">
        <v>91</v>
      </c>
      <c r="AZ6470">
        <v>11400</v>
      </c>
      <c r="BA6470">
        <v>0</v>
      </c>
      <c r="BB6470">
        <v>11400</v>
      </c>
      <c r="BC6470">
        <v>43458.6</v>
      </c>
      <c r="BD6470">
        <v>2716</v>
      </c>
      <c r="BE6470">
        <v>0</v>
      </c>
      <c r="BF6470">
        <v>40742.6</v>
      </c>
      <c r="BG6470">
        <v>43458.6</v>
      </c>
      <c r="BH6470">
        <v>0</v>
      </c>
      <c r="BI6470">
        <v>43458.6</v>
      </c>
      <c r="BJ6470">
        <v>1014</v>
      </c>
      <c r="BK6470">
        <v>3163</v>
      </c>
      <c r="BL6470">
        <v>2930</v>
      </c>
      <c r="BM6470" t="s">
        <v>91</v>
      </c>
      <c r="BN6470" t="s">
        <v>91</v>
      </c>
      <c r="BO6470" t="s">
        <v>91</v>
      </c>
      <c r="BP6470" t="s">
        <v>91</v>
      </c>
      <c r="BQ6470" s="2">
        <v>38266</v>
      </c>
      <c r="BR6470" s="2"/>
      <c r="BV6470" t="s">
        <v>91</v>
      </c>
      <c r="BW6470" s="1" t="s">
        <v>91</v>
      </c>
      <c r="BX6470" s="1" t="s">
        <v>91</v>
      </c>
      <c r="BY6470" s="2"/>
      <c r="CB6470" t="s">
        <v>91</v>
      </c>
      <c r="CC6470" t="s">
        <v>91</v>
      </c>
      <c r="CD6470" t="s">
        <v>91</v>
      </c>
      <c r="CE6470" t="s">
        <v>91</v>
      </c>
      <c r="CF6470" t="s">
        <v>91</v>
      </c>
      <c r="CG6470" t="s">
        <v>91</v>
      </c>
      <c r="CH6470" t="s">
        <v>91</v>
      </c>
      <c r="CI6470" s="2"/>
      <c r="CJ6470" s="1" t="s">
        <v>100</v>
      </c>
    </row>
    <row r="6471" spans="1:88" x14ac:dyDescent="0.3">
      <c r="A6471" s="1" t="s">
        <v>2150</v>
      </c>
      <c r="B6471" s="2">
        <v>44926</v>
      </c>
      <c r="C6471">
        <v>1</v>
      </c>
      <c r="D6471">
        <v>1</v>
      </c>
      <c r="E6471">
        <v>0</v>
      </c>
      <c r="F6471" s="1" t="s">
        <v>4191</v>
      </c>
      <c r="G6471">
        <v>6</v>
      </c>
      <c r="H6471">
        <v>51</v>
      </c>
      <c r="I6471">
        <v>2</v>
      </c>
      <c r="J6471">
        <v>2224795</v>
      </c>
      <c r="K6471" s="1" t="s">
        <v>90</v>
      </c>
      <c r="L6471">
        <v>0</v>
      </c>
      <c r="M6471" t="s">
        <v>91</v>
      </c>
      <c r="N6471" s="2">
        <v>44866</v>
      </c>
      <c r="O6471" s="2">
        <v>44866</v>
      </c>
      <c r="P6471">
        <v>2022</v>
      </c>
      <c r="Q6471">
        <v>2023</v>
      </c>
      <c r="R6471">
        <v>13</v>
      </c>
      <c r="S6471" t="s">
        <v>91</v>
      </c>
      <c r="T6471">
        <v>13</v>
      </c>
      <c r="U6471" t="s">
        <v>91</v>
      </c>
      <c r="V6471" s="1" t="s">
        <v>92</v>
      </c>
      <c r="W6471" s="1" t="s">
        <v>92</v>
      </c>
      <c r="X6471" s="1" t="s">
        <v>93</v>
      </c>
      <c r="Y6471">
        <v>381270000</v>
      </c>
      <c r="Z6471">
        <v>47157</v>
      </c>
      <c r="AA6471" s="1" t="s">
        <v>93</v>
      </c>
      <c r="AB6471" s="1" t="s">
        <v>93</v>
      </c>
      <c r="AC6471" t="s">
        <v>91</v>
      </c>
      <c r="AF6471" s="1" t="s">
        <v>91</v>
      </c>
      <c r="AG6471" s="1" t="s">
        <v>91</v>
      </c>
      <c r="AH6471" t="s">
        <v>91</v>
      </c>
      <c r="AI6471" s="1" t="s">
        <v>94</v>
      </c>
      <c r="AJ6471" s="1" t="s">
        <v>91</v>
      </c>
      <c r="AK6471" s="1" t="s">
        <v>95</v>
      </c>
      <c r="AL6471" s="1" t="s">
        <v>94</v>
      </c>
      <c r="AM6471" s="1" t="s">
        <v>94</v>
      </c>
      <c r="AN6471" t="s">
        <v>91</v>
      </c>
      <c r="AO6471" s="1" t="s">
        <v>96</v>
      </c>
      <c r="AP6471" s="1" t="s">
        <v>97</v>
      </c>
      <c r="AQ6471" s="1" t="s">
        <v>97</v>
      </c>
      <c r="AR6471" s="1" t="s">
        <v>97</v>
      </c>
      <c r="AS6471" s="1" t="s">
        <v>97</v>
      </c>
      <c r="AT6471" s="1" t="s">
        <v>97</v>
      </c>
      <c r="AU6471" s="1" t="s">
        <v>97</v>
      </c>
      <c r="AV6471" s="1" t="s">
        <v>99</v>
      </c>
      <c r="AW6471" s="1" t="s">
        <v>99</v>
      </c>
      <c r="AX6471" t="s">
        <v>91</v>
      </c>
      <c r="AY6471" t="s">
        <v>91</v>
      </c>
      <c r="AZ6471">
        <v>7400</v>
      </c>
      <c r="BA6471">
        <v>0</v>
      </c>
      <c r="BB6471">
        <v>7400</v>
      </c>
      <c r="BC6471">
        <v>37968</v>
      </c>
      <c r="BD6471">
        <v>0</v>
      </c>
      <c r="BE6471">
        <v>3000</v>
      </c>
      <c r="BF6471">
        <v>34968</v>
      </c>
      <c r="BG6471">
        <v>34968</v>
      </c>
      <c r="BH6471">
        <v>3000</v>
      </c>
      <c r="BI6471">
        <v>37968</v>
      </c>
      <c r="BJ6471">
        <v>1020</v>
      </c>
      <c r="BK6471">
        <v>1460</v>
      </c>
      <c r="BL6471">
        <v>1680</v>
      </c>
      <c r="BM6471" t="s">
        <v>91</v>
      </c>
      <c r="BN6471" t="s">
        <v>91</v>
      </c>
      <c r="BO6471" t="s">
        <v>91</v>
      </c>
      <c r="BP6471" t="s">
        <v>91</v>
      </c>
      <c r="BQ6471" s="2">
        <v>38266</v>
      </c>
      <c r="BR6471" s="2"/>
      <c r="BV6471" t="s">
        <v>91</v>
      </c>
      <c r="BW6471" s="1" t="s">
        <v>91</v>
      </c>
      <c r="BX6471" s="1" t="s">
        <v>91</v>
      </c>
      <c r="BY6471" s="2"/>
      <c r="CB6471" t="s">
        <v>91</v>
      </c>
      <c r="CC6471" t="s">
        <v>91</v>
      </c>
      <c r="CD6471" t="s">
        <v>91</v>
      </c>
      <c r="CE6471" t="s">
        <v>91</v>
      </c>
      <c r="CF6471" t="s">
        <v>91</v>
      </c>
      <c r="CG6471" t="s">
        <v>91</v>
      </c>
      <c r="CH6471" t="s">
        <v>91</v>
      </c>
      <c r="CI6471" s="2"/>
      <c r="CJ6471" s="1" t="s">
        <v>100</v>
      </c>
    </row>
    <row r="6472" spans="1:88" x14ac:dyDescent="0.3">
      <c r="A6472" s="1" t="s">
        <v>2150</v>
      </c>
      <c r="B6472" s="2">
        <v>44926</v>
      </c>
      <c r="C6472">
        <v>1</v>
      </c>
      <c r="D6472">
        <v>1</v>
      </c>
      <c r="E6472">
        <v>0</v>
      </c>
      <c r="F6472" s="1" t="s">
        <v>4192</v>
      </c>
      <c r="G6472">
        <v>6</v>
      </c>
      <c r="H6472">
        <v>51</v>
      </c>
      <c r="I6472">
        <v>2</v>
      </c>
      <c r="J6472">
        <v>2225076</v>
      </c>
      <c r="K6472" s="1" t="s">
        <v>90</v>
      </c>
      <c r="L6472">
        <v>0</v>
      </c>
      <c r="M6472" t="s">
        <v>91</v>
      </c>
      <c r="N6472" s="2">
        <v>44881</v>
      </c>
      <c r="O6472" s="2">
        <v>44881</v>
      </c>
      <c r="P6472">
        <v>2022</v>
      </c>
      <c r="Q6472">
        <v>2023</v>
      </c>
      <c r="R6472">
        <v>13</v>
      </c>
      <c r="S6472" t="s">
        <v>91</v>
      </c>
      <c r="T6472">
        <v>13</v>
      </c>
      <c r="U6472" t="s">
        <v>91</v>
      </c>
      <c r="V6472" s="1" t="s">
        <v>92</v>
      </c>
      <c r="W6472" s="1" t="s">
        <v>92</v>
      </c>
      <c r="X6472" s="1" t="s">
        <v>99</v>
      </c>
      <c r="Y6472">
        <v>381090000</v>
      </c>
      <c r="Z6472">
        <v>47157</v>
      </c>
      <c r="AA6472" s="1" t="s">
        <v>93</v>
      </c>
      <c r="AB6472" s="1" t="s">
        <v>93</v>
      </c>
      <c r="AC6472" t="s">
        <v>91</v>
      </c>
      <c r="AD6472">
        <v>381090000</v>
      </c>
      <c r="AE6472">
        <v>47157</v>
      </c>
      <c r="AF6472" s="1" t="s">
        <v>93</v>
      </c>
      <c r="AG6472" s="1" t="s">
        <v>93</v>
      </c>
      <c r="AH6472" t="s">
        <v>91</v>
      </c>
      <c r="AI6472" s="1" t="s">
        <v>94</v>
      </c>
      <c r="AJ6472" s="1" t="s">
        <v>91</v>
      </c>
      <c r="AK6472" s="1" t="s">
        <v>95</v>
      </c>
      <c r="AL6472" s="1" t="s">
        <v>94</v>
      </c>
      <c r="AM6472" s="1" t="s">
        <v>94</v>
      </c>
      <c r="AN6472" t="s">
        <v>91</v>
      </c>
      <c r="AO6472" s="1" t="s">
        <v>96</v>
      </c>
      <c r="AP6472" s="1" t="s">
        <v>97</v>
      </c>
      <c r="AQ6472" s="1" t="s">
        <v>97</v>
      </c>
      <c r="AR6472" s="1" t="s">
        <v>98</v>
      </c>
      <c r="AS6472" s="1" t="s">
        <v>98</v>
      </c>
      <c r="AT6472" s="1" t="s">
        <v>97</v>
      </c>
      <c r="AU6472" s="1" t="s">
        <v>97</v>
      </c>
      <c r="AV6472" s="1" t="s">
        <v>99</v>
      </c>
      <c r="AW6472" s="1" t="s">
        <v>99</v>
      </c>
      <c r="AX6472" t="s">
        <v>91</v>
      </c>
      <c r="AY6472" t="s">
        <v>91</v>
      </c>
      <c r="AZ6472">
        <v>61408.47</v>
      </c>
      <c r="BA6472">
        <v>52500</v>
      </c>
      <c r="BB6472">
        <v>8908.4699999999993</v>
      </c>
      <c r="BC6472">
        <v>51500</v>
      </c>
      <c r="BD6472">
        <v>51500</v>
      </c>
      <c r="BE6472">
        <v>0</v>
      </c>
      <c r="BF6472">
        <v>0</v>
      </c>
      <c r="BG6472">
        <v>51500</v>
      </c>
      <c r="BH6472">
        <v>0</v>
      </c>
      <c r="BI6472">
        <v>51500</v>
      </c>
      <c r="BJ6472">
        <v>4367.18</v>
      </c>
      <c r="BK6472">
        <v>6135.82</v>
      </c>
      <c r="BL6472">
        <v>5181</v>
      </c>
      <c r="BM6472" t="s">
        <v>91</v>
      </c>
      <c r="BN6472" t="s">
        <v>91</v>
      </c>
      <c r="BO6472" t="s">
        <v>91</v>
      </c>
      <c r="BP6472" t="s">
        <v>91</v>
      </c>
      <c r="BQ6472" s="2">
        <v>38266</v>
      </c>
      <c r="BR6472" s="2"/>
      <c r="BV6472" t="s">
        <v>91</v>
      </c>
      <c r="BW6472" s="1" t="s">
        <v>91</v>
      </c>
      <c r="BX6472" s="1" t="s">
        <v>91</v>
      </c>
      <c r="BY6472" s="2"/>
      <c r="CB6472" t="s">
        <v>91</v>
      </c>
      <c r="CC6472" t="s">
        <v>91</v>
      </c>
      <c r="CD6472" t="s">
        <v>91</v>
      </c>
      <c r="CE6472" t="s">
        <v>91</v>
      </c>
      <c r="CF6472" t="s">
        <v>91</v>
      </c>
      <c r="CG6472" t="s">
        <v>91</v>
      </c>
      <c r="CH6472" t="s">
        <v>91</v>
      </c>
      <c r="CI6472" s="2"/>
      <c r="CJ6472" s="1" t="s">
        <v>100</v>
      </c>
    </row>
    <row r="6473" spans="1:88" x14ac:dyDescent="0.3">
      <c r="A6473" s="1" t="s">
        <v>2150</v>
      </c>
      <c r="B6473" s="2">
        <v>44926</v>
      </c>
      <c r="C6473">
        <v>1</v>
      </c>
      <c r="D6473">
        <v>1</v>
      </c>
      <c r="E6473">
        <v>0</v>
      </c>
      <c r="F6473" s="1" t="s">
        <v>4193</v>
      </c>
      <c r="G6473">
        <v>6</v>
      </c>
      <c r="H6473">
        <v>51</v>
      </c>
      <c r="I6473">
        <v>2</v>
      </c>
      <c r="J6473">
        <v>2224422</v>
      </c>
      <c r="K6473" s="1" t="s">
        <v>90</v>
      </c>
      <c r="L6473">
        <v>0</v>
      </c>
      <c r="M6473" t="s">
        <v>91</v>
      </c>
      <c r="N6473" s="2">
        <v>44845</v>
      </c>
      <c r="O6473" s="2">
        <v>44845</v>
      </c>
      <c r="P6473">
        <v>2022</v>
      </c>
      <c r="Q6473">
        <v>2023</v>
      </c>
      <c r="R6473">
        <v>13</v>
      </c>
      <c r="S6473" t="s">
        <v>91</v>
      </c>
      <c r="T6473">
        <v>13</v>
      </c>
      <c r="U6473" t="s">
        <v>91</v>
      </c>
      <c r="V6473" s="1" t="s">
        <v>92</v>
      </c>
      <c r="W6473" s="1" t="s">
        <v>92</v>
      </c>
      <c r="X6473" s="1" t="s">
        <v>93</v>
      </c>
      <c r="Y6473">
        <v>381060000</v>
      </c>
      <c r="Z6473">
        <v>47157</v>
      </c>
      <c r="AA6473" s="1" t="s">
        <v>93</v>
      </c>
      <c r="AB6473" s="1" t="s">
        <v>93</v>
      </c>
      <c r="AC6473" t="s">
        <v>91</v>
      </c>
      <c r="AF6473" s="1" t="s">
        <v>91</v>
      </c>
      <c r="AG6473" s="1" t="s">
        <v>91</v>
      </c>
      <c r="AH6473" t="s">
        <v>91</v>
      </c>
      <c r="AI6473" s="1" t="s">
        <v>94</v>
      </c>
      <c r="AJ6473" s="1" t="s">
        <v>91</v>
      </c>
      <c r="AK6473" s="1" t="s">
        <v>95</v>
      </c>
      <c r="AL6473" s="1" t="s">
        <v>94</v>
      </c>
      <c r="AM6473" s="1" t="s">
        <v>94</v>
      </c>
      <c r="AN6473" t="s">
        <v>91</v>
      </c>
      <c r="AO6473" s="1" t="s">
        <v>96</v>
      </c>
      <c r="AP6473" s="1" t="s">
        <v>97</v>
      </c>
      <c r="AQ6473" s="1" t="s">
        <v>97</v>
      </c>
      <c r="AR6473" s="1" t="s">
        <v>98</v>
      </c>
      <c r="AS6473" s="1" t="s">
        <v>98</v>
      </c>
      <c r="AT6473" s="1" t="s">
        <v>97</v>
      </c>
      <c r="AU6473" s="1" t="s">
        <v>97</v>
      </c>
      <c r="AV6473" s="1" t="s">
        <v>99</v>
      </c>
      <c r="AW6473" s="1" t="s">
        <v>99</v>
      </c>
      <c r="AX6473" t="s">
        <v>91</v>
      </c>
      <c r="AY6473" t="s">
        <v>91</v>
      </c>
      <c r="AZ6473">
        <v>1120</v>
      </c>
      <c r="BA6473">
        <v>0</v>
      </c>
      <c r="BB6473">
        <v>1120</v>
      </c>
      <c r="BC6473">
        <v>60069.71</v>
      </c>
      <c r="BD6473">
        <v>0</v>
      </c>
      <c r="BE6473">
        <v>0</v>
      </c>
      <c r="BF6473">
        <v>60069.71</v>
      </c>
      <c r="BG6473">
        <v>30201.16</v>
      </c>
      <c r="BH6473">
        <v>29868.55</v>
      </c>
      <c r="BI6473">
        <v>60069.71</v>
      </c>
      <c r="BJ6473">
        <v>2792</v>
      </c>
      <c r="BK6473">
        <v>2097.6799999999998</v>
      </c>
      <c r="BL6473">
        <v>2000</v>
      </c>
      <c r="BM6473" t="s">
        <v>91</v>
      </c>
      <c r="BN6473" t="s">
        <v>91</v>
      </c>
      <c r="BO6473" t="s">
        <v>91</v>
      </c>
      <c r="BP6473" t="s">
        <v>91</v>
      </c>
      <c r="BQ6473" s="2">
        <v>38266</v>
      </c>
      <c r="BR6473" s="2"/>
      <c r="BV6473" t="s">
        <v>91</v>
      </c>
      <c r="BW6473" s="1" t="s">
        <v>91</v>
      </c>
      <c r="BX6473" s="1" t="s">
        <v>91</v>
      </c>
      <c r="BY6473" s="2"/>
      <c r="CB6473" t="s">
        <v>91</v>
      </c>
      <c r="CC6473" t="s">
        <v>91</v>
      </c>
      <c r="CD6473" t="s">
        <v>91</v>
      </c>
      <c r="CE6473" t="s">
        <v>91</v>
      </c>
      <c r="CF6473" t="s">
        <v>91</v>
      </c>
      <c r="CG6473" t="s">
        <v>91</v>
      </c>
      <c r="CH6473" t="s">
        <v>91</v>
      </c>
      <c r="CI6473" s="2"/>
      <c r="CJ6473" s="1" t="s">
        <v>100</v>
      </c>
    </row>
    <row r="6474" spans="1:88" x14ac:dyDescent="0.3">
      <c r="A6474" s="1" t="s">
        <v>2150</v>
      </c>
      <c r="B6474" s="2">
        <v>44926</v>
      </c>
      <c r="C6474">
        <v>1</v>
      </c>
      <c r="D6474">
        <v>1</v>
      </c>
      <c r="E6474">
        <v>0</v>
      </c>
      <c r="F6474" s="1" t="s">
        <v>4194</v>
      </c>
      <c r="G6474">
        <v>6</v>
      </c>
      <c r="H6474">
        <v>51</v>
      </c>
      <c r="I6474">
        <v>1</v>
      </c>
      <c r="J6474">
        <v>2211366</v>
      </c>
      <c r="K6474" s="1" t="s">
        <v>90</v>
      </c>
      <c r="L6474">
        <v>0</v>
      </c>
      <c r="M6474" t="s">
        <v>91</v>
      </c>
      <c r="N6474" s="2">
        <v>44882</v>
      </c>
      <c r="O6474" s="2">
        <v>44882</v>
      </c>
      <c r="P6474">
        <v>2022</v>
      </c>
      <c r="Q6474">
        <v>2023</v>
      </c>
      <c r="R6474">
        <v>13</v>
      </c>
      <c r="S6474" t="s">
        <v>91</v>
      </c>
      <c r="T6474">
        <v>13</v>
      </c>
      <c r="U6474" t="s">
        <v>91</v>
      </c>
      <c r="V6474" s="1" t="s">
        <v>92</v>
      </c>
      <c r="W6474" s="1" t="s">
        <v>92</v>
      </c>
      <c r="X6474" s="1" t="s">
        <v>93</v>
      </c>
      <c r="Y6474">
        <v>380390000</v>
      </c>
      <c r="Z6474">
        <v>47069</v>
      </c>
      <c r="AA6474" s="1" t="s">
        <v>93</v>
      </c>
      <c r="AB6474" s="1" t="s">
        <v>93</v>
      </c>
      <c r="AC6474" t="s">
        <v>91</v>
      </c>
      <c r="AF6474" s="1" t="s">
        <v>91</v>
      </c>
      <c r="AG6474" s="1" t="s">
        <v>91</v>
      </c>
      <c r="AH6474" t="s">
        <v>91</v>
      </c>
      <c r="AI6474" s="1" t="s">
        <v>94</v>
      </c>
      <c r="AJ6474" s="1" t="s">
        <v>91</v>
      </c>
      <c r="AK6474" s="1" t="s">
        <v>95</v>
      </c>
      <c r="AL6474" s="1" t="s">
        <v>94</v>
      </c>
      <c r="AM6474" s="1" t="s">
        <v>94</v>
      </c>
      <c r="AN6474" t="s">
        <v>91</v>
      </c>
      <c r="AO6474" s="1" t="s">
        <v>100</v>
      </c>
      <c r="AP6474" s="1" t="s">
        <v>98</v>
      </c>
      <c r="AQ6474" s="1" t="s">
        <v>98</v>
      </c>
      <c r="AR6474" s="1" t="s">
        <v>107</v>
      </c>
      <c r="AS6474" s="1" t="s">
        <v>107</v>
      </c>
      <c r="AT6474" s="1" t="s">
        <v>97</v>
      </c>
      <c r="AU6474" s="1" t="s">
        <v>97</v>
      </c>
      <c r="AV6474" s="1" t="s">
        <v>99</v>
      </c>
      <c r="AW6474" s="1" t="s">
        <v>99</v>
      </c>
      <c r="AX6474" t="s">
        <v>91</v>
      </c>
      <c r="AY6474" t="s">
        <v>91</v>
      </c>
      <c r="AZ6474">
        <v>90382</v>
      </c>
      <c r="BA6474">
        <v>49750</v>
      </c>
      <c r="BB6474">
        <v>40632</v>
      </c>
      <c r="BC6474">
        <v>151594</v>
      </c>
      <c r="BD6474">
        <v>147820</v>
      </c>
      <c r="BE6474">
        <v>0</v>
      </c>
      <c r="BF6474">
        <v>3774</v>
      </c>
      <c r="BG6474">
        <v>151594</v>
      </c>
      <c r="BH6474">
        <v>0</v>
      </c>
      <c r="BI6474">
        <v>151594</v>
      </c>
      <c r="BJ6474">
        <v>3135.98</v>
      </c>
      <c r="BK6474">
        <v>2358.84</v>
      </c>
      <c r="BL6474">
        <v>1960</v>
      </c>
      <c r="BM6474" t="s">
        <v>91</v>
      </c>
      <c r="BN6474" t="s">
        <v>91</v>
      </c>
      <c r="BO6474" t="s">
        <v>91</v>
      </c>
      <c r="BP6474" t="s">
        <v>91</v>
      </c>
      <c r="BQ6474" s="2">
        <v>38266</v>
      </c>
      <c r="BR6474" s="2"/>
      <c r="BV6474" t="s">
        <v>91</v>
      </c>
      <c r="BW6474" s="1" t="s">
        <v>91</v>
      </c>
      <c r="BX6474" s="1" t="s">
        <v>91</v>
      </c>
      <c r="BY6474" s="2"/>
      <c r="CB6474" t="s">
        <v>91</v>
      </c>
      <c r="CC6474" t="s">
        <v>91</v>
      </c>
      <c r="CD6474" t="s">
        <v>91</v>
      </c>
      <c r="CE6474" t="s">
        <v>91</v>
      </c>
      <c r="CF6474" t="s">
        <v>91</v>
      </c>
      <c r="CG6474" t="s">
        <v>91</v>
      </c>
      <c r="CH6474" t="s">
        <v>91</v>
      </c>
      <c r="CI6474" s="2"/>
      <c r="CJ6474" s="1" t="s">
        <v>100</v>
      </c>
    </row>
    <row r="6475" spans="1:88" x14ac:dyDescent="0.3">
      <c r="A6475" s="1" t="s">
        <v>2150</v>
      </c>
      <c r="B6475" s="2">
        <v>44926</v>
      </c>
      <c r="C6475">
        <v>1</v>
      </c>
      <c r="D6475">
        <v>1</v>
      </c>
      <c r="E6475">
        <v>0</v>
      </c>
      <c r="F6475" s="1" t="s">
        <v>4195</v>
      </c>
      <c r="G6475">
        <v>6</v>
      </c>
      <c r="H6475">
        <v>51</v>
      </c>
      <c r="I6475">
        <v>2</v>
      </c>
      <c r="J6475">
        <v>2224562</v>
      </c>
      <c r="K6475" s="1" t="s">
        <v>90</v>
      </c>
      <c r="L6475">
        <v>0</v>
      </c>
      <c r="M6475" t="s">
        <v>91</v>
      </c>
      <c r="N6475" s="2">
        <v>44852</v>
      </c>
      <c r="O6475" s="2">
        <v>44852</v>
      </c>
      <c r="P6475">
        <v>2022</v>
      </c>
      <c r="Q6475">
        <v>2023</v>
      </c>
      <c r="R6475">
        <v>13</v>
      </c>
      <c r="S6475" t="s">
        <v>91</v>
      </c>
      <c r="T6475">
        <v>13</v>
      </c>
      <c r="U6475" t="s">
        <v>91</v>
      </c>
      <c r="V6475" s="1" t="s">
        <v>92</v>
      </c>
      <c r="W6475" s="1" t="s">
        <v>92</v>
      </c>
      <c r="X6475" s="1" t="s">
        <v>93</v>
      </c>
      <c r="Y6475">
        <v>381250000</v>
      </c>
      <c r="Z6475">
        <v>47157</v>
      </c>
      <c r="AA6475" s="1" t="s">
        <v>93</v>
      </c>
      <c r="AB6475" s="1" t="s">
        <v>93</v>
      </c>
      <c r="AC6475" t="s">
        <v>91</v>
      </c>
      <c r="AF6475" s="1" t="s">
        <v>91</v>
      </c>
      <c r="AG6475" s="1" t="s">
        <v>91</v>
      </c>
      <c r="AH6475" t="s">
        <v>91</v>
      </c>
      <c r="AI6475" s="1" t="s">
        <v>94</v>
      </c>
      <c r="AJ6475" s="1" t="s">
        <v>91</v>
      </c>
      <c r="AK6475" s="1" t="s">
        <v>95</v>
      </c>
      <c r="AL6475" s="1" t="s">
        <v>94</v>
      </c>
      <c r="AM6475" s="1" t="s">
        <v>94</v>
      </c>
      <c r="AN6475" t="s">
        <v>91</v>
      </c>
      <c r="AO6475" s="1" t="s">
        <v>96</v>
      </c>
      <c r="AP6475" s="1" t="s">
        <v>97</v>
      </c>
      <c r="AQ6475" s="1" t="s">
        <v>97</v>
      </c>
      <c r="AR6475" s="1" t="s">
        <v>97</v>
      </c>
      <c r="AS6475" s="1" t="s">
        <v>97</v>
      </c>
      <c r="AT6475" s="1" t="s">
        <v>97</v>
      </c>
      <c r="AU6475" s="1" t="s">
        <v>97</v>
      </c>
      <c r="AV6475" s="1" t="s">
        <v>99</v>
      </c>
      <c r="AW6475" s="1" t="s">
        <v>99</v>
      </c>
      <c r="AX6475" t="s">
        <v>91</v>
      </c>
      <c r="AY6475" t="s">
        <v>91</v>
      </c>
      <c r="AZ6475">
        <v>3270</v>
      </c>
      <c r="BA6475">
        <v>0</v>
      </c>
      <c r="BB6475">
        <v>3270</v>
      </c>
      <c r="BC6475">
        <v>15895</v>
      </c>
      <c r="BD6475">
        <v>0</v>
      </c>
      <c r="BE6475">
        <v>0</v>
      </c>
      <c r="BF6475">
        <v>15895</v>
      </c>
      <c r="BG6475">
        <v>15895</v>
      </c>
      <c r="BH6475">
        <v>0</v>
      </c>
      <c r="BI6475">
        <v>15895</v>
      </c>
      <c r="BJ6475">
        <v>2071.2199999999998</v>
      </c>
      <c r="BK6475">
        <v>2781.37</v>
      </c>
      <c r="BL6475">
        <v>2630</v>
      </c>
      <c r="BM6475" t="s">
        <v>91</v>
      </c>
      <c r="BN6475" t="s">
        <v>91</v>
      </c>
      <c r="BO6475" t="s">
        <v>91</v>
      </c>
      <c r="BP6475" t="s">
        <v>91</v>
      </c>
      <c r="BQ6475" s="2">
        <v>38266</v>
      </c>
      <c r="BR6475" s="2"/>
      <c r="BV6475" t="s">
        <v>91</v>
      </c>
      <c r="BW6475" s="1" t="s">
        <v>91</v>
      </c>
      <c r="BX6475" s="1" t="s">
        <v>91</v>
      </c>
      <c r="BY6475" s="2"/>
      <c r="CB6475" t="s">
        <v>91</v>
      </c>
      <c r="CC6475" t="s">
        <v>91</v>
      </c>
      <c r="CD6475" t="s">
        <v>91</v>
      </c>
      <c r="CE6475" t="s">
        <v>91</v>
      </c>
      <c r="CF6475" t="s">
        <v>91</v>
      </c>
      <c r="CG6475" t="s">
        <v>91</v>
      </c>
      <c r="CH6475" t="s">
        <v>91</v>
      </c>
      <c r="CI6475" s="2"/>
      <c r="CJ6475" s="1" t="s">
        <v>100</v>
      </c>
    </row>
    <row r="6476" spans="1:88" x14ac:dyDescent="0.3">
      <c r="A6476" s="1" t="s">
        <v>2150</v>
      </c>
      <c r="B6476" s="2">
        <v>44926</v>
      </c>
      <c r="C6476">
        <v>1</v>
      </c>
      <c r="D6476">
        <v>1</v>
      </c>
      <c r="E6476">
        <v>0</v>
      </c>
      <c r="F6476" s="1" t="s">
        <v>4196</v>
      </c>
      <c r="G6476">
        <v>6</v>
      </c>
      <c r="H6476">
        <v>51</v>
      </c>
      <c r="I6476">
        <v>2</v>
      </c>
      <c r="J6476">
        <v>2224914</v>
      </c>
      <c r="K6476" s="1" t="s">
        <v>90</v>
      </c>
      <c r="L6476">
        <v>0</v>
      </c>
      <c r="M6476" t="s">
        <v>91</v>
      </c>
      <c r="N6476" s="2">
        <v>44872</v>
      </c>
      <c r="O6476" s="2">
        <v>44872</v>
      </c>
      <c r="P6476">
        <v>2022</v>
      </c>
      <c r="Q6476">
        <v>2023</v>
      </c>
      <c r="R6476">
        <v>13</v>
      </c>
      <c r="S6476" t="s">
        <v>91</v>
      </c>
      <c r="T6476">
        <v>13</v>
      </c>
      <c r="U6476" t="s">
        <v>91</v>
      </c>
      <c r="V6476" s="1" t="s">
        <v>92</v>
      </c>
      <c r="W6476" s="1" t="s">
        <v>92</v>
      </c>
      <c r="X6476" s="1" t="s">
        <v>93</v>
      </c>
      <c r="Y6476">
        <v>381160000</v>
      </c>
      <c r="Z6476">
        <v>47157</v>
      </c>
      <c r="AA6476" s="1" t="s">
        <v>93</v>
      </c>
      <c r="AB6476" s="1" t="s">
        <v>93</v>
      </c>
      <c r="AC6476" t="s">
        <v>91</v>
      </c>
      <c r="AF6476" s="1" t="s">
        <v>91</v>
      </c>
      <c r="AG6476" s="1" t="s">
        <v>91</v>
      </c>
      <c r="AH6476" t="s">
        <v>91</v>
      </c>
      <c r="AI6476" s="1" t="s">
        <v>94</v>
      </c>
      <c r="AJ6476" s="1" t="s">
        <v>91</v>
      </c>
      <c r="AK6476" s="1" t="s">
        <v>95</v>
      </c>
      <c r="AL6476" s="1" t="s">
        <v>94</v>
      </c>
      <c r="AM6476" s="1" t="s">
        <v>94</v>
      </c>
      <c r="AN6476" t="s">
        <v>91</v>
      </c>
      <c r="AO6476" s="1" t="s">
        <v>96</v>
      </c>
      <c r="AP6476" s="1" t="s">
        <v>97</v>
      </c>
      <c r="AQ6476" s="1" t="s">
        <v>97</v>
      </c>
      <c r="AR6476" s="1" t="s">
        <v>97</v>
      </c>
      <c r="AS6476" s="1" t="s">
        <v>97</v>
      </c>
      <c r="AT6476" s="1" t="s">
        <v>97</v>
      </c>
      <c r="AU6476" s="1" t="s">
        <v>97</v>
      </c>
      <c r="AV6476" s="1" t="s">
        <v>99</v>
      </c>
      <c r="AW6476" s="1" t="s">
        <v>99</v>
      </c>
      <c r="AX6476" t="s">
        <v>91</v>
      </c>
      <c r="AY6476" t="s">
        <v>91</v>
      </c>
      <c r="AZ6476">
        <v>32729</v>
      </c>
      <c r="BA6476">
        <v>0</v>
      </c>
      <c r="BB6476">
        <v>32729</v>
      </c>
      <c r="BC6476">
        <v>28997.119999999999</v>
      </c>
      <c r="BD6476">
        <v>23159</v>
      </c>
      <c r="BE6476">
        <v>0</v>
      </c>
      <c r="BF6476">
        <v>5838.12</v>
      </c>
      <c r="BG6476">
        <v>28997.119999999999</v>
      </c>
      <c r="BH6476">
        <v>0</v>
      </c>
      <c r="BI6476">
        <v>28997.119999999999</v>
      </c>
      <c r="BJ6476">
        <v>2985.34</v>
      </c>
      <c r="BK6476">
        <v>2775.56</v>
      </c>
      <c r="BL6476">
        <v>2200</v>
      </c>
      <c r="BM6476" t="s">
        <v>91</v>
      </c>
      <c r="BN6476" t="s">
        <v>91</v>
      </c>
      <c r="BO6476" t="s">
        <v>91</v>
      </c>
      <c r="BP6476" t="s">
        <v>91</v>
      </c>
      <c r="BQ6476" s="2">
        <v>38266</v>
      </c>
      <c r="BR6476" s="2"/>
      <c r="BV6476" t="s">
        <v>91</v>
      </c>
      <c r="BW6476" s="1" t="s">
        <v>91</v>
      </c>
      <c r="BX6476" s="1" t="s">
        <v>91</v>
      </c>
      <c r="BY6476" s="2"/>
      <c r="CB6476" t="s">
        <v>91</v>
      </c>
      <c r="CC6476" t="s">
        <v>91</v>
      </c>
      <c r="CD6476" t="s">
        <v>91</v>
      </c>
      <c r="CE6476" t="s">
        <v>91</v>
      </c>
      <c r="CF6476" t="s">
        <v>91</v>
      </c>
      <c r="CG6476" t="s">
        <v>91</v>
      </c>
      <c r="CH6476" t="s">
        <v>91</v>
      </c>
      <c r="CI6476" s="2"/>
      <c r="CJ6476" s="1" t="s">
        <v>100</v>
      </c>
    </row>
    <row r="6477" spans="1:88" x14ac:dyDescent="0.3">
      <c r="A6477" s="1" t="s">
        <v>2150</v>
      </c>
      <c r="B6477" s="2">
        <v>44926</v>
      </c>
      <c r="C6477">
        <v>1</v>
      </c>
      <c r="D6477">
        <v>1</v>
      </c>
      <c r="E6477">
        <v>0</v>
      </c>
      <c r="F6477" s="1" t="s">
        <v>4197</v>
      </c>
      <c r="G6477">
        <v>6</v>
      </c>
      <c r="H6477">
        <v>51</v>
      </c>
      <c r="I6477">
        <v>2</v>
      </c>
      <c r="J6477">
        <v>2224406</v>
      </c>
      <c r="K6477" s="1" t="s">
        <v>90</v>
      </c>
      <c r="L6477">
        <v>0</v>
      </c>
      <c r="M6477" t="s">
        <v>91</v>
      </c>
      <c r="N6477" s="2">
        <v>44844</v>
      </c>
      <c r="O6477" s="2">
        <v>44844</v>
      </c>
      <c r="P6477">
        <v>2022</v>
      </c>
      <c r="Q6477">
        <v>2023</v>
      </c>
      <c r="R6477">
        <v>13</v>
      </c>
      <c r="S6477" t="s">
        <v>91</v>
      </c>
      <c r="T6477">
        <v>13</v>
      </c>
      <c r="U6477" t="s">
        <v>91</v>
      </c>
      <c r="V6477" s="1" t="s">
        <v>92</v>
      </c>
      <c r="W6477" s="1" t="s">
        <v>92</v>
      </c>
      <c r="X6477" s="1" t="s">
        <v>93</v>
      </c>
      <c r="Y6477">
        <v>381095032</v>
      </c>
      <c r="Z6477">
        <v>47157</v>
      </c>
      <c r="AA6477" s="1" t="s">
        <v>93</v>
      </c>
      <c r="AB6477" s="1" t="s">
        <v>93</v>
      </c>
      <c r="AC6477" t="s">
        <v>91</v>
      </c>
      <c r="AF6477" s="1" t="s">
        <v>91</v>
      </c>
      <c r="AG6477" s="1" t="s">
        <v>91</v>
      </c>
      <c r="AH6477" t="s">
        <v>91</v>
      </c>
      <c r="AI6477" s="1" t="s">
        <v>94</v>
      </c>
      <c r="AJ6477" s="1" t="s">
        <v>91</v>
      </c>
      <c r="AK6477" s="1" t="s">
        <v>95</v>
      </c>
      <c r="AL6477" s="1" t="s">
        <v>94</v>
      </c>
      <c r="AM6477" s="1" t="s">
        <v>94</v>
      </c>
      <c r="AN6477" t="s">
        <v>91</v>
      </c>
      <c r="AO6477" s="1" t="s">
        <v>96</v>
      </c>
      <c r="AP6477" s="1" t="s">
        <v>107</v>
      </c>
      <c r="AQ6477" s="1" t="s">
        <v>107</v>
      </c>
      <c r="AR6477" s="1" t="s">
        <v>98</v>
      </c>
      <c r="AS6477" s="1" t="s">
        <v>98</v>
      </c>
      <c r="AT6477" s="1" t="s">
        <v>97</v>
      </c>
      <c r="AU6477" s="1" t="s">
        <v>97</v>
      </c>
      <c r="AV6477" s="1" t="s">
        <v>99</v>
      </c>
      <c r="AW6477" s="1" t="s">
        <v>99</v>
      </c>
      <c r="AX6477" t="s">
        <v>91</v>
      </c>
      <c r="AY6477" t="s">
        <v>91</v>
      </c>
      <c r="AZ6477">
        <v>108920</v>
      </c>
      <c r="BA6477">
        <v>46400</v>
      </c>
      <c r="BB6477">
        <v>62520</v>
      </c>
      <c r="BC6477">
        <v>77599.64</v>
      </c>
      <c r="BD6477">
        <v>56398.64</v>
      </c>
      <c r="BE6477">
        <v>0</v>
      </c>
      <c r="BF6477">
        <v>21201</v>
      </c>
      <c r="BG6477">
        <v>58399.64</v>
      </c>
      <c r="BH6477">
        <v>19200</v>
      </c>
      <c r="BI6477">
        <v>77599.64</v>
      </c>
      <c r="BJ6477">
        <v>250</v>
      </c>
      <c r="BK6477">
        <v>1450</v>
      </c>
      <c r="BL6477">
        <v>863</v>
      </c>
      <c r="BM6477" t="s">
        <v>91</v>
      </c>
      <c r="BN6477" t="s">
        <v>91</v>
      </c>
      <c r="BO6477" t="s">
        <v>91</v>
      </c>
      <c r="BP6477" t="s">
        <v>91</v>
      </c>
      <c r="BQ6477" s="2">
        <v>38266</v>
      </c>
      <c r="BR6477" s="2"/>
      <c r="BV6477" t="s">
        <v>91</v>
      </c>
      <c r="BW6477" s="1" t="s">
        <v>91</v>
      </c>
      <c r="BX6477" s="1" t="s">
        <v>91</v>
      </c>
      <c r="BY6477" s="2"/>
      <c r="CB6477" t="s">
        <v>91</v>
      </c>
      <c r="CC6477" t="s">
        <v>91</v>
      </c>
      <c r="CD6477" t="s">
        <v>91</v>
      </c>
      <c r="CE6477" t="s">
        <v>91</v>
      </c>
      <c r="CF6477" t="s">
        <v>91</v>
      </c>
      <c r="CG6477" t="s">
        <v>91</v>
      </c>
      <c r="CH6477" t="s">
        <v>91</v>
      </c>
      <c r="CI6477" s="2"/>
      <c r="CJ6477" s="1" t="s">
        <v>100</v>
      </c>
    </row>
    <row r="6478" spans="1:88" x14ac:dyDescent="0.3">
      <c r="A6478" s="1" t="s">
        <v>2150</v>
      </c>
      <c r="B6478" s="2">
        <v>44926</v>
      </c>
      <c r="C6478">
        <v>1</v>
      </c>
      <c r="D6478">
        <v>1</v>
      </c>
      <c r="E6478">
        <v>0</v>
      </c>
      <c r="F6478" s="1" t="s">
        <v>4198</v>
      </c>
      <c r="G6478">
        <v>6</v>
      </c>
      <c r="H6478">
        <v>51</v>
      </c>
      <c r="I6478">
        <v>2</v>
      </c>
      <c r="J6478">
        <v>2225467</v>
      </c>
      <c r="K6478" s="1" t="s">
        <v>90</v>
      </c>
      <c r="L6478">
        <v>0</v>
      </c>
      <c r="M6478" t="s">
        <v>91</v>
      </c>
      <c r="N6478" s="2">
        <v>44904</v>
      </c>
      <c r="O6478" s="2">
        <v>44904</v>
      </c>
      <c r="P6478">
        <v>2022</v>
      </c>
      <c r="Q6478">
        <v>2023</v>
      </c>
      <c r="R6478">
        <v>13</v>
      </c>
      <c r="S6478" t="s">
        <v>91</v>
      </c>
      <c r="T6478">
        <v>13</v>
      </c>
      <c r="U6478" t="s">
        <v>91</v>
      </c>
      <c r="V6478" s="1" t="s">
        <v>92</v>
      </c>
      <c r="W6478" s="1" t="s">
        <v>92</v>
      </c>
      <c r="X6478" s="1" t="s">
        <v>93</v>
      </c>
      <c r="Y6478">
        <v>381110000</v>
      </c>
      <c r="Z6478">
        <v>47157</v>
      </c>
      <c r="AA6478" s="1" t="s">
        <v>93</v>
      </c>
      <c r="AB6478" s="1" t="s">
        <v>93</v>
      </c>
      <c r="AC6478" t="s">
        <v>91</v>
      </c>
      <c r="AF6478" s="1" t="s">
        <v>91</v>
      </c>
      <c r="AG6478" s="1" t="s">
        <v>91</v>
      </c>
      <c r="AH6478" t="s">
        <v>91</v>
      </c>
      <c r="AI6478" s="1" t="s">
        <v>94</v>
      </c>
      <c r="AJ6478" s="1" t="s">
        <v>91</v>
      </c>
      <c r="AK6478" s="1" t="s">
        <v>95</v>
      </c>
      <c r="AL6478" s="1" t="s">
        <v>94</v>
      </c>
      <c r="AM6478" s="1" t="s">
        <v>94</v>
      </c>
      <c r="AN6478" t="s">
        <v>91</v>
      </c>
      <c r="AO6478" s="1" t="s">
        <v>100</v>
      </c>
      <c r="AP6478" s="1" t="s">
        <v>97</v>
      </c>
      <c r="AQ6478" s="1" t="s">
        <v>97</v>
      </c>
      <c r="AR6478" s="1" t="s">
        <v>97</v>
      </c>
      <c r="AS6478" s="1" t="s">
        <v>97</v>
      </c>
      <c r="AT6478" s="1" t="s">
        <v>97</v>
      </c>
      <c r="AU6478" s="1" t="s">
        <v>97</v>
      </c>
      <c r="AV6478" s="1" t="s">
        <v>99</v>
      </c>
      <c r="AW6478" s="1" t="s">
        <v>99</v>
      </c>
      <c r="AX6478" t="s">
        <v>91</v>
      </c>
      <c r="AY6478" t="s">
        <v>91</v>
      </c>
      <c r="AZ6478">
        <v>7144.86</v>
      </c>
      <c r="BA6478">
        <v>0</v>
      </c>
      <c r="BB6478">
        <v>7144.86</v>
      </c>
      <c r="BC6478">
        <v>43322.19</v>
      </c>
      <c r="BD6478">
        <v>0</v>
      </c>
      <c r="BE6478">
        <v>0</v>
      </c>
      <c r="BF6478">
        <v>43322.19</v>
      </c>
      <c r="BG6478">
        <v>43322.19</v>
      </c>
      <c r="BH6478">
        <v>0</v>
      </c>
      <c r="BI6478">
        <v>43322.19</v>
      </c>
      <c r="BJ6478">
        <v>425</v>
      </c>
      <c r="BK6478">
        <v>3964</v>
      </c>
      <c r="BL6478">
        <v>3765</v>
      </c>
      <c r="BM6478" t="s">
        <v>91</v>
      </c>
      <c r="BN6478" t="s">
        <v>91</v>
      </c>
      <c r="BO6478" t="s">
        <v>91</v>
      </c>
      <c r="BP6478" t="s">
        <v>91</v>
      </c>
      <c r="BQ6478" s="2">
        <v>38266</v>
      </c>
      <c r="BR6478" s="2"/>
      <c r="BV6478" t="s">
        <v>91</v>
      </c>
      <c r="BW6478" s="1" t="s">
        <v>91</v>
      </c>
      <c r="BX6478" s="1" t="s">
        <v>91</v>
      </c>
      <c r="BY6478" s="2"/>
      <c r="CB6478" t="s">
        <v>91</v>
      </c>
      <c r="CC6478" t="s">
        <v>91</v>
      </c>
      <c r="CD6478" t="s">
        <v>91</v>
      </c>
      <c r="CE6478" t="s">
        <v>91</v>
      </c>
      <c r="CF6478" t="s">
        <v>91</v>
      </c>
      <c r="CG6478" t="s">
        <v>91</v>
      </c>
      <c r="CH6478" t="s">
        <v>91</v>
      </c>
      <c r="CI6478" s="2"/>
      <c r="CJ6478" s="1" t="s">
        <v>100</v>
      </c>
    </row>
    <row r="6479" spans="1:88" x14ac:dyDescent="0.3">
      <c r="A6479" s="1" t="s">
        <v>2150</v>
      </c>
      <c r="B6479" s="2">
        <v>44926</v>
      </c>
      <c r="C6479">
        <v>1</v>
      </c>
      <c r="D6479">
        <v>1</v>
      </c>
      <c r="E6479">
        <v>0</v>
      </c>
      <c r="F6479" s="1" t="s">
        <v>2660</v>
      </c>
      <c r="G6479">
        <v>6</v>
      </c>
      <c r="H6479">
        <v>51</v>
      </c>
      <c r="I6479">
        <v>2</v>
      </c>
      <c r="J6479">
        <v>2223741</v>
      </c>
      <c r="K6479" s="1" t="s">
        <v>90</v>
      </c>
      <c r="L6479">
        <v>0</v>
      </c>
      <c r="M6479" t="s">
        <v>91</v>
      </c>
      <c r="N6479" s="2">
        <v>44806</v>
      </c>
      <c r="O6479" s="2">
        <v>44806</v>
      </c>
      <c r="P6479">
        <v>2022</v>
      </c>
      <c r="Q6479">
        <v>2022</v>
      </c>
      <c r="R6479">
        <v>13</v>
      </c>
      <c r="S6479" t="s">
        <v>91</v>
      </c>
      <c r="T6479">
        <v>13</v>
      </c>
      <c r="U6479" t="s">
        <v>91</v>
      </c>
      <c r="V6479" s="1" t="s">
        <v>92</v>
      </c>
      <c r="W6479" s="1" t="s">
        <v>92</v>
      </c>
      <c r="X6479" s="1" t="s">
        <v>93</v>
      </c>
      <c r="Y6479">
        <v>381090000</v>
      </c>
      <c r="Z6479">
        <v>47157</v>
      </c>
      <c r="AA6479" s="1" t="s">
        <v>93</v>
      </c>
      <c r="AB6479" s="1" t="s">
        <v>93</v>
      </c>
      <c r="AC6479" t="s">
        <v>91</v>
      </c>
      <c r="AF6479" s="1" t="s">
        <v>91</v>
      </c>
      <c r="AG6479" s="1" t="s">
        <v>91</v>
      </c>
      <c r="AH6479" t="s">
        <v>91</v>
      </c>
      <c r="AI6479" s="1" t="s">
        <v>94</v>
      </c>
      <c r="AJ6479" s="1" t="s">
        <v>91</v>
      </c>
      <c r="AK6479" s="1" t="s">
        <v>95</v>
      </c>
      <c r="AL6479" s="1" t="s">
        <v>94</v>
      </c>
      <c r="AM6479" s="1" t="s">
        <v>94</v>
      </c>
      <c r="AN6479" t="s">
        <v>91</v>
      </c>
      <c r="AO6479" s="1" t="s">
        <v>100</v>
      </c>
      <c r="AP6479" s="1" t="s">
        <v>97</v>
      </c>
      <c r="AQ6479" s="1" t="s">
        <v>97</v>
      </c>
      <c r="AR6479" s="1" t="s">
        <v>98</v>
      </c>
      <c r="AS6479" s="1" t="s">
        <v>98</v>
      </c>
      <c r="AT6479" s="1" t="s">
        <v>97</v>
      </c>
      <c r="AU6479" s="1" t="s">
        <v>97</v>
      </c>
      <c r="AV6479" s="1" t="s">
        <v>99</v>
      </c>
      <c r="AW6479" s="1" t="s">
        <v>99</v>
      </c>
      <c r="AX6479" t="s">
        <v>91</v>
      </c>
      <c r="AY6479" t="s">
        <v>91</v>
      </c>
      <c r="AZ6479">
        <v>13961</v>
      </c>
      <c r="BA6479">
        <v>0</v>
      </c>
      <c r="BB6479">
        <v>13961</v>
      </c>
      <c r="BC6479">
        <v>70016</v>
      </c>
      <c r="BD6479">
        <v>11160</v>
      </c>
      <c r="BE6479">
        <v>0</v>
      </c>
      <c r="BF6479">
        <v>58856</v>
      </c>
      <c r="BG6479">
        <v>14753</v>
      </c>
      <c r="BH6479">
        <v>55263</v>
      </c>
      <c r="BI6479">
        <v>70016</v>
      </c>
      <c r="BJ6479">
        <v>2592.2800000000002</v>
      </c>
      <c r="BK6479">
        <v>2656.71</v>
      </c>
      <c r="BL6479">
        <v>2304</v>
      </c>
      <c r="BM6479" t="s">
        <v>91</v>
      </c>
      <c r="BN6479" t="s">
        <v>91</v>
      </c>
      <c r="BO6479" t="s">
        <v>91</v>
      </c>
      <c r="BP6479" t="s">
        <v>91</v>
      </c>
      <c r="BQ6479" s="2">
        <v>38266</v>
      </c>
      <c r="BR6479" s="2"/>
      <c r="BV6479" t="s">
        <v>91</v>
      </c>
      <c r="BW6479" s="1" t="s">
        <v>91</v>
      </c>
      <c r="BX6479" s="1" t="s">
        <v>91</v>
      </c>
      <c r="BY6479" s="2"/>
      <c r="CB6479" t="s">
        <v>91</v>
      </c>
      <c r="CC6479" t="s">
        <v>91</v>
      </c>
      <c r="CD6479" t="s">
        <v>91</v>
      </c>
      <c r="CE6479" t="s">
        <v>91</v>
      </c>
      <c r="CF6479" t="s">
        <v>91</v>
      </c>
      <c r="CG6479" t="s">
        <v>91</v>
      </c>
      <c r="CH6479" t="s">
        <v>91</v>
      </c>
      <c r="CI6479" s="2"/>
      <c r="CJ6479" s="1" t="s">
        <v>100</v>
      </c>
    </row>
    <row r="6480" spans="1:88" x14ac:dyDescent="0.3">
      <c r="A6480" s="1" t="s">
        <v>2150</v>
      </c>
      <c r="B6480" s="2">
        <v>44926</v>
      </c>
      <c r="C6480">
        <v>1</v>
      </c>
      <c r="D6480">
        <v>1</v>
      </c>
      <c r="E6480">
        <v>0</v>
      </c>
      <c r="F6480" s="1" t="s">
        <v>4199</v>
      </c>
      <c r="G6480">
        <v>6</v>
      </c>
      <c r="H6480">
        <v>51</v>
      </c>
      <c r="I6480">
        <v>2</v>
      </c>
      <c r="J6480">
        <v>2224793</v>
      </c>
      <c r="K6480" s="1" t="s">
        <v>90</v>
      </c>
      <c r="L6480">
        <v>0</v>
      </c>
      <c r="M6480" t="s">
        <v>91</v>
      </c>
      <c r="N6480" s="2">
        <v>44866</v>
      </c>
      <c r="O6480" s="2">
        <v>44866</v>
      </c>
      <c r="P6480">
        <v>2022</v>
      </c>
      <c r="Q6480">
        <v>2023</v>
      </c>
      <c r="R6480">
        <v>13</v>
      </c>
      <c r="S6480" t="s">
        <v>91</v>
      </c>
      <c r="T6480">
        <v>13</v>
      </c>
      <c r="U6480" t="s">
        <v>91</v>
      </c>
      <c r="V6480" s="1" t="s">
        <v>92</v>
      </c>
      <c r="W6480" s="1" t="s">
        <v>92</v>
      </c>
      <c r="X6480" s="1" t="s">
        <v>93</v>
      </c>
      <c r="Y6480">
        <v>381280000</v>
      </c>
      <c r="Z6480">
        <v>47157</v>
      </c>
      <c r="AA6480" s="1" t="s">
        <v>93</v>
      </c>
      <c r="AB6480" s="1" t="s">
        <v>93</v>
      </c>
      <c r="AC6480" t="s">
        <v>91</v>
      </c>
      <c r="AF6480" s="1" t="s">
        <v>91</v>
      </c>
      <c r="AG6480" s="1" t="s">
        <v>91</v>
      </c>
      <c r="AH6480" t="s">
        <v>91</v>
      </c>
      <c r="AI6480" s="1" t="s">
        <v>94</v>
      </c>
      <c r="AJ6480" s="1" t="s">
        <v>91</v>
      </c>
      <c r="AK6480" s="1" t="s">
        <v>95</v>
      </c>
      <c r="AL6480" s="1" t="s">
        <v>94</v>
      </c>
      <c r="AM6480" s="1" t="s">
        <v>94</v>
      </c>
      <c r="AN6480" t="s">
        <v>91</v>
      </c>
      <c r="AO6480" s="1" t="s">
        <v>96</v>
      </c>
      <c r="AP6480" s="1" t="s">
        <v>97</v>
      </c>
      <c r="AQ6480" s="1" t="s">
        <v>97</v>
      </c>
      <c r="AR6480" s="1" t="s">
        <v>97</v>
      </c>
      <c r="AS6480" s="1" t="s">
        <v>97</v>
      </c>
      <c r="AT6480" s="1" t="s">
        <v>97</v>
      </c>
      <c r="AU6480" s="1" t="s">
        <v>97</v>
      </c>
      <c r="AV6480" s="1" t="s">
        <v>99</v>
      </c>
      <c r="AW6480" s="1" t="s">
        <v>99</v>
      </c>
      <c r="AX6480" t="s">
        <v>91</v>
      </c>
      <c r="AY6480" t="s">
        <v>91</v>
      </c>
      <c r="AZ6480">
        <v>3400</v>
      </c>
      <c r="BA6480">
        <v>0</v>
      </c>
      <c r="BB6480">
        <v>3400</v>
      </c>
      <c r="BC6480">
        <v>11537.71</v>
      </c>
      <c r="BD6480">
        <v>3000</v>
      </c>
      <c r="BE6480">
        <v>0</v>
      </c>
      <c r="BF6480">
        <v>8537.7099999999991</v>
      </c>
      <c r="BG6480">
        <v>9037.7099999999991</v>
      </c>
      <c r="BH6480">
        <v>2500</v>
      </c>
      <c r="BI6480">
        <v>11537.71</v>
      </c>
      <c r="BJ6480">
        <v>1769.2</v>
      </c>
      <c r="BK6480">
        <v>3184.78</v>
      </c>
      <c r="BL6480">
        <v>2960</v>
      </c>
      <c r="BM6480" t="s">
        <v>91</v>
      </c>
      <c r="BN6480" t="s">
        <v>91</v>
      </c>
      <c r="BO6480" t="s">
        <v>91</v>
      </c>
      <c r="BP6480" t="s">
        <v>91</v>
      </c>
      <c r="BQ6480" s="2">
        <v>38266</v>
      </c>
      <c r="BR6480" s="2"/>
      <c r="BV6480" t="s">
        <v>91</v>
      </c>
      <c r="BW6480" s="1" t="s">
        <v>91</v>
      </c>
      <c r="BX6480" s="1" t="s">
        <v>91</v>
      </c>
      <c r="BY6480" s="2"/>
      <c r="CB6480" t="s">
        <v>91</v>
      </c>
      <c r="CC6480" t="s">
        <v>91</v>
      </c>
      <c r="CD6480" t="s">
        <v>91</v>
      </c>
      <c r="CE6480" t="s">
        <v>91</v>
      </c>
      <c r="CF6480" t="s">
        <v>91</v>
      </c>
      <c r="CG6480" t="s">
        <v>91</v>
      </c>
      <c r="CH6480" t="s">
        <v>91</v>
      </c>
      <c r="CI6480" s="2"/>
      <c r="CJ6480" s="1" t="s">
        <v>100</v>
      </c>
    </row>
    <row r="6481" spans="1:88" x14ac:dyDescent="0.3">
      <c r="A6481" s="1" t="s">
        <v>2150</v>
      </c>
      <c r="B6481" s="2">
        <v>44926</v>
      </c>
      <c r="C6481">
        <v>1</v>
      </c>
      <c r="D6481">
        <v>1</v>
      </c>
      <c r="E6481">
        <v>0</v>
      </c>
      <c r="F6481" s="1" t="s">
        <v>4200</v>
      </c>
      <c r="G6481">
        <v>6</v>
      </c>
      <c r="H6481">
        <v>51</v>
      </c>
      <c r="I6481">
        <v>2</v>
      </c>
      <c r="J6481">
        <v>2224615</v>
      </c>
      <c r="K6481" s="1" t="s">
        <v>90</v>
      </c>
      <c r="L6481">
        <v>0</v>
      </c>
      <c r="M6481" t="s">
        <v>91</v>
      </c>
      <c r="N6481" s="2">
        <v>44854</v>
      </c>
      <c r="O6481" s="2">
        <v>44854</v>
      </c>
      <c r="P6481">
        <v>2022</v>
      </c>
      <c r="Q6481">
        <v>2023</v>
      </c>
      <c r="R6481">
        <v>13</v>
      </c>
      <c r="S6481" t="s">
        <v>91</v>
      </c>
      <c r="T6481">
        <v>13</v>
      </c>
      <c r="U6481" t="s">
        <v>91</v>
      </c>
      <c r="V6481" s="1" t="s">
        <v>92</v>
      </c>
      <c r="W6481" s="1" t="s">
        <v>92</v>
      </c>
      <c r="X6481" s="1" t="s">
        <v>93</v>
      </c>
      <c r="Y6481">
        <v>381390000</v>
      </c>
      <c r="Z6481">
        <v>47157</v>
      </c>
      <c r="AA6481" s="1" t="s">
        <v>93</v>
      </c>
      <c r="AB6481" s="1" t="s">
        <v>93</v>
      </c>
      <c r="AC6481" t="s">
        <v>91</v>
      </c>
      <c r="AF6481" s="1" t="s">
        <v>91</v>
      </c>
      <c r="AG6481" s="1" t="s">
        <v>91</v>
      </c>
      <c r="AH6481" t="s">
        <v>91</v>
      </c>
      <c r="AI6481" s="1" t="s">
        <v>117</v>
      </c>
      <c r="AJ6481" s="1" t="s">
        <v>91</v>
      </c>
      <c r="AK6481" s="1" t="s">
        <v>95</v>
      </c>
      <c r="AL6481" s="1" t="s">
        <v>94</v>
      </c>
      <c r="AM6481" s="1" t="s">
        <v>94</v>
      </c>
      <c r="AN6481" t="s">
        <v>91</v>
      </c>
      <c r="AO6481" s="1" t="s">
        <v>100</v>
      </c>
      <c r="AP6481" s="1" t="s">
        <v>107</v>
      </c>
      <c r="AQ6481" s="1" t="s">
        <v>107</v>
      </c>
      <c r="AR6481" s="1" t="s">
        <v>107</v>
      </c>
      <c r="AS6481" s="1" t="s">
        <v>107</v>
      </c>
      <c r="AT6481" s="1" t="s">
        <v>97</v>
      </c>
      <c r="AU6481" s="1" t="s">
        <v>97</v>
      </c>
      <c r="AV6481" s="1" t="s">
        <v>99</v>
      </c>
      <c r="AW6481" s="1" t="s">
        <v>99</v>
      </c>
      <c r="AX6481" t="s">
        <v>91</v>
      </c>
      <c r="AY6481" t="s">
        <v>91</v>
      </c>
      <c r="AZ6481">
        <v>464950</v>
      </c>
      <c r="BA6481">
        <v>435000</v>
      </c>
      <c r="BB6481">
        <v>29950</v>
      </c>
      <c r="BC6481">
        <v>303261.59999999998</v>
      </c>
      <c r="BD6481">
        <v>273612.09999999998</v>
      </c>
      <c r="BE6481">
        <v>0</v>
      </c>
      <c r="BF6481">
        <v>29649.5</v>
      </c>
      <c r="BG6481">
        <v>303261.59999999998</v>
      </c>
      <c r="BH6481">
        <v>0</v>
      </c>
      <c r="BI6481">
        <v>303261.59999999998</v>
      </c>
      <c r="BJ6481">
        <v>14333.33</v>
      </c>
      <c r="BK6481">
        <v>10574.74</v>
      </c>
      <c r="BL6481">
        <v>8419.16</v>
      </c>
      <c r="BM6481" t="s">
        <v>91</v>
      </c>
      <c r="BN6481" t="s">
        <v>91</v>
      </c>
      <c r="BO6481" t="s">
        <v>91</v>
      </c>
      <c r="BP6481" t="s">
        <v>91</v>
      </c>
      <c r="BQ6481" s="2">
        <v>38266</v>
      </c>
      <c r="BR6481" s="2"/>
      <c r="BV6481" t="s">
        <v>91</v>
      </c>
      <c r="BW6481" s="1" t="s">
        <v>91</v>
      </c>
      <c r="BX6481" s="1" t="s">
        <v>91</v>
      </c>
      <c r="BY6481" s="2"/>
      <c r="CB6481" t="s">
        <v>91</v>
      </c>
      <c r="CC6481" t="s">
        <v>91</v>
      </c>
      <c r="CD6481" t="s">
        <v>91</v>
      </c>
      <c r="CE6481" t="s">
        <v>91</v>
      </c>
      <c r="CF6481" t="s">
        <v>91</v>
      </c>
      <c r="CG6481" t="s">
        <v>91</v>
      </c>
      <c r="CH6481" t="s">
        <v>91</v>
      </c>
      <c r="CI6481" s="2"/>
      <c r="CJ6481" s="1" t="s">
        <v>100</v>
      </c>
    </row>
    <row r="6482" spans="1:88" x14ac:dyDescent="0.3">
      <c r="A6482" s="1" t="s">
        <v>2150</v>
      </c>
      <c r="B6482" s="2">
        <v>44926</v>
      </c>
      <c r="C6482">
        <v>1</v>
      </c>
      <c r="D6482">
        <v>1</v>
      </c>
      <c r="E6482">
        <v>0</v>
      </c>
      <c r="F6482" s="1" t="s">
        <v>4201</v>
      </c>
      <c r="G6482">
        <v>6</v>
      </c>
      <c r="H6482">
        <v>51</v>
      </c>
      <c r="I6482">
        <v>2</v>
      </c>
      <c r="J6482">
        <v>2224933</v>
      </c>
      <c r="K6482" s="1" t="s">
        <v>90</v>
      </c>
      <c r="L6482">
        <v>0</v>
      </c>
      <c r="M6482" t="s">
        <v>91</v>
      </c>
      <c r="N6482" s="2">
        <v>44873</v>
      </c>
      <c r="O6482" s="2">
        <v>44873</v>
      </c>
      <c r="P6482">
        <v>2022</v>
      </c>
      <c r="Q6482">
        <v>2023</v>
      </c>
      <c r="R6482">
        <v>13</v>
      </c>
      <c r="S6482" t="s">
        <v>91</v>
      </c>
      <c r="T6482">
        <v>13</v>
      </c>
      <c r="U6482" t="s">
        <v>91</v>
      </c>
      <c r="V6482" s="1" t="s">
        <v>92</v>
      </c>
      <c r="W6482" s="1" t="s">
        <v>92</v>
      </c>
      <c r="X6482" s="1" t="s">
        <v>93</v>
      </c>
      <c r="Y6482">
        <v>381060000</v>
      </c>
      <c r="Z6482">
        <v>47157</v>
      </c>
      <c r="AA6482" s="1" t="s">
        <v>93</v>
      </c>
      <c r="AB6482" s="1" t="s">
        <v>93</v>
      </c>
      <c r="AC6482" t="s">
        <v>91</v>
      </c>
      <c r="AF6482" s="1" t="s">
        <v>91</v>
      </c>
      <c r="AG6482" s="1" t="s">
        <v>91</v>
      </c>
      <c r="AH6482" t="s">
        <v>91</v>
      </c>
      <c r="AI6482" s="1" t="s">
        <v>94</v>
      </c>
      <c r="AJ6482" s="1" t="s">
        <v>91</v>
      </c>
      <c r="AK6482" s="1" t="s">
        <v>95</v>
      </c>
      <c r="AL6482" s="1" t="s">
        <v>94</v>
      </c>
      <c r="AM6482" s="1" t="s">
        <v>94</v>
      </c>
      <c r="AN6482" t="s">
        <v>91</v>
      </c>
      <c r="AO6482" s="1" t="s">
        <v>96</v>
      </c>
      <c r="AP6482" s="1" t="s">
        <v>97</v>
      </c>
      <c r="AQ6482" s="1" t="s">
        <v>97</v>
      </c>
      <c r="AR6482" s="1" t="s">
        <v>97</v>
      </c>
      <c r="AS6482" s="1" t="s">
        <v>97</v>
      </c>
      <c r="AT6482" s="1" t="s">
        <v>97</v>
      </c>
      <c r="AU6482" s="1" t="s">
        <v>97</v>
      </c>
      <c r="AV6482" s="1" t="s">
        <v>99</v>
      </c>
      <c r="AW6482" s="1" t="s">
        <v>99</v>
      </c>
      <c r="AX6482" t="s">
        <v>91</v>
      </c>
      <c r="AY6482" t="s">
        <v>91</v>
      </c>
      <c r="AZ6482">
        <v>36672</v>
      </c>
      <c r="BA6482">
        <v>0</v>
      </c>
      <c r="BB6482">
        <v>36672</v>
      </c>
      <c r="BC6482">
        <v>40868.22</v>
      </c>
      <c r="BD6482">
        <v>35771.19</v>
      </c>
      <c r="BE6482">
        <v>0</v>
      </c>
      <c r="BF6482">
        <v>5097.03</v>
      </c>
      <c r="BG6482">
        <v>40868.22</v>
      </c>
      <c r="BH6482">
        <v>0</v>
      </c>
      <c r="BI6482">
        <v>40868.22</v>
      </c>
      <c r="BJ6482">
        <v>1750</v>
      </c>
      <c r="BK6482">
        <v>1916.67</v>
      </c>
      <c r="BL6482">
        <v>1320</v>
      </c>
      <c r="BM6482" t="s">
        <v>91</v>
      </c>
      <c r="BN6482" t="s">
        <v>91</v>
      </c>
      <c r="BO6482" t="s">
        <v>91</v>
      </c>
      <c r="BP6482" t="s">
        <v>91</v>
      </c>
      <c r="BQ6482" s="2">
        <v>38266</v>
      </c>
      <c r="BR6482" s="2"/>
      <c r="BV6482" t="s">
        <v>91</v>
      </c>
      <c r="BW6482" s="1" t="s">
        <v>91</v>
      </c>
      <c r="BX6482" s="1" t="s">
        <v>91</v>
      </c>
      <c r="BY6482" s="2"/>
      <c r="CB6482" t="s">
        <v>91</v>
      </c>
      <c r="CC6482" t="s">
        <v>91</v>
      </c>
      <c r="CD6482" t="s">
        <v>91</v>
      </c>
      <c r="CE6482" t="s">
        <v>91</v>
      </c>
      <c r="CF6482" t="s">
        <v>91</v>
      </c>
      <c r="CG6482" t="s">
        <v>91</v>
      </c>
      <c r="CH6482" t="s">
        <v>91</v>
      </c>
      <c r="CI6482" s="2"/>
      <c r="CJ6482" s="1" t="s">
        <v>100</v>
      </c>
    </row>
    <row r="6483" spans="1:88" x14ac:dyDescent="0.3">
      <c r="A6483" s="1" t="s">
        <v>2150</v>
      </c>
      <c r="B6483" s="2">
        <v>44926</v>
      </c>
      <c r="C6483">
        <v>1</v>
      </c>
      <c r="D6483">
        <v>1</v>
      </c>
      <c r="E6483">
        <v>0</v>
      </c>
      <c r="F6483" s="1" t="s">
        <v>4202</v>
      </c>
      <c r="G6483">
        <v>6</v>
      </c>
      <c r="H6483">
        <v>51</v>
      </c>
      <c r="I6483">
        <v>2</v>
      </c>
      <c r="J6483">
        <v>2224961</v>
      </c>
      <c r="K6483" s="1" t="s">
        <v>90</v>
      </c>
      <c r="L6483">
        <v>0</v>
      </c>
      <c r="M6483" t="s">
        <v>91</v>
      </c>
      <c r="N6483" s="2">
        <v>44874</v>
      </c>
      <c r="O6483" s="2">
        <v>44874</v>
      </c>
      <c r="P6483">
        <v>2022</v>
      </c>
      <c r="Q6483">
        <v>2023</v>
      </c>
      <c r="R6483">
        <v>13</v>
      </c>
      <c r="S6483" t="s">
        <v>91</v>
      </c>
      <c r="T6483">
        <v>13</v>
      </c>
      <c r="U6483" t="s">
        <v>91</v>
      </c>
      <c r="V6483" s="1" t="s">
        <v>92</v>
      </c>
      <c r="W6483" s="1" t="s">
        <v>92</v>
      </c>
      <c r="X6483" s="1" t="s">
        <v>99</v>
      </c>
      <c r="Y6483">
        <v>381150000</v>
      </c>
      <c r="Z6483">
        <v>47157</v>
      </c>
      <c r="AA6483" s="1" t="s">
        <v>93</v>
      </c>
      <c r="AB6483" s="1" t="s">
        <v>93</v>
      </c>
      <c r="AC6483" t="s">
        <v>91</v>
      </c>
      <c r="AD6483">
        <v>381150000</v>
      </c>
      <c r="AE6483">
        <v>47157</v>
      </c>
      <c r="AF6483" s="1" t="s">
        <v>93</v>
      </c>
      <c r="AG6483" s="1" t="s">
        <v>93</v>
      </c>
      <c r="AH6483" t="s">
        <v>91</v>
      </c>
      <c r="AI6483" s="1" t="s">
        <v>94</v>
      </c>
      <c r="AJ6483" s="1" t="s">
        <v>91</v>
      </c>
      <c r="AK6483" s="1" t="s">
        <v>95</v>
      </c>
      <c r="AL6483" s="1" t="s">
        <v>94</v>
      </c>
      <c r="AM6483" s="1" t="s">
        <v>94</v>
      </c>
      <c r="AN6483" t="s">
        <v>91</v>
      </c>
      <c r="AO6483" s="1" t="s">
        <v>96</v>
      </c>
      <c r="AP6483" s="1" t="s">
        <v>98</v>
      </c>
      <c r="AQ6483" s="1" t="s">
        <v>98</v>
      </c>
      <c r="AR6483" s="1" t="s">
        <v>107</v>
      </c>
      <c r="AS6483" s="1" t="s">
        <v>107</v>
      </c>
      <c r="AT6483" s="1" t="s">
        <v>97</v>
      </c>
      <c r="AU6483" s="1" t="s">
        <v>97</v>
      </c>
      <c r="AV6483" s="1" t="s">
        <v>99</v>
      </c>
      <c r="AW6483" s="1" t="s">
        <v>99</v>
      </c>
      <c r="AX6483" t="s">
        <v>91</v>
      </c>
      <c r="AY6483" t="s">
        <v>91</v>
      </c>
      <c r="AZ6483">
        <v>57552</v>
      </c>
      <c r="BA6483">
        <v>0</v>
      </c>
      <c r="BB6483">
        <v>57552</v>
      </c>
      <c r="BC6483">
        <v>176706.16</v>
      </c>
      <c r="BD6483">
        <v>55659.16</v>
      </c>
      <c r="BE6483">
        <v>0</v>
      </c>
      <c r="BF6483">
        <v>121047</v>
      </c>
      <c r="BG6483">
        <v>176706.16</v>
      </c>
      <c r="BH6483">
        <v>0</v>
      </c>
      <c r="BI6483">
        <v>176706.16</v>
      </c>
      <c r="BJ6483">
        <v>6156.57</v>
      </c>
      <c r="BK6483">
        <v>5082.37</v>
      </c>
      <c r="BL6483">
        <v>3395</v>
      </c>
      <c r="BM6483" t="s">
        <v>91</v>
      </c>
      <c r="BN6483" t="s">
        <v>91</v>
      </c>
      <c r="BO6483" t="s">
        <v>91</v>
      </c>
      <c r="BP6483" t="s">
        <v>91</v>
      </c>
      <c r="BQ6483" s="2">
        <v>38266</v>
      </c>
      <c r="BR6483" s="2"/>
      <c r="BV6483" t="s">
        <v>91</v>
      </c>
      <c r="BW6483" s="1" t="s">
        <v>91</v>
      </c>
      <c r="BX6483" s="1" t="s">
        <v>91</v>
      </c>
      <c r="BY6483" s="2"/>
      <c r="CB6483" t="s">
        <v>91</v>
      </c>
      <c r="CC6483" t="s">
        <v>91</v>
      </c>
      <c r="CD6483" t="s">
        <v>91</v>
      </c>
      <c r="CE6483" t="s">
        <v>91</v>
      </c>
      <c r="CF6483" t="s">
        <v>91</v>
      </c>
      <c r="CG6483" t="s">
        <v>91</v>
      </c>
      <c r="CH6483" t="s">
        <v>91</v>
      </c>
      <c r="CI6483" s="2"/>
      <c r="CJ6483" s="1" t="s">
        <v>100</v>
      </c>
    </row>
    <row r="6484" spans="1:88" x14ac:dyDescent="0.3">
      <c r="A6484" s="1" t="s">
        <v>2150</v>
      </c>
      <c r="B6484" s="2">
        <v>44926</v>
      </c>
      <c r="C6484">
        <v>1</v>
      </c>
      <c r="D6484">
        <v>1</v>
      </c>
      <c r="E6484">
        <v>0</v>
      </c>
      <c r="F6484" s="1" t="s">
        <v>4203</v>
      </c>
      <c r="G6484">
        <v>6</v>
      </c>
      <c r="H6484">
        <v>51</v>
      </c>
      <c r="I6484">
        <v>2</v>
      </c>
      <c r="J6484">
        <v>2225650</v>
      </c>
      <c r="K6484" s="1" t="s">
        <v>90</v>
      </c>
      <c r="L6484">
        <v>0</v>
      </c>
      <c r="M6484" t="s">
        <v>91</v>
      </c>
      <c r="N6484" s="2">
        <v>44917</v>
      </c>
      <c r="O6484" s="2">
        <v>44917</v>
      </c>
      <c r="P6484">
        <v>2022</v>
      </c>
      <c r="Q6484">
        <v>2023</v>
      </c>
      <c r="R6484">
        <v>7</v>
      </c>
      <c r="S6484" t="s">
        <v>91</v>
      </c>
      <c r="T6484">
        <v>7</v>
      </c>
      <c r="U6484" t="s">
        <v>91</v>
      </c>
      <c r="V6484" s="1" t="s">
        <v>92</v>
      </c>
      <c r="W6484" s="1" t="s">
        <v>92</v>
      </c>
      <c r="X6484" s="1" t="s">
        <v>93</v>
      </c>
      <c r="Y6484">
        <v>381190000</v>
      </c>
      <c r="Z6484">
        <v>47157</v>
      </c>
      <c r="AA6484" s="1" t="s">
        <v>93</v>
      </c>
      <c r="AB6484" s="1" t="s">
        <v>93</v>
      </c>
      <c r="AC6484" t="s">
        <v>91</v>
      </c>
      <c r="AF6484" s="1" t="s">
        <v>91</v>
      </c>
      <c r="AG6484" s="1" t="s">
        <v>91</v>
      </c>
      <c r="AH6484" t="s">
        <v>91</v>
      </c>
      <c r="AI6484" s="1" t="s">
        <v>94</v>
      </c>
      <c r="AJ6484" s="1" t="s">
        <v>91</v>
      </c>
      <c r="AK6484" s="1" t="s">
        <v>95</v>
      </c>
      <c r="AL6484" s="1" t="s">
        <v>94</v>
      </c>
      <c r="AM6484" s="1" t="s">
        <v>94</v>
      </c>
      <c r="AN6484" t="s">
        <v>91</v>
      </c>
      <c r="AO6484" s="1" t="s">
        <v>100</v>
      </c>
      <c r="AP6484" s="1" t="s">
        <v>97</v>
      </c>
      <c r="AQ6484" s="1" t="s">
        <v>97</v>
      </c>
      <c r="AR6484" s="1" t="s">
        <v>98</v>
      </c>
      <c r="AS6484" s="1" t="s">
        <v>98</v>
      </c>
      <c r="AT6484" s="1" t="s">
        <v>97</v>
      </c>
      <c r="AU6484" s="1" t="s">
        <v>97</v>
      </c>
      <c r="AV6484" s="1" t="s">
        <v>93</v>
      </c>
      <c r="AW6484" s="1" t="s">
        <v>93</v>
      </c>
      <c r="AX6484" t="s">
        <v>91</v>
      </c>
      <c r="AY6484" t="s">
        <v>91</v>
      </c>
      <c r="AZ6484">
        <v>27103</v>
      </c>
      <c r="BA6484">
        <v>0</v>
      </c>
      <c r="BB6484">
        <v>27103</v>
      </c>
      <c r="BC6484">
        <v>81874.69</v>
      </c>
      <c r="BD6484">
        <v>47690.96</v>
      </c>
      <c r="BE6484">
        <v>0</v>
      </c>
      <c r="BF6484">
        <v>34183.730000000003</v>
      </c>
      <c r="BG6484">
        <v>81874.69</v>
      </c>
      <c r="BH6484">
        <v>0</v>
      </c>
      <c r="BI6484">
        <v>81874.69</v>
      </c>
      <c r="BJ6484">
        <v>4265.17</v>
      </c>
      <c r="BK6484">
        <v>3832.09</v>
      </c>
      <c r="BL6484">
        <v>3825</v>
      </c>
      <c r="BM6484" t="s">
        <v>91</v>
      </c>
      <c r="BN6484" t="s">
        <v>91</v>
      </c>
      <c r="BO6484" t="s">
        <v>91</v>
      </c>
      <c r="BP6484" t="s">
        <v>91</v>
      </c>
      <c r="BQ6484" s="2">
        <v>38266</v>
      </c>
      <c r="BR6484" s="2"/>
      <c r="BV6484" t="s">
        <v>91</v>
      </c>
      <c r="BW6484" s="1" t="s">
        <v>91</v>
      </c>
      <c r="BX6484" s="1" t="s">
        <v>91</v>
      </c>
      <c r="BY6484" s="2"/>
      <c r="CB6484" t="s">
        <v>91</v>
      </c>
      <c r="CC6484" t="s">
        <v>91</v>
      </c>
      <c r="CD6484" t="s">
        <v>91</v>
      </c>
      <c r="CE6484" t="s">
        <v>91</v>
      </c>
      <c r="CF6484" t="s">
        <v>91</v>
      </c>
      <c r="CG6484" t="s">
        <v>91</v>
      </c>
      <c r="CH6484" t="s">
        <v>91</v>
      </c>
      <c r="CI6484" s="2"/>
      <c r="CJ6484" s="1" t="s">
        <v>100</v>
      </c>
    </row>
    <row r="6485" spans="1:88" x14ac:dyDescent="0.3">
      <c r="A6485" s="1" t="s">
        <v>2150</v>
      </c>
      <c r="B6485" s="2">
        <v>44926</v>
      </c>
      <c r="C6485">
        <v>1</v>
      </c>
      <c r="D6485">
        <v>1</v>
      </c>
      <c r="E6485">
        <v>0</v>
      </c>
      <c r="F6485" s="1" t="s">
        <v>4204</v>
      </c>
      <c r="G6485">
        <v>6</v>
      </c>
      <c r="H6485">
        <v>51</v>
      </c>
      <c r="I6485">
        <v>2</v>
      </c>
      <c r="J6485">
        <v>2224517</v>
      </c>
      <c r="K6485" s="1" t="s">
        <v>90</v>
      </c>
      <c r="L6485">
        <v>0</v>
      </c>
      <c r="M6485" t="s">
        <v>91</v>
      </c>
      <c r="N6485" s="2">
        <v>44848</v>
      </c>
      <c r="O6485" s="2">
        <v>44848</v>
      </c>
      <c r="P6485">
        <v>2022</v>
      </c>
      <c r="Q6485">
        <v>2023</v>
      </c>
      <c r="R6485">
        <v>13</v>
      </c>
      <c r="S6485" t="s">
        <v>91</v>
      </c>
      <c r="T6485">
        <v>13</v>
      </c>
      <c r="U6485" t="s">
        <v>91</v>
      </c>
      <c r="V6485" s="1" t="s">
        <v>92</v>
      </c>
      <c r="W6485" s="1" t="s">
        <v>92</v>
      </c>
      <c r="X6485" s="1" t="s">
        <v>93</v>
      </c>
      <c r="Y6485">
        <v>381280000</v>
      </c>
      <c r="Z6485">
        <v>47157</v>
      </c>
      <c r="AA6485" s="1" t="s">
        <v>93</v>
      </c>
      <c r="AB6485" s="1" t="s">
        <v>93</v>
      </c>
      <c r="AC6485" t="s">
        <v>91</v>
      </c>
      <c r="AF6485" s="1" t="s">
        <v>91</v>
      </c>
      <c r="AG6485" s="1" t="s">
        <v>91</v>
      </c>
      <c r="AH6485" t="s">
        <v>91</v>
      </c>
      <c r="AI6485" s="1" t="s">
        <v>94</v>
      </c>
      <c r="AJ6485" s="1" t="s">
        <v>91</v>
      </c>
      <c r="AK6485" s="1" t="s">
        <v>95</v>
      </c>
      <c r="AL6485" s="1" t="s">
        <v>94</v>
      </c>
      <c r="AM6485" s="1" t="s">
        <v>94</v>
      </c>
      <c r="AN6485" t="s">
        <v>91</v>
      </c>
      <c r="AO6485" s="1" t="s">
        <v>100</v>
      </c>
      <c r="AP6485" s="1" t="s">
        <v>97</v>
      </c>
      <c r="AQ6485" s="1" t="s">
        <v>97</v>
      </c>
      <c r="AR6485" s="1" t="s">
        <v>97</v>
      </c>
      <c r="AS6485" s="1" t="s">
        <v>97</v>
      </c>
      <c r="AT6485" s="1" t="s">
        <v>97</v>
      </c>
      <c r="AU6485" s="1" t="s">
        <v>97</v>
      </c>
      <c r="AV6485" s="1" t="s">
        <v>99</v>
      </c>
      <c r="AW6485" s="1" t="s">
        <v>99</v>
      </c>
      <c r="AX6485" t="s">
        <v>91</v>
      </c>
      <c r="AY6485" t="s">
        <v>91</v>
      </c>
      <c r="AZ6485">
        <v>19252</v>
      </c>
      <c r="BA6485">
        <v>0</v>
      </c>
      <c r="BB6485">
        <v>19252</v>
      </c>
      <c r="BC6485">
        <v>22672.959999999999</v>
      </c>
      <c r="BD6485">
        <v>21672.959999999999</v>
      </c>
      <c r="BE6485">
        <v>0</v>
      </c>
      <c r="BF6485">
        <v>1000</v>
      </c>
      <c r="BG6485">
        <v>22672.959999999999</v>
      </c>
      <c r="BH6485">
        <v>0</v>
      </c>
      <c r="BI6485">
        <v>22672.959999999999</v>
      </c>
      <c r="BJ6485">
        <v>694.33</v>
      </c>
      <c r="BK6485">
        <v>2145.66</v>
      </c>
      <c r="BL6485">
        <v>1633</v>
      </c>
      <c r="BM6485" t="s">
        <v>91</v>
      </c>
      <c r="BN6485" t="s">
        <v>91</v>
      </c>
      <c r="BO6485" t="s">
        <v>91</v>
      </c>
      <c r="BP6485" t="s">
        <v>91</v>
      </c>
      <c r="BQ6485" s="2">
        <v>38266</v>
      </c>
      <c r="BR6485" s="2"/>
      <c r="BV6485" t="s">
        <v>91</v>
      </c>
      <c r="BW6485" s="1" t="s">
        <v>91</v>
      </c>
      <c r="BX6485" s="1" t="s">
        <v>91</v>
      </c>
      <c r="BY6485" s="2"/>
      <c r="CB6485" t="s">
        <v>91</v>
      </c>
      <c r="CC6485" t="s">
        <v>91</v>
      </c>
      <c r="CD6485" t="s">
        <v>91</v>
      </c>
      <c r="CE6485" t="s">
        <v>91</v>
      </c>
      <c r="CF6485" t="s">
        <v>91</v>
      </c>
      <c r="CG6485" t="s">
        <v>91</v>
      </c>
      <c r="CH6485" t="s">
        <v>91</v>
      </c>
      <c r="CI6485" s="2"/>
      <c r="CJ6485" s="1" t="s">
        <v>100</v>
      </c>
    </row>
    <row r="6486" spans="1:88" x14ac:dyDescent="0.3">
      <c r="A6486" s="1" t="s">
        <v>2150</v>
      </c>
      <c r="B6486" s="2">
        <v>44926</v>
      </c>
      <c r="C6486">
        <v>1</v>
      </c>
      <c r="D6486">
        <v>1</v>
      </c>
      <c r="E6486">
        <v>0</v>
      </c>
      <c r="F6486" s="1" t="s">
        <v>4205</v>
      </c>
      <c r="G6486">
        <v>6</v>
      </c>
      <c r="H6486">
        <v>51</v>
      </c>
      <c r="I6486">
        <v>2</v>
      </c>
      <c r="J6486">
        <v>2225041</v>
      </c>
      <c r="K6486" s="1" t="s">
        <v>90</v>
      </c>
      <c r="L6486">
        <v>0</v>
      </c>
      <c r="M6486" t="s">
        <v>91</v>
      </c>
      <c r="N6486" s="2">
        <v>44880</v>
      </c>
      <c r="O6486" s="2">
        <v>44880</v>
      </c>
      <c r="P6486">
        <v>2022</v>
      </c>
      <c r="Q6486">
        <v>2023</v>
      </c>
      <c r="R6486">
        <v>13</v>
      </c>
      <c r="S6486" t="s">
        <v>91</v>
      </c>
      <c r="T6486">
        <v>13</v>
      </c>
      <c r="U6486" t="s">
        <v>91</v>
      </c>
      <c r="V6486" s="1" t="s">
        <v>92</v>
      </c>
      <c r="W6486" s="1" t="s">
        <v>92</v>
      </c>
      <c r="X6486" s="1" t="s">
        <v>93</v>
      </c>
      <c r="Y6486">
        <v>381060000</v>
      </c>
      <c r="Z6486">
        <v>47157</v>
      </c>
      <c r="AA6486" s="1" t="s">
        <v>93</v>
      </c>
      <c r="AB6486" s="1" t="s">
        <v>93</v>
      </c>
      <c r="AC6486" t="s">
        <v>91</v>
      </c>
      <c r="AF6486" s="1" t="s">
        <v>91</v>
      </c>
      <c r="AG6486" s="1" t="s">
        <v>91</v>
      </c>
      <c r="AH6486" t="s">
        <v>91</v>
      </c>
      <c r="AI6486" s="1" t="s">
        <v>94</v>
      </c>
      <c r="AJ6486" s="1" t="s">
        <v>91</v>
      </c>
      <c r="AK6486" s="1" t="s">
        <v>95</v>
      </c>
      <c r="AL6486" s="1" t="s">
        <v>94</v>
      </c>
      <c r="AM6486" s="1" t="s">
        <v>94</v>
      </c>
      <c r="AN6486" t="s">
        <v>91</v>
      </c>
      <c r="AO6486" s="1" t="s">
        <v>96</v>
      </c>
      <c r="AP6486" s="1" t="s">
        <v>97</v>
      </c>
      <c r="AQ6486" s="1" t="s">
        <v>97</v>
      </c>
      <c r="AR6486" s="1" t="s">
        <v>97</v>
      </c>
      <c r="AS6486" s="1" t="s">
        <v>97</v>
      </c>
      <c r="AT6486" s="1" t="s">
        <v>97</v>
      </c>
      <c r="AU6486" s="1" t="s">
        <v>97</v>
      </c>
      <c r="AV6486" s="1" t="s">
        <v>99</v>
      </c>
      <c r="AW6486" s="1" t="s">
        <v>99</v>
      </c>
      <c r="AX6486" t="s">
        <v>91</v>
      </c>
      <c r="AY6486" t="s">
        <v>91</v>
      </c>
      <c r="AZ6486">
        <v>1200</v>
      </c>
      <c r="BA6486">
        <v>0</v>
      </c>
      <c r="BB6486">
        <v>1200</v>
      </c>
      <c r="BC6486">
        <v>4124.5</v>
      </c>
      <c r="BD6486">
        <v>0</v>
      </c>
      <c r="BE6486">
        <v>0</v>
      </c>
      <c r="BF6486">
        <v>4124.5</v>
      </c>
      <c r="BG6486">
        <v>4124.5</v>
      </c>
      <c r="BH6486">
        <v>0</v>
      </c>
      <c r="BI6486">
        <v>4124.5</v>
      </c>
      <c r="BJ6486">
        <v>2298</v>
      </c>
      <c r="BK6486">
        <v>2716.74</v>
      </c>
      <c r="BL6486">
        <v>2615</v>
      </c>
      <c r="BM6486" t="s">
        <v>91</v>
      </c>
      <c r="BN6486" t="s">
        <v>91</v>
      </c>
      <c r="BO6486" t="s">
        <v>91</v>
      </c>
      <c r="BP6486" t="s">
        <v>91</v>
      </c>
      <c r="BQ6486" s="2">
        <v>38266</v>
      </c>
      <c r="BR6486" s="2"/>
      <c r="BV6486" t="s">
        <v>91</v>
      </c>
      <c r="BW6486" s="1" t="s">
        <v>91</v>
      </c>
      <c r="BX6486" s="1" t="s">
        <v>91</v>
      </c>
      <c r="BY6486" s="2"/>
      <c r="CB6486" t="s">
        <v>91</v>
      </c>
      <c r="CC6486" t="s">
        <v>91</v>
      </c>
      <c r="CD6486" t="s">
        <v>91</v>
      </c>
      <c r="CE6486" t="s">
        <v>91</v>
      </c>
      <c r="CF6486" t="s">
        <v>91</v>
      </c>
      <c r="CG6486" t="s">
        <v>91</v>
      </c>
      <c r="CH6486" t="s">
        <v>91</v>
      </c>
      <c r="CI6486" s="2"/>
      <c r="CJ6486" s="1" t="s">
        <v>100</v>
      </c>
    </row>
    <row r="6487" spans="1:88" x14ac:dyDescent="0.3">
      <c r="A6487" s="1" t="s">
        <v>2150</v>
      </c>
      <c r="B6487" s="2">
        <v>44926</v>
      </c>
      <c r="C6487">
        <v>1</v>
      </c>
      <c r="D6487">
        <v>1</v>
      </c>
      <c r="E6487">
        <v>0</v>
      </c>
      <c r="F6487" s="1" t="s">
        <v>4206</v>
      </c>
      <c r="G6487">
        <v>6</v>
      </c>
      <c r="H6487">
        <v>51</v>
      </c>
      <c r="I6487">
        <v>2</v>
      </c>
      <c r="J6487">
        <v>2224424</v>
      </c>
      <c r="K6487" s="1" t="s">
        <v>90</v>
      </c>
      <c r="L6487">
        <v>0</v>
      </c>
      <c r="M6487" t="s">
        <v>91</v>
      </c>
      <c r="N6487" s="2">
        <v>44845</v>
      </c>
      <c r="O6487" s="2">
        <v>44845</v>
      </c>
      <c r="P6487">
        <v>2022</v>
      </c>
      <c r="Q6487">
        <v>2023</v>
      </c>
      <c r="R6487">
        <v>7</v>
      </c>
      <c r="S6487" t="s">
        <v>91</v>
      </c>
      <c r="T6487">
        <v>7</v>
      </c>
      <c r="U6487" t="s">
        <v>91</v>
      </c>
      <c r="V6487" s="1" t="s">
        <v>92</v>
      </c>
      <c r="W6487" s="1" t="s">
        <v>92</v>
      </c>
      <c r="X6487" s="1" t="s">
        <v>93</v>
      </c>
      <c r="Y6487">
        <v>381270000</v>
      </c>
      <c r="Z6487">
        <v>47157</v>
      </c>
      <c r="AA6487" s="1" t="s">
        <v>93</v>
      </c>
      <c r="AB6487" s="1" t="s">
        <v>93</v>
      </c>
      <c r="AC6487" t="s">
        <v>91</v>
      </c>
      <c r="AF6487" s="1" t="s">
        <v>91</v>
      </c>
      <c r="AG6487" s="1" t="s">
        <v>91</v>
      </c>
      <c r="AH6487" t="s">
        <v>91</v>
      </c>
      <c r="AI6487" s="1" t="s">
        <v>94</v>
      </c>
      <c r="AJ6487" s="1" t="s">
        <v>91</v>
      </c>
      <c r="AK6487" s="1" t="s">
        <v>95</v>
      </c>
      <c r="AL6487" s="1" t="s">
        <v>94</v>
      </c>
      <c r="AM6487" s="1" t="s">
        <v>94</v>
      </c>
      <c r="AN6487" t="s">
        <v>91</v>
      </c>
      <c r="AO6487" s="1" t="s">
        <v>100</v>
      </c>
      <c r="AP6487" s="1" t="s">
        <v>97</v>
      </c>
      <c r="AQ6487" s="1" t="s">
        <v>97</v>
      </c>
      <c r="AR6487" s="1" t="s">
        <v>97</v>
      </c>
      <c r="AS6487" s="1" t="s">
        <v>97</v>
      </c>
      <c r="AT6487" s="1" t="s">
        <v>97</v>
      </c>
      <c r="AU6487" s="1" t="s">
        <v>97</v>
      </c>
      <c r="AV6487" s="1" t="s">
        <v>93</v>
      </c>
      <c r="AW6487" s="1" t="s">
        <v>93</v>
      </c>
      <c r="AX6487" t="s">
        <v>91</v>
      </c>
      <c r="AY6487" t="s">
        <v>91</v>
      </c>
      <c r="AZ6487">
        <v>12870</v>
      </c>
      <c r="BA6487">
        <v>0</v>
      </c>
      <c r="BB6487">
        <v>12870</v>
      </c>
      <c r="BC6487">
        <v>31603</v>
      </c>
      <c r="BD6487">
        <v>5507</v>
      </c>
      <c r="BE6487">
        <v>0</v>
      </c>
      <c r="BF6487">
        <v>26096</v>
      </c>
      <c r="BG6487">
        <v>17903</v>
      </c>
      <c r="BH6487">
        <v>13700</v>
      </c>
      <c r="BI6487">
        <v>31603</v>
      </c>
      <c r="BJ6487">
        <v>2121</v>
      </c>
      <c r="BK6487">
        <v>2988</v>
      </c>
      <c r="BL6487">
        <v>2980</v>
      </c>
      <c r="BM6487" t="s">
        <v>91</v>
      </c>
      <c r="BN6487" t="s">
        <v>91</v>
      </c>
      <c r="BO6487" t="s">
        <v>91</v>
      </c>
      <c r="BP6487" t="s">
        <v>91</v>
      </c>
      <c r="BQ6487" s="2">
        <v>38266</v>
      </c>
      <c r="BR6487" s="2"/>
      <c r="BV6487" t="s">
        <v>91</v>
      </c>
      <c r="BW6487" s="1" t="s">
        <v>91</v>
      </c>
      <c r="BX6487" s="1" t="s">
        <v>91</v>
      </c>
      <c r="BY6487" s="2"/>
      <c r="CB6487" t="s">
        <v>91</v>
      </c>
      <c r="CC6487" t="s">
        <v>91</v>
      </c>
      <c r="CD6487" t="s">
        <v>91</v>
      </c>
      <c r="CE6487" t="s">
        <v>91</v>
      </c>
      <c r="CF6487" t="s">
        <v>91</v>
      </c>
      <c r="CG6487" t="s">
        <v>91</v>
      </c>
      <c r="CH6487" t="s">
        <v>91</v>
      </c>
      <c r="CI6487" s="2"/>
      <c r="CJ6487" s="1" t="s">
        <v>100</v>
      </c>
    </row>
    <row r="6488" spans="1:88" x14ac:dyDescent="0.3">
      <c r="A6488" s="1" t="s">
        <v>2150</v>
      </c>
      <c r="B6488" s="2">
        <v>44926</v>
      </c>
      <c r="C6488">
        <v>1</v>
      </c>
      <c r="D6488">
        <v>1</v>
      </c>
      <c r="E6488">
        <v>0</v>
      </c>
      <c r="F6488" s="1" t="s">
        <v>2668</v>
      </c>
      <c r="G6488">
        <v>6</v>
      </c>
      <c r="H6488">
        <v>51</v>
      </c>
      <c r="I6488">
        <v>1</v>
      </c>
      <c r="J6488">
        <v>2211053</v>
      </c>
      <c r="K6488" s="1" t="s">
        <v>90</v>
      </c>
      <c r="L6488">
        <v>0</v>
      </c>
      <c r="M6488" t="s">
        <v>91</v>
      </c>
      <c r="N6488" s="2">
        <v>44820</v>
      </c>
      <c r="O6488" s="2">
        <v>44820</v>
      </c>
      <c r="P6488">
        <v>2022</v>
      </c>
      <c r="Q6488">
        <v>2022</v>
      </c>
      <c r="R6488">
        <v>13</v>
      </c>
      <c r="S6488" t="s">
        <v>91</v>
      </c>
      <c r="T6488">
        <v>13</v>
      </c>
      <c r="U6488" t="s">
        <v>91</v>
      </c>
      <c r="V6488" s="1" t="s">
        <v>92</v>
      </c>
      <c r="W6488" s="1" t="s">
        <v>92</v>
      </c>
      <c r="X6488" s="1" t="s">
        <v>93</v>
      </c>
      <c r="Y6488">
        <v>383750000</v>
      </c>
      <c r="Z6488">
        <v>47109</v>
      </c>
      <c r="AA6488" s="1" t="s">
        <v>93</v>
      </c>
      <c r="AB6488" s="1" t="s">
        <v>93</v>
      </c>
      <c r="AC6488" t="s">
        <v>91</v>
      </c>
      <c r="AF6488" s="1" t="s">
        <v>91</v>
      </c>
      <c r="AG6488" s="1" t="s">
        <v>91</v>
      </c>
      <c r="AH6488" t="s">
        <v>91</v>
      </c>
      <c r="AI6488" s="1" t="s">
        <v>94</v>
      </c>
      <c r="AJ6488" s="1" t="s">
        <v>91</v>
      </c>
      <c r="AK6488" s="1" t="s">
        <v>95</v>
      </c>
      <c r="AL6488" s="1" t="s">
        <v>94</v>
      </c>
      <c r="AM6488" s="1" t="s">
        <v>94</v>
      </c>
      <c r="AN6488" t="s">
        <v>91</v>
      </c>
      <c r="AO6488" s="1" t="s">
        <v>100</v>
      </c>
      <c r="AP6488" s="1" t="s">
        <v>97</v>
      </c>
      <c r="AQ6488" s="1" t="s">
        <v>97</v>
      </c>
      <c r="AR6488" s="1" t="s">
        <v>107</v>
      </c>
      <c r="AS6488" s="1" t="s">
        <v>107</v>
      </c>
      <c r="AT6488" s="1" t="s">
        <v>97</v>
      </c>
      <c r="AU6488" s="1" t="s">
        <v>97</v>
      </c>
      <c r="AV6488" s="1" t="s">
        <v>99</v>
      </c>
      <c r="AW6488" s="1" t="s">
        <v>99</v>
      </c>
      <c r="AX6488" t="s">
        <v>91</v>
      </c>
      <c r="AY6488" t="s">
        <v>91</v>
      </c>
      <c r="AZ6488">
        <v>11337.42</v>
      </c>
      <c r="BA6488">
        <v>0</v>
      </c>
      <c r="BB6488">
        <v>11337.42</v>
      </c>
      <c r="BC6488">
        <v>212398.26</v>
      </c>
      <c r="BD6488">
        <v>6500</v>
      </c>
      <c r="BE6488">
        <v>0</v>
      </c>
      <c r="BF6488">
        <v>205898.26</v>
      </c>
      <c r="BG6488">
        <v>14027.26</v>
      </c>
      <c r="BH6488">
        <v>198371</v>
      </c>
      <c r="BI6488">
        <v>212398.26</v>
      </c>
      <c r="BJ6488">
        <v>5445.98</v>
      </c>
      <c r="BK6488">
        <v>3682.21</v>
      </c>
      <c r="BL6488">
        <v>3431</v>
      </c>
      <c r="BM6488" t="s">
        <v>91</v>
      </c>
      <c r="BN6488" t="s">
        <v>91</v>
      </c>
      <c r="BO6488" t="s">
        <v>91</v>
      </c>
      <c r="BP6488" t="s">
        <v>91</v>
      </c>
      <c r="BQ6488" s="2">
        <v>38266</v>
      </c>
      <c r="BR6488" s="2"/>
      <c r="BV6488" t="s">
        <v>91</v>
      </c>
      <c r="BW6488" s="1" t="s">
        <v>91</v>
      </c>
      <c r="BX6488" s="1" t="s">
        <v>91</v>
      </c>
      <c r="BY6488" s="2"/>
      <c r="CB6488" t="s">
        <v>91</v>
      </c>
      <c r="CC6488" t="s">
        <v>91</v>
      </c>
      <c r="CD6488" t="s">
        <v>91</v>
      </c>
      <c r="CE6488" t="s">
        <v>91</v>
      </c>
      <c r="CF6488" t="s">
        <v>91</v>
      </c>
      <c r="CG6488" t="s">
        <v>91</v>
      </c>
      <c r="CH6488" t="s">
        <v>91</v>
      </c>
      <c r="CI6488" s="2"/>
      <c r="CJ6488" s="1" t="s">
        <v>100</v>
      </c>
    </row>
    <row r="6489" spans="1:88" x14ac:dyDescent="0.3">
      <c r="A6489" s="1" t="s">
        <v>2150</v>
      </c>
      <c r="B6489" s="2">
        <v>44926</v>
      </c>
      <c r="C6489">
        <v>1</v>
      </c>
      <c r="D6489">
        <v>1</v>
      </c>
      <c r="E6489">
        <v>0</v>
      </c>
      <c r="F6489" s="1" t="s">
        <v>4207</v>
      </c>
      <c r="G6489">
        <v>6</v>
      </c>
      <c r="H6489">
        <v>51</v>
      </c>
      <c r="I6489">
        <v>2</v>
      </c>
      <c r="J6489">
        <v>2224498</v>
      </c>
      <c r="K6489" s="1" t="s">
        <v>90</v>
      </c>
      <c r="L6489">
        <v>0</v>
      </c>
      <c r="M6489" t="s">
        <v>91</v>
      </c>
      <c r="N6489" s="2">
        <v>44848</v>
      </c>
      <c r="O6489" s="2">
        <v>44848</v>
      </c>
      <c r="P6489">
        <v>2022</v>
      </c>
      <c r="Q6489">
        <v>2023</v>
      </c>
      <c r="R6489">
        <v>7</v>
      </c>
      <c r="S6489" t="s">
        <v>91</v>
      </c>
      <c r="T6489">
        <v>7</v>
      </c>
      <c r="U6489" t="s">
        <v>91</v>
      </c>
      <c r="V6489" s="1" t="s">
        <v>92</v>
      </c>
      <c r="W6489" s="1" t="s">
        <v>92</v>
      </c>
      <c r="X6489" s="1" t="s">
        <v>93</v>
      </c>
      <c r="Y6489">
        <v>381070000</v>
      </c>
      <c r="Z6489">
        <v>47157</v>
      </c>
      <c r="AA6489" s="1" t="s">
        <v>93</v>
      </c>
      <c r="AB6489" s="1" t="s">
        <v>93</v>
      </c>
      <c r="AC6489" t="s">
        <v>91</v>
      </c>
      <c r="AF6489" s="1" t="s">
        <v>91</v>
      </c>
      <c r="AG6489" s="1" t="s">
        <v>91</v>
      </c>
      <c r="AH6489" t="s">
        <v>91</v>
      </c>
      <c r="AI6489" s="1" t="s">
        <v>117</v>
      </c>
      <c r="AJ6489" s="1" t="s">
        <v>91</v>
      </c>
      <c r="AK6489" s="1" t="s">
        <v>95</v>
      </c>
      <c r="AL6489" s="1" t="s">
        <v>94</v>
      </c>
      <c r="AM6489" s="1" t="s">
        <v>94</v>
      </c>
      <c r="AN6489" t="s">
        <v>91</v>
      </c>
      <c r="AO6489" s="1" t="s">
        <v>96</v>
      </c>
      <c r="AP6489" s="1" t="s">
        <v>97</v>
      </c>
      <c r="AQ6489" s="1" t="s">
        <v>97</v>
      </c>
      <c r="AR6489" s="1" t="s">
        <v>98</v>
      </c>
      <c r="AS6489" s="1" t="s">
        <v>98</v>
      </c>
      <c r="AT6489" s="1" t="s">
        <v>98</v>
      </c>
      <c r="AU6489" s="1" t="s">
        <v>98</v>
      </c>
      <c r="AV6489" s="1" t="s">
        <v>93</v>
      </c>
      <c r="AW6489" s="1" t="s">
        <v>93</v>
      </c>
      <c r="AX6489" t="s">
        <v>91</v>
      </c>
      <c r="AY6489" t="s">
        <v>91</v>
      </c>
      <c r="AZ6489">
        <v>20846</v>
      </c>
      <c r="BA6489">
        <v>0</v>
      </c>
      <c r="BB6489">
        <v>20846</v>
      </c>
      <c r="BC6489">
        <v>86380.78</v>
      </c>
      <c r="BD6489">
        <v>15807.48</v>
      </c>
      <c r="BE6489">
        <v>0</v>
      </c>
      <c r="BF6489">
        <v>70573.3</v>
      </c>
      <c r="BG6489">
        <v>57138.78</v>
      </c>
      <c r="BH6489">
        <v>29242</v>
      </c>
      <c r="BI6489">
        <v>86380.78</v>
      </c>
      <c r="BJ6489">
        <v>8057.37</v>
      </c>
      <c r="BK6489">
        <v>6678.46</v>
      </c>
      <c r="BL6489">
        <v>6443.93</v>
      </c>
      <c r="BM6489" t="s">
        <v>91</v>
      </c>
      <c r="BN6489" t="s">
        <v>91</v>
      </c>
      <c r="BO6489" t="s">
        <v>91</v>
      </c>
      <c r="BP6489" t="s">
        <v>91</v>
      </c>
      <c r="BQ6489" s="2">
        <v>38266</v>
      </c>
      <c r="BR6489" s="2"/>
      <c r="BV6489" t="s">
        <v>91</v>
      </c>
      <c r="BW6489" s="1" t="s">
        <v>91</v>
      </c>
      <c r="BX6489" s="1" t="s">
        <v>91</v>
      </c>
      <c r="BY6489" s="2"/>
      <c r="CB6489" t="s">
        <v>91</v>
      </c>
      <c r="CC6489" t="s">
        <v>91</v>
      </c>
      <c r="CD6489" t="s">
        <v>91</v>
      </c>
      <c r="CE6489" t="s">
        <v>91</v>
      </c>
      <c r="CF6489" t="s">
        <v>91</v>
      </c>
      <c r="CG6489" t="s">
        <v>91</v>
      </c>
      <c r="CH6489" t="s">
        <v>91</v>
      </c>
      <c r="CI6489" s="2"/>
      <c r="CJ6489" s="1" t="s">
        <v>100</v>
      </c>
    </row>
    <row r="6490" spans="1:88" x14ac:dyDescent="0.3">
      <c r="A6490" s="1" t="s">
        <v>2150</v>
      </c>
      <c r="B6490" s="2">
        <v>44926</v>
      </c>
      <c r="C6490">
        <v>1</v>
      </c>
      <c r="D6490">
        <v>1</v>
      </c>
      <c r="E6490">
        <v>0</v>
      </c>
      <c r="F6490" s="1" t="s">
        <v>4208</v>
      </c>
      <c r="G6490">
        <v>6</v>
      </c>
      <c r="H6490">
        <v>51</v>
      </c>
      <c r="I6490">
        <v>1</v>
      </c>
      <c r="J6490">
        <v>2211270</v>
      </c>
      <c r="K6490" s="1" t="s">
        <v>90</v>
      </c>
      <c r="L6490">
        <v>0</v>
      </c>
      <c r="M6490" t="s">
        <v>91</v>
      </c>
      <c r="N6490" s="2">
        <v>44862</v>
      </c>
      <c r="O6490" s="2">
        <v>44862</v>
      </c>
      <c r="P6490">
        <v>2022</v>
      </c>
      <c r="Q6490">
        <v>2023</v>
      </c>
      <c r="R6490">
        <v>13</v>
      </c>
      <c r="S6490" t="s">
        <v>91</v>
      </c>
      <c r="T6490">
        <v>13</v>
      </c>
      <c r="U6490" t="s">
        <v>91</v>
      </c>
      <c r="V6490" s="1" t="s">
        <v>92</v>
      </c>
      <c r="W6490" s="1" t="s">
        <v>92</v>
      </c>
      <c r="X6490" s="1" t="s">
        <v>93</v>
      </c>
      <c r="Y6490">
        <v>383550000</v>
      </c>
      <c r="Z6490">
        <v>47053</v>
      </c>
      <c r="AA6490" s="1" t="s">
        <v>93</v>
      </c>
      <c r="AB6490" s="1" t="s">
        <v>93</v>
      </c>
      <c r="AC6490" t="s">
        <v>91</v>
      </c>
      <c r="AF6490" s="1" t="s">
        <v>91</v>
      </c>
      <c r="AG6490" s="1" t="s">
        <v>91</v>
      </c>
      <c r="AH6490" t="s">
        <v>91</v>
      </c>
      <c r="AI6490" s="1" t="s">
        <v>94</v>
      </c>
      <c r="AJ6490" s="1" t="s">
        <v>91</v>
      </c>
      <c r="AK6490" s="1" t="s">
        <v>95</v>
      </c>
      <c r="AL6490" s="1" t="s">
        <v>94</v>
      </c>
      <c r="AM6490" s="1" t="s">
        <v>94</v>
      </c>
      <c r="AN6490" t="s">
        <v>91</v>
      </c>
      <c r="AO6490" s="1" t="s">
        <v>100</v>
      </c>
      <c r="AP6490" s="1" t="s">
        <v>97</v>
      </c>
      <c r="AQ6490" s="1" t="s">
        <v>97</v>
      </c>
      <c r="AR6490" s="1" t="s">
        <v>98</v>
      </c>
      <c r="AS6490" s="1" t="s">
        <v>98</v>
      </c>
      <c r="AT6490" s="1" t="s">
        <v>97</v>
      </c>
      <c r="AU6490" s="1" t="s">
        <v>97</v>
      </c>
      <c r="AV6490" s="1" t="s">
        <v>99</v>
      </c>
      <c r="AW6490" s="1" t="s">
        <v>99</v>
      </c>
      <c r="AX6490" t="s">
        <v>91</v>
      </c>
      <c r="AY6490" t="s">
        <v>91</v>
      </c>
      <c r="AZ6490">
        <v>23993.54</v>
      </c>
      <c r="BA6490">
        <v>0</v>
      </c>
      <c r="BB6490">
        <v>23993.54</v>
      </c>
      <c r="BC6490">
        <v>85227</v>
      </c>
      <c r="BD6490">
        <v>15712</v>
      </c>
      <c r="BE6490">
        <v>1</v>
      </c>
      <c r="BF6490">
        <v>69514</v>
      </c>
      <c r="BG6490">
        <v>85226</v>
      </c>
      <c r="BH6490">
        <v>1</v>
      </c>
      <c r="BI6490">
        <v>85227</v>
      </c>
      <c r="BJ6490">
        <v>8203.93</v>
      </c>
      <c r="BK6490">
        <v>5535.18</v>
      </c>
      <c r="BL6490">
        <v>3380</v>
      </c>
      <c r="BM6490" t="s">
        <v>91</v>
      </c>
      <c r="BN6490" t="s">
        <v>91</v>
      </c>
      <c r="BO6490" t="s">
        <v>91</v>
      </c>
      <c r="BP6490" t="s">
        <v>91</v>
      </c>
      <c r="BQ6490" s="2">
        <v>38266</v>
      </c>
      <c r="BR6490" s="2"/>
      <c r="BV6490" t="s">
        <v>91</v>
      </c>
      <c r="BW6490" s="1" t="s">
        <v>91</v>
      </c>
      <c r="BX6490" s="1" t="s">
        <v>91</v>
      </c>
      <c r="BY6490" s="2"/>
      <c r="CB6490" t="s">
        <v>91</v>
      </c>
      <c r="CC6490" t="s">
        <v>91</v>
      </c>
      <c r="CD6490" t="s">
        <v>91</v>
      </c>
      <c r="CE6490" t="s">
        <v>91</v>
      </c>
      <c r="CF6490" t="s">
        <v>91</v>
      </c>
      <c r="CG6490" t="s">
        <v>91</v>
      </c>
      <c r="CH6490" t="s">
        <v>91</v>
      </c>
      <c r="CI6490" s="2"/>
      <c r="CJ6490" s="1" t="s">
        <v>100</v>
      </c>
    </row>
    <row r="6491" spans="1:88" x14ac:dyDescent="0.3">
      <c r="A6491" s="1" t="s">
        <v>2150</v>
      </c>
      <c r="B6491" s="2">
        <v>44926</v>
      </c>
      <c r="C6491">
        <v>1</v>
      </c>
      <c r="D6491">
        <v>1</v>
      </c>
      <c r="E6491">
        <v>0</v>
      </c>
      <c r="F6491" s="1" t="s">
        <v>4209</v>
      </c>
      <c r="G6491">
        <v>6</v>
      </c>
      <c r="H6491">
        <v>51</v>
      </c>
      <c r="I6491">
        <v>2</v>
      </c>
      <c r="J6491">
        <v>2225145</v>
      </c>
      <c r="K6491" s="1" t="s">
        <v>90</v>
      </c>
      <c r="L6491">
        <v>0</v>
      </c>
      <c r="M6491" t="s">
        <v>91</v>
      </c>
      <c r="N6491" s="2">
        <v>44887</v>
      </c>
      <c r="O6491" s="2">
        <v>44887</v>
      </c>
      <c r="P6491">
        <v>2022</v>
      </c>
      <c r="Q6491">
        <v>2023</v>
      </c>
      <c r="R6491">
        <v>13</v>
      </c>
      <c r="S6491" t="s">
        <v>91</v>
      </c>
      <c r="T6491">
        <v>13</v>
      </c>
      <c r="U6491" t="s">
        <v>91</v>
      </c>
      <c r="V6491" s="1" t="s">
        <v>92</v>
      </c>
      <c r="W6491" s="1" t="s">
        <v>92</v>
      </c>
      <c r="X6491" s="1" t="s">
        <v>93</v>
      </c>
      <c r="Y6491">
        <v>380020000</v>
      </c>
      <c r="Z6491">
        <v>47157</v>
      </c>
      <c r="AA6491" s="1" t="s">
        <v>93</v>
      </c>
      <c r="AB6491" s="1" t="s">
        <v>93</v>
      </c>
      <c r="AC6491" t="s">
        <v>91</v>
      </c>
      <c r="AF6491" s="1" t="s">
        <v>91</v>
      </c>
      <c r="AG6491" s="1" t="s">
        <v>91</v>
      </c>
      <c r="AH6491" t="s">
        <v>91</v>
      </c>
      <c r="AI6491" s="1" t="s">
        <v>94</v>
      </c>
      <c r="AJ6491" s="1" t="s">
        <v>91</v>
      </c>
      <c r="AK6491" s="1" t="s">
        <v>95</v>
      </c>
      <c r="AL6491" s="1" t="s">
        <v>94</v>
      </c>
      <c r="AM6491" s="1" t="s">
        <v>94</v>
      </c>
      <c r="AN6491" t="s">
        <v>91</v>
      </c>
      <c r="AO6491" s="1" t="s">
        <v>96</v>
      </c>
      <c r="AP6491" s="1" t="s">
        <v>107</v>
      </c>
      <c r="AQ6491" s="1" t="s">
        <v>107</v>
      </c>
      <c r="AR6491" s="1" t="s">
        <v>107</v>
      </c>
      <c r="AS6491" s="1" t="s">
        <v>107</v>
      </c>
      <c r="AT6491" s="1" t="s">
        <v>97</v>
      </c>
      <c r="AU6491" s="1" t="s">
        <v>97</v>
      </c>
      <c r="AV6491" s="1" t="s">
        <v>99</v>
      </c>
      <c r="AW6491" s="1" t="s">
        <v>99</v>
      </c>
      <c r="AX6491" t="s">
        <v>91</v>
      </c>
      <c r="AY6491" t="s">
        <v>91</v>
      </c>
      <c r="AZ6491">
        <v>335960.5</v>
      </c>
      <c r="BA6491">
        <v>334300</v>
      </c>
      <c r="BB6491">
        <v>1660.5</v>
      </c>
      <c r="BC6491">
        <v>356538.92</v>
      </c>
      <c r="BD6491">
        <v>311779</v>
      </c>
      <c r="BE6491">
        <v>0</v>
      </c>
      <c r="BF6491">
        <v>44759.92</v>
      </c>
      <c r="BG6491">
        <v>356538.92</v>
      </c>
      <c r="BH6491">
        <v>0</v>
      </c>
      <c r="BI6491">
        <v>356538.92</v>
      </c>
      <c r="BJ6491">
        <v>5950</v>
      </c>
      <c r="BK6491">
        <v>5950</v>
      </c>
      <c r="BL6491">
        <v>2005</v>
      </c>
      <c r="BM6491" t="s">
        <v>91</v>
      </c>
      <c r="BN6491" t="s">
        <v>91</v>
      </c>
      <c r="BO6491" t="s">
        <v>91</v>
      </c>
      <c r="BP6491" t="s">
        <v>91</v>
      </c>
      <c r="BQ6491" s="2">
        <v>38266</v>
      </c>
      <c r="BR6491" s="2"/>
      <c r="BV6491" t="s">
        <v>91</v>
      </c>
      <c r="BW6491" s="1" t="s">
        <v>91</v>
      </c>
      <c r="BX6491" s="1" t="s">
        <v>91</v>
      </c>
      <c r="BY6491" s="2"/>
      <c r="CB6491" t="s">
        <v>91</v>
      </c>
      <c r="CC6491" t="s">
        <v>91</v>
      </c>
      <c r="CD6491" t="s">
        <v>91</v>
      </c>
      <c r="CE6491" t="s">
        <v>91</v>
      </c>
      <c r="CF6491" t="s">
        <v>91</v>
      </c>
      <c r="CG6491" t="s">
        <v>91</v>
      </c>
      <c r="CH6491" t="s">
        <v>91</v>
      </c>
      <c r="CI6491" s="2"/>
      <c r="CJ6491" s="1" t="s">
        <v>100</v>
      </c>
    </row>
    <row r="6492" spans="1:88" x14ac:dyDescent="0.3">
      <c r="A6492" s="1" t="s">
        <v>2150</v>
      </c>
      <c r="B6492" s="2">
        <v>44926</v>
      </c>
      <c r="C6492">
        <v>1</v>
      </c>
      <c r="D6492">
        <v>1</v>
      </c>
      <c r="E6492">
        <v>0</v>
      </c>
      <c r="F6492" s="1" t="s">
        <v>2671</v>
      </c>
      <c r="G6492">
        <v>6</v>
      </c>
      <c r="H6492">
        <v>51</v>
      </c>
      <c r="I6492">
        <v>2</v>
      </c>
      <c r="J6492">
        <v>2224178</v>
      </c>
      <c r="K6492" s="1" t="s">
        <v>90</v>
      </c>
      <c r="L6492">
        <v>0</v>
      </c>
      <c r="M6492" t="s">
        <v>91</v>
      </c>
      <c r="N6492" s="2">
        <v>44831</v>
      </c>
      <c r="O6492" s="2">
        <v>44831</v>
      </c>
      <c r="P6492">
        <v>2022</v>
      </c>
      <c r="Q6492">
        <v>2022</v>
      </c>
      <c r="R6492">
        <v>13</v>
      </c>
      <c r="S6492" t="s">
        <v>91</v>
      </c>
      <c r="T6492">
        <v>13</v>
      </c>
      <c r="U6492" t="s">
        <v>91</v>
      </c>
      <c r="V6492" s="1" t="s">
        <v>92</v>
      </c>
      <c r="W6492" s="1" t="s">
        <v>92</v>
      </c>
      <c r="X6492" s="1" t="s">
        <v>99</v>
      </c>
      <c r="Y6492">
        <v>381350000</v>
      </c>
      <c r="Z6492">
        <v>47157</v>
      </c>
      <c r="AA6492" s="1" t="s">
        <v>93</v>
      </c>
      <c r="AB6492" s="1" t="s">
        <v>93</v>
      </c>
      <c r="AC6492" t="s">
        <v>91</v>
      </c>
      <c r="AD6492">
        <v>381350000</v>
      </c>
      <c r="AE6492">
        <v>47157</v>
      </c>
      <c r="AF6492" s="1" t="s">
        <v>93</v>
      </c>
      <c r="AG6492" s="1" t="s">
        <v>93</v>
      </c>
      <c r="AH6492" t="s">
        <v>91</v>
      </c>
      <c r="AI6492" s="1" t="s">
        <v>94</v>
      </c>
      <c r="AJ6492" s="1" t="s">
        <v>91</v>
      </c>
      <c r="AK6492" s="1" t="s">
        <v>95</v>
      </c>
      <c r="AL6492" s="1" t="s">
        <v>94</v>
      </c>
      <c r="AM6492" s="1" t="s">
        <v>94</v>
      </c>
      <c r="AN6492" t="s">
        <v>91</v>
      </c>
      <c r="AO6492" s="1" t="s">
        <v>100</v>
      </c>
      <c r="AP6492" s="1" t="s">
        <v>112</v>
      </c>
      <c r="AQ6492" s="1" t="s">
        <v>112</v>
      </c>
      <c r="AR6492" s="1" t="s">
        <v>112</v>
      </c>
      <c r="AS6492" s="1" t="s">
        <v>112</v>
      </c>
      <c r="AT6492" s="1" t="s">
        <v>97</v>
      </c>
      <c r="AU6492" s="1" t="s">
        <v>97</v>
      </c>
      <c r="AV6492" s="1" t="s">
        <v>99</v>
      </c>
      <c r="AW6492" s="1" t="s">
        <v>99</v>
      </c>
      <c r="AX6492" t="s">
        <v>91</v>
      </c>
      <c r="AY6492" t="s">
        <v>91</v>
      </c>
      <c r="AZ6492">
        <v>575873.43000000005</v>
      </c>
      <c r="BA6492">
        <v>453993</v>
      </c>
      <c r="BB6492">
        <v>121880</v>
      </c>
      <c r="BC6492">
        <v>573155.31000000006</v>
      </c>
      <c r="BD6492">
        <v>430453.5</v>
      </c>
      <c r="BE6492">
        <v>16316</v>
      </c>
      <c r="BF6492">
        <v>126385.81</v>
      </c>
      <c r="BG6492">
        <v>556839.31000000006</v>
      </c>
      <c r="BH6492">
        <v>16316</v>
      </c>
      <c r="BI6492">
        <v>573155.31000000006</v>
      </c>
      <c r="BJ6492">
        <v>14826.94</v>
      </c>
      <c r="BK6492">
        <v>8714.76</v>
      </c>
      <c r="BL6492">
        <v>6315</v>
      </c>
      <c r="BM6492" t="s">
        <v>91</v>
      </c>
      <c r="BN6492" t="s">
        <v>91</v>
      </c>
      <c r="BO6492" t="s">
        <v>91</v>
      </c>
      <c r="BP6492" t="s">
        <v>91</v>
      </c>
      <c r="BQ6492" s="2">
        <v>38266</v>
      </c>
      <c r="BR6492" s="2"/>
      <c r="BV6492" t="s">
        <v>91</v>
      </c>
      <c r="BW6492" s="1" t="s">
        <v>91</v>
      </c>
      <c r="BX6492" s="1" t="s">
        <v>91</v>
      </c>
      <c r="BY6492" s="2"/>
      <c r="CB6492" t="s">
        <v>91</v>
      </c>
      <c r="CC6492" t="s">
        <v>91</v>
      </c>
      <c r="CD6492" t="s">
        <v>91</v>
      </c>
      <c r="CE6492" t="s">
        <v>91</v>
      </c>
      <c r="CF6492" t="s">
        <v>91</v>
      </c>
      <c r="CG6492" t="s">
        <v>91</v>
      </c>
      <c r="CH6492" t="s">
        <v>91</v>
      </c>
      <c r="CI6492" s="2"/>
      <c r="CJ6492" s="1" t="s">
        <v>100</v>
      </c>
    </row>
    <row r="6493" spans="1:88" x14ac:dyDescent="0.3">
      <c r="A6493" s="1" t="s">
        <v>2150</v>
      </c>
      <c r="B6493" s="2">
        <v>44926</v>
      </c>
      <c r="C6493">
        <v>1</v>
      </c>
      <c r="D6493">
        <v>1</v>
      </c>
      <c r="E6493">
        <v>0</v>
      </c>
      <c r="F6493" s="1" t="s">
        <v>4210</v>
      </c>
      <c r="G6493">
        <v>6</v>
      </c>
      <c r="H6493">
        <v>51</v>
      </c>
      <c r="I6493">
        <v>2</v>
      </c>
      <c r="J6493">
        <v>2225507</v>
      </c>
      <c r="K6493" s="1" t="s">
        <v>90</v>
      </c>
      <c r="L6493">
        <v>0</v>
      </c>
      <c r="M6493" t="s">
        <v>91</v>
      </c>
      <c r="N6493" s="2">
        <v>44908</v>
      </c>
      <c r="O6493" s="2">
        <v>44908</v>
      </c>
      <c r="P6493">
        <v>2022</v>
      </c>
      <c r="Q6493">
        <v>2023</v>
      </c>
      <c r="R6493">
        <v>13</v>
      </c>
      <c r="S6493" t="s">
        <v>91</v>
      </c>
      <c r="T6493">
        <v>13</v>
      </c>
      <c r="U6493" t="s">
        <v>91</v>
      </c>
      <c r="V6493" s="1" t="s">
        <v>92</v>
      </c>
      <c r="W6493" s="1" t="s">
        <v>92</v>
      </c>
      <c r="X6493" s="1" t="s">
        <v>93</v>
      </c>
      <c r="Y6493">
        <v>381280000</v>
      </c>
      <c r="Z6493">
        <v>47157</v>
      </c>
      <c r="AA6493" s="1" t="s">
        <v>93</v>
      </c>
      <c r="AB6493" s="1" t="s">
        <v>93</v>
      </c>
      <c r="AC6493" t="s">
        <v>91</v>
      </c>
      <c r="AF6493" s="1" t="s">
        <v>91</v>
      </c>
      <c r="AG6493" s="1" t="s">
        <v>91</v>
      </c>
      <c r="AH6493" t="s">
        <v>91</v>
      </c>
      <c r="AI6493" s="1" t="s">
        <v>94</v>
      </c>
      <c r="AJ6493" s="1" t="s">
        <v>91</v>
      </c>
      <c r="AK6493" s="1" t="s">
        <v>95</v>
      </c>
      <c r="AL6493" s="1" t="s">
        <v>94</v>
      </c>
      <c r="AM6493" s="1" t="s">
        <v>94</v>
      </c>
      <c r="AN6493" t="s">
        <v>91</v>
      </c>
      <c r="AO6493" s="1" t="s">
        <v>96</v>
      </c>
      <c r="AP6493" s="1" t="s">
        <v>97</v>
      </c>
      <c r="AQ6493" s="1" t="s">
        <v>97</v>
      </c>
      <c r="AR6493" s="1" t="s">
        <v>98</v>
      </c>
      <c r="AS6493" s="1" t="s">
        <v>98</v>
      </c>
      <c r="AT6493" s="1" t="s">
        <v>97</v>
      </c>
      <c r="AU6493" s="1" t="s">
        <v>97</v>
      </c>
      <c r="AV6493" s="1" t="s">
        <v>99</v>
      </c>
      <c r="AW6493" s="1" t="s">
        <v>99</v>
      </c>
      <c r="AX6493" t="s">
        <v>91</v>
      </c>
      <c r="AY6493" t="s">
        <v>91</v>
      </c>
      <c r="AZ6493">
        <v>43448.14</v>
      </c>
      <c r="BA6493">
        <v>0</v>
      </c>
      <c r="BB6493">
        <v>43448.14</v>
      </c>
      <c r="BC6493">
        <v>88917.5</v>
      </c>
      <c r="BD6493">
        <v>50987.5</v>
      </c>
      <c r="BE6493">
        <v>0</v>
      </c>
      <c r="BF6493">
        <v>37930</v>
      </c>
      <c r="BG6493">
        <v>88917.5</v>
      </c>
      <c r="BH6493">
        <v>0</v>
      </c>
      <c r="BI6493">
        <v>88917.5</v>
      </c>
      <c r="BJ6493">
        <v>2787.74</v>
      </c>
      <c r="BK6493">
        <v>3214.54</v>
      </c>
      <c r="BL6493">
        <v>2785</v>
      </c>
      <c r="BM6493" t="s">
        <v>91</v>
      </c>
      <c r="BN6493" t="s">
        <v>91</v>
      </c>
      <c r="BO6493" t="s">
        <v>91</v>
      </c>
      <c r="BP6493" t="s">
        <v>91</v>
      </c>
      <c r="BQ6493" s="2">
        <v>38266</v>
      </c>
      <c r="BR6493" s="2"/>
      <c r="BV6493" t="s">
        <v>91</v>
      </c>
      <c r="BW6493" s="1" t="s">
        <v>91</v>
      </c>
      <c r="BX6493" s="1" t="s">
        <v>91</v>
      </c>
      <c r="BY6493" s="2"/>
      <c r="CB6493" t="s">
        <v>91</v>
      </c>
      <c r="CC6493" t="s">
        <v>91</v>
      </c>
      <c r="CD6493" t="s">
        <v>91</v>
      </c>
      <c r="CE6493" t="s">
        <v>91</v>
      </c>
      <c r="CF6493" t="s">
        <v>91</v>
      </c>
      <c r="CG6493" t="s">
        <v>91</v>
      </c>
      <c r="CH6493" t="s">
        <v>91</v>
      </c>
      <c r="CI6493" s="2"/>
      <c r="CJ6493" s="1" t="s">
        <v>100</v>
      </c>
    </row>
    <row r="6494" spans="1:88" x14ac:dyDescent="0.3">
      <c r="A6494" s="1" t="s">
        <v>2150</v>
      </c>
      <c r="B6494" s="2">
        <v>44926</v>
      </c>
      <c r="C6494">
        <v>1</v>
      </c>
      <c r="D6494">
        <v>1</v>
      </c>
      <c r="E6494">
        <v>0</v>
      </c>
      <c r="F6494" s="1" t="s">
        <v>4211</v>
      </c>
      <c r="G6494">
        <v>6</v>
      </c>
      <c r="H6494">
        <v>51</v>
      </c>
      <c r="I6494">
        <v>2</v>
      </c>
      <c r="J6494">
        <v>2224587</v>
      </c>
      <c r="K6494" s="1" t="s">
        <v>90</v>
      </c>
      <c r="L6494">
        <v>0</v>
      </c>
      <c r="M6494" t="s">
        <v>91</v>
      </c>
      <c r="N6494" s="2">
        <v>44853</v>
      </c>
      <c r="O6494" s="2">
        <v>44853</v>
      </c>
      <c r="P6494">
        <v>2022</v>
      </c>
      <c r="Q6494">
        <v>2023</v>
      </c>
      <c r="R6494">
        <v>13</v>
      </c>
      <c r="S6494" t="s">
        <v>91</v>
      </c>
      <c r="T6494">
        <v>13</v>
      </c>
      <c r="U6494" t="s">
        <v>91</v>
      </c>
      <c r="V6494" s="1" t="s">
        <v>92</v>
      </c>
      <c r="W6494" s="1" t="s">
        <v>92</v>
      </c>
      <c r="X6494" s="1" t="s">
        <v>93</v>
      </c>
      <c r="Y6494">
        <v>381150000</v>
      </c>
      <c r="Z6494">
        <v>47157</v>
      </c>
      <c r="AA6494" s="1" t="s">
        <v>93</v>
      </c>
      <c r="AB6494" s="1" t="s">
        <v>93</v>
      </c>
      <c r="AC6494" t="s">
        <v>91</v>
      </c>
      <c r="AF6494" s="1" t="s">
        <v>91</v>
      </c>
      <c r="AG6494" s="1" t="s">
        <v>91</v>
      </c>
      <c r="AH6494" t="s">
        <v>91</v>
      </c>
      <c r="AI6494" s="1" t="s">
        <v>94</v>
      </c>
      <c r="AJ6494" s="1" t="s">
        <v>91</v>
      </c>
      <c r="AK6494" s="1" t="s">
        <v>95</v>
      </c>
      <c r="AL6494" s="1" t="s">
        <v>94</v>
      </c>
      <c r="AM6494" s="1" t="s">
        <v>94</v>
      </c>
      <c r="AN6494" t="s">
        <v>91</v>
      </c>
      <c r="AO6494" s="1" t="s">
        <v>100</v>
      </c>
      <c r="AP6494" s="1" t="s">
        <v>97</v>
      </c>
      <c r="AQ6494" s="1" t="s">
        <v>97</v>
      </c>
      <c r="AR6494" s="1" t="s">
        <v>97</v>
      </c>
      <c r="AS6494" s="1" t="s">
        <v>97</v>
      </c>
      <c r="AT6494" s="1" t="s">
        <v>97</v>
      </c>
      <c r="AU6494" s="1" t="s">
        <v>97</v>
      </c>
      <c r="AV6494" s="1" t="s">
        <v>99</v>
      </c>
      <c r="AW6494" s="1" t="s">
        <v>99</v>
      </c>
      <c r="AX6494" t="s">
        <v>91</v>
      </c>
      <c r="AY6494" t="s">
        <v>91</v>
      </c>
      <c r="AZ6494">
        <v>11673</v>
      </c>
      <c r="BA6494">
        <v>0</v>
      </c>
      <c r="BB6494">
        <v>11673</v>
      </c>
      <c r="BC6494">
        <v>46790.81</v>
      </c>
      <c r="BD6494">
        <v>14777</v>
      </c>
      <c r="BE6494">
        <v>2000</v>
      </c>
      <c r="BF6494">
        <v>30013.81</v>
      </c>
      <c r="BG6494">
        <v>44790.81</v>
      </c>
      <c r="BH6494">
        <v>2000</v>
      </c>
      <c r="BI6494">
        <v>46790.81</v>
      </c>
      <c r="BJ6494">
        <v>1615.51</v>
      </c>
      <c r="BK6494">
        <v>2828.58</v>
      </c>
      <c r="BL6494">
        <v>1360</v>
      </c>
      <c r="BM6494" t="s">
        <v>91</v>
      </c>
      <c r="BN6494" t="s">
        <v>91</v>
      </c>
      <c r="BO6494" t="s">
        <v>91</v>
      </c>
      <c r="BP6494" t="s">
        <v>91</v>
      </c>
      <c r="BQ6494" s="2">
        <v>38266</v>
      </c>
      <c r="BR6494" s="2"/>
      <c r="BV6494" t="s">
        <v>91</v>
      </c>
      <c r="BW6494" s="1" t="s">
        <v>91</v>
      </c>
      <c r="BX6494" s="1" t="s">
        <v>91</v>
      </c>
      <c r="BY6494" s="2"/>
      <c r="CB6494" t="s">
        <v>91</v>
      </c>
      <c r="CC6494" t="s">
        <v>91</v>
      </c>
      <c r="CD6494" t="s">
        <v>91</v>
      </c>
      <c r="CE6494" t="s">
        <v>91</v>
      </c>
      <c r="CF6494" t="s">
        <v>91</v>
      </c>
      <c r="CG6494" t="s">
        <v>91</v>
      </c>
      <c r="CH6494" t="s">
        <v>91</v>
      </c>
      <c r="CI6494" s="2"/>
      <c r="CJ6494" s="1" t="s">
        <v>100</v>
      </c>
    </row>
    <row r="6495" spans="1:88" x14ac:dyDescent="0.3">
      <c r="A6495" s="1" t="s">
        <v>2150</v>
      </c>
      <c r="B6495" s="2">
        <v>44926</v>
      </c>
      <c r="C6495">
        <v>1</v>
      </c>
      <c r="D6495">
        <v>1</v>
      </c>
      <c r="E6495">
        <v>0</v>
      </c>
      <c r="F6495" s="1" t="s">
        <v>4212</v>
      </c>
      <c r="G6495">
        <v>6</v>
      </c>
      <c r="H6495">
        <v>51</v>
      </c>
      <c r="I6495">
        <v>2</v>
      </c>
      <c r="J6495">
        <v>2225280</v>
      </c>
      <c r="K6495" s="1" t="s">
        <v>90</v>
      </c>
      <c r="L6495">
        <v>0</v>
      </c>
      <c r="M6495" t="s">
        <v>91</v>
      </c>
      <c r="N6495" s="2">
        <v>44896</v>
      </c>
      <c r="O6495" s="2">
        <v>44896</v>
      </c>
      <c r="P6495">
        <v>2022</v>
      </c>
      <c r="Q6495">
        <v>2023</v>
      </c>
      <c r="R6495">
        <v>13</v>
      </c>
      <c r="S6495" t="s">
        <v>91</v>
      </c>
      <c r="T6495">
        <v>13</v>
      </c>
      <c r="U6495" t="s">
        <v>91</v>
      </c>
      <c r="V6495" s="1" t="s">
        <v>92</v>
      </c>
      <c r="W6495" s="1" t="s">
        <v>92</v>
      </c>
      <c r="X6495" s="1" t="s">
        <v>93</v>
      </c>
      <c r="Y6495">
        <v>381180000</v>
      </c>
      <c r="Z6495">
        <v>47157</v>
      </c>
      <c r="AA6495" s="1" t="s">
        <v>93</v>
      </c>
      <c r="AB6495" s="1" t="s">
        <v>93</v>
      </c>
      <c r="AC6495" t="s">
        <v>91</v>
      </c>
      <c r="AF6495" s="1" t="s">
        <v>91</v>
      </c>
      <c r="AG6495" s="1" t="s">
        <v>91</v>
      </c>
      <c r="AH6495" t="s">
        <v>91</v>
      </c>
      <c r="AI6495" s="1" t="s">
        <v>94</v>
      </c>
      <c r="AJ6495" s="1" t="s">
        <v>91</v>
      </c>
      <c r="AK6495" s="1" t="s">
        <v>95</v>
      </c>
      <c r="AL6495" s="1" t="s">
        <v>94</v>
      </c>
      <c r="AM6495" s="1" t="s">
        <v>94</v>
      </c>
      <c r="AN6495" t="s">
        <v>91</v>
      </c>
      <c r="AO6495" s="1" t="s">
        <v>100</v>
      </c>
      <c r="AP6495" s="1" t="s">
        <v>97</v>
      </c>
      <c r="AQ6495" s="1" t="s">
        <v>97</v>
      </c>
      <c r="AR6495" s="1" t="s">
        <v>97</v>
      </c>
      <c r="AS6495" s="1" t="s">
        <v>97</v>
      </c>
      <c r="AT6495" s="1" t="s">
        <v>97</v>
      </c>
      <c r="AU6495" s="1" t="s">
        <v>97</v>
      </c>
      <c r="AV6495" s="1" t="s">
        <v>99</v>
      </c>
      <c r="AW6495" s="1" t="s">
        <v>99</v>
      </c>
      <c r="AX6495" t="s">
        <v>91</v>
      </c>
      <c r="AY6495" t="s">
        <v>91</v>
      </c>
      <c r="AZ6495">
        <v>3256</v>
      </c>
      <c r="BA6495">
        <v>0</v>
      </c>
      <c r="BB6495">
        <v>3256</v>
      </c>
      <c r="BC6495">
        <v>2886.21</v>
      </c>
      <c r="BD6495">
        <v>2754.21</v>
      </c>
      <c r="BE6495">
        <v>0</v>
      </c>
      <c r="BF6495">
        <v>132</v>
      </c>
      <c r="BG6495">
        <v>2886.21</v>
      </c>
      <c r="BH6495">
        <v>0</v>
      </c>
      <c r="BI6495">
        <v>2886.21</v>
      </c>
      <c r="BJ6495">
        <v>0</v>
      </c>
      <c r="BK6495">
        <v>1291</v>
      </c>
      <c r="BL6495">
        <v>1096</v>
      </c>
      <c r="BM6495" t="s">
        <v>91</v>
      </c>
      <c r="BN6495" t="s">
        <v>91</v>
      </c>
      <c r="BO6495" t="s">
        <v>91</v>
      </c>
      <c r="BP6495" t="s">
        <v>91</v>
      </c>
      <c r="BQ6495" s="2">
        <v>38266</v>
      </c>
      <c r="BR6495" s="2"/>
      <c r="BV6495" t="s">
        <v>91</v>
      </c>
      <c r="BW6495" s="1" t="s">
        <v>91</v>
      </c>
      <c r="BX6495" s="1" t="s">
        <v>91</v>
      </c>
      <c r="BY6495" s="2"/>
      <c r="CB6495" t="s">
        <v>91</v>
      </c>
      <c r="CC6495" t="s">
        <v>91</v>
      </c>
      <c r="CD6495" t="s">
        <v>91</v>
      </c>
      <c r="CE6495" t="s">
        <v>91</v>
      </c>
      <c r="CF6495" t="s">
        <v>91</v>
      </c>
      <c r="CG6495" t="s">
        <v>91</v>
      </c>
      <c r="CH6495" t="s">
        <v>91</v>
      </c>
      <c r="CI6495" s="2"/>
      <c r="CJ6495" s="1" t="s">
        <v>100</v>
      </c>
    </row>
    <row r="6496" spans="1:88" x14ac:dyDescent="0.3">
      <c r="A6496" s="1" t="s">
        <v>2150</v>
      </c>
      <c r="B6496" s="2">
        <v>44926</v>
      </c>
      <c r="C6496">
        <v>1</v>
      </c>
      <c r="D6496">
        <v>1</v>
      </c>
      <c r="E6496">
        <v>0</v>
      </c>
      <c r="F6496" s="1" t="s">
        <v>4213</v>
      </c>
      <c r="G6496">
        <v>6</v>
      </c>
      <c r="H6496">
        <v>51</v>
      </c>
      <c r="I6496">
        <v>2</v>
      </c>
      <c r="J6496">
        <v>2224450</v>
      </c>
      <c r="K6496" s="1" t="s">
        <v>90</v>
      </c>
      <c r="L6496">
        <v>0</v>
      </c>
      <c r="M6496" t="s">
        <v>91</v>
      </c>
      <c r="N6496" s="2">
        <v>44846</v>
      </c>
      <c r="O6496" s="2">
        <v>44846</v>
      </c>
      <c r="P6496">
        <v>2022</v>
      </c>
      <c r="Q6496">
        <v>2023</v>
      </c>
      <c r="R6496">
        <v>13</v>
      </c>
      <c r="S6496" t="s">
        <v>91</v>
      </c>
      <c r="T6496">
        <v>13</v>
      </c>
      <c r="U6496" t="s">
        <v>91</v>
      </c>
      <c r="V6496" s="1" t="s">
        <v>92</v>
      </c>
      <c r="W6496" s="1" t="s">
        <v>92</v>
      </c>
      <c r="X6496" s="1" t="s">
        <v>93</v>
      </c>
      <c r="Y6496">
        <v>381180000</v>
      </c>
      <c r="Z6496">
        <v>47157</v>
      </c>
      <c r="AA6496" s="1" t="s">
        <v>93</v>
      </c>
      <c r="AB6496" s="1" t="s">
        <v>93</v>
      </c>
      <c r="AC6496" t="s">
        <v>91</v>
      </c>
      <c r="AF6496" s="1" t="s">
        <v>91</v>
      </c>
      <c r="AG6496" s="1" t="s">
        <v>91</v>
      </c>
      <c r="AH6496" t="s">
        <v>91</v>
      </c>
      <c r="AI6496" s="1" t="s">
        <v>94</v>
      </c>
      <c r="AJ6496" s="1" t="s">
        <v>91</v>
      </c>
      <c r="AK6496" s="1" t="s">
        <v>95</v>
      </c>
      <c r="AL6496" s="1" t="s">
        <v>94</v>
      </c>
      <c r="AM6496" s="1" t="s">
        <v>94</v>
      </c>
      <c r="AN6496" t="s">
        <v>91</v>
      </c>
      <c r="AO6496" s="1" t="s">
        <v>100</v>
      </c>
      <c r="AP6496" s="1" t="s">
        <v>97</v>
      </c>
      <c r="AQ6496" s="1" t="s">
        <v>97</v>
      </c>
      <c r="AR6496" s="1" t="s">
        <v>98</v>
      </c>
      <c r="AS6496" s="1" t="s">
        <v>98</v>
      </c>
      <c r="AT6496" s="1" t="s">
        <v>97</v>
      </c>
      <c r="AU6496" s="1" t="s">
        <v>97</v>
      </c>
      <c r="AV6496" s="1" t="s">
        <v>99</v>
      </c>
      <c r="AW6496" s="1" t="s">
        <v>99</v>
      </c>
      <c r="AX6496" t="s">
        <v>91</v>
      </c>
      <c r="AY6496" t="s">
        <v>91</v>
      </c>
      <c r="AZ6496">
        <v>49055</v>
      </c>
      <c r="BA6496">
        <v>0</v>
      </c>
      <c r="BB6496">
        <v>49055</v>
      </c>
      <c r="BC6496">
        <v>88542.44</v>
      </c>
      <c r="BD6496">
        <v>50000</v>
      </c>
      <c r="BE6496">
        <v>4000</v>
      </c>
      <c r="BF6496">
        <v>34542.44</v>
      </c>
      <c r="BG6496">
        <v>84542.44</v>
      </c>
      <c r="BH6496">
        <v>4000</v>
      </c>
      <c r="BI6496">
        <v>88542.44</v>
      </c>
      <c r="BJ6496">
        <v>3672.88</v>
      </c>
      <c r="BK6496">
        <v>3460.16</v>
      </c>
      <c r="BL6496">
        <v>1822</v>
      </c>
      <c r="BM6496" t="s">
        <v>91</v>
      </c>
      <c r="BN6496" t="s">
        <v>91</v>
      </c>
      <c r="BO6496" t="s">
        <v>91</v>
      </c>
      <c r="BP6496" t="s">
        <v>91</v>
      </c>
      <c r="BQ6496" s="2">
        <v>38266</v>
      </c>
      <c r="BR6496" s="2"/>
      <c r="BV6496" t="s">
        <v>91</v>
      </c>
      <c r="BW6496" s="1" t="s">
        <v>91</v>
      </c>
      <c r="BX6496" s="1" t="s">
        <v>91</v>
      </c>
      <c r="BY6496" s="2"/>
      <c r="CB6496" t="s">
        <v>91</v>
      </c>
      <c r="CC6496" t="s">
        <v>91</v>
      </c>
      <c r="CD6496" t="s">
        <v>91</v>
      </c>
      <c r="CE6496" t="s">
        <v>91</v>
      </c>
      <c r="CF6496" t="s">
        <v>91</v>
      </c>
      <c r="CG6496" t="s">
        <v>91</v>
      </c>
      <c r="CH6496" t="s">
        <v>91</v>
      </c>
      <c r="CI6496" s="2"/>
      <c r="CJ6496" s="1" t="s">
        <v>100</v>
      </c>
    </row>
    <row r="6497" spans="1:88" x14ac:dyDescent="0.3">
      <c r="A6497" s="1" t="s">
        <v>2150</v>
      </c>
      <c r="B6497" s="2">
        <v>44926</v>
      </c>
      <c r="C6497">
        <v>1</v>
      </c>
      <c r="D6497">
        <v>1</v>
      </c>
      <c r="E6497">
        <v>0</v>
      </c>
      <c r="F6497" s="1" t="s">
        <v>4214</v>
      </c>
      <c r="G6497">
        <v>6</v>
      </c>
      <c r="H6497">
        <v>51</v>
      </c>
      <c r="I6497">
        <v>1</v>
      </c>
      <c r="J6497">
        <v>2211316</v>
      </c>
      <c r="K6497" s="1" t="s">
        <v>90</v>
      </c>
      <c r="L6497">
        <v>0</v>
      </c>
      <c r="M6497" t="s">
        <v>91</v>
      </c>
      <c r="N6497" s="2">
        <v>44872</v>
      </c>
      <c r="O6497" s="2">
        <v>44872</v>
      </c>
      <c r="P6497">
        <v>2022</v>
      </c>
      <c r="Q6497">
        <v>2023</v>
      </c>
      <c r="R6497">
        <v>7</v>
      </c>
      <c r="S6497" t="s">
        <v>91</v>
      </c>
      <c r="T6497">
        <v>7</v>
      </c>
      <c r="U6497" t="s">
        <v>91</v>
      </c>
      <c r="V6497" s="1" t="s">
        <v>92</v>
      </c>
      <c r="W6497" s="1" t="s">
        <v>92</v>
      </c>
      <c r="X6497" s="1" t="s">
        <v>93</v>
      </c>
      <c r="Y6497">
        <v>383790000</v>
      </c>
      <c r="Z6497">
        <v>47109</v>
      </c>
      <c r="AA6497" s="1" t="s">
        <v>93</v>
      </c>
      <c r="AB6497" s="1" t="s">
        <v>93</v>
      </c>
      <c r="AC6497" t="s">
        <v>91</v>
      </c>
      <c r="AF6497" s="1" t="s">
        <v>91</v>
      </c>
      <c r="AG6497" s="1" t="s">
        <v>91</v>
      </c>
      <c r="AH6497" t="s">
        <v>91</v>
      </c>
      <c r="AI6497" s="1" t="s">
        <v>94</v>
      </c>
      <c r="AJ6497" s="1" t="s">
        <v>91</v>
      </c>
      <c r="AK6497" s="1" t="s">
        <v>95</v>
      </c>
      <c r="AL6497" s="1" t="s">
        <v>94</v>
      </c>
      <c r="AM6497" s="1" t="s">
        <v>94</v>
      </c>
      <c r="AN6497" t="s">
        <v>91</v>
      </c>
      <c r="AO6497" s="1" t="s">
        <v>100</v>
      </c>
      <c r="AP6497" s="1" t="s">
        <v>97</v>
      </c>
      <c r="AQ6497" s="1" t="s">
        <v>97</v>
      </c>
      <c r="AR6497" s="1" t="s">
        <v>97</v>
      </c>
      <c r="AS6497" s="1" t="s">
        <v>97</v>
      </c>
      <c r="AT6497" s="1" t="s">
        <v>97</v>
      </c>
      <c r="AU6497" s="1" t="s">
        <v>97</v>
      </c>
      <c r="AV6497" s="1" t="s">
        <v>93</v>
      </c>
      <c r="AW6497" s="1" t="s">
        <v>93</v>
      </c>
      <c r="AX6497" t="s">
        <v>91</v>
      </c>
      <c r="AY6497" t="s">
        <v>91</v>
      </c>
      <c r="AZ6497">
        <v>3200</v>
      </c>
      <c r="BA6497">
        <v>0</v>
      </c>
      <c r="BB6497">
        <v>3200</v>
      </c>
      <c r="BC6497">
        <v>36737</v>
      </c>
      <c r="BD6497">
        <v>0</v>
      </c>
      <c r="BE6497">
        <v>0</v>
      </c>
      <c r="BF6497">
        <v>36737</v>
      </c>
      <c r="BG6497">
        <v>36737</v>
      </c>
      <c r="BH6497">
        <v>0</v>
      </c>
      <c r="BI6497">
        <v>36737</v>
      </c>
      <c r="BJ6497">
        <v>4504.13</v>
      </c>
      <c r="BK6497">
        <v>3715.34</v>
      </c>
      <c r="BL6497">
        <v>3706</v>
      </c>
      <c r="BM6497" t="s">
        <v>91</v>
      </c>
      <c r="BN6497" t="s">
        <v>91</v>
      </c>
      <c r="BO6497" t="s">
        <v>91</v>
      </c>
      <c r="BP6497" t="s">
        <v>91</v>
      </c>
      <c r="BQ6497" s="2">
        <v>38266</v>
      </c>
      <c r="BR6497" s="2"/>
      <c r="BV6497" t="s">
        <v>91</v>
      </c>
      <c r="BW6497" s="1" t="s">
        <v>91</v>
      </c>
      <c r="BX6497" s="1" t="s">
        <v>91</v>
      </c>
      <c r="BY6497" s="2"/>
      <c r="CB6497" t="s">
        <v>91</v>
      </c>
      <c r="CC6497" t="s">
        <v>91</v>
      </c>
      <c r="CD6497" t="s">
        <v>91</v>
      </c>
      <c r="CE6497" t="s">
        <v>91</v>
      </c>
      <c r="CF6497" t="s">
        <v>91</v>
      </c>
      <c r="CG6497" t="s">
        <v>91</v>
      </c>
      <c r="CH6497" t="s">
        <v>91</v>
      </c>
      <c r="CI6497" s="2"/>
      <c r="CJ6497" s="1" t="s">
        <v>100</v>
      </c>
    </row>
    <row r="6498" spans="1:88" x14ac:dyDescent="0.3">
      <c r="A6498" s="1" t="s">
        <v>2150</v>
      </c>
      <c r="B6498" s="2">
        <v>44926</v>
      </c>
      <c r="C6498">
        <v>1</v>
      </c>
      <c r="D6498">
        <v>1</v>
      </c>
      <c r="E6498">
        <v>0</v>
      </c>
      <c r="F6498" s="1" t="s">
        <v>2670</v>
      </c>
      <c r="G6498">
        <v>6</v>
      </c>
      <c r="H6498">
        <v>51</v>
      </c>
      <c r="I6498">
        <v>2</v>
      </c>
      <c r="J6498">
        <v>2223756</v>
      </c>
      <c r="K6498" s="1" t="s">
        <v>90</v>
      </c>
      <c r="L6498">
        <v>0</v>
      </c>
      <c r="M6498" t="s">
        <v>91</v>
      </c>
      <c r="N6498" s="2">
        <v>44806</v>
      </c>
      <c r="O6498" s="2">
        <v>44806</v>
      </c>
      <c r="P6498">
        <v>2022</v>
      </c>
      <c r="Q6498">
        <v>2022</v>
      </c>
      <c r="R6498">
        <v>13</v>
      </c>
      <c r="S6498" t="s">
        <v>91</v>
      </c>
      <c r="T6498">
        <v>13</v>
      </c>
      <c r="U6498" t="s">
        <v>91</v>
      </c>
      <c r="V6498" s="1" t="s">
        <v>92</v>
      </c>
      <c r="W6498" s="1" t="s">
        <v>92</v>
      </c>
      <c r="X6498" s="1" t="s">
        <v>93</v>
      </c>
      <c r="Y6498">
        <v>381180000</v>
      </c>
      <c r="Z6498">
        <v>47157</v>
      </c>
      <c r="AA6498" s="1" t="s">
        <v>93</v>
      </c>
      <c r="AB6498" s="1" t="s">
        <v>93</v>
      </c>
      <c r="AC6498" t="s">
        <v>91</v>
      </c>
      <c r="AF6498" s="1" t="s">
        <v>91</v>
      </c>
      <c r="AG6498" s="1" t="s">
        <v>91</v>
      </c>
      <c r="AH6498" t="s">
        <v>91</v>
      </c>
      <c r="AI6498" s="1" t="s">
        <v>94</v>
      </c>
      <c r="AJ6498" s="1" t="s">
        <v>91</v>
      </c>
      <c r="AK6498" s="1" t="s">
        <v>95</v>
      </c>
      <c r="AL6498" s="1" t="s">
        <v>94</v>
      </c>
      <c r="AM6498" s="1" t="s">
        <v>94</v>
      </c>
      <c r="AN6498" t="s">
        <v>91</v>
      </c>
      <c r="AO6498" s="1" t="s">
        <v>96</v>
      </c>
      <c r="AP6498" s="1" t="s">
        <v>97</v>
      </c>
      <c r="AQ6498" s="1" t="s">
        <v>97</v>
      </c>
      <c r="AR6498" s="1" t="s">
        <v>97</v>
      </c>
      <c r="AS6498" s="1" t="s">
        <v>97</v>
      </c>
      <c r="AT6498" s="1" t="s">
        <v>97</v>
      </c>
      <c r="AU6498" s="1" t="s">
        <v>97</v>
      </c>
      <c r="AV6498" s="1" t="s">
        <v>99</v>
      </c>
      <c r="AW6498" s="1" t="s">
        <v>99</v>
      </c>
      <c r="AX6498" t="s">
        <v>91</v>
      </c>
      <c r="AY6498" t="s">
        <v>91</v>
      </c>
      <c r="AZ6498">
        <v>2300</v>
      </c>
      <c r="BA6498">
        <v>0</v>
      </c>
      <c r="BB6498">
        <v>2300</v>
      </c>
      <c r="BC6498">
        <v>35590.18</v>
      </c>
      <c r="BD6498">
        <v>0</v>
      </c>
      <c r="BE6498">
        <v>0</v>
      </c>
      <c r="BF6498">
        <v>35590.18</v>
      </c>
      <c r="BG6498">
        <v>35590.18</v>
      </c>
      <c r="BH6498">
        <v>0</v>
      </c>
      <c r="BI6498">
        <v>35590.18</v>
      </c>
      <c r="BJ6498">
        <v>2335.96</v>
      </c>
      <c r="BK6498">
        <v>2965.01</v>
      </c>
      <c r="BL6498">
        <v>2780</v>
      </c>
      <c r="BM6498" t="s">
        <v>91</v>
      </c>
      <c r="BN6498" t="s">
        <v>91</v>
      </c>
      <c r="BO6498" t="s">
        <v>91</v>
      </c>
      <c r="BP6498" t="s">
        <v>91</v>
      </c>
      <c r="BQ6498" s="2">
        <v>38266</v>
      </c>
      <c r="BR6498" s="2"/>
      <c r="BV6498" t="s">
        <v>91</v>
      </c>
      <c r="BW6498" s="1" t="s">
        <v>91</v>
      </c>
      <c r="BX6498" s="1" t="s">
        <v>91</v>
      </c>
      <c r="BY6498" s="2"/>
      <c r="CB6498" t="s">
        <v>91</v>
      </c>
      <c r="CC6498" t="s">
        <v>91</v>
      </c>
      <c r="CD6498" t="s">
        <v>91</v>
      </c>
      <c r="CE6498" t="s">
        <v>91</v>
      </c>
      <c r="CF6498" t="s">
        <v>91</v>
      </c>
      <c r="CG6498" t="s">
        <v>91</v>
      </c>
      <c r="CH6498" t="s">
        <v>91</v>
      </c>
      <c r="CI6498" s="2"/>
      <c r="CJ6498" s="1" t="s">
        <v>100</v>
      </c>
    </row>
    <row r="6499" spans="1:88" x14ac:dyDescent="0.3">
      <c r="A6499" s="1" t="s">
        <v>2150</v>
      </c>
      <c r="B6499" s="2">
        <v>44926</v>
      </c>
      <c r="C6499">
        <v>1</v>
      </c>
      <c r="D6499">
        <v>1</v>
      </c>
      <c r="E6499">
        <v>0</v>
      </c>
      <c r="F6499" s="1" t="s">
        <v>4215</v>
      </c>
      <c r="G6499">
        <v>6</v>
      </c>
      <c r="H6499">
        <v>51</v>
      </c>
      <c r="I6499">
        <v>2</v>
      </c>
      <c r="J6499">
        <v>2225237</v>
      </c>
      <c r="K6499" s="1" t="s">
        <v>90</v>
      </c>
      <c r="L6499">
        <v>0</v>
      </c>
      <c r="M6499" t="s">
        <v>91</v>
      </c>
      <c r="N6499" s="2">
        <v>44894</v>
      </c>
      <c r="O6499" s="2">
        <v>44894</v>
      </c>
      <c r="P6499">
        <v>2022</v>
      </c>
      <c r="Q6499">
        <v>2023</v>
      </c>
      <c r="R6499">
        <v>13</v>
      </c>
      <c r="S6499" t="s">
        <v>91</v>
      </c>
      <c r="T6499">
        <v>13</v>
      </c>
      <c r="U6499" t="s">
        <v>91</v>
      </c>
      <c r="V6499" s="1" t="s">
        <v>92</v>
      </c>
      <c r="W6499" s="1" t="s">
        <v>92</v>
      </c>
      <c r="X6499" s="1" t="s">
        <v>93</v>
      </c>
      <c r="Y6499">
        <v>380230000</v>
      </c>
      <c r="Z6499">
        <v>47167</v>
      </c>
      <c r="AA6499" s="1" t="s">
        <v>93</v>
      </c>
      <c r="AB6499" s="1" t="s">
        <v>93</v>
      </c>
      <c r="AC6499" t="s">
        <v>91</v>
      </c>
      <c r="AF6499" s="1" t="s">
        <v>91</v>
      </c>
      <c r="AG6499" s="1" t="s">
        <v>91</v>
      </c>
      <c r="AH6499" t="s">
        <v>91</v>
      </c>
      <c r="AI6499" s="1" t="s">
        <v>94</v>
      </c>
      <c r="AJ6499" s="1" t="s">
        <v>91</v>
      </c>
      <c r="AK6499" s="1" t="s">
        <v>95</v>
      </c>
      <c r="AL6499" s="1" t="s">
        <v>94</v>
      </c>
      <c r="AM6499" s="1" t="s">
        <v>94</v>
      </c>
      <c r="AN6499" t="s">
        <v>91</v>
      </c>
      <c r="AO6499" s="1" t="s">
        <v>100</v>
      </c>
      <c r="AP6499" s="1" t="s">
        <v>97</v>
      </c>
      <c r="AQ6499" s="1" t="s">
        <v>97</v>
      </c>
      <c r="AR6499" s="1" t="s">
        <v>97</v>
      </c>
      <c r="AS6499" s="1" t="s">
        <v>97</v>
      </c>
      <c r="AT6499" s="1" t="s">
        <v>97</v>
      </c>
      <c r="AU6499" s="1" t="s">
        <v>97</v>
      </c>
      <c r="AV6499" s="1" t="s">
        <v>99</v>
      </c>
      <c r="AW6499" s="1" t="s">
        <v>99</v>
      </c>
      <c r="AX6499" t="s">
        <v>91</v>
      </c>
      <c r="AY6499" t="s">
        <v>91</v>
      </c>
      <c r="AZ6499">
        <v>5870</v>
      </c>
      <c r="BA6499">
        <v>0</v>
      </c>
      <c r="BB6499">
        <v>5870</v>
      </c>
      <c r="BC6499">
        <v>9350</v>
      </c>
      <c r="BD6499">
        <v>0</v>
      </c>
      <c r="BE6499">
        <v>0</v>
      </c>
      <c r="BF6499">
        <v>9350</v>
      </c>
      <c r="BG6499">
        <v>9350</v>
      </c>
      <c r="BH6499">
        <v>0</v>
      </c>
      <c r="BI6499">
        <v>9350</v>
      </c>
      <c r="BJ6499">
        <v>3893</v>
      </c>
      <c r="BK6499">
        <v>2790</v>
      </c>
      <c r="BL6499">
        <v>2690</v>
      </c>
      <c r="BM6499" t="s">
        <v>91</v>
      </c>
      <c r="BN6499" t="s">
        <v>91</v>
      </c>
      <c r="BO6499" t="s">
        <v>91</v>
      </c>
      <c r="BP6499" t="s">
        <v>91</v>
      </c>
      <c r="BQ6499" s="2">
        <v>38266</v>
      </c>
      <c r="BR6499" s="2"/>
      <c r="BV6499" t="s">
        <v>91</v>
      </c>
      <c r="BW6499" s="1" t="s">
        <v>91</v>
      </c>
      <c r="BX6499" s="1" t="s">
        <v>91</v>
      </c>
      <c r="BY6499" s="2"/>
      <c r="CB6499" t="s">
        <v>91</v>
      </c>
      <c r="CC6499" t="s">
        <v>91</v>
      </c>
      <c r="CD6499" t="s">
        <v>91</v>
      </c>
      <c r="CE6499" t="s">
        <v>91</v>
      </c>
      <c r="CF6499" t="s">
        <v>91</v>
      </c>
      <c r="CG6499" t="s">
        <v>91</v>
      </c>
      <c r="CH6499" t="s">
        <v>91</v>
      </c>
      <c r="CI6499" s="2"/>
      <c r="CJ6499" s="1" t="s">
        <v>100</v>
      </c>
    </row>
    <row r="6500" spans="1:88" x14ac:dyDescent="0.3">
      <c r="A6500" s="1" t="s">
        <v>2150</v>
      </c>
      <c r="B6500" s="2">
        <v>44926</v>
      </c>
      <c r="C6500">
        <v>1</v>
      </c>
      <c r="D6500">
        <v>1</v>
      </c>
      <c r="E6500">
        <v>0</v>
      </c>
      <c r="F6500" s="1" t="s">
        <v>4216</v>
      </c>
      <c r="G6500">
        <v>6</v>
      </c>
      <c r="H6500">
        <v>51</v>
      </c>
      <c r="I6500">
        <v>2</v>
      </c>
      <c r="J6500">
        <v>2224399</v>
      </c>
      <c r="K6500" s="1" t="s">
        <v>90</v>
      </c>
      <c r="L6500">
        <v>0</v>
      </c>
      <c r="M6500" t="s">
        <v>91</v>
      </c>
      <c r="N6500" s="2">
        <v>44844</v>
      </c>
      <c r="O6500" s="2">
        <v>44844</v>
      </c>
      <c r="P6500">
        <v>2022</v>
      </c>
      <c r="Q6500">
        <v>2023</v>
      </c>
      <c r="R6500">
        <v>13</v>
      </c>
      <c r="S6500" t="s">
        <v>91</v>
      </c>
      <c r="T6500">
        <v>13</v>
      </c>
      <c r="U6500" t="s">
        <v>91</v>
      </c>
      <c r="V6500" s="1" t="s">
        <v>92</v>
      </c>
      <c r="W6500" s="1" t="s">
        <v>92</v>
      </c>
      <c r="X6500" s="1" t="s">
        <v>93</v>
      </c>
      <c r="Y6500">
        <v>381140000</v>
      </c>
      <c r="Z6500">
        <v>47157</v>
      </c>
      <c r="AA6500" s="1" t="s">
        <v>93</v>
      </c>
      <c r="AB6500" s="1" t="s">
        <v>93</v>
      </c>
      <c r="AC6500" t="s">
        <v>91</v>
      </c>
      <c r="AF6500" s="1" t="s">
        <v>91</v>
      </c>
      <c r="AG6500" s="1" t="s">
        <v>91</v>
      </c>
      <c r="AH6500" t="s">
        <v>91</v>
      </c>
      <c r="AI6500" s="1" t="s">
        <v>94</v>
      </c>
      <c r="AJ6500" s="1" t="s">
        <v>91</v>
      </c>
      <c r="AK6500" s="1" t="s">
        <v>95</v>
      </c>
      <c r="AL6500" s="1" t="s">
        <v>94</v>
      </c>
      <c r="AM6500" s="1" t="s">
        <v>94</v>
      </c>
      <c r="AN6500" t="s">
        <v>91</v>
      </c>
      <c r="AO6500" s="1" t="s">
        <v>100</v>
      </c>
      <c r="AP6500" s="1" t="s">
        <v>97</v>
      </c>
      <c r="AQ6500" s="1" t="s">
        <v>97</v>
      </c>
      <c r="AR6500" s="1" t="s">
        <v>97</v>
      </c>
      <c r="AS6500" s="1" t="s">
        <v>97</v>
      </c>
      <c r="AT6500" s="1" t="s">
        <v>97</v>
      </c>
      <c r="AU6500" s="1" t="s">
        <v>97</v>
      </c>
      <c r="AV6500" s="1" t="s">
        <v>99</v>
      </c>
      <c r="AW6500" s="1" t="s">
        <v>99</v>
      </c>
      <c r="AX6500" t="s">
        <v>91</v>
      </c>
      <c r="AY6500" t="s">
        <v>91</v>
      </c>
      <c r="AZ6500">
        <v>19600</v>
      </c>
      <c r="BA6500">
        <v>0</v>
      </c>
      <c r="BB6500">
        <v>19600</v>
      </c>
      <c r="BC6500">
        <v>22100</v>
      </c>
      <c r="BD6500">
        <v>5600</v>
      </c>
      <c r="BE6500">
        <v>0</v>
      </c>
      <c r="BF6500">
        <v>16500</v>
      </c>
      <c r="BG6500">
        <v>22100</v>
      </c>
      <c r="BH6500">
        <v>0</v>
      </c>
      <c r="BI6500">
        <v>22100</v>
      </c>
      <c r="BJ6500">
        <v>2657</v>
      </c>
      <c r="BK6500">
        <v>2205</v>
      </c>
      <c r="BL6500">
        <v>2020</v>
      </c>
      <c r="BM6500" t="s">
        <v>91</v>
      </c>
      <c r="BN6500" t="s">
        <v>91</v>
      </c>
      <c r="BO6500" t="s">
        <v>91</v>
      </c>
      <c r="BP6500" t="s">
        <v>91</v>
      </c>
      <c r="BQ6500" s="2">
        <v>38266</v>
      </c>
      <c r="BR6500" s="2"/>
      <c r="BV6500" t="s">
        <v>91</v>
      </c>
      <c r="BW6500" s="1" t="s">
        <v>91</v>
      </c>
      <c r="BX6500" s="1" t="s">
        <v>91</v>
      </c>
      <c r="BY6500" s="2"/>
      <c r="CB6500" t="s">
        <v>91</v>
      </c>
      <c r="CC6500" t="s">
        <v>91</v>
      </c>
      <c r="CD6500" t="s">
        <v>91</v>
      </c>
      <c r="CE6500" t="s">
        <v>91</v>
      </c>
      <c r="CF6500" t="s">
        <v>91</v>
      </c>
      <c r="CG6500" t="s">
        <v>91</v>
      </c>
      <c r="CH6500" t="s">
        <v>91</v>
      </c>
      <c r="CI6500" s="2"/>
      <c r="CJ6500" s="1" t="s">
        <v>100</v>
      </c>
    </row>
    <row r="6501" spans="1:88" x14ac:dyDescent="0.3">
      <c r="A6501" s="1" t="s">
        <v>2150</v>
      </c>
      <c r="B6501" s="2">
        <v>44926</v>
      </c>
      <c r="C6501">
        <v>1</v>
      </c>
      <c r="D6501">
        <v>1</v>
      </c>
      <c r="E6501">
        <v>0</v>
      </c>
      <c r="F6501" s="1" t="s">
        <v>4217</v>
      </c>
      <c r="G6501">
        <v>6</v>
      </c>
      <c r="H6501">
        <v>51</v>
      </c>
      <c r="I6501">
        <v>1</v>
      </c>
      <c r="J6501">
        <v>2211360</v>
      </c>
      <c r="K6501" s="1" t="s">
        <v>90</v>
      </c>
      <c r="L6501">
        <v>0</v>
      </c>
      <c r="M6501" t="s">
        <v>91</v>
      </c>
      <c r="N6501" s="2">
        <v>44880</v>
      </c>
      <c r="O6501" s="2">
        <v>44880</v>
      </c>
      <c r="P6501">
        <v>2022</v>
      </c>
      <c r="Q6501">
        <v>2023</v>
      </c>
      <c r="R6501">
        <v>13</v>
      </c>
      <c r="S6501" t="s">
        <v>91</v>
      </c>
      <c r="T6501">
        <v>13</v>
      </c>
      <c r="U6501" t="s">
        <v>91</v>
      </c>
      <c r="V6501" s="1" t="s">
        <v>92</v>
      </c>
      <c r="W6501" s="1" t="s">
        <v>92</v>
      </c>
      <c r="X6501" s="1" t="s">
        <v>93</v>
      </c>
      <c r="Y6501">
        <v>380390000</v>
      </c>
      <c r="Z6501">
        <v>47069</v>
      </c>
      <c r="AA6501" s="1" t="s">
        <v>93</v>
      </c>
      <c r="AB6501" s="1" t="s">
        <v>93</v>
      </c>
      <c r="AC6501" t="s">
        <v>91</v>
      </c>
      <c r="AF6501" s="1" t="s">
        <v>91</v>
      </c>
      <c r="AG6501" s="1" t="s">
        <v>91</v>
      </c>
      <c r="AH6501" t="s">
        <v>91</v>
      </c>
      <c r="AI6501" s="1" t="s">
        <v>94</v>
      </c>
      <c r="AJ6501" s="1" t="s">
        <v>91</v>
      </c>
      <c r="AK6501" s="1" t="s">
        <v>95</v>
      </c>
      <c r="AL6501" s="1" t="s">
        <v>94</v>
      </c>
      <c r="AM6501" s="1" t="s">
        <v>94</v>
      </c>
      <c r="AN6501" t="s">
        <v>91</v>
      </c>
      <c r="AO6501" s="1" t="s">
        <v>100</v>
      </c>
      <c r="AP6501" s="1" t="s">
        <v>98</v>
      </c>
      <c r="AQ6501" s="1" t="s">
        <v>98</v>
      </c>
      <c r="AR6501" s="1" t="s">
        <v>107</v>
      </c>
      <c r="AS6501" s="1" t="s">
        <v>107</v>
      </c>
      <c r="AT6501" s="1" t="s">
        <v>97</v>
      </c>
      <c r="AU6501" s="1" t="s">
        <v>97</v>
      </c>
      <c r="AV6501" s="1" t="s">
        <v>99</v>
      </c>
      <c r="AW6501" s="1" t="s">
        <v>99</v>
      </c>
      <c r="AX6501" t="s">
        <v>91</v>
      </c>
      <c r="AY6501" t="s">
        <v>91</v>
      </c>
      <c r="AZ6501">
        <v>94869</v>
      </c>
      <c r="BA6501">
        <v>49750</v>
      </c>
      <c r="BB6501">
        <v>45119</v>
      </c>
      <c r="BC6501">
        <v>224770</v>
      </c>
      <c r="BD6501">
        <v>136300</v>
      </c>
      <c r="BE6501">
        <v>0</v>
      </c>
      <c r="BF6501">
        <v>88470</v>
      </c>
      <c r="BG6501">
        <v>151159</v>
      </c>
      <c r="BH6501">
        <v>73611</v>
      </c>
      <c r="BI6501">
        <v>224770</v>
      </c>
      <c r="BJ6501">
        <v>4751.24</v>
      </c>
      <c r="BK6501">
        <v>3094.59</v>
      </c>
      <c r="BL6501">
        <v>680</v>
      </c>
      <c r="BM6501" t="s">
        <v>91</v>
      </c>
      <c r="BN6501" t="s">
        <v>91</v>
      </c>
      <c r="BO6501" t="s">
        <v>91</v>
      </c>
      <c r="BP6501" t="s">
        <v>91</v>
      </c>
      <c r="BQ6501" s="2">
        <v>38266</v>
      </c>
      <c r="BR6501" s="2"/>
      <c r="BV6501" t="s">
        <v>91</v>
      </c>
      <c r="BW6501" s="1" t="s">
        <v>91</v>
      </c>
      <c r="BX6501" s="1" t="s">
        <v>91</v>
      </c>
      <c r="BY6501" s="2"/>
      <c r="CB6501" t="s">
        <v>91</v>
      </c>
      <c r="CC6501" t="s">
        <v>91</v>
      </c>
      <c r="CD6501" t="s">
        <v>91</v>
      </c>
      <c r="CE6501" t="s">
        <v>91</v>
      </c>
      <c r="CF6501" t="s">
        <v>91</v>
      </c>
      <c r="CG6501" t="s">
        <v>91</v>
      </c>
      <c r="CH6501" t="s">
        <v>91</v>
      </c>
      <c r="CI6501" s="2"/>
      <c r="CJ6501" s="1" t="s">
        <v>100</v>
      </c>
    </row>
    <row r="6502" spans="1:88" x14ac:dyDescent="0.3">
      <c r="A6502" s="1" t="s">
        <v>2150</v>
      </c>
      <c r="B6502" s="2">
        <v>44926</v>
      </c>
      <c r="C6502">
        <v>1</v>
      </c>
      <c r="D6502">
        <v>1</v>
      </c>
      <c r="E6502">
        <v>0</v>
      </c>
      <c r="F6502" s="1" t="s">
        <v>4218</v>
      </c>
      <c r="G6502">
        <v>6</v>
      </c>
      <c r="H6502">
        <v>51</v>
      </c>
      <c r="I6502">
        <v>1</v>
      </c>
      <c r="J6502">
        <v>2211486</v>
      </c>
      <c r="K6502" s="1" t="s">
        <v>90</v>
      </c>
      <c r="L6502">
        <v>0</v>
      </c>
      <c r="M6502" t="s">
        <v>91</v>
      </c>
      <c r="N6502" s="2">
        <v>44911</v>
      </c>
      <c r="O6502" s="2">
        <v>44911</v>
      </c>
      <c r="P6502">
        <v>2022</v>
      </c>
      <c r="Q6502">
        <v>2023</v>
      </c>
      <c r="R6502">
        <v>7</v>
      </c>
      <c r="S6502" t="s">
        <v>91</v>
      </c>
      <c r="T6502">
        <v>7</v>
      </c>
      <c r="U6502" t="s">
        <v>91</v>
      </c>
      <c r="V6502" s="1" t="s">
        <v>92</v>
      </c>
      <c r="W6502" s="1" t="s">
        <v>92</v>
      </c>
      <c r="X6502" s="1" t="s">
        <v>93</v>
      </c>
      <c r="Y6502">
        <v>383130000</v>
      </c>
      <c r="Z6502">
        <v>47113</v>
      </c>
      <c r="AA6502" s="1" t="s">
        <v>93</v>
      </c>
      <c r="AB6502" s="1" t="s">
        <v>93</v>
      </c>
      <c r="AC6502" t="s">
        <v>91</v>
      </c>
      <c r="AF6502" s="1" t="s">
        <v>91</v>
      </c>
      <c r="AG6502" s="1" t="s">
        <v>91</v>
      </c>
      <c r="AH6502" t="s">
        <v>91</v>
      </c>
      <c r="AI6502" s="1" t="s">
        <v>117</v>
      </c>
      <c r="AJ6502" s="1" t="s">
        <v>91</v>
      </c>
      <c r="AK6502" s="1" t="s">
        <v>95</v>
      </c>
      <c r="AL6502" s="1" t="s">
        <v>94</v>
      </c>
      <c r="AM6502" s="1" t="s">
        <v>94</v>
      </c>
      <c r="AN6502" t="s">
        <v>91</v>
      </c>
      <c r="AO6502" s="1" t="s">
        <v>100</v>
      </c>
      <c r="AP6502" s="1" t="s">
        <v>97</v>
      </c>
      <c r="AQ6502" s="1" t="s">
        <v>97</v>
      </c>
      <c r="AR6502" s="1" t="s">
        <v>97</v>
      </c>
      <c r="AS6502" s="1" t="s">
        <v>97</v>
      </c>
      <c r="AT6502" s="1" t="s">
        <v>97</v>
      </c>
      <c r="AU6502" s="1" t="s">
        <v>97</v>
      </c>
      <c r="AV6502" s="1" t="s">
        <v>93</v>
      </c>
      <c r="AW6502" s="1" t="s">
        <v>93</v>
      </c>
      <c r="AX6502" t="s">
        <v>91</v>
      </c>
      <c r="AY6502" t="s">
        <v>91</v>
      </c>
      <c r="AZ6502">
        <v>21901.75</v>
      </c>
      <c r="BA6502">
        <v>0</v>
      </c>
      <c r="BB6502">
        <v>21901.75</v>
      </c>
      <c r="BC6502">
        <v>16532.87</v>
      </c>
      <c r="BD6502">
        <v>0</v>
      </c>
      <c r="BE6502">
        <v>0</v>
      </c>
      <c r="BF6502">
        <v>16532.87</v>
      </c>
      <c r="BG6502">
        <v>16532.87</v>
      </c>
      <c r="BH6502">
        <v>0</v>
      </c>
      <c r="BI6502">
        <v>16532.87</v>
      </c>
      <c r="BJ6502">
        <v>5736.6</v>
      </c>
      <c r="BK6502">
        <v>5437.43</v>
      </c>
      <c r="BL6502">
        <v>5425</v>
      </c>
      <c r="BM6502" t="s">
        <v>91</v>
      </c>
      <c r="BN6502" t="s">
        <v>91</v>
      </c>
      <c r="BO6502" t="s">
        <v>91</v>
      </c>
      <c r="BP6502" t="s">
        <v>91</v>
      </c>
      <c r="BQ6502" s="2">
        <v>38266</v>
      </c>
      <c r="BR6502" s="2"/>
      <c r="BV6502" t="s">
        <v>91</v>
      </c>
      <c r="BW6502" s="1" t="s">
        <v>91</v>
      </c>
      <c r="BX6502" s="1" t="s">
        <v>91</v>
      </c>
      <c r="BY6502" s="2"/>
      <c r="CB6502" t="s">
        <v>91</v>
      </c>
      <c r="CC6502" t="s">
        <v>91</v>
      </c>
      <c r="CD6502" t="s">
        <v>91</v>
      </c>
      <c r="CE6502" t="s">
        <v>91</v>
      </c>
      <c r="CF6502" t="s">
        <v>91</v>
      </c>
      <c r="CG6502" t="s">
        <v>91</v>
      </c>
      <c r="CH6502" t="s">
        <v>91</v>
      </c>
      <c r="CI6502" s="2"/>
      <c r="CJ6502" s="1" t="s">
        <v>100</v>
      </c>
    </row>
    <row r="6503" spans="1:88" x14ac:dyDescent="0.3">
      <c r="A6503" s="1" t="s">
        <v>2150</v>
      </c>
      <c r="B6503" s="2">
        <v>44926</v>
      </c>
      <c r="C6503">
        <v>1</v>
      </c>
      <c r="D6503">
        <v>1</v>
      </c>
      <c r="E6503">
        <v>0</v>
      </c>
      <c r="F6503" s="1" t="s">
        <v>4219</v>
      </c>
      <c r="G6503">
        <v>6</v>
      </c>
      <c r="H6503">
        <v>51</v>
      </c>
      <c r="I6503">
        <v>1</v>
      </c>
      <c r="J6503">
        <v>2211381</v>
      </c>
      <c r="K6503" s="1" t="s">
        <v>90</v>
      </c>
      <c r="L6503">
        <v>0</v>
      </c>
      <c r="M6503" t="s">
        <v>91</v>
      </c>
      <c r="N6503" s="2">
        <v>44886</v>
      </c>
      <c r="O6503" s="2">
        <v>44886</v>
      </c>
      <c r="P6503">
        <v>2022</v>
      </c>
      <c r="Q6503">
        <v>2023</v>
      </c>
      <c r="R6503">
        <v>7</v>
      </c>
      <c r="S6503" t="s">
        <v>91</v>
      </c>
      <c r="T6503">
        <v>7</v>
      </c>
      <c r="U6503" t="s">
        <v>91</v>
      </c>
      <c r="V6503" s="1" t="s">
        <v>92</v>
      </c>
      <c r="W6503" s="1" t="s">
        <v>92</v>
      </c>
      <c r="X6503" s="1" t="s">
        <v>99</v>
      </c>
      <c r="Y6503">
        <v>383150000</v>
      </c>
      <c r="Z6503">
        <v>47109</v>
      </c>
      <c r="AA6503" s="1" t="s">
        <v>93</v>
      </c>
      <c r="AB6503" s="1" t="s">
        <v>93</v>
      </c>
      <c r="AC6503" t="s">
        <v>91</v>
      </c>
      <c r="AD6503">
        <v>383150000</v>
      </c>
      <c r="AE6503">
        <v>47109</v>
      </c>
      <c r="AF6503" s="1" t="s">
        <v>93</v>
      </c>
      <c r="AG6503" s="1" t="s">
        <v>93</v>
      </c>
      <c r="AH6503" t="s">
        <v>91</v>
      </c>
      <c r="AI6503" s="1" t="s">
        <v>117</v>
      </c>
      <c r="AJ6503" s="1" t="s">
        <v>91</v>
      </c>
      <c r="AK6503" s="1" t="s">
        <v>95</v>
      </c>
      <c r="AL6503" s="1" t="s">
        <v>94</v>
      </c>
      <c r="AM6503" s="1" t="s">
        <v>94</v>
      </c>
      <c r="AN6503" t="s">
        <v>91</v>
      </c>
      <c r="AO6503" s="1" t="s">
        <v>100</v>
      </c>
      <c r="AP6503" s="1" t="s">
        <v>98</v>
      </c>
      <c r="AQ6503" s="1" t="s">
        <v>98</v>
      </c>
      <c r="AR6503" s="1" t="s">
        <v>107</v>
      </c>
      <c r="AS6503" s="1" t="s">
        <v>107</v>
      </c>
      <c r="AT6503" s="1" t="s">
        <v>97</v>
      </c>
      <c r="AU6503" s="1" t="s">
        <v>97</v>
      </c>
      <c r="AV6503" s="1" t="s">
        <v>93</v>
      </c>
      <c r="AW6503" s="1" t="s">
        <v>93</v>
      </c>
      <c r="AX6503" t="s">
        <v>91</v>
      </c>
      <c r="AY6503" t="s">
        <v>91</v>
      </c>
      <c r="AZ6503">
        <v>85935</v>
      </c>
      <c r="BA6503">
        <v>72800</v>
      </c>
      <c r="BB6503">
        <v>13135</v>
      </c>
      <c r="BC6503">
        <v>104738.24000000001</v>
      </c>
      <c r="BD6503">
        <v>54366</v>
      </c>
      <c r="BE6503">
        <v>0</v>
      </c>
      <c r="BF6503">
        <v>50372.24</v>
      </c>
      <c r="BG6503">
        <v>104738.24000000001</v>
      </c>
      <c r="BH6503">
        <v>0</v>
      </c>
      <c r="BI6503">
        <v>104738.24000000001</v>
      </c>
      <c r="BJ6503">
        <v>4613.8100000000004</v>
      </c>
      <c r="BK6503">
        <v>4565.78</v>
      </c>
      <c r="BL6503">
        <v>4465</v>
      </c>
      <c r="BM6503" t="s">
        <v>91</v>
      </c>
      <c r="BN6503" t="s">
        <v>91</v>
      </c>
      <c r="BO6503" t="s">
        <v>91</v>
      </c>
      <c r="BP6503" t="s">
        <v>91</v>
      </c>
      <c r="BQ6503" s="2">
        <v>38266</v>
      </c>
      <c r="BR6503" s="2"/>
      <c r="BV6503" t="s">
        <v>91</v>
      </c>
      <c r="BW6503" s="1" t="s">
        <v>91</v>
      </c>
      <c r="BX6503" s="1" t="s">
        <v>91</v>
      </c>
      <c r="BY6503" s="2"/>
      <c r="CB6503" t="s">
        <v>91</v>
      </c>
      <c r="CC6503" t="s">
        <v>91</v>
      </c>
      <c r="CD6503" t="s">
        <v>91</v>
      </c>
      <c r="CE6503" t="s">
        <v>91</v>
      </c>
      <c r="CF6503" t="s">
        <v>91</v>
      </c>
      <c r="CG6503" t="s">
        <v>91</v>
      </c>
      <c r="CH6503" t="s">
        <v>91</v>
      </c>
      <c r="CI6503" s="2"/>
      <c r="CJ6503" s="1" t="s">
        <v>100</v>
      </c>
    </row>
    <row r="6504" spans="1:88" x14ac:dyDescent="0.3">
      <c r="A6504" s="1" t="s">
        <v>2150</v>
      </c>
      <c r="B6504" s="2">
        <v>44926</v>
      </c>
      <c r="C6504">
        <v>1</v>
      </c>
      <c r="D6504">
        <v>1</v>
      </c>
      <c r="E6504">
        <v>0</v>
      </c>
      <c r="F6504" s="1" t="s">
        <v>4220</v>
      </c>
      <c r="G6504">
        <v>6</v>
      </c>
      <c r="H6504">
        <v>51</v>
      </c>
      <c r="I6504">
        <v>2</v>
      </c>
      <c r="J6504">
        <v>2224979</v>
      </c>
      <c r="K6504" s="1" t="s">
        <v>90</v>
      </c>
      <c r="L6504">
        <v>0</v>
      </c>
      <c r="M6504" t="s">
        <v>91</v>
      </c>
      <c r="N6504" s="2">
        <v>44875</v>
      </c>
      <c r="O6504" s="2">
        <v>44875</v>
      </c>
      <c r="P6504">
        <v>2022</v>
      </c>
      <c r="Q6504">
        <v>2023</v>
      </c>
      <c r="R6504">
        <v>13</v>
      </c>
      <c r="S6504" t="s">
        <v>91</v>
      </c>
      <c r="T6504">
        <v>13</v>
      </c>
      <c r="U6504" t="s">
        <v>91</v>
      </c>
      <c r="V6504" s="1" t="s">
        <v>92</v>
      </c>
      <c r="W6504" s="1" t="s">
        <v>92</v>
      </c>
      <c r="X6504" s="1" t="s">
        <v>93</v>
      </c>
      <c r="Y6504">
        <v>381280000</v>
      </c>
      <c r="Z6504">
        <v>47157</v>
      </c>
      <c r="AA6504" s="1" t="s">
        <v>93</v>
      </c>
      <c r="AB6504" s="1" t="s">
        <v>93</v>
      </c>
      <c r="AC6504" t="s">
        <v>91</v>
      </c>
      <c r="AF6504" s="1" t="s">
        <v>91</v>
      </c>
      <c r="AG6504" s="1" t="s">
        <v>91</v>
      </c>
      <c r="AH6504" t="s">
        <v>91</v>
      </c>
      <c r="AI6504" s="1" t="s">
        <v>94</v>
      </c>
      <c r="AJ6504" s="1" t="s">
        <v>91</v>
      </c>
      <c r="AK6504" s="1" t="s">
        <v>95</v>
      </c>
      <c r="AL6504" s="1" t="s">
        <v>94</v>
      </c>
      <c r="AM6504" s="1" t="s">
        <v>94</v>
      </c>
      <c r="AN6504" t="s">
        <v>91</v>
      </c>
      <c r="AO6504" s="1" t="s">
        <v>96</v>
      </c>
      <c r="AP6504" s="1" t="s">
        <v>97</v>
      </c>
      <c r="AQ6504" s="1" t="s">
        <v>97</v>
      </c>
      <c r="AR6504" s="1" t="s">
        <v>97</v>
      </c>
      <c r="AS6504" s="1" t="s">
        <v>97</v>
      </c>
      <c r="AT6504" s="1" t="s">
        <v>97</v>
      </c>
      <c r="AU6504" s="1" t="s">
        <v>97</v>
      </c>
      <c r="AV6504" s="1" t="s">
        <v>99</v>
      </c>
      <c r="AW6504" s="1" t="s">
        <v>99</v>
      </c>
      <c r="AX6504" t="s">
        <v>91</v>
      </c>
      <c r="AY6504" t="s">
        <v>91</v>
      </c>
      <c r="AZ6504">
        <v>17806</v>
      </c>
      <c r="BA6504">
        <v>0</v>
      </c>
      <c r="BB6504">
        <v>17806</v>
      </c>
      <c r="BC6504">
        <v>41470.910000000003</v>
      </c>
      <c r="BD6504">
        <v>23580.99</v>
      </c>
      <c r="BE6504">
        <v>0</v>
      </c>
      <c r="BF6504">
        <v>17889.919999999998</v>
      </c>
      <c r="BG6504">
        <v>41470.910000000003</v>
      </c>
      <c r="BH6504">
        <v>0</v>
      </c>
      <c r="BI6504">
        <v>41470.910000000003</v>
      </c>
      <c r="BJ6504">
        <v>2799.2</v>
      </c>
      <c r="BK6504">
        <v>1910.74</v>
      </c>
      <c r="BL6504">
        <v>1230</v>
      </c>
      <c r="BM6504" t="s">
        <v>91</v>
      </c>
      <c r="BN6504" t="s">
        <v>91</v>
      </c>
      <c r="BO6504" t="s">
        <v>91</v>
      </c>
      <c r="BP6504" t="s">
        <v>91</v>
      </c>
      <c r="BQ6504" s="2">
        <v>38266</v>
      </c>
      <c r="BR6504" s="2"/>
      <c r="BV6504" t="s">
        <v>91</v>
      </c>
      <c r="BW6504" s="1" t="s">
        <v>91</v>
      </c>
      <c r="BX6504" s="1" t="s">
        <v>91</v>
      </c>
      <c r="BY6504" s="2"/>
      <c r="CB6504" t="s">
        <v>91</v>
      </c>
      <c r="CC6504" t="s">
        <v>91</v>
      </c>
      <c r="CD6504" t="s">
        <v>91</v>
      </c>
      <c r="CE6504" t="s">
        <v>91</v>
      </c>
      <c r="CF6504" t="s">
        <v>91</v>
      </c>
      <c r="CG6504" t="s">
        <v>91</v>
      </c>
      <c r="CH6504" t="s">
        <v>91</v>
      </c>
      <c r="CI6504" s="2"/>
      <c r="CJ6504" s="1" t="s">
        <v>100</v>
      </c>
    </row>
    <row r="6505" spans="1:88" x14ac:dyDescent="0.3">
      <c r="A6505" s="1" t="s">
        <v>2150</v>
      </c>
      <c r="B6505" s="2">
        <v>44926</v>
      </c>
      <c r="C6505">
        <v>1</v>
      </c>
      <c r="D6505">
        <v>1</v>
      </c>
      <c r="E6505">
        <v>0</v>
      </c>
      <c r="F6505" s="1" t="s">
        <v>2729</v>
      </c>
      <c r="G6505">
        <v>6</v>
      </c>
      <c r="H6505">
        <v>51</v>
      </c>
      <c r="I6505">
        <v>2</v>
      </c>
      <c r="J6505">
        <v>2223992</v>
      </c>
      <c r="K6505" s="1" t="s">
        <v>90</v>
      </c>
      <c r="L6505">
        <v>0</v>
      </c>
      <c r="M6505" t="s">
        <v>91</v>
      </c>
      <c r="N6505" s="2">
        <v>44818</v>
      </c>
      <c r="O6505" s="2">
        <v>44818</v>
      </c>
      <c r="P6505">
        <v>2022</v>
      </c>
      <c r="Q6505">
        <v>2022</v>
      </c>
      <c r="R6505">
        <v>7</v>
      </c>
      <c r="S6505" t="s">
        <v>91</v>
      </c>
      <c r="T6505">
        <v>7</v>
      </c>
      <c r="U6505" t="s">
        <v>91</v>
      </c>
      <c r="V6505" s="1" t="s">
        <v>92</v>
      </c>
      <c r="W6505" s="1" t="s">
        <v>92</v>
      </c>
      <c r="X6505" s="1" t="s">
        <v>93</v>
      </c>
      <c r="Y6505">
        <v>381340000</v>
      </c>
      <c r="Z6505">
        <v>47157</v>
      </c>
      <c r="AA6505" s="1" t="s">
        <v>93</v>
      </c>
      <c r="AB6505" s="1" t="s">
        <v>93</v>
      </c>
      <c r="AC6505" t="s">
        <v>91</v>
      </c>
      <c r="AF6505" s="1" t="s">
        <v>91</v>
      </c>
      <c r="AG6505" s="1" t="s">
        <v>91</v>
      </c>
      <c r="AH6505" t="s">
        <v>91</v>
      </c>
      <c r="AI6505" s="1" t="s">
        <v>117</v>
      </c>
      <c r="AJ6505" s="1" t="s">
        <v>91</v>
      </c>
      <c r="AK6505" s="1" t="s">
        <v>95</v>
      </c>
      <c r="AL6505" s="1" t="s">
        <v>94</v>
      </c>
      <c r="AM6505" s="1" t="s">
        <v>94</v>
      </c>
      <c r="AN6505" t="s">
        <v>91</v>
      </c>
      <c r="AO6505" s="1" t="s">
        <v>100</v>
      </c>
      <c r="AP6505" s="1" t="s">
        <v>97</v>
      </c>
      <c r="AQ6505" s="1" t="s">
        <v>97</v>
      </c>
      <c r="AR6505" s="1" t="s">
        <v>98</v>
      </c>
      <c r="AS6505" s="1" t="s">
        <v>98</v>
      </c>
      <c r="AT6505" s="1" t="s">
        <v>97</v>
      </c>
      <c r="AU6505" s="1" t="s">
        <v>97</v>
      </c>
      <c r="AV6505" s="1" t="s">
        <v>93</v>
      </c>
      <c r="AW6505" s="1" t="s">
        <v>93</v>
      </c>
      <c r="AX6505" t="s">
        <v>91</v>
      </c>
      <c r="AY6505" t="s">
        <v>91</v>
      </c>
      <c r="AZ6505">
        <v>28338.78</v>
      </c>
      <c r="BA6505">
        <v>0</v>
      </c>
      <c r="BB6505">
        <v>28338.78</v>
      </c>
      <c r="BC6505">
        <v>59389.04</v>
      </c>
      <c r="BD6505">
        <v>15570.44</v>
      </c>
      <c r="BE6505">
        <v>0</v>
      </c>
      <c r="BF6505">
        <v>43818.6</v>
      </c>
      <c r="BG6505">
        <v>52958.04</v>
      </c>
      <c r="BH6505">
        <v>6431</v>
      </c>
      <c r="BI6505">
        <v>59389.04</v>
      </c>
      <c r="BJ6505">
        <v>3401.53</v>
      </c>
      <c r="BK6505">
        <v>4113.13</v>
      </c>
      <c r="BL6505">
        <v>4095</v>
      </c>
      <c r="BM6505" t="s">
        <v>91</v>
      </c>
      <c r="BN6505" t="s">
        <v>91</v>
      </c>
      <c r="BO6505" t="s">
        <v>91</v>
      </c>
      <c r="BP6505" t="s">
        <v>91</v>
      </c>
      <c r="BQ6505" s="2">
        <v>38266</v>
      </c>
      <c r="BR6505" s="2"/>
      <c r="BV6505" t="s">
        <v>91</v>
      </c>
      <c r="BW6505" s="1" t="s">
        <v>91</v>
      </c>
      <c r="BX6505" s="1" t="s">
        <v>91</v>
      </c>
      <c r="BY6505" s="2"/>
      <c r="CB6505" t="s">
        <v>91</v>
      </c>
      <c r="CC6505" t="s">
        <v>91</v>
      </c>
      <c r="CD6505" t="s">
        <v>91</v>
      </c>
      <c r="CE6505" t="s">
        <v>91</v>
      </c>
      <c r="CF6505" t="s">
        <v>91</v>
      </c>
      <c r="CG6505" t="s">
        <v>91</v>
      </c>
      <c r="CH6505" t="s">
        <v>91</v>
      </c>
      <c r="CI6505" s="2"/>
      <c r="CJ6505" s="1" t="s">
        <v>100</v>
      </c>
    </row>
    <row r="6506" spans="1:88" x14ac:dyDescent="0.3">
      <c r="A6506" s="1" t="s">
        <v>2150</v>
      </c>
      <c r="B6506" s="2">
        <v>44926</v>
      </c>
      <c r="C6506">
        <v>1</v>
      </c>
      <c r="D6506">
        <v>1</v>
      </c>
      <c r="E6506">
        <v>0</v>
      </c>
      <c r="F6506" s="1" t="s">
        <v>4221</v>
      </c>
      <c r="G6506">
        <v>6</v>
      </c>
      <c r="H6506">
        <v>51</v>
      </c>
      <c r="I6506">
        <v>1</v>
      </c>
      <c r="J6506">
        <v>2211477</v>
      </c>
      <c r="K6506" s="1" t="s">
        <v>90</v>
      </c>
      <c r="L6506">
        <v>0</v>
      </c>
      <c r="M6506" t="s">
        <v>91</v>
      </c>
      <c r="N6506" s="2">
        <v>44909</v>
      </c>
      <c r="O6506" s="2">
        <v>44909</v>
      </c>
      <c r="P6506">
        <v>2022</v>
      </c>
      <c r="Q6506">
        <v>2023</v>
      </c>
      <c r="R6506">
        <v>13</v>
      </c>
      <c r="S6506" t="s">
        <v>91</v>
      </c>
      <c r="T6506">
        <v>13</v>
      </c>
      <c r="U6506" t="s">
        <v>91</v>
      </c>
      <c r="V6506" s="1" t="s">
        <v>92</v>
      </c>
      <c r="W6506" s="1" t="s">
        <v>92</v>
      </c>
      <c r="X6506" s="1" t="s">
        <v>93</v>
      </c>
      <c r="Y6506">
        <v>383020000</v>
      </c>
      <c r="Z6506">
        <v>47113</v>
      </c>
      <c r="AA6506" s="1" t="s">
        <v>93</v>
      </c>
      <c r="AB6506" s="1" t="s">
        <v>93</v>
      </c>
      <c r="AC6506" t="s">
        <v>91</v>
      </c>
      <c r="AF6506" s="1" t="s">
        <v>91</v>
      </c>
      <c r="AG6506" s="1" t="s">
        <v>91</v>
      </c>
      <c r="AH6506" t="s">
        <v>91</v>
      </c>
      <c r="AI6506" s="1" t="s">
        <v>94</v>
      </c>
      <c r="AJ6506" s="1" t="s">
        <v>91</v>
      </c>
      <c r="AK6506" s="1" t="s">
        <v>95</v>
      </c>
      <c r="AL6506" s="1" t="s">
        <v>94</v>
      </c>
      <c r="AM6506" s="1" t="s">
        <v>94</v>
      </c>
      <c r="AN6506" t="s">
        <v>91</v>
      </c>
      <c r="AO6506" s="1" t="s">
        <v>100</v>
      </c>
      <c r="AP6506" s="1" t="s">
        <v>97</v>
      </c>
      <c r="AQ6506" s="1" t="s">
        <v>97</v>
      </c>
      <c r="AR6506" s="1" t="s">
        <v>97</v>
      </c>
      <c r="AS6506" s="1" t="s">
        <v>97</v>
      </c>
      <c r="AT6506" s="1" t="s">
        <v>97</v>
      </c>
      <c r="AU6506" s="1" t="s">
        <v>97</v>
      </c>
      <c r="AV6506" s="1" t="s">
        <v>99</v>
      </c>
      <c r="AW6506" s="1" t="s">
        <v>99</v>
      </c>
      <c r="AX6506" t="s">
        <v>91</v>
      </c>
      <c r="AY6506" t="s">
        <v>91</v>
      </c>
      <c r="AZ6506">
        <v>19679</v>
      </c>
      <c r="BA6506">
        <v>0</v>
      </c>
      <c r="BB6506">
        <v>19679</v>
      </c>
      <c r="BC6506">
        <v>42940</v>
      </c>
      <c r="BD6506">
        <v>24100</v>
      </c>
      <c r="BE6506">
        <v>0</v>
      </c>
      <c r="BF6506">
        <v>18840</v>
      </c>
      <c r="BG6506">
        <v>42940</v>
      </c>
      <c r="BH6506">
        <v>0</v>
      </c>
      <c r="BI6506">
        <v>42940</v>
      </c>
      <c r="BJ6506">
        <v>6020.45</v>
      </c>
      <c r="BK6506">
        <v>6191.43</v>
      </c>
      <c r="BL6506">
        <v>5680</v>
      </c>
      <c r="BM6506" t="s">
        <v>91</v>
      </c>
      <c r="BN6506" t="s">
        <v>91</v>
      </c>
      <c r="BO6506" t="s">
        <v>91</v>
      </c>
      <c r="BP6506" t="s">
        <v>91</v>
      </c>
      <c r="BQ6506" s="2">
        <v>38266</v>
      </c>
      <c r="BR6506" s="2"/>
      <c r="BV6506" t="s">
        <v>91</v>
      </c>
      <c r="BW6506" s="1" t="s">
        <v>91</v>
      </c>
      <c r="BX6506" s="1" t="s">
        <v>91</v>
      </c>
      <c r="BY6506" s="2"/>
      <c r="CB6506" t="s">
        <v>91</v>
      </c>
      <c r="CC6506" t="s">
        <v>91</v>
      </c>
      <c r="CD6506" t="s">
        <v>91</v>
      </c>
      <c r="CE6506" t="s">
        <v>91</v>
      </c>
      <c r="CF6506" t="s">
        <v>91</v>
      </c>
      <c r="CG6506" t="s">
        <v>91</v>
      </c>
      <c r="CH6506" t="s">
        <v>91</v>
      </c>
      <c r="CI6506" s="2"/>
      <c r="CJ6506" s="1" t="s">
        <v>100</v>
      </c>
    </row>
    <row r="6507" spans="1:88" x14ac:dyDescent="0.3">
      <c r="A6507" s="1" t="s">
        <v>2150</v>
      </c>
      <c r="B6507" s="2">
        <v>44926</v>
      </c>
      <c r="C6507">
        <v>1</v>
      </c>
      <c r="D6507">
        <v>1</v>
      </c>
      <c r="E6507">
        <v>0</v>
      </c>
      <c r="F6507" s="1" t="s">
        <v>2726</v>
      </c>
      <c r="G6507">
        <v>6</v>
      </c>
      <c r="H6507">
        <v>51</v>
      </c>
      <c r="I6507">
        <v>2</v>
      </c>
      <c r="J6507">
        <v>2224199</v>
      </c>
      <c r="K6507" s="1" t="s">
        <v>90</v>
      </c>
      <c r="L6507">
        <v>0</v>
      </c>
      <c r="M6507" t="s">
        <v>91</v>
      </c>
      <c r="N6507" s="2">
        <v>44833</v>
      </c>
      <c r="O6507" s="2">
        <v>44833</v>
      </c>
      <c r="P6507">
        <v>2022</v>
      </c>
      <c r="Q6507">
        <v>2022</v>
      </c>
      <c r="R6507">
        <v>13</v>
      </c>
      <c r="S6507" t="s">
        <v>91</v>
      </c>
      <c r="T6507">
        <v>13</v>
      </c>
      <c r="U6507" t="s">
        <v>91</v>
      </c>
      <c r="V6507" s="1" t="s">
        <v>92</v>
      </c>
      <c r="W6507" s="1" t="s">
        <v>92</v>
      </c>
      <c r="X6507" s="1" t="s">
        <v>93</v>
      </c>
      <c r="Y6507">
        <v>381280000</v>
      </c>
      <c r="Z6507">
        <v>47157</v>
      </c>
      <c r="AA6507" s="1" t="s">
        <v>93</v>
      </c>
      <c r="AB6507" s="1" t="s">
        <v>93</v>
      </c>
      <c r="AC6507" t="s">
        <v>91</v>
      </c>
      <c r="AF6507" s="1" t="s">
        <v>91</v>
      </c>
      <c r="AG6507" s="1" t="s">
        <v>91</v>
      </c>
      <c r="AH6507" t="s">
        <v>91</v>
      </c>
      <c r="AI6507" s="1" t="s">
        <v>94</v>
      </c>
      <c r="AJ6507" s="1" t="s">
        <v>91</v>
      </c>
      <c r="AK6507" s="1" t="s">
        <v>95</v>
      </c>
      <c r="AL6507" s="1" t="s">
        <v>94</v>
      </c>
      <c r="AM6507" s="1" t="s">
        <v>94</v>
      </c>
      <c r="AN6507" t="s">
        <v>91</v>
      </c>
      <c r="AO6507" s="1" t="s">
        <v>100</v>
      </c>
      <c r="AP6507" s="1" t="s">
        <v>97</v>
      </c>
      <c r="AQ6507" s="1" t="s">
        <v>97</v>
      </c>
      <c r="AR6507" s="1" t="s">
        <v>97</v>
      </c>
      <c r="AS6507" s="1" t="s">
        <v>97</v>
      </c>
      <c r="AT6507" s="1" t="s">
        <v>97</v>
      </c>
      <c r="AU6507" s="1" t="s">
        <v>97</v>
      </c>
      <c r="AV6507" s="1" t="s">
        <v>99</v>
      </c>
      <c r="AW6507" s="1" t="s">
        <v>99</v>
      </c>
      <c r="AX6507" t="s">
        <v>91</v>
      </c>
      <c r="AY6507" t="s">
        <v>91</v>
      </c>
      <c r="AZ6507">
        <v>12046</v>
      </c>
      <c r="BA6507">
        <v>0</v>
      </c>
      <c r="BB6507">
        <v>12046</v>
      </c>
      <c r="BC6507">
        <v>37973.94</v>
      </c>
      <c r="BD6507">
        <v>0</v>
      </c>
      <c r="BE6507">
        <v>0</v>
      </c>
      <c r="BF6507">
        <v>37973.94</v>
      </c>
      <c r="BG6507">
        <v>37973.94</v>
      </c>
      <c r="BH6507">
        <v>0</v>
      </c>
      <c r="BI6507">
        <v>37973.94</v>
      </c>
      <c r="BJ6507">
        <v>2850</v>
      </c>
      <c r="BK6507">
        <v>2707.47</v>
      </c>
      <c r="BL6507">
        <v>2476</v>
      </c>
      <c r="BM6507" t="s">
        <v>91</v>
      </c>
      <c r="BN6507" t="s">
        <v>91</v>
      </c>
      <c r="BO6507" t="s">
        <v>91</v>
      </c>
      <c r="BP6507" t="s">
        <v>91</v>
      </c>
      <c r="BQ6507" s="2">
        <v>38266</v>
      </c>
      <c r="BR6507" s="2"/>
      <c r="BV6507" t="s">
        <v>91</v>
      </c>
      <c r="BW6507" s="1" t="s">
        <v>91</v>
      </c>
      <c r="BX6507" s="1" t="s">
        <v>91</v>
      </c>
      <c r="BY6507" s="2"/>
      <c r="CB6507" t="s">
        <v>91</v>
      </c>
      <c r="CC6507" t="s">
        <v>91</v>
      </c>
      <c r="CD6507" t="s">
        <v>91</v>
      </c>
      <c r="CE6507" t="s">
        <v>91</v>
      </c>
      <c r="CF6507" t="s">
        <v>91</v>
      </c>
      <c r="CG6507" t="s">
        <v>91</v>
      </c>
      <c r="CH6507" t="s">
        <v>91</v>
      </c>
      <c r="CI6507" s="2"/>
      <c r="CJ6507" s="1" t="s">
        <v>100</v>
      </c>
    </row>
    <row r="6508" spans="1:88" x14ac:dyDescent="0.3">
      <c r="A6508" s="1" t="s">
        <v>2150</v>
      </c>
      <c r="B6508" s="2">
        <v>44926</v>
      </c>
      <c r="C6508">
        <v>1</v>
      </c>
      <c r="D6508">
        <v>1</v>
      </c>
      <c r="E6508">
        <v>0</v>
      </c>
      <c r="F6508" s="1" t="s">
        <v>4222</v>
      </c>
      <c r="G6508">
        <v>6</v>
      </c>
      <c r="H6508">
        <v>51</v>
      </c>
      <c r="I6508">
        <v>2</v>
      </c>
      <c r="J6508">
        <v>2224535</v>
      </c>
      <c r="K6508" s="1" t="s">
        <v>90</v>
      </c>
      <c r="L6508">
        <v>0</v>
      </c>
      <c r="M6508" t="s">
        <v>91</v>
      </c>
      <c r="N6508" s="2">
        <v>44851</v>
      </c>
      <c r="O6508" s="2">
        <v>44851</v>
      </c>
      <c r="P6508">
        <v>2022</v>
      </c>
      <c r="Q6508">
        <v>2023</v>
      </c>
      <c r="R6508">
        <v>7</v>
      </c>
      <c r="S6508" t="s">
        <v>91</v>
      </c>
      <c r="T6508">
        <v>7</v>
      </c>
      <c r="U6508" t="s">
        <v>91</v>
      </c>
      <c r="V6508" s="1" t="s">
        <v>92</v>
      </c>
      <c r="W6508" s="1" t="s">
        <v>92</v>
      </c>
      <c r="X6508" s="1" t="s">
        <v>93</v>
      </c>
      <c r="Y6508">
        <v>381250000</v>
      </c>
      <c r="Z6508">
        <v>47157</v>
      </c>
      <c r="AA6508" s="1" t="s">
        <v>93</v>
      </c>
      <c r="AB6508" s="1" t="s">
        <v>93</v>
      </c>
      <c r="AC6508" t="s">
        <v>91</v>
      </c>
      <c r="AF6508" s="1" t="s">
        <v>91</v>
      </c>
      <c r="AG6508" s="1" t="s">
        <v>91</v>
      </c>
      <c r="AH6508" t="s">
        <v>91</v>
      </c>
      <c r="AI6508" s="1" t="s">
        <v>117</v>
      </c>
      <c r="AJ6508" s="1" t="s">
        <v>91</v>
      </c>
      <c r="AK6508" s="1" t="s">
        <v>95</v>
      </c>
      <c r="AL6508" s="1" t="s">
        <v>94</v>
      </c>
      <c r="AM6508" s="1" t="s">
        <v>94</v>
      </c>
      <c r="AN6508" t="s">
        <v>91</v>
      </c>
      <c r="AO6508" s="1" t="s">
        <v>100</v>
      </c>
      <c r="AP6508" s="1" t="s">
        <v>97</v>
      </c>
      <c r="AQ6508" s="1" t="s">
        <v>97</v>
      </c>
      <c r="AR6508" s="1" t="s">
        <v>98</v>
      </c>
      <c r="AS6508" s="1" t="s">
        <v>98</v>
      </c>
      <c r="AT6508" s="1" t="s">
        <v>97</v>
      </c>
      <c r="AU6508" s="1" t="s">
        <v>97</v>
      </c>
      <c r="AV6508" s="1" t="s">
        <v>93</v>
      </c>
      <c r="AW6508" s="1" t="s">
        <v>93</v>
      </c>
      <c r="AX6508" t="s">
        <v>91</v>
      </c>
      <c r="AY6508" t="s">
        <v>91</v>
      </c>
      <c r="AZ6508">
        <v>15975</v>
      </c>
      <c r="BA6508">
        <v>0</v>
      </c>
      <c r="BB6508">
        <v>15975</v>
      </c>
      <c r="BC6508">
        <v>58988.04</v>
      </c>
      <c r="BD6508">
        <v>15474.76</v>
      </c>
      <c r="BE6508">
        <v>0</v>
      </c>
      <c r="BF6508">
        <v>43513.279999999999</v>
      </c>
      <c r="BJ6508">
        <v>0</v>
      </c>
      <c r="BK6508">
        <v>1672</v>
      </c>
      <c r="BL6508">
        <v>1778.5</v>
      </c>
      <c r="BM6508" t="s">
        <v>91</v>
      </c>
      <c r="BN6508" t="s">
        <v>91</v>
      </c>
      <c r="BO6508" t="s">
        <v>91</v>
      </c>
      <c r="BP6508" t="s">
        <v>91</v>
      </c>
      <c r="BQ6508" s="2">
        <v>38266</v>
      </c>
      <c r="BR6508" s="2"/>
      <c r="BV6508" t="s">
        <v>91</v>
      </c>
      <c r="BW6508" s="1" t="s">
        <v>91</v>
      </c>
      <c r="BX6508" s="1" t="s">
        <v>91</v>
      </c>
      <c r="BY6508" s="2"/>
      <c r="CB6508" t="s">
        <v>91</v>
      </c>
      <c r="CC6508" t="s">
        <v>91</v>
      </c>
      <c r="CD6508" t="s">
        <v>91</v>
      </c>
      <c r="CE6508" t="s">
        <v>91</v>
      </c>
      <c r="CF6508" t="s">
        <v>91</v>
      </c>
      <c r="CG6508" t="s">
        <v>91</v>
      </c>
      <c r="CH6508" t="s">
        <v>91</v>
      </c>
      <c r="CI6508" s="2"/>
      <c r="CJ6508" s="1" t="s">
        <v>100</v>
      </c>
    </row>
    <row r="6509" spans="1:88" x14ac:dyDescent="0.3">
      <c r="A6509" s="1" t="s">
        <v>2150</v>
      </c>
      <c r="B6509" s="2">
        <v>44926</v>
      </c>
      <c r="C6509">
        <v>1</v>
      </c>
      <c r="D6509">
        <v>1</v>
      </c>
      <c r="E6509">
        <v>0</v>
      </c>
      <c r="F6509" s="1" t="s">
        <v>2728</v>
      </c>
      <c r="G6509">
        <v>6</v>
      </c>
      <c r="H6509">
        <v>51</v>
      </c>
      <c r="I6509">
        <v>1</v>
      </c>
      <c r="J6509">
        <v>2211094</v>
      </c>
      <c r="K6509" s="1" t="s">
        <v>90</v>
      </c>
      <c r="L6509">
        <v>0</v>
      </c>
      <c r="M6509" t="s">
        <v>91</v>
      </c>
      <c r="N6509" s="2">
        <v>44830</v>
      </c>
      <c r="O6509" s="2">
        <v>44830</v>
      </c>
      <c r="P6509">
        <v>2022</v>
      </c>
      <c r="Q6509">
        <v>2022</v>
      </c>
      <c r="R6509">
        <v>13</v>
      </c>
      <c r="S6509" t="s">
        <v>91</v>
      </c>
      <c r="T6509">
        <v>13</v>
      </c>
      <c r="U6509" t="s">
        <v>91</v>
      </c>
      <c r="V6509" s="1" t="s">
        <v>92</v>
      </c>
      <c r="W6509" s="1" t="s">
        <v>92</v>
      </c>
      <c r="X6509" s="1" t="s">
        <v>93</v>
      </c>
      <c r="Y6509">
        <v>383050000</v>
      </c>
      <c r="Z6509">
        <v>47113</v>
      </c>
      <c r="AA6509" s="1" t="s">
        <v>93</v>
      </c>
      <c r="AB6509" s="1" t="s">
        <v>93</v>
      </c>
      <c r="AC6509" t="s">
        <v>91</v>
      </c>
      <c r="AF6509" s="1" t="s">
        <v>91</v>
      </c>
      <c r="AG6509" s="1" t="s">
        <v>91</v>
      </c>
      <c r="AH6509" t="s">
        <v>91</v>
      </c>
      <c r="AI6509" s="1" t="s">
        <v>94</v>
      </c>
      <c r="AJ6509" s="1" t="s">
        <v>91</v>
      </c>
      <c r="AK6509" s="1" t="s">
        <v>95</v>
      </c>
      <c r="AL6509" s="1" t="s">
        <v>94</v>
      </c>
      <c r="AM6509" s="1" t="s">
        <v>94</v>
      </c>
      <c r="AN6509" t="s">
        <v>91</v>
      </c>
      <c r="AO6509" s="1" t="s">
        <v>96</v>
      </c>
      <c r="AP6509" s="1" t="s">
        <v>97</v>
      </c>
      <c r="AQ6509" s="1" t="s">
        <v>97</v>
      </c>
      <c r="AR6509" s="1" t="s">
        <v>97</v>
      </c>
      <c r="AS6509" s="1" t="s">
        <v>97</v>
      </c>
      <c r="AT6509" s="1" t="s">
        <v>97</v>
      </c>
      <c r="AU6509" s="1" t="s">
        <v>97</v>
      </c>
      <c r="AV6509" s="1" t="s">
        <v>99</v>
      </c>
      <c r="AW6509" s="1" t="s">
        <v>99</v>
      </c>
      <c r="AX6509" t="s">
        <v>91</v>
      </c>
      <c r="AY6509" t="s">
        <v>91</v>
      </c>
      <c r="AZ6509">
        <v>29000</v>
      </c>
      <c r="BA6509">
        <v>0</v>
      </c>
      <c r="BB6509">
        <v>29000</v>
      </c>
      <c r="BC6509">
        <v>41360</v>
      </c>
      <c r="BD6509">
        <v>26082</v>
      </c>
      <c r="BE6509">
        <v>0</v>
      </c>
      <c r="BF6509">
        <v>15278</v>
      </c>
      <c r="BG6509">
        <v>41360</v>
      </c>
      <c r="BH6509">
        <v>0</v>
      </c>
      <c r="BI6509">
        <v>41360</v>
      </c>
      <c r="BJ6509">
        <v>3966.58</v>
      </c>
      <c r="BK6509">
        <v>3120.6</v>
      </c>
      <c r="BL6509">
        <v>2490</v>
      </c>
      <c r="BM6509" t="s">
        <v>91</v>
      </c>
      <c r="BN6509" t="s">
        <v>91</v>
      </c>
      <c r="BO6509" t="s">
        <v>91</v>
      </c>
      <c r="BP6509" t="s">
        <v>91</v>
      </c>
      <c r="BQ6509" s="2">
        <v>38266</v>
      </c>
      <c r="BR6509" s="2"/>
      <c r="BV6509" t="s">
        <v>91</v>
      </c>
      <c r="BW6509" s="1" t="s">
        <v>91</v>
      </c>
      <c r="BX6509" s="1" t="s">
        <v>91</v>
      </c>
      <c r="BY6509" s="2"/>
      <c r="CB6509" t="s">
        <v>91</v>
      </c>
      <c r="CC6509" t="s">
        <v>91</v>
      </c>
      <c r="CD6509" t="s">
        <v>91</v>
      </c>
      <c r="CE6509" t="s">
        <v>91</v>
      </c>
      <c r="CF6509" t="s">
        <v>91</v>
      </c>
      <c r="CG6509" t="s">
        <v>91</v>
      </c>
      <c r="CH6509" t="s">
        <v>91</v>
      </c>
      <c r="CI6509" s="2"/>
      <c r="CJ6509" s="1" t="s">
        <v>100</v>
      </c>
    </row>
    <row r="6510" spans="1:88" x14ac:dyDescent="0.3">
      <c r="A6510" s="1" t="s">
        <v>2150</v>
      </c>
      <c r="B6510" s="2">
        <v>44926</v>
      </c>
      <c r="C6510">
        <v>1</v>
      </c>
      <c r="D6510">
        <v>1</v>
      </c>
      <c r="E6510">
        <v>0</v>
      </c>
      <c r="F6510" s="1" t="s">
        <v>4223</v>
      </c>
      <c r="G6510">
        <v>6</v>
      </c>
      <c r="H6510">
        <v>51</v>
      </c>
      <c r="I6510">
        <v>2</v>
      </c>
      <c r="J6510">
        <v>2224702</v>
      </c>
      <c r="K6510" s="1" t="s">
        <v>90</v>
      </c>
      <c r="L6510">
        <v>0</v>
      </c>
      <c r="M6510" t="s">
        <v>91</v>
      </c>
      <c r="N6510" s="2">
        <v>44860</v>
      </c>
      <c r="O6510" s="2">
        <v>44860</v>
      </c>
      <c r="P6510">
        <v>2022</v>
      </c>
      <c r="Q6510">
        <v>2023</v>
      </c>
      <c r="R6510">
        <v>13</v>
      </c>
      <c r="S6510" t="s">
        <v>91</v>
      </c>
      <c r="T6510">
        <v>13</v>
      </c>
      <c r="U6510" t="s">
        <v>91</v>
      </c>
      <c r="V6510" s="1" t="s">
        <v>92</v>
      </c>
      <c r="W6510" s="1" t="s">
        <v>92</v>
      </c>
      <c r="X6510" s="1" t="s">
        <v>93</v>
      </c>
      <c r="Y6510">
        <v>381340000</v>
      </c>
      <c r="Z6510">
        <v>47157</v>
      </c>
      <c r="AA6510" s="1" t="s">
        <v>93</v>
      </c>
      <c r="AB6510" s="1" t="s">
        <v>93</v>
      </c>
      <c r="AC6510" t="s">
        <v>91</v>
      </c>
      <c r="AF6510" s="1" t="s">
        <v>91</v>
      </c>
      <c r="AG6510" s="1" t="s">
        <v>91</v>
      </c>
      <c r="AH6510" t="s">
        <v>91</v>
      </c>
      <c r="AI6510" s="1" t="s">
        <v>94</v>
      </c>
      <c r="AJ6510" s="1" t="s">
        <v>91</v>
      </c>
      <c r="AK6510" s="1" t="s">
        <v>95</v>
      </c>
      <c r="AL6510" s="1" t="s">
        <v>94</v>
      </c>
      <c r="AM6510" s="1" t="s">
        <v>94</v>
      </c>
      <c r="AN6510" t="s">
        <v>91</v>
      </c>
      <c r="AO6510" s="1" t="s">
        <v>100</v>
      </c>
      <c r="AP6510" s="1" t="s">
        <v>97</v>
      </c>
      <c r="AQ6510" s="1" t="s">
        <v>97</v>
      </c>
      <c r="AR6510" s="1" t="s">
        <v>97</v>
      </c>
      <c r="AS6510" s="1" t="s">
        <v>97</v>
      </c>
      <c r="AT6510" s="1" t="s">
        <v>97</v>
      </c>
      <c r="AU6510" s="1" t="s">
        <v>97</v>
      </c>
      <c r="AV6510" s="1" t="s">
        <v>99</v>
      </c>
      <c r="AW6510" s="1" t="s">
        <v>99</v>
      </c>
      <c r="AX6510" t="s">
        <v>91</v>
      </c>
      <c r="AY6510" t="s">
        <v>91</v>
      </c>
      <c r="AZ6510">
        <v>17062</v>
      </c>
      <c r="BA6510">
        <v>0</v>
      </c>
      <c r="BB6510">
        <v>17062</v>
      </c>
      <c r="BC6510">
        <v>19668</v>
      </c>
      <c r="BD6510">
        <v>18590</v>
      </c>
      <c r="BE6510">
        <v>0</v>
      </c>
      <c r="BF6510">
        <v>1078</v>
      </c>
      <c r="BG6510">
        <v>19668</v>
      </c>
      <c r="BH6510">
        <v>0</v>
      </c>
      <c r="BI6510">
        <v>19668</v>
      </c>
      <c r="BJ6510">
        <v>2428.66</v>
      </c>
      <c r="BK6510">
        <v>2509.87</v>
      </c>
      <c r="BL6510">
        <v>1910</v>
      </c>
      <c r="BM6510" t="s">
        <v>91</v>
      </c>
      <c r="BN6510" t="s">
        <v>91</v>
      </c>
      <c r="BO6510" t="s">
        <v>91</v>
      </c>
      <c r="BP6510" t="s">
        <v>91</v>
      </c>
      <c r="BQ6510" s="2">
        <v>38266</v>
      </c>
      <c r="BR6510" s="2"/>
      <c r="BV6510" t="s">
        <v>91</v>
      </c>
      <c r="BW6510" s="1" t="s">
        <v>91</v>
      </c>
      <c r="BX6510" s="1" t="s">
        <v>91</v>
      </c>
      <c r="BY6510" s="2"/>
      <c r="CB6510" t="s">
        <v>91</v>
      </c>
      <c r="CC6510" t="s">
        <v>91</v>
      </c>
      <c r="CD6510" t="s">
        <v>91</v>
      </c>
      <c r="CE6510" t="s">
        <v>91</v>
      </c>
      <c r="CF6510" t="s">
        <v>91</v>
      </c>
      <c r="CG6510" t="s">
        <v>91</v>
      </c>
      <c r="CH6510" t="s">
        <v>91</v>
      </c>
      <c r="CI6510" s="2"/>
      <c r="CJ6510" s="1" t="s">
        <v>100</v>
      </c>
    </row>
    <row r="6511" spans="1:88" x14ac:dyDescent="0.3">
      <c r="A6511" s="1" t="s">
        <v>2150</v>
      </c>
      <c r="B6511" s="2">
        <v>44926</v>
      </c>
      <c r="C6511">
        <v>1</v>
      </c>
      <c r="D6511">
        <v>1</v>
      </c>
      <c r="E6511">
        <v>0</v>
      </c>
      <c r="F6511" s="1" t="s">
        <v>4224</v>
      </c>
      <c r="G6511">
        <v>6</v>
      </c>
      <c r="H6511">
        <v>51</v>
      </c>
      <c r="I6511">
        <v>2</v>
      </c>
      <c r="J6511">
        <v>2224860</v>
      </c>
      <c r="K6511" s="1" t="s">
        <v>90</v>
      </c>
      <c r="L6511">
        <v>0</v>
      </c>
      <c r="M6511" t="s">
        <v>91</v>
      </c>
      <c r="N6511" s="2">
        <v>44868</v>
      </c>
      <c r="O6511" s="2">
        <v>44868</v>
      </c>
      <c r="P6511">
        <v>2022</v>
      </c>
      <c r="Q6511">
        <v>2023</v>
      </c>
      <c r="R6511">
        <v>13</v>
      </c>
      <c r="S6511" t="s">
        <v>91</v>
      </c>
      <c r="T6511">
        <v>13</v>
      </c>
      <c r="U6511" t="s">
        <v>91</v>
      </c>
      <c r="V6511" s="1" t="s">
        <v>92</v>
      </c>
      <c r="W6511" s="1" t="s">
        <v>92</v>
      </c>
      <c r="X6511" s="1" t="s">
        <v>93</v>
      </c>
      <c r="Y6511">
        <v>381090000</v>
      </c>
      <c r="Z6511">
        <v>47157</v>
      </c>
      <c r="AA6511" s="1" t="s">
        <v>93</v>
      </c>
      <c r="AB6511" s="1" t="s">
        <v>93</v>
      </c>
      <c r="AC6511" t="s">
        <v>91</v>
      </c>
      <c r="AF6511" s="1" t="s">
        <v>91</v>
      </c>
      <c r="AG6511" s="1" t="s">
        <v>91</v>
      </c>
      <c r="AH6511" t="s">
        <v>91</v>
      </c>
      <c r="AI6511" s="1" t="s">
        <v>94</v>
      </c>
      <c r="AJ6511" s="1" t="s">
        <v>91</v>
      </c>
      <c r="AK6511" s="1" t="s">
        <v>95</v>
      </c>
      <c r="AL6511" s="1" t="s">
        <v>94</v>
      </c>
      <c r="AM6511" s="1" t="s">
        <v>94</v>
      </c>
      <c r="AN6511" t="s">
        <v>91</v>
      </c>
      <c r="AO6511" s="1" t="s">
        <v>96</v>
      </c>
      <c r="AP6511" s="1" t="s">
        <v>97</v>
      </c>
      <c r="AQ6511" s="1" t="s">
        <v>97</v>
      </c>
      <c r="AR6511" s="1" t="s">
        <v>97</v>
      </c>
      <c r="AS6511" s="1" t="s">
        <v>97</v>
      </c>
      <c r="AT6511" s="1" t="s">
        <v>97</v>
      </c>
      <c r="AU6511" s="1" t="s">
        <v>97</v>
      </c>
      <c r="AV6511" s="1" t="s">
        <v>99</v>
      </c>
      <c r="AW6511" s="1" t="s">
        <v>99</v>
      </c>
      <c r="AX6511" t="s">
        <v>91</v>
      </c>
      <c r="AY6511" t="s">
        <v>91</v>
      </c>
      <c r="AZ6511">
        <v>15450</v>
      </c>
      <c r="BA6511">
        <v>0</v>
      </c>
      <c r="BB6511">
        <v>15450</v>
      </c>
      <c r="BC6511">
        <v>25019</v>
      </c>
      <c r="BD6511">
        <v>16887</v>
      </c>
      <c r="BE6511">
        <v>0</v>
      </c>
      <c r="BF6511">
        <v>8132</v>
      </c>
      <c r="BG6511">
        <v>25019</v>
      </c>
      <c r="BH6511">
        <v>0</v>
      </c>
      <c r="BI6511">
        <v>25019</v>
      </c>
      <c r="BJ6511">
        <v>2203.34</v>
      </c>
      <c r="BK6511">
        <v>3008.91</v>
      </c>
      <c r="BL6511">
        <v>2515</v>
      </c>
      <c r="BM6511" t="s">
        <v>91</v>
      </c>
      <c r="BN6511" t="s">
        <v>91</v>
      </c>
      <c r="BO6511" t="s">
        <v>91</v>
      </c>
      <c r="BP6511" t="s">
        <v>91</v>
      </c>
      <c r="BQ6511" s="2">
        <v>38266</v>
      </c>
      <c r="BR6511" s="2"/>
      <c r="BV6511" t="s">
        <v>91</v>
      </c>
      <c r="BW6511" s="1" t="s">
        <v>91</v>
      </c>
      <c r="BX6511" s="1" t="s">
        <v>91</v>
      </c>
      <c r="BY6511" s="2"/>
      <c r="CB6511" t="s">
        <v>91</v>
      </c>
      <c r="CC6511" t="s">
        <v>91</v>
      </c>
      <c r="CD6511" t="s">
        <v>91</v>
      </c>
      <c r="CE6511" t="s">
        <v>91</v>
      </c>
      <c r="CF6511" t="s">
        <v>91</v>
      </c>
      <c r="CG6511" t="s">
        <v>91</v>
      </c>
      <c r="CH6511" t="s">
        <v>91</v>
      </c>
      <c r="CI6511" s="2"/>
      <c r="CJ6511" s="1" t="s">
        <v>100</v>
      </c>
    </row>
    <row r="6512" spans="1:88" x14ac:dyDescent="0.3">
      <c r="A6512" s="1" t="s">
        <v>2150</v>
      </c>
      <c r="B6512" s="2">
        <v>44926</v>
      </c>
      <c r="C6512">
        <v>1</v>
      </c>
      <c r="D6512">
        <v>1</v>
      </c>
      <c r="E6512">
        <v>0</v>
      </c>
      <c r="F6512" s="1" t="s">
        <v>4225</v>
      </c>
      <c r="G6512">
        <v>6</v>
      </c>
      <c r="H6512">
        <v>51</v>
      </c>
      <c r="I6512">
        <v>2</v>
      </c>
      <c r="J6512">
        <v>2225489</v>
      </c>
      <c r="K6512" s="1" t="s">
        <v>90</v>
      </c>
      <c r="L6512">
        <v>0</v>
      </c>
      <c r="M6512" t="s">
        <v>91</v>
      </c>
      <c r="N6512" s="2">
        <v>44907</v>
      </c>
      <c r="O6512" s="2">
        <v>44907</v>
      </c>
      <c r="P6512">
        <v>2022</v>
      </c>
      <c r="Q6512">
        <v>2023</v>
      </c>
      <c r="R6512">
        <v>13</v>
      </c>
      <c r="S6512" t="s">
        <v>91</v>
      </c>
      <c r="T6512">
        <v>13</v>
      </c>
      <c r="U6512" t="s">
        <v>91</v>
      </c>
      <c r="V6512" s="1" t="s">
        <v>92</v>
      </c>
      <c r="W6512" s="1" t="s">
        <v>92</v>
      </c>
      <c r="X6512" s="1" t="s">
        <v>93</v>
      </c>
      <c r="Y6512">
        <v>380160000</v>
      </c>
      <c r="Z6512">
        <v>47157</v>
      </c>
      <c r="AA6512" s="1" t="s">
        <v>93</v>
      </c>
      <c r="AB6512" s="1" t="s">
        <v>93</v>
      </c>
      <c r="AC6512" t="s">
        <v>91</v>
      </c>
      <c r="AF6512" s="1" t="s">
        <v>91</v>
      </c>
      <c r="AG6512" s="1" t="s">
        <v>91</v>
      </c>
      <c r="AH6512" t="s">
        <v>91</v>
      </c>
      <c r="AI6512" s="1" t="s">
        <v>94</v>
      </c>
      <c r="AJ6512" s="1" t="s">
        <v>91</v>
      </c>
      <c r="AK6512" s="1" t="s">
        <v>95</v>
      </c>
      <c r="AL6512" s="1" t="s">
        <v>94</v>
      </c>
      <c r="AM6512" s="1" t="s">
        <v>94</v>
      </c>
      <c r="AN6512" t="s">
        <v>91</v>
      </c>
      <c r="AO6512" s="1" t="s">
        <v>100</v>
      </c>
      <c r="AP6512" s="1" t="s">
        <v>97</v>
      </c>
      <c r="AQ6512" s="1" t="s">
        <v>97</v>
      </c>
      <c r="AR6512" s="1" t="s">
        <v>97</v>
      </c>
      <c r="AS6512" s="1" t="s">
        <v>97</v>
      </c>
      <c r="AT6512" s="1" t="s">
        <v>97</v>
      </c>
      <c r="AU6512" s="1" t="s">
        <v>97</v>
      </c>
      <c r="AV6512" s="1" t="s">
        <v>99</v>
      </c>
      <c r="AW6512" s="1" t="s">
        <v>99</v>
      </c>
      <c r="AX6512" t="s">
        <v>91</v>
      </c>
      <c r="AY6512" t="s">
        <v>91</v>
      </c>
      <c r="AZ6512">
        <v>4500</v>
      </c>
      <c r="BA6512">
        <v>0</v>
      </c>
      <c r="BB6512">
        <v>4500</v>
      </c>
      <c r="BC6512">
        <v>5628.88</v>
      </c>
      <c r="BD6512">
        <v>0</v>
      </c>
      <c r="BE6512">
        <v>158</v>
      </c>
      <c r="BF6512">
        <v>5470.88</v>
      </c>
      <c r="BG6512">
        <v>5470.88</v>
      </c>
      <c r="BH6512">
        <v>158</v>
      </c>
      <c r="BI6512">
        <v>5628.88</v>
      </c>
      <c r="BJ6512">
        <v>5600</v>
      </c>
      <c r="BK6512">
        <v>4070</v>
      </c>
      <c r="BL6512">
        <v>3887</v>
      </c>
      <c r="BM6512" t="s">
        <v>91</v>
      </c>
      <c r="BN6512" t="s">
        <v>91</v>
      </c>
      <c r="BO6512" t="s">
        <v>91</v>
      </c>
      <c r="BP6512" t="s">
        <v>91</v>
      </c>
      <c r="BQ6512" s="2">
        <v>38266</v>
      </c>
      <c r="BR6512" s="2"/>
      <c r="BV6512" t="s">
        <v>91</v>
      </c>
      <c r="BW6512" s="1" t="s">
        <v>91</v>
      </c>
      <c r="BX6512" s="1" t="s">
        <v>91</v>
      </c>
      <c r="BY6512" s="2"/>
      <c r="CB6512" t="s">
        <v>91</v>
      </c>
      <c r="CC6512" t="s">
        <v>91</v>
      </c>
      <c r="CD6512" t="s">
        <v>91</v>
      </c>
      <c r="CE6512" t="s">
        <v>91</v>
      </c>
      <c r="CF6512" t="s">
        <v>91</v>
      </c>
      <c r="CG6512" t="s">
        <v>91</v>
      </c>
      <c r="CH6512" t="s">
        <v>91</v>
      </c>
      <c r="CI6512" s="2"/>
      <c r="CJ6512" s="1" t="s">
        <v>100</v>
      </c>
    </row>
    <row r="6513" spans="1:88" x14ac:dyDescent="0.3">
      <c r="A6513" s="1" t="s">
        <v>2150</v>
      </c>
      <c r="B6513" s="2">
        <v>44926</v>
      </c>
      <c r="C6513">
        <v>1</v>
      </c>
      <c r="D6513">
        <v>1</v>
      </c>
      <c r="E6513">
        <v>0</v>
      </c>
      <c r="F6513" s="1" t="s">
        <v>2730</v>
      </c>
      <c r="G6513">
        <v>6</v>
      </c>
      <c r="H6513">
        <v>51</v>
      </c>
      <c r="I6513">
        <v>1</v>
      </c>
      <c r="J6513">
        <v>2211071</v>
      </c>
      <c r="K6513" s="1" t="s">
        <v>90</v>
      </c>
      <c r="L6513">
        <v>0</v>
      </c>
      <c r="M6513" t="s">
        <v>91</v>
      </c>
      <c r="N6513" s="2">
        <v>44825</v>
      </c>
      <c r="O6513" s="2">
        <v>44825</v>
      </c>
      <c r="P6513">
        <v>2022</v>
      </c>
      <c r="Q6513">
        <v>2022</v>
      </c>
      <c r="R6513">
        <v>13</v>
      </c>
      <c r="S6513" t="s">
        <v>91</v>
      </c>
      <c r="T6513">
        <v>13</v>
      </c>
      <c r="U6513" t="s">
        <v>91</v>
      </c>
      <c r="V6513" s="1" t="s">
        <v>92</v>
      </c>
      <c r="W6513" s="1" t="s">
        <v>92</v>
      </c>
      <c r="X6513" s="1" t="s">
        <v>93</v>
      </c>
      <c r="Y6513">
        <v>383200000</v>
      </c>
      <c r="Z6513">
        <v>47005</v>
      </c>
      <c r="AA6513" s="1" t="s">
        <v>93</v>
      </c>
      <c r="AB6513" s="1" t="s">
        <v>93</v>
      </c>
      <c r="AC6513" t="s">
        <v>91</v>
      </c>
      <c r="AF6513" s="1" t="s">
        <v>91</v>
      </c>
      <c r="AG6513" s="1" t="s">
        <v>91</v>
      </c>
      <c r="AH6513" t="s">
        <v>91</v>
      </c>
      <c r="AI6513" s="1" t="s">
        <v>94</v>
      </c>
      <c r="AJ6513" s="1" t="s">
        <v>91</v>
      </c>
      <c r="AK6513" s="1" t="s">
        <v>95</v>
      </c>
      <c r="AL6513" s="1" t="s">
        <v>94</v>
      </c>
      <c r="AM6513" s="1" t="s">
        <v>94</v>
      </c>
      <c r="AN6513" t="s">
        <v>91</v>
      </c>
      <c r="AO6513" s="1" t="s">
        <v>96</v>
      </c>
      <c r="AP6513" s="1" t="s">
        <v>97</v>
      </c>
      <c r="AQ6513" s="1" t="s">
        <v>97</v>
      </c>
      <c r="AR6513" s="1" t="s">
        <v>97</v>
      </c>
      <c r="AS6513" s="1" t="s">
        <v>97</v>
      </c>
      <c r="AT6513" s="1" t="s">
        <v>98</v>
      </c>
      <c r="AU6513" s="1" t="s">
        <v>98</v>
      </c>
      <c r="AV6513" s="1" t="s">
        <v>99</v>
      </c>
      <c r="AW6513" s="1" t="s">
        <v>99</v>
      </c>
      <c r="AX6513" t="s">
        <v>91</v>
      </c>
      <c r="AY6513" t="s">
        <v>91</v>
      </c>
      <c r="AZ6513">
        <v>9450</v>
      </c>
      <c r="BA6513">
        <v>0</v>
      </c>
      <c r="BB6513">
        <v>9450</v>
      </c>
      <c r="BC6513">
        <v>41169.68</v>
      </c>
      <c r="BD6513">
        <v>13450</v>
      </c>
      <c r="BE6513">
        <v>0</v>
      </c>
      <c r="BF6513">
        <v>27719.68</v>
      </c>
      <c r="BG6513">
        <v>41169.68</v>
      </c>
      <c r="BH6513">
        <v>0</v>
      </c>
      <c r="BI6513">
        <v>41169.68</v>
      </c>
      <c r="BJ6513">
        <v>1207</v>
      </c>
      <c r="BK6513">
        <v>3131</v>
      </c>
      <c r="BL6513">
        <v>2810</v>
      </c>
      <c r="BM6513" t="s">
        <v>91</v>
      </c>
      <c r="BN6513" t="s">
        <v>91</v>
      </c>
      <c r="BO6513" t="s">
        <v>91</v>
      </c>
      <c r="BP6513" t="s">
        <v>91</v>
      </c>
      <c r="BQ6513" s="2">
        <v>38266</v>
      </c>
      <c r="BR6513" s="2"/>
      <c r="BV6513" t="s">
        <v>91</v>
      </c>
      <c r="BW6513" s="1" t="s">
        <v>91</v>
      </c>
      <c r="BX6513" s="1" t="s">
        <v>91</v>
      </c>
      <c r="BY6513" s="2"/>
      <c r="CB6513" t="s">
        <v>91</v>
      </c>
      <c r="CC6513" t="s">
        <v>91</v>
      </c>
      <c r="CD6513" t="s">
        <v>91</v>
      </c>
      <c r="CE6513" t="s">
        <v>91</v>
      </c>
      <c r="CF6513" t="s">
        <v>91</v>
      </c>
      <c r="CG6513" t="s">
        <v>91</v>
      </c>
      <c r="CH6513" t="s">
        <v>91</v>
      </c>
      <c r="CI6513" s="2"/>
      <c r="CJ6513" s="1" t="s">
        <v>100</v>
      </c>
    </row>
    <row r="6514" spans="1:88" x14ac:dyDescent="0.3">
      <c r="A6514" s="1" t="s">
        <v>2150</v>
      </c>
      <c r="B6514" s="2">
        <v>44926</v>
      </c>
      <c r="C6514">
        <v>1</v>
      </c>
      <c r="D6514">
        <v>1</v>
      </c>
      <c r="E6514">
        <v>0</v>
      </c>
      <c r="F6514" s="1" t="s">
        <v>4226</v>
      </c>
      <c r="G6514">
        <v>6</v>
      </c>
      <c r="H6514">
        <v>51</v>
      </c>
      <c r="I6514">
        <v>2</v>
      </c>
      <c r="J6514">
        <v>2224305</v>
      </c>
      <c r="K6514" s="1" t="s">
        <v>90</v>
      </c>
      <c r="L6514">
        <v>0</v>
      </c>
      <c r="M6514" t="s">
        <v>91</v>
      </c>
      <c r="N6514" s="2">
        <v>44839</v>
      </c>
      <c r="O6514" s="2">
        <v>44839</v>
      </c>
      <c r="P6514">
        <v>2022</v>
      </c>
      <c r="Q6514">
        <v>2023</v>
      </c>
      <c r="R6514">
        <v>7</v>
      </c>
      <c r="S6514" t="s">
        <v>91</v>
      </c>
      <c r="T6514">
        <v>7</v>
      </c>
      <c r="U6514" t="s">
        <v>91</v>
      </c>
      <c r="V6514" s="1" t="s">
        <v>92</v>
      </c>
      <c r="W6514" s="1" t="s">
        <v>92</v>
      </c>
      <c r="X6514" s="1" t="s">
        <v>93</v>
      </c>
      <c r="Y6514">
        <v>381270000</v>
      </c>
      <c r="Z6514">
        <v>47157</v>
      </c>
      <c r="AA6514" s="1" t="s">
        <v>93</v>
      </c>
      <c r="AB6514" s="1" t="s">
        <v>93</v>
      </c>
      <c r="AC6514" t="s">
        <v>91</v>
      </c>
      <c r="AF6514" s="1" t="s">
        <v>91</v>
      </c>
      <c r="AG6514" s="1" t="s">
        <v>91</v>
      </c>
      <c r="AH6514" t="s">
        <v>91</v>
      </c>
      <c r="AI6514" s="1" t="s">
        <v>94</v>
      </c>
      <c r="AJ6514" s="1" t="s">
        <v>91</v>
      </c>
      <c r="AK6514" s="1" t="s">
        <v>95</v>
      </c>
      <c r="AL6514" s="1" t="s">
        <v>94</v>
      </c>
      <c r="AM6514" s="1" t="s">
        <v>94</v>
      </c>
      <c r="AN6514" t="s">
        <v>91</v>
      </c>
      <c r="AO6514" s="1" t="s">
        <v>100</v>
      </c>
      <c r="AP6514" s="1" t="s">
        <v>97</v>
      </c>
      <c r="AQ6514" s="1" t="s">
        <v>97</v>
      </c>
      <c r="AR6514" s="1" t="s">
        <v>97</v>
      </c>
      <c r="AS6514" s="1" t="s">
        <v>97</v>
      </c>
      <c r="AT6514" s="1" t="s">
        <v>97</v>
      </c>
      <c r="AU6514" s="1" t="s">
        <v>97</v>
      </c>
      <c r="AV6514" s="1" t="s">
        <v>93</v>
      </c>
      <c r="AW6514" s="1" t="s">
        <v>93</v>
      </c>
      <c r="AX6514" t="s">
        <v>91</v>
      </c>
      <c r="AY6514" t="s">
        <v>91</v>
      </c>
      <c r="AZ6514">
        <v>2200</v>
      </c>
      <c r="BA6514">
        <v>0</v>
      </c>
      <c r="BB6514">
        <v>2200</v>
      </c>
      <c r="BC6514">
        <v>19481</v>
      </c>
      <c r="BD6514">
        <v>793</v>
      </c>
      <c r="BE6514">
        <v>0</v>
      </c>
      <c r="BF6514">
        <v>18688</v>
      </c>
      <c r="BG6514">
        <v>19481</v>
      </c>
      <c r="BH6514">
        <v>0</v>
      </c>
      <c r="BI6514">
        <v>19481</v>
      </c>
      <c r="BJ6514">
        <v>1024</v>
      </c>
      <c r="BK6514">
        <v>1478</v>
      </c>
      <c r="BL6514">
        <v>1470</v>
      </c>
      <c r="BM6514" t="s">
        <v>91</v>
      </c>
      <c r="BN6514" t="s">
        <v>91</v>
      </c>
      <c r="BO6514" t="s">
        <v>91</v>
      </c>
      <c r="BP6514" t="s">
        <v>91</v>
      </c>
      <c r="BQ6514" s="2">
        <v>38266</v>
      </c>
      <c r="BR6514" s="2"/>
      <c r="BV6514" t="s">
        <v>91</v>
      </c>
      <c r="BW6514" s="1" t="s">
        <v>91</v>
      </c>
      <c r="BX6514" s="1" t="s">
        <v>91</v>
      </c>
      <c r="BY6514" s="2"/>
      <c r="CB6514" t="s">
        <v>91</v>
      </c>
      <c r="CC6514" t="s">
        <v>91</v>
      </c>
      <c r="CD6514" t="s">
        <v>91</v>
      </c>
      <c r="CE6514" t="s">
        <v>91</v>
      </c>
      <c r="CF6514" t="s">
        <v>91</v>
      </c>
      <c r="CG6514" t="s">
        <v>91</v>
      </c>
      <c r="CH6514" t="s">
        <v>91</v>
      </c>
      <c r="CI6514" s="2"/>
      <c r="CJ6514" s="1" t="s">
        <v>100</v>
      </c>
    </row>
    <row r="6515" spans="1:88" x14ac:dyDescent="0.3">
      <c r="A6515" s="1" t="s">
        <v>2150</v>
      </c>
      <c r="B6515" s="2">
        <v>44926</v>
      </c>
      <c r="C6515">
        <v>1</v>
      </c>
      <c r="D6515">
        <v>1</v>
      </c>
      <c r="E6515">
        <v>0</v>
      </c>
      <c r="F6515" s="1" t="s">
        <v>4227</v>
      </c>
      <c r="G6515">
        <v>6</v>
      </c>
      <c r="H6515">
        <v>51</v>
      </c>
      <c r="I6515">
        <v>2</v>
      </c>
      <c r="J6515">
        <v>2225340</v>
      </c>
      <c r="K6515" s="1" t="s">
        <v>90</v>
      </c>
      <c r="L6515">
        <v>0</v>
      </c>
      <c r="M6515" t="s">
        <v>91</v>
      </c>
      <c r="N6515" s="2">
        <v>44900</v>
      </c>
      <c r="O6515" s="2">
        <v>44900</v>
      </c>
      <c r="P6515">
        <v>2022</v>
      </c>
      <c r="Q6515">
        <v>2023</v>
      </c>
      <c r="R6515">
        <v>13</v>
      </c>
      <c r="S6515" t="s">
        <v>91</v>
      </c>
      <c r="T6515">
        <v>13</v>
      </c>
      <c r="U6515" t="s">
        <v>91</v>
      </c>
      <c r="V6515" s="1" t="s">
        <v>92</v>
      </c>
      <c r="W6515" s="1" t="s">
        <v>92</v>
      </c>
      <c r="X6515" s="1" t="s">
        <v>93</v>
      </c>
      <c r="Y6515">
        <v>381066124</v>
      </c>
      <c r="Z6515">
        <v>47157</v>
      </c>
      <c r="AA6515" s="1" t="s">
        <v>93</v>
      </c>
      <c r="AB6515" s="1" t="s">
        <v>93</v>
      </c>
      <c r="AC6515" t="s">
        <v>91</v>
      </c>
      <c r="AF6515" s="1" t="s">
        <v>91</v>
      </c>
      <c r="AG6515" s="1" t="s">
        <v>91</v>
      </c>
      <c r="AH6515" t="s">
        <v>91</v>
      </c>
      <c r="AI6515" s="1" t="s">
        <v>94</v>
      </c>
      <c r="AJ6515" s="1" t="s">
        <v>91</v>
      </c>
      <c r="AK6515" s="1" t="s">
        <v>95</v>
      </c>
      <c r="AL6515" s="1" t="s">
        <v>94</v>
      </c>
      <c r="AM6515" s="1" t="s">
        <v>94</v>
      </c>
      <c r="AN6515" t="s">
        <v>91</v>
      </c>
      <c r="AO6515" s="1" t="s">
        <v>96</v>
      </c>
      <c r="AP6515" s="1" t="s">
        <v>97</v>
      </c>
      <c r="AQ6515" s="1" t="s">
        <v>97</v>
      </c>
      <c r="AR6515" s="1" t="s">
        <v>97</v>
      </c>
      <c r="AS6515" s="1" t="s">
        <v>97</v>
      </c>
      <c r="AT6515" s="1" t="s">
        <v>97</v>
      </c>
      <c r="AU6515" s="1" t="s">
        <v>97</v>
      </c>
      <c r="AV6515" s="1" t="s">
        <v>99</v>
      </c>
      <c r="AW6515" s="1" t="s">
        <v>99</v>
      </c>
      <c r="AX6515" t="s">
        <v>91</v>
      </c>
      <c r="AY6515" t="s">
        <v>91</v>
      </c>
      <c r="AZ6515">
        <v>1070</v>
      </c>
      <c r="BA6515">
        <v>0</v>
      </c>
      <c r="BB6515">
        <v>1070</v>
      </c>
      <c r="BC6515">
        <v>43186.34</v>
      </c>
      <c r="BD6515">
        <v>0</v>
      </c>
      <c r="BE6515">
        <v>0</v>
      </c>
      <c r="BF6515">
        <v>43186.34</v>
      </c>
      <c r="BG6515">
        <v>43186.34</v>
      </c>
      <c r="BH6515">
        <v>0</v>
      </c>
      <c r="BI6515">
        <v>43186.34</v>
      </c>
      <c r="BJ6515">
        <v>1918</v>
      </c>
      <c r="BK6515">
        <v>1734.16</v>
      </c>
      <c r="BL6515">
        <v>1575</v>
      </c>
      <c r="BM6515" t="s">
        <v>91</v>
      </c>
      <c r="BN6515" t="s">
        <v>91</v>
      </c>
      <c r="BO6515" t="s">
        <v>91</v>
      </c>
      <c r="BP6515" t="s">
        <v>91</v>
      </c>
      <c r="BQ6515" s="2">
        <v>38266</v>
      </c>
      <c r="BR6515" s="2"/>
      <c r="BV6515" t="s">
        <v>91</v>
      </c>
      <c r="BW6515" s="1" t="s">
        <v>91</v>
      </c>
      <c r="BX6515" s="1" t="s">
        <v>91</v>
      </c>
      <c r="BY6515" s="2"/>
      <c r="CB6515" t="s">
        <v>91</v>
      </c>
      <c r="CC6515" t="s">
        <v>91</v>
      </c>
      <c r="CD6515" t="s">
        <v>91</v>
      </c>
      <c r="CE6515" t="s">
        <v>91</v>
      </c>
      <c r="CF6515" t="s">
        <v>91</v>
      </c>
      <c r="CG6515" t="s">
        <v>91</v>
      </c>
      <c r="CH6515" t="s">
        <v>91</v>
      </c>
      <c r="CI6515" s="2"/>
      <c r="CJ6515" s="1" t="s">
        <v>100</v>
      </c>
    </row>
    <row r="6516" spans="1:88" x14ac:dyDescent="0.3">
      <c r="A6516" s="1" t="s">
        <v>2150</v>
      </c>
      <c r="B6516" s="2">
        <v>44926</v>
      </c>
      <c r="C6516">
        <v>1</v>
      </c>
      <c r="D6516">
        <v>1</v>
      </c>
      <c r="E6516">
        <v>0</v>
      </c>
      <c r="F6516" s="1" t="s">
        <v>4228</v>
      </c>
      <c r="G6516">
        <v>6</v>
      </c>
      <c r="H6516">
        <v>51</v>
      </c>
      <c r="I6516">
        <v>2</v>
      </c>
      <c r="J6516">
        <v>2225462</v>
      </c>
      <c r="K6516" s="1" t="s">
        <v>90</v>
      </c>
      <c r="L6516">
        <v>0</v>
      </c>
      <c r="M6516" t="s">
        <v>91</v>
      </c>
      <c r="N6516" s="2">
        <v>44904</v>
      </c>
      <c r="O6516" s="2">
        <v>44904</v>
      </c>
      <c r="P6516">
        <v>2022</v>
      </c>
      <c r="Q6516">
        <v>2023</v>
      </c>
      <c r="R6516">
        <v>7</v>
      </c>
      <c r="S6516" t="s">
        <v>91</v>
      </c>
      <c r="T6516">
        <v>7</v>
      </c>
      <c r="U6516" t="s">
        <v>91</v>
      </c>
      <c r="V6516" s="1" t="s">
        <v>92</v>
      </c>
      <c r="W6516" s="1" t="s">
        <v>92</v>
      </c>
      <c r="X6516" s="1" t="s">
        <v>93</v>
      </c>
      <c r="Y6516">
        <v>381270000</v>
      </c>
      <c r="Z6516">
        <v>47157</v>
      </c>
      <c r="AA6516" s="1" t="s">
        <v>93</v>
      </c>
      <c r="AB6516" s="1" t="s">
        <v>93</v>
      </c>
      <c r="AC6516" t="s">
        <v>91</v>
      </c>
      <c r="AF6516" s="1" t="s">
        <v>91</v>
      </c>
      <c r="AG6516" s="1" t="s">
        <v>91</v>
      </c>
      <c r="AH6516" t="s">
        <v>91</v>
      </c>
      <c r="AI6516" s="1" t="s">
        <v>117</v>
      </c>
      <c r="AJ6516" s="1" t="s">
        <v>91</v>
      </c>
      <c r="AK6516" s="1" t="s">
        <v>95</v>
      </c>
      <c r="AL6516" s="1" t="s">
        <v>94</v>
      </c>
      <c r="AM6516" s="1" t="s">
        <v>94</v>
      </c>
      <c r="AN6516" t="s">
        <v>91</v>
      </c>
      <c r="AO6516" s="1" t="s">
        <v>96</v>
      </c>
      <c r="AP6516" s="1" t="s">
        <v>97</v>
      </c>
      <c r="AQ6516" s="1" t="s">
        <v>97</v>
      </c>
      <c r="AR6516" s="1" t="s">
        <v>107</v>
      </c>
      <c r="AS6516" s="1" t="s">
        <v>107</v>
      </c>
      <c r="AT6516" s="1" t="s">
        <v>97</v>
      </c>
      <c r="AU6516" s="1" t="s">
        <v>97</v>
      </c>
      <c r="AV6516" s="1" t="s">
        <v>93</v>
      </c>
      <c r="AW6516" s="1" t="s">
        <v>93</v>
      </c>
      <c r="AX6516" t="s">
        <v>91</v>
      </c>
      <c r="AY6516" t="s">
        <v>91</v>
      </c>
      <c r="AZ6516">
        <v>16806</v>
      </c>
      <c r="BA6516">
        <v>0</v>
      </c>
      <c r="BB6516">
        <v>16806</v>
      </c>
      <c r="BC6516">
        <v>138638</v>
      </c>
      <c r="BD6516">
        <v>36000</v>
      </c>
      <c r="BE6516">
        <v>0</v>
      </c>
      <c r="BF6516">
        <v>102638</v>
      </c>
      <c r="BG6516">
        <v>125662</v>
      </c>
      <c r="BH6516">
        <v>12976</v>
      </c>
      <c r="BI6516">
        <v>138638</v>
      </c>
      <c r="BJ6516">
        <v>957.45</v>
      </c>
      <c r="BK6516">
        <v>957.45</v>
      </c>
      <c r="BL6516">
        <v>780</v>
      </c>
      <c r="BM6516" t="s">
        <v>91</v>
      </c>
      <c r="BN6516" t="s">
        <v>91</v>
      </c>
      <c r="BO6516" t="s">
        <v>91</v>
      </c>
      <c r="BP6516" t="s">
        <v>91</v>
      </c>
      <c r="BQ6516" s="2">
        <v>38266</v>
      </c>
      <c r="BR6516" s="2"/>
      <c r="BV6516" t="s">
        <v>91</v>
      </c>
      <c r="BW6516" s="1" t="s">
        <v>91</v>
      </c>
      <c r="BX6516" s="1" t="s">
        <v>91</v>
      </c>
      <c r="BY6516" s="2"/>
      <c r="CB6516" t="s">
        <v>91</v>
      </c>
      <c r="CC6516" t="s">
        <v>91</v>
      </c>
      <c r="CD6516" t="s">
        <v>91</v>
      </c>
      <c r="CE6516" t="s">
        <v>91</v>
      </c>
      <c r="CF6516" t="s">
        <v>91</v>
      </c>
      <c r="CG6516" t="s">
        <v>91</v>
      </c>
      <c r="CH6516" t="s">
        <v>91</v>
      </c>
      <c r="CI6516" s="2"/>
      <c r="CJ6516" s="1" t="s">
        <v>100</v>
      </c>
    </row>
    <row r="6517" spans="1:88" x14ac:dyDescent="0.3">
      <c r="A6517" s="1" t="s">
        <v>2150</v>
      </c>
      <c r="B6517" s="2">
        <v>44926</v>
      </c>
      <c r="C6517">
        <v>1</v>
      </c>
      <c r="D6517">
        <v>1</v>
      </c>
      <c r="E6517">
        <v>0</v>
      </c>
      <c r="F6517" s="1" t="s">
        <v>2727</v>
      </c>
      <c r="G6517">
        <v>6</v>
      </c>
      <c r="H6517">
        <v>51</v>
      </c>
      <c r="I6517">
        <v>2</v>
      </c>
      <c r="J6517">
        <v>2223966</v>
      </c>
      <c r="K6517" s="1" t="s">
        <v>90</v>
      </c>
      <c r="L6517">
        <v>0</v>
      </c>
      <c r="M6517" t="s">
        <v>91</v>
      </c>
      <c r="N6517" s="2">
        <v>44818</v>
      </c>
      <c r="O6517" s="2">
        <v>44818</v>
      </c>
      <c r="P6517">
        <v>2022</v>
      </c>
      <c r="Q6517">
        <v>2022</v>
      </c>
      <c r="R6517">
        <v>13</v>
      </c>
      <c r="S6517" t="s">
        <v>91</v>
      </c>
      <c r="T6517">
        <v>13</v>
      </c>
      <c r="U6517" t="s">
        <v>91</v>
      </c>
      <c r="V6517" s="1" t="s">
        <v>92</v>
      </c>
      <c r="W6517" s="1" t="s">
        <v>92</v>
      </c>
      <c r="X6517" s="1" t="s">
        <v>93</v>
      </c>
      <c r="Y6517">
        <v>381090000</v>
      </c>
      <c r="Z6517">
        <v>47157</v>
      </c>
      <c r="AA6517" s="1" t="s">
        <v>93</v>
      </c>
      <c r="AB6517" s="1" t="s">
        <v>93</v>
      </c>
      <c r="AC6517" t="s">
        <v>91</v>
      </c>
      <c r="AF6517" s="1" t="s">
        <v>91</v>
      </c>
      <c r="AG6517" s="1" t="s">
        <v>91</v>
      </c>
      <c r="AH6517" t="s">
        <v>91</v>
      </c>
      <c r="AI6517" s="1" t="s">
        <v>94</v>
      </c>
      <c r="AJ6517" s="1" t="s">
        <v>91</v>
      </c>
      <c r="AK6517" s="1" t="s">
        <v>95</v>
      </c>
      <c r="AL6517" s="1" t="s">
        <v>94</v>
      </c>
      <c r="AM6517" s="1" t="s">
        <v>94</v>
      </c>
      <c r="AN6517" t="s">
        <v>91</v>
      </c>
      <c r="AO6517" s="1" t="s">
        <v>100</v>
      </c>
      <c r="AP6517" s="1" t="s">
        <v>97</v>
      </c>
      <c r="AQ6517" s="1" t="s">
        <v>97</v>
      </c>
      <c r="AR6517" s="1" t="s">
        <v>98</v>
      </c>
      <c r="AS6517" s="1" t="s">
        <v>98</v>
      </c>
      <c r="AT6517" s="1" t="s">
        <v>97</v>
      </c>
      <c r="AU6517" s="1" t="s">
        <v>97</v>
      </c>
      <c r="AV6517" s="1" t="s">
        <v>99</v>
      </c>
      <c r="AW6517" s="1" t="s">
        <v>99</v>
      </c>
      <c r="AX6517" t="s">
        <v>91</v>
      </c>
      <c r="AY6517" t="s">
        <v>91</v>
      </c>
      <c r="AZ6517">
        <v>24592</v>
      </c>
      <c r="BA6517">
        <v>0</v>
      </c>
      <c r="BB6517">
        <v>24592</v>
      </c>
      <c r="BC6517">
        <v>62690</v>
      </c>
      <c r="BD6517">
        <v>22830</v>
      </c>
      <c r="BE6517">
        <v>0</v>
      </c>
      <c r="BF6517">
        <v>39860</v>
      </c>
      <c r="BG6517">
        <v>40565</v>
      </c>
      <c r="BH6517">
        <v>22125</v>
      </c>
      <c r="BI6517">
        <v>62690</v>
      </c>
      <c r="BJ6517">
        <v>2988</v>
      </c>
      <c r="BK6517">
        <v>2488</v>
      </c>
      <c r="BL6517">
        <v>1753</v>
      </c>
      <c r="BM6517" t="s">
        <v>91</v>
      </c>
      <c r="BN6517" t="s">
        <v>91</v>
      </c>
      <c r="BO6517" t="s">
        <v>91</v>
      </c>
      <c r="BP6517" t="s">
        <v>91</v>
      </c>
      <c r="BQ6517" s="2">
        <v>38266</v>
      </c>
      <c r="BR6517" s="2"/>
      <c r="BV6517" t="s">
        <v>91</v>
      </c>
      <c r="BW6517" s="1" t="s">
        <v>91</v>
      </c>
      <c r="BX6517" s="1" t="s">
        <v>91</v>
      </c>
      <c r="BY6517" s="2"/>
      <c r="CB6517" t="s">
        <v>91</v>
      </c>
      <c r="CC6517" t="s">
        <v>91</v>
      </c>
      <c r="CD6517" t="s">
        <v>91</v>
      </c>
      <c r="CE6517" t="s">
        <v>91</v>
      </c>
      <c r="CF6517" t="s">
        <v>91</v>
      </c>
      <c r="CG6517" t="s">
        <v>91</v>
      </c>
      <c r="CH6517" t="s">
        <v>91</v>
      </c>
      <c r="CI6517" s="2"/>
      <c r="CJ6517" s="1" t="s">
        <v>100</v>
      </c>
    </row>
    <row r="6518" spans="1:88" x14ac:dyDescent="0.3">
      <c r="A6518" s="1" t="s">
        <v>2150</v>
      </c>
      <c r="B6518" s="2">
        <v>44926</v>
      </c>
      <c r="C6518">
        <v>1</v>
      </c>
      <c r="D6518">
        <v>1</v>
      </c>
      <c r="E6518">
        <v>0</v>
      </c>
      <c r="F6518" s="1" t="s">
        <v>4229</v>
      </c>
      <c r="G6518">
        <v>6</v>
      </c>
      <c r="H6518">
        <v>51</v>
      </c>
      <c r="I6518">
        <v>1</v>
      </c>
      <c r="J6518">
        <v>2211271</v>
      </c>
      <c r="K6518" s="1" t="s">
        <v>90</v>
      </c>
      <c r="L6518">
        <v>0</v>
      </c>
      <c r="M6518" t="s">
        <v>91</v>
      </c>
      <c r="N6518" s="2">
        <v>44862</v>
      </c>
      <c r="O6518" s="2">
        <v>44862</v>
      </c>
      <c r="P6518">
        <v>2022</v>
      </c>
      <c r="Q6518">
        <v>2023</v>
      </c>
      <c r="R6518">
        <v>13</v>
      </c>
      <c r="S6518" t="s">
        <v>91</v>
      </c>
      <c r="T6518">
        <v>13</v>
      </c>
      <c r="U6518" t="s">
        <v>91</v>
      </c>
      <c r="V6518" s="1" t="s">
        <v>92</v>
      </c>
      <c r="W6518" s="1" t="s">
        <v>92</v>
      </c>
      <c r="X6518" s="1" t="s">
        <v>93</v>
      </c>
      <c r="Y6518">
        <v>383510000</v>
      </c>
      <c r="Z6518">
        <v>47077</v>
      </c>
      <c r="AA6518" s="1" t="s">
        <v>93</v>
      </c>
      <c r="AB6518" s="1" t="s">
        <v>93</v>
      </c>
      <c r="AC6518" t="s">
        <v>91</v>
      </c>
      <c r="AF6518" s="1" t="s">
        <v>91</v>
      </c>
      <c r="AG6518" s="1" t="s">
        <v>91</v>
      </c>
      <c r="AH6518" t="s">
        <v>91</v>
      </c>
      <c r="AI6518" s="1" t="s">
        <v>94</v>
      </c>
      <c r="AJ6518" s="1" t="s">
        <v>91</v>
      </c>
      <c r="AK6518" s="1" t="s">
        <v>95</v>
      </c>
      <c r="AL6518" s="1" t="s">
        <v>94</v>
      </c>
      <c r="AM6518" s="1" t="s">
        <v>94</v>
      </c>
      <c r="AN6518" t="s">
        <v>91</v>
      </c>
      <c r="AO6518" s="1" t="s">
        <v>100</v>
      </c>
      <c r="AP6518" s="1" t="s">
        <v>98</v>
      </c>
      <c r="AQ6518" s="1" t="s">
        <v>98</v>
      </c>
      <c r="AR6518" s="1" t="s">
        <v>97</v>
      </c>
      <c r="AS6518" s="1" t="s">
        <v>97</v>
      </c>
      <c r="AT6518" s="1" t="s">
        <v>97</v>
      </c>
      <c r="AU6518" s="1" t="s">
        <v>97</v>
      </c>
      <c r="AV6518" s="1" t="s">
        <v>99</v>
      </c>
      <c r="AW6518" s="1" t="s">
        <v>99</v>
      </c>
      <c r="AX6518" t="s">
        <v>91</v>
      </c>
      <c r="AY6518" t="s">
        <v>91</v>
      </c>
      <c r="AZ6518">
        <v>70400</v>
      </c>
      <c r="BA6518">
        <v>63900</v>
      </c>
      <c r="BB6518">
        <v>6500</v>
      </c>
      <c r="BC6518">
        <v>45000</v>
      </c>
      <c r="BD6518">
        <v>45000</v>
      </c>
      <c r="BE6518">
        <v>0</v>
      </c>
      <c r="BF6518">
        <v>0</v>
      </c>
      <c r="BG6518">
        <v>45000</v>
      </c>
      <c r="BH6518">
        <v>0</v>
      </c>
      <c r="BI6518">
        <v>45000</v>
      </c>
      <c r="BJ6518">
        <v>3347.1</v>
      </c>
      <c r="BK6518">
        <v>3277.5</v>
      </c>
      <c r="BL6518">
        <v>2632.5</v>
      </c>
      <c r="BM6518" t="s">
        <v>91</v>
      </c>
      <c r="BN6518" t="s">
        <v>91</v>
      </c>
      <c r="BO6518" t="s">
        <v>91</v>
      </c>
      <c r="BP6518" t="s">
        <v>91</v>
      </c>
      <c r="BQ6518" s="2">
        <v>38266</v>
      </c>
      <c r="BR6518" s="2"/>
      <c r="BV6518" t="s">
        <v>91</v>
      </c>
      <c r="BW6518" s="1" t="s">
        <v>91</v>
      </c>
      <c r="BX6518" s="1" t="s">
        <v>91</v>
      </c>
      <c r="BY6518" s="2"/>
      <c r="CB6518" t="s">
        <v>91</v>
      </c>
      <c r="CC6518" t="s">
        <v>91</v>
      </c>
      <c r="CD6518" t="s">
        <v>91</v>
      </c>
      <c r="CE6518" t="s">
        <v>91</v>
      </c>
      <c r="CF6518" t="s">
        <v>91</v>
      </c>
      <c r="CG6518" t="s">
        <v>91</v>
      </c>
      <c r="CH6518" t="s">
        <v>91</v>
      </c>
      <c r="CI6518" s="2"/>
      <c r="CJ6518" s="1" t="s">
        <v>100</v>
      </c>
    </row>
    <row r="6519" spans="1:88" x14ac:dyDescent="0.3">
      <c r="A6519" s="1" t="s">
        <v>2150</v>
      </c>
      <c r="B6519" s="2">
        <v>44926</v>
      </c>
      <c r="C6519">
        <v>1</v>
      </c>
      <c r="D6519">
        <v>1</v>
      </c>
      <c r="E6519">
        <v>0</v>
      </c>
      <c r="F6519" s="1" t="s">
        <v>2731</v>
      </c>
      <c r="G6519">
        <v>6</v>
      </c>
      <c r="H6519">
        <v>51</v>
      </c>
      <c r="I6519">
        <v>2</v>
      </c>
      <c r="J6519">
        <v>2223841</v>
      </c>
      <c r="K6519" s="1" t="s">
        <v>90</v>
      </c>
      <c r="L6519">
        <v>0</v>
      </c>
      <c r="M6519" t="s">
        <v>91</v>
      </c>
      <c r="N6519" s="2">
        <v>44812</v>
      </c>
      <c r="O6519" s="2">
        <v>44812</v>
      </c>
      <c r="P6519">
        <v>2022</v>
      </c>
      <c r="Q6519">
        <v>2022</v>
      </c>
      <c r="R6519">
        <v>13</v>
      </c>
      <c r="S6519" t="s">
        <v>91</v>
      </c>
      <c r="T6519">
        <v>13</v>
      </c>
      <c r="U6519" t="s">
        <v>91</v>
      </c>
      <c r="V6519" s="1" t="s">
        <v>92</v>
      </c>
      <c r="W6519" s="1" t="s">
        <v>92</v>
      </c>
      <c r="X6519" s="1" t="s">
        <v>93</v>
      </c>
      <c r="Y6519">
        <v>381270000</v>
      </c>
      <c r="Z6519">
        <v>47157</v>
      </c>
      <c r="AA6519" s="1" t="s">
        <v>93</v>
      </c>
      <c r="AB6519" s="1" t="s">
        <v>93</v>
      </c>
      <c r="AC6519" t="s">
        <v>91</v>
      </c>
      <c r="AF6519" s="1" t="s">
        <v>91</v>
      </c>
      <c r="AG6519" s="1" t="s">
        <v>91</v>
      </c>
      <c r="AH6519" t="s">
        <v>91</v>
      </c>
      <c r="AI6519" s="1" t="s">
        <v>94</v>
      </c>
      <c r="AJ6519" s="1" t="s">
        <v>91</v>
      </c>
      <c r="AK6519" s="1" t="s">
        <v>95</v>
      </c>
      <c r="AL6519" s="1" t="s">
        <v>94</v>
      </c>
      <c r="AM6519" s="1" t="s">
        <v>94</v>
      </c>
      <c r="AN6519" t="s">
        <v>91</v>
      </c>
      <c r="AO6519" s="1" t="s">
        <v>96</v>
      </c>
      <c r="AP6519" s="1" t="s">
        <v>97</v>
      </c>
      <c r="AQ6519" s="1" t="s">
        <v>97</v>
      </c>
      <c r="AR6519" s="1" t="s">
        <v>97</v>
      </c>
      <c r="AS6519" s="1" t="s">
        <v>97</v>
      </c>
      <c r="AT6519" s="1" t="s">
        <v>97</v>
      </c>
      <c r="AU6519" s="1" t="s">
        <v>97</v>
      </c>
      <c r="AV6519" s="1" t="s">
        <v>99</v>
      </c>
      <c r="AW6519" s="1" t="s">
        <v>99</v>
      </c>
      <c r="AX6519" t="s">
        <v>91</v>
      </c>
      <c r="AY6519" t="s">
        <v>91</v>
      </c>
      <c r="AZ6519">
        <v>35876</v>
      </c>
      <c r="BA6519">
        <v>0</v>
      </c>
      <c r="BB6519">
        <v>35876</v>
      </c>
      <c r="BC6519">
        <v>49080.71</v>
      </c>
      <c r="BD6519">
        <v>34344</v>
      </c>
      <c r="BE6519">
        <v>0</v>
      </c>
      <c r="BF6519">
        <v>14736.71</v>
      </c>
      <c r="BG6519">
        <v>47463.71</v>
      </c>
      <c r="BH6519">
        <v>1617</v>
      </c>
      <c r="BI6519">
        <v>49080.71</v>
      </c>
      <c r="BJ6519">
        <v>2613.31</v>
      </c>
      <c r="BK6519">
        <v>1558</v>
      </c>
      <c r="BL6519">
        <v>660</v>
      </c>
      <c r="BM6519" t="s">
        <v>91</v>
      </c>
      <c r="BN6519" t="s">
        <v>91</v>
      </c>
      <c r="BO6519" t="s">
        <v>91</v>
      </c>
      <c r="BP6519" t="s">
        <v>91</v>
      </c>
      <c r="BQ6519" s="2">
        <v>38266</v>
      </c>
      <c r="BR6519" s="2"/>
      <c r="BV6519" t="s">
        <v>91</v>
      </c>
      <c r="BW6519" s="1" t="s">
        <v>91</v>
      </c>
      <c r="BX6519" s="1" t="s">
        <v>91</v>
      </c>
      <c r="BY6519" s="2"/>
      <c r="CB6519" t="s">
        <v>91</v>
      </c>
      <c r="CC6519" t="s">
        <v>91</v>
      </c>
      <c r="CD6519" t="s">
        <v>91</v>
      </c>
      <c r="CE6519" t="s">
        <v>91</v>
      </c>
      <c r="CF6519" t="s">
        <v>91</v>
      </c>
      <c r="CG6519" t="s">
        <v>91</v>
      </c>
      <c r="CH6519" t="s">
        <v>91</v>
      </c>
      <c r="CI6519" s="2"/>
      <c r="CJ6519" s="1" t="s">
        <v>100</v>
      </c>
    </row>
    <row r="6520" spans="1:88" x14ac:dyDescent="0.3">
      <c r="A6520" s="1" t="s">
        <v>2150</v>
      </c>
      <c r="B6520" s="2">
        <v>44926</v>
      </c>
      <c r="C6520">
        <v>1</v>
      </c>
      <c r="D6520">
        <v>1</v>
      </c>
      <c r="E6520">
        <v>0</v>
      </c>
      <c r="F6520" s="1" t="s">
        <v>2732</v>
      </c>
      <c r="G6520">
        <v>6</v>
      </c>
      <c r="H6520">
        <v>51</v>
      </c>
      <c r="I6520">
        <v>2</v>
      </c>
      <c r="J6520">
        <v>2223865</v>
      </c>
      <c r="K6520" s="1" t="s">
        <v>90</v>
      </c>
      <c r="L6520">
        <v>0</v>
      </c>
      <c r="M6520" t="s">
        <v>91</v>
      </c>
      <c r="N6520" s="2">
        <v>44813</v>
      </c>
      <c r="O6520" s="2">
        <v>44813</v>
      </c>
      <c r="P6520">
        <v>2022</v>
      </c>
      <c r="Q6520">
        <v>2022</v>
      </c>
      <c r="R6520">
        <v>13</v>
      </c>
      <c r="S6520" t="s">
        <v>91</v>
      </c>
      <c r="T6520">
        <v>13</v>
      </c>
      <c r="U6520" t="s">
        <v>91</v>
      </c>
      <c r="V6520" s="1" t="s">
        <v>92</v>
      </c>
      <c r="W6520" s="1" t="s">
        <v>92</v>
      </c>
      <c r="X6520" s="1" t="s">
        <v>93</v>
      </c>
      <c r="Y6520">
        <v>381270000</v>
      </c>
      <c r="Z6520">
        <v>47157</v>
      </c>
      <c r="AA6520" s="1" t="s">
        <v>93</v>
      </c>
      <c r="AB6520" s="1" t="s">
        <v>93</v>
      </c>
      <c r="AC6520" t="s">
        <v>91</v>
      </c>
      <c r="AF6520" s="1" t="s">
        <v>91</v>
      </c>
      <c r="AG6520" s="1" t="s">
        <v>91</v>
      </c>
      <c r="AH6520" t="s">
        <v>91</v>
      </c>
      <c r="AI6520" s="1" t="s">
        <v>94</v>
      </c>
      <c r="AJ6520" s="1" t="s">
        <v>91</v>
      </c>
      <c r="AK6520" s="1" t="s">
        <v>95</v>
      </c>
      <c r="AL6520" s="1" t="s">
        <v>94</v>
      </c>
      <c r="AM6520" s="1" t="s">
        <v>94</v>
      </c>
      <c r="AN6520" t="s">
        <v>91</v>
      </c>
      <c r="AO6520" s="1" t="s">
        <v>96</v>
      </c>
      <c r="AP6520" s="1" t="s">
        <v>97</v>
      </c>
      <c r="AQ6520" s="1" t="s">
        <v>97</v>
      </c>
      <c r="AR6520" s="1" t="s">
        <v>97</v>
      </c>
      <c r="AS6520" s="1" t="s">
        <v>97</v>
      </c>
      <c r="AT6520" s="1" t="s">
        <v>97</v>
      </c>
      <c r="AU6520" s="1" t="s">
        <v>97</v>
      </c>
      <c r="AV6520" s="1" t="s">
        <v>99</v>
      </c>
      <c r="AW6520" s="1" t="s">
        <v>99</v>
      </c>
      <c r="AX6520" t="s">
        <v>91</v>
      </c>
      <c r="AY6520" t="s">
        <v>91</v>
      </c>
      <c r="AZ6520">
        <v>5525</v>
      </c>
      <c r="BA6520">
        <v>0</v>
      </c>
      <c r="BB6520">
        <v>5525</v>
      </c>
      <c r="BC6520">
        <v>17092</v>
      </c>
      <c r="BD6520">
        <v>0</v>
      </c>
      <c r="BE6520">
        <v>0</v>
      </c>
      <c r="BF6520">
        <v>17092</v>
      </c>
      <c r="BG6520">
        <v>17092</v>
      </c>
      <c r="BH6520">
        <v>0</v>
      </c>
      <c r="BI6520">
        <v>17092</v>
      </c>
      <c r="BJ6520">
        <v>2443.15</v>
      </c>
      <c r="BK6520">
        <v>2947.18</v>
      </c>
      <c r="BL6520">
        <v>2825</v>
      </c>
      <c r="BM6520" t="s">
        <v>91</v>
      </c>
      <c r="BN6520" t="s">
        <v>91</v>
      </c>
      <c r="BO6520" t="s">
        <v>91</v>
      </c>
      <c r="BP6520" t="s">
        <v>91</v>
      </c>
      <c r="BQ6520" s="2">
        <v>38266</v>
      </c>
      <c r="BR6520" s="2"/>
      <c r="BV6520" t="s">
        <v>91</v>
      </c>
      <c r="BW6520" s="1" t="s">
        <v>91</v>
      </c>
      <c r="BX6520" s="1" t="s">
        <v>91</v>
      </c>
      <c r="BY6520" s="2"/>
      <c r="CB6520" t="s">
        <v>91</v>
      </c>
      <c r="CC6520" t="s">
        <v>91</v>
      </c>
      <c r="CD6520" t="s">
        <v>91</v>
      </c>
      <c r="CE6520" t="s">
        <v>91</v>
      </c>
      <c r="CF6520" t="s">
        <v>91</v>
      </c>
      <c r="CG6520" t="s">
        <v>91</v>
      </c>
      <c r="CH6520" t="s">
        <v>91</v>
      </c>
      <c r="CI6520" s="2"/>
      <c r="CJ6520" s="1" t="s">
        <v>100</v>
      </c>
    </row>
    <row r="6521" spans="1:88" x14ac:dyDescent="0.3">
      <c r="A6521" s="1" t="s">
        <v>2150</v>
      </c>
      <c r="B6521" s="2">
        <v>44926</v>
      </c>
      <c r="C6521">
        <v>1</v>
      </c>
      <c r="D6521">
        <v>1</v>
      </c>
      <c r="E6521">
        <v>0</v>
      </c>
      <c r="F6521" s="1" t="s">
        <v>4230</v>
      </c>
      <c r="G6521">
        <v>6</v>
      </c>
      <c r="H6521">
        <v>51</v>
      </c>
      <c r="I6521">
        <v>1</v>
      </c>
      <c r="J6521">
        <v>2211170</v>
      </c>
      <c r="K6521" s="1" t="s">
        <v>90</v>
      </c>
      <c r="L6521">
        <v>0</v>
      </c>
      <c r="M6521" t="s">
        <v>91</v>
      </c>
      <c r="N6521" s="2">
        <v>44844</v>
      </c>
      <c r="O6521" s="2">
        <v>44844</v>
      </c>
      <c r="P6521">
        <v>2022</v>
      </c>
      <c r="Q6521">
        <v>2023</v>
      </c>
      <c r="R6521">
        <v>7</v>
      </c>
      <c r="S6521" t="s">
        <v>91</v>
      </c>
      <c r="T6521">
        <v>7</v>
      </c>
      <c r="U6521" t="s">
        <v>91</v>
      </c>
      <c r="V6521" s="1" t="s">
        <v>92</v>
      </c>
      <c r="W6521" s="1" t="s">
        <v>92</v>
      </c>
      <c r="X6521" s="1" t="s">
        <v>93</v>
      </c>
      <c r="Y6521">
        <v>380120000</v>
      </c>
      <c r="Z6521">
        <v>47075</v>
      </c>
      <c r="AA6521" s="1" t="s">
        <v>93</v>
      </c>
      <c r="AB6521" s="1" t="s">
        <v>93</v>
      </c>
      <c r="AC6521" t="s">
        <v>91</v>
      </c>
      <c r="AF6521" s="1" t="s">
        <v>91</v>
      </c>
      <c r="AG6521" s="1" t="s">
        <v>91</v>
      </c>
      <c r="AH6521" t="s">
        <v>91</v>
      </c>
      <c r="AI6521" s="1" t="s">
        <v>117</v>
      </c>
      <c r="AJ6521" s="1" t="s">
        <v>91</v>
      </c>
      <c r="AK6521" s="1" t="s">
        <v>95</v>
      </c>
      <c r="AL6521" s="1" t="s">
        <v>94</v>
      </c>
      <c r="AM6521" s="1" t="s">
        <v>94</v>
      </c>
      <c r="AN6521" t="s">
        <v>91</v>
      </c>
      <c r="AO6521" s="1" t="s">
        <v>96</v>
      </c>
      <c r="AP6521" s="1" t="s">
        <v>97</v>
      </c>
      <c r="AQ6521" s="1" t="s">
        <v>97</v>
      </c>
      <c r="AR6521" s="1" t="s">
        <v>97</v>
      </c>
      <c r="AS6521" s="1" t="s">
        <v>97</v>
      </c>
      <c r="AT6521" s="1" t="s">
        <v>97</v>
      </c>
      <c r="AU6521" s="1" t="s">
        <v>97</v>
      </c>
      <c r="AV6521" s="1" t="s">
        <v>93</v>
      </c>
      <c r="AW6521" s="1" t="s">
        <v>93</v>
      </c>
      <c r="AX6521" t="s">
        <v>91</v>
      </c>
      <c r="AY6521" t="s">
        <v>91</v>
      </c>
      <c r="AZ6521">
        <v>5960</v>
      </c>
      <c r="BA6521">
        <v>0</v>
      </c>
      <c r="BB6521">
        <v>5960</v>
      </c>
      <c r="BC6521">
        <v>12291.59</v>
      </c>
      <c r="BD6521">
        <v>300</v>
      </c>
      <c r="BE6521">
        <v>0</v>
      </c>
      <c r="BF6521">
        <v>11991.59</v>
      </c>
      <c r="BG6521">
        <v>12291.59</v>
      </c>
      <c r="BH6521">
        <v>0</v>
      </c>
      <c r="BI6521">
        <v>12291.59</v>
      </c>
      <c r="BJ6521">
        <v>2523.7199999999998</v>
      </c>
      <c r="BK6521">
        <v>2984.6</v>
      </c>
      <c r="BL6521">
        <v>2915</v>
      </c>
      <c r="BM6521" t="s">
        <v>91</v>
      </c>
      <c r="BN6521" t="s">
        <v>91</v>
      </c>
      <c r="BO6521" t="s">
        <v>91</v>
      </c>
      <c r="BP6521" t="s">
        <v>91</v>
      </c>
      <c r="BQ6521" s="2">
        <v>38266</v>
      </c>
      <c r="BR6521" s="2"/>
      <c r="BV6521" t="s">
        <v>91</v>
      </c>
      <c r="BW6521" s="1" t="s">
        <v>91</v>
      </c>
      <c r="BX6521" s="1" t="s">
        <v>91</v>
      </c>
      <c r="BY6521" s="2"/>
      <c r="CB6521" t="s">
        <v>91</v>
      </c>
      <c r="CC6521" t="s">
        <v>91</v>
      </c>
      <c r="CD6521" t="s">
        <v>91</v>
      </c>
      <c r="CE6521" t="s">
        <v>91</v>
      </c>
      <c r="CF6521" t="s">
        <v>91</v>
      </c>
      <c r="CG6521" t="s">
        <v>91</v>
      </c>
      <c r="CH6521" t="s">
        <v>91</v>
      </c>
      <c r="CI6521" s="2"/>
      <c r="CJ6521" s="1" t="s">
        <v>100</v>
      </c>
    </row>
    <row r="6522" spans="1:88" x14ac:dyDescent="0.3">
      <c r="A6522" s="1" t="s">
        <v>2150</v>
      </c>
      <c r="B6522" s="2">
        <v>44926</v>
      </c>
      <c r="C6522">
        <v>1</v>
      </c>
      <c r="D6522">
        <v>1</v>
      </c>
      <c r="E6522">
        <v>0</v>
      </c>
      <c r="F6522" s="1" t="s">
        <v>2739</v>
      </c>
      <c r="G6522">
        <v>6</v>
      </c>
      <c r="H6522">
        <v>51</v>
      </c>
      <c r="I6522">
        <v>2</v>
      </c>
      <c r="J6522">
        <v>2224108</v>
      </c>
      <c r="K6522" s="1" t="s">
        <v>90</v>
      </c>
      <c r="L6522">
        <v>0</v>
      </c>
      <c r="M6522" t="s">
        <v>91</v>
      </c>
      <c r="N6522" s="2">
        <v>44826</v>
      </c>
      <c r="O6522" s="2">
        <v>44826</v>
      </c>
      <c r="P6522">
        <v>2022</v>
      </c>
      <c r="Q6522">
        <v>2022</v>
      </c>
      <c r="R6522">
        <v>7</v>
      </c>
      <c r="S6522" t="s">
        <v>91</v>
      </c>
      <c r="T6522">
        <v>7</v>
      </c>
      <c r="U6522" t="s">
        <v>91</v>
      </c>
      <c r="V6522" s="1" t="s">
        <v>92</v>
      </c>
      <c r="W6522" s="1" t="s">
        <v>92</v>
      </c>
      <c r="X6522" s="1" t="s">
        <v>99</v>
      </c>
      <c r="Y6522">
        <v>366950000</v>
      </c>
      <c r="Z6522">
        <v>1097</v>
      </c>
      <c r="AA6522" s="1" t="s">
        <v>93</v>
      </c>
      <c r="AB6522" s="1" t="s">
        <v>93</v>
      </c>
      <c r="AC6522" t="s">
        <v>91</v>
      </c>
      <c r="AD6522">
        <v>366950000</v>
      </c>
      <c r="AE6522">
        <v>1097</v>
      </c>
      <c r="AF6522" s="1" t="s">
        <v>93</v>
      </c>
      <c r="AG6522" s="1" t="s">
        <v>93</v>
      </c>
      <c r="AH6522" t="s">
        <v>91</v>
      </c>
      <c r="AI6522" s="1" t="s">
        <v>117</v>
      </c>
      <c r="AJ6522" s="1" t="s">
        <v>91</v>
      </c>
      <c r="AK6522" s="1" t="s">
        <v>95</v>
      </c>
      <c r="AL6522" s="1" t="s">
        <v>94</v>
      </c>
      <c r="AM6522" s="1" t="s">
        <v>94</v>
      </c>
      <c r="AN6522" t="s">
        <v>93</v>
      </c>
      <c r="AO6522" s="1" t="s">
        <v>100</v>
      </c>
      <c r="AP6522" s="1" t="s">
        <v>97</v>
      </c>
      <c r="AQ6522" s="1" t="s">
        <v>97</v>
      </c>
      <c r="AR6522" s="1" t="s">
        <v>97</v>
      </c>
      <c r="AS6522" s="1" t="s">
        <v>97</v>
      </c>
      <c r="AT6522" s="1" t="s">
        <v>97</v>
      </c>
      <c r="AU6522" s="1" t="s">
        <v>97</v>
      </c>
      <c r="AV6522" s="1" t="s">
        <v>93</v>
      </c>
      <c r="AW6522" s="1" t="s">
        <v>93</v>
      </c>
      <c r="AX6522" t="s">
        <v>91</v>
      </c>
      <c r="AY6522" t="s">
        <v>91</v>
      </c>
      <c r="AZ6522">
        <v>20762</v>
      </c>
      <c r="BA6522">
        <v>0</v>
      </c>
      <c r="BB6522">
        <v>20762</v>
      </c>
      <c r="BC6522">
        <v>58100</v>
      </c>
      <c r="BD6522">
        <v>14100</v>
      </c>
      <c r="BE6522">
        <v>0</v>
      </c>
      <c r="BF6522">
        <v>44000</v>
      </c>
      <c r="BG6522">
        <v>58100</v>
      </c>
      <c r="BH6522">
        <v>0</v>
      </c>
      <c r="BI6522">
        <v>58100</v>
      </c>
      <c r="BJ6522">
        <v>2624</v>
      </c>
      <c r="BK6522">
        <v>2624</v>
      </c>
      <c r="BL6522">
        <v>2031</v>
      </c>
      <c r="BM6522" t="s">
        <v>91</v>
      </c>
      <c r="BN6522" t="s">
        <v>91</v>
      </c>
      <c r="BO6522" t="s">
        <v>91</v>
      </c>
      <c r="BP6522" t="s">
        <v>91</v>
      </c>
      <c r="BQ6522" s="2">
        <v>38266</v>
      </c>
      <c r="BR6522" s="2"/>
      <c r="BV6522" t="s">
        <v>91</v>
      </c>
      <c r="BW6522" s="1" t="s">
        <v>91</v>
      </c>
      <c r="BX6522" s="1" t="s">
        <v>91</v>
      </c>
      <c r="BY6522" s="2"/>
      <c r="CB6522" t="s">
        <v>91</v>
      </c>
      <c r="CC6522" t="s">
        <v>91</v>
      </c>
      <c r="CD6522" t="s">
        <v>91</v>
      </c>
      <c r="CE6522" t="s">
        <v>91</v>
      </c>
      <c r="CF6522" t="s">
        <v>91</v>
      </c>
      <c r="CG6522" t="s">
        <v>91</v>
      </c>
      <c r="CH6522" t="s">
        <v>91</v>
      </c>
      <c r="CI6522" s="2"/>
      <c r="CJ6522" s="1" t="s">
        <v>100</v>
      </c>
    </row>
    <row r="6523" spans="1:88" x14ac:dyDescent="0.3">
      <c r="A6523" s="1" t="s">
        <v>2150</v>
      </c>
      <c r="B6523" s="2">
        <v>44926</v>
      </c>
      <c r="C6523">
        <v>1</v>
      </c>
      <c r="D6523">
        <v>1</v>
      </c>
      <c r="E6523">
        <v>0</v>
      </c>
      <c r="F6523" s="1" t="s">
        <v>4231</v>
      </c>
      <c r="G6523">
        <v>6</v>
      </c>
      <c r="H6523">
        <v>51</v>
      </c>
      <c r="I6523">
        <v>2</v>
      </c>
      <c r="J6523">
        <v>2224602</v>
      </c>
      <c r="K6523" s="1" t="s">
        <v>90</v>
      </c>
      <c r="L6523">
        <v>0</v>
      </c>
      <c r="M6523" t="s">
        <v>91</v>
      </c>
      <c r="N6523" s="2">
        <v>44854</v>
      </c>
      <c r="O6523" s="2">
        <v>44854</v>
      </c>
      <c r="P6523">
        <v>2022</v>
      </c>
      <c r="Q6523">
        <v>2023</v>
      </c>
      <c r="R6523">
        <v>13</v>
      </c>
      <c r="S6523" t="s">
        <v>91</v>
      </c>
      <c r="T6523">
        <v>13</v>
      </c>
      <c r="U6523" t="s">
        <v>91</v>
      </c>
      <c r="V6523" s="1" t="s">
        <v>92</v>
      </c>
      <c r="W6523" s="1" t="s">
        <v>92</v>
      </c>
      <c r="X6523" s="1" t="s">
        <v>93</v>
      </c>
      <c r="Y6523">
        <v>380160000</v>
      </c>
      <c r="Z6523">
        <v>47157</v>
      </c>
      <c r="AA6523" s="1" t="s">
        <v>93</v>
      </c>
      <c r="AB6523" s="1" t="s">
        <v>93</v>
      </c>
      <c r="AC6523" t="s">
        <v>91</v>
      </c>
      <c r="AF6523" s="1" t="s">
        <v>91</v>
      </c>
      <c r="AG6523" s="1" t="s">
        <v>91</v>
      </c>
      <c r="AH6523" t="s">
        <v>91</v>
      </c>
      <c r="AI6523" s="1" t="s">
        <v>94</v>
      </c>
      <c r="AJ6523" s="1" t="s">
        <v>91</v>
      </c>
      <c r="AK6523" s="1" t="s">
        <v>95</v>
      </c>
      <c r="AL6523" s="1" t="s">
        <v>94</v>
      </c>
      <c r="AM6523" s="1" t="s">
        <v>94</v>
      </c>
      <c r="AN6523" t="s">
        <v>91</v>
      </c>
      <c r="AO6523" s="1" t="s">
        <v>96</v>
      </c>
      <c r="AP6523" s="1" t="s">
        <v>107</v>
      </c>
      <c r="AQ6523" s="1" t="s">
        <v>107</v>
      </c>
      <c r="AR6523" s="1" t="s">
        <v>98</v>
      </c>
      <c r="AS6523" s="1" t="s">
        <v>98</v>
      </c>
      <c r="AT6523" s="1" t="s">
        <v>97</v>
      </c>
      <c r="AU6523" s="1" t="s">
        <v>97</v>
      </c>
      <c r="AV6523" s="1" t="s">
        <v>99</v>
      </c>
      <c r="AW6523" s="1" t="s">
        <v>99</v>
      </c>
      <c r="AX6523" t="s">
        <v>91</v>
      </c>
      <c r="AY6523" t="s">
        <v>91</v>
      </c>
      <c r="AZ6523">
        <v>392399</v>
      </c>
      <c r="BA6523">
        <v>227300</v>
      </c>
      <c r="BB6523">
        <v>165099</v>
      </c>
      <c r="BC6523">
        <v>335676</v>
      </c>
      <c r="BD6523">
        <v>328305</v>
      </c>
      <c r="BE6523">
        <v>0</v>
      </c>
      <c r="BF6523">
        <v>7371</v>
      </c>
      <c r="BG6523">
        <v>335676</v>
      </c>
      <c r="BH6523">
        <v>0</v>
      </c>
      <c r="BI6523">
        <v>335676</v>
      </c>
      <c r="BJ6523">
        <v>6000</v>
      </c>
      <c r="BK6523">
        <v>6000</v>
      </c>
      <c r="BL6523">
        <v>2800</v>
      </c>
      <c r="BM6523" t="s">
        <v>91</v>
      </c>
      <c r="BN6523" t="s">
        <v>91</v>
      </c>
      <c r="BO6523" t="s">
        <v>91</v>
      </c>
      <c r="BP6523" t="s">
        <v>91</v>
      </c>
      <c r="BQ6523" s="2">
        <v>38266</v>
      </c>
      <c r="BR6523" s="2"/>
      <c r="BV6523" t="s">
        <v>91</v>
      </c>
      <c r="BW6523" s="1" t="s">
        <v>91</v>
      </c>
      <c r="BX6523" s="1" t="s">
        <v>91</v>
      </c>
      <c r="BY6523" s="2"/>
      <c r="CB6523" t="s">
        <v>91</v>
      </c>
      <c r="CC6523" t="s">
        <v>91</v>
      </c>
      <c r="CD6523" t="s">
        <v>91</v>
      </c>
      <c r="CE6523" t="s">
        <v>91</v>
      </c>
      <c r="CF6523" t="s">
        <v>91</v>
      </c>
      <c r="CG6523" t="s">
        <v>91</v>
      </c>
      <c r="CH6523" t="s">
        <v>91</v>
      </c>
      <c r="CI6523" s="2"/>
      <c r="CJ6523" s="1" t="s">
        <v>100</v>
      </c>
    </row>
    <row r="6524" spans="1:88" x14ac:dyDescent="0.3">
      <c r="A6524" s="1" t="s">
        <v>2150</v>
      </c>
      <c r="B6524" s="2">
        <v>44926</v>
      </c>
      <c r="C6524">
        <v>1</v>
      </c>
      <c r="D6524">
        <v>1</v>
      </c>
      <c r="E6524">
        <v>0</v>
      </c>
      <c r="F6524" s="1" t="s">
        <v>4232</v>
      </c>
      <c r="G6524">
        <v>6</v>
      </c>
      <c r="H6524">
        <v>51</v>
      </c>
      <c r="I6524">
        <v>1</v>
      </c>
      <c r="J6524">
        <v>2211139</v>
      </c>
      <c r="K6524" s="1" t="s">
        <v>90</v>
      </c>
      <c r="L6524">
        <v>0</v>
      </c>
      <c r="M6524" t="s">
        <v>91</v>
      </c>
      <c r="N6524" s="2">
        <v>44838</v>
      </c>
      <c r="O6524" s="2">
        <v>44838</v>
      </c>
      <c r="P6524">
        <v>2022</v>
      </c>
      <c r="Q6524">
        <v>2023</v>
      </c>
      <c r="R6524">
        <v>13</v>
      </c>
      <c r="S6524" t="s">
        <v>91</v>
      </c>
      <c r="T6524">
        <v>13</v>
      </c>
      <c r="U6524" t="s">
        <v>91</v>
      </c>
      <c r="V6524" s="1" t="s">
        <v>92</v>
      </c>
      <c r="W6524" s="1" t="s">
        <v>92</v>
      </c>
      <c r="X6524" s="1" t="s">
        <v>93</v>
      </c>
      <c r="Y6524">
        <v>383010000</v>
      </c>
      <c r="Z6524">
        <v>47113</v>
      </c>
      <c r="AA6524" s="1" t="s">
        <v>93</v>
      </c>
      <c r="AB6524" s="1" t="s">
        <v>93</v>
      </c>
      <c r="AC6524" t="s">
        <v>91</v>
      </c>
      <c r="AF6524" s="1" t="s">
        <v>91</v>
      </c>
      <c r="AG6524" s="1" t="s">
        <v>91</v>
      </c>
      <c r="AH6524" t="s">
        <v>91</v>
      </c>
      <c r="AI6524" s="1" t="s">
        <v>94</v>
      </c>
      <c r="AJ6524" s="1" t="s">
        <v>91</v>
      </c>
      <c r="AK6524" s="1" t="s">
        <v>95</v>
      </c>
      <c r="AL6524" s="1" t="s">
        <v>94</v>
      </c>
      <c r="AM6524" s="1" t="s">
        <v>94</v>
      </c>
      <c r="AN6524" t="s">
        <v>91</v>
      </c>
      <c r="AO6524" s="1" t="s">
        <v>96</v>
      </c>
      <c r="AP6524" s="1" t="s">
        <v>97</v>
      </c>
      <c r="AQ6524" s="1" t="s">
        <v>97</v>
      </c>
      <c r="AR6524" s="1" t="s">
        <v>97</v>
      </c>
      <c r="AS6524" s="1" t="s">
        <v>97</v>
      </c>
      <c r="AT6524" s="1" t="s">
        <v>97</v>
      </c>
      <c r="AU6524" s="1" t="s">
        <v>97</v>
      </c>
      <c r="AV6524" s="1" t="s">
        <v>99</v>
      </c>
      <c r="AW6524" s="1" t="s">
        <v>99</v>
      </c>
      <c r="AX6524" t="s">
        <v>91</v>
      </c>
      <c r="AY6524" t="s">
        <v>91</v>
      </c>
      <c r="AZ6524">
        <v>2240</v>
      </c>
      <c r="BA6524">
        <v>0</v>
      </c>
      <c r="BB6524">
        <v>2240</v>
      </c>
      <c r="BC6524">
        <v>41683.67</v>
      </c>
      <c r="BD6524">
        <v>4396</v>
      </c>
      <c r="BE6524">
        <v>0</v>
      </c>
      <c r="BF6524">
        <v>37287.67</v>
      </c>
      <c r="BG6524">
        <v>22104.77</v>
      </c>
      <c r="BH6524">
        <v>19578.900000000001</v>
      </c>
      <c r="BI6524">
        <v>41683.67</v>
      </c>
      <c r="BJ6524">
        <v>762.83</v>
      </c>
      <c r="BK6524">
        <v>781</v>
      </c>
      <c r="BL6524">
        <v>530</v>
      </c>
      <c r="BM6524" t="s">
        <v>91</v>
      </c>
      <c r="BN6524" t="s">
        <v>91</v>
      </c>
      <c r="BO6524" t="s">
        <v>91</v>
      </c>
      <c r="BP6524" t="s">
        <v>91</v>
      </c>
      <c r="BQ6524" s="2">
        <v>38266</v>
      </c>
      <c r="BR6524" s="2"/>
      <c r="BV6524" t="s">
        <v>91</v>
      </c>
      <c r="BW6524" s="1" t="s">
        <v>91</v>
      </c>
      <c r="BX6524" s="1" t="s">
        <v>91</v>
      </c>
      <c r="BY6524" s="2"/>
      <c r="CB6524" t="s">
        <v>91</v>
      </c>
      <c r="CC6524" t="s">
        <v>91</v>
      </c>
      <c r="CD6524" t="s">
        <v>91</v>
      </c>
      <c r="CE6524" t="s">
        <v>91</v>
      </c>
      <c r="CF6524" t="s">
        <v>91</v>
      </c>
      <c r="CG6524" t="s">
        <v>91</v>
      </c>
      <c r="CH6524" t="s">
        <v>91</v>
      </c>
      <c r="CI6524" s="2"/>
      <c r="CJ6524" s="1" t="s">
        <v>100</v>
      </c>
    </row>
    <row r="6525" spans="1:88" x14ac:dyDescent="0.3">
      <c r="A6525" s="1" t="s">
        <v>2150</v>
      </c>
      <c r="B6525" s="2">
        <v>44926</v>
      </c>
      <c r="C6525">
        <v>1</v>
      </c>
      <c r="D6525">
        <v>1</v>
      </c>
      <c r="E6525">
        <v>0</v>
      </c>
      <c r="F6525" s="1" t="s">
        <v>4233</v>
      </c>
      <c r="G6525">
        <v>6</v>
      </c>
      <c r="H6525">
        <v>51</v>
      </c>
      <c r="I6525">
        <v>2</v>
      </c>
      <c r="J6525">
        <v>2225219</v>
      </c>
      <c r="K6525" s="1" t="s">
        <v>90</v>
      </c>
      <c r="L6525">
        <v>0</v>
      </c>
      <c r="M6525" t="s">
        <v>91</v>
      </c>
      <c r="N6525" s="2">
        <v>44893</v>
      </c>
      <c r="O6525" s="2">
        <v>44893</v>
      </c>
      <c r="P6525">
        <v>2022</v>
      </c>
      <c r="Q6525">
        <v>2023</v>
      </c>
      <c r="R6525">
        <v>13</v>
      </c>
      <c r="S6525" t="s">
        <v>91</v>
      </c>
      <c r="T6525">
        <v>13</v>
      </c>
      <c r="U6525" t="s">
        <v>91</v>
      </c>
      <c r="V6525" s="1" t="s">
        <v>92</v>
      </c>
      <c r="W6525" s="1" t="s">
        <v>92</v>
      </c>
      <c r="X6525" s="1" t="s">
        <v>93</v>
      </c>
      <c r="Y6525">
        <v>381340000</v>
      </c>
      <c r="Z6525">
        <v>47157</v>
      </c>
      <c r="AA6525" s="1" t="s">
        <v>93</v>
      </c>
      <c r="AB6525" s="1" t="s">
        <v>93</v>
      </c>
      <c r="AC6525" t="s">
        <v>91</v>
      </c>
      <c r="AF6525" s="1" t="s">
        <v>91</v>
      </c>
      <c r="AG6525" s="1" t="s">
        <v>91</v>
      </c>
      <c r="AH6525" t="s">
        <v>91</v>
      </c>
      <c r="AI6525" s="1" t="s">
        <v>94</v>
      </c>
      <c r="AJ6525" s="1" t="s">
        <v>91</v>
      </c>
      <c r="AK6525" s="1" t="s">
        <v>95</v>
      </c>
      <c r="AL6525" s="1" t="s">
        <v>94</v>
      </c>
      <c r="AM6525" s="1" t="s">
        <v>94</v>
      </c>
      <c r="AN6525" t="s">
        <v>91</v>
      </c>
      <c r="AO6525" s="1" t="s">
        <v>100</v>
      </c>
      <c r="AP6525" s="1" t="s">
        <v>97</v>
      </c>
      <c r="AQ6525" s="1" t="s">
        <v>97</v>
      </c>
      <c r="AR6525" s="1" t="s">
        <v>97</v>
      </c>
      <c r="AS6525" s="1" t="s">
        <v>97</v>
      </c>
      <c r="AT6525" s="1" t="s">
        <v>97</v>
      </c>
      <c r="AU6525" s="1" t="s">
        <v>97</v>
      </c>
      <c r="AV6525" s="1" t="s">
        <v>99</v>
      </c>
      <c r="AW6525" s="1" t="s">
        <v>99</v>
      </c>
      <c r="AX6525" t="s">
        <v>91</v>
      </c>
      <c r="AY6525" t="s">
        <v>91</v>
      </c>
      <c r="AZ6525">
        <v>17870</v>
      </c>
      <c r="BA6525">
        <v>0</v>
      </c>
      <c r="BB6525">
        <v>17870</v>
      </c>
      <c r="BC6525">
        <v>34203</v>
      </c>
      <c r="BD6525">
        <v>5000</v>
      </c>
      <c r="BE6525">
        <v>0</v>
      </c>
      <c r="BF6525">
        <v>29203</v>
      </c>
      <c r="BG6525">
        <v>11203</v>
      </c>
      <c r="BH6525">
        <v>23000</v>
      </c>
      <c r="BI6525">
        <v>34203</v>
      </c>
      <c r="BJ6525">
        <v>3909</v>
      </c>
      <c r="BK6525">
        <v>3198</v>
      </c>
      <c r="BL6525">
        <v>3154</v>
      </c>
      <c r="BM6525" t="s">
        <v>91</v>
      </c>
      <c r="BN6525" t="s">
        <v>91</v>
      </c>
      <c r="BO6525" t="s">
        <v>91</v>
      </c>
      <c r="BP6525" t="s">
        <v>91</v>
      </c>
      <c r="BQ6525" s="2">
        <v>38266</v>
      </c>
      <c r="BR6525" s="2"/>
      <c r="BV6525" t="s">
        <v>91</v>
      </c>
      <c r="BW6525" s="1" t="s">
        <v>91</v>
      </c>
      <c r="BX6525" s="1" t="s">
        <v>91</v>
      </c>
      <c r="BY6525" s="2"/>
      <c r="CB6525" t="s">
        <v>91</v>
      </c>
      <c r="CC6525" t="s">
        <v>91</v>
      </c>
      <c r="CD6525" t="s">
        <v>91</v>
      </c>
      <c r="CE6525" t="s">
        <v>91</v>
      </c>
      <c r="CF6525" t="s">
        <v>91</v>
      </c>
      <c r="CG6525" t="s">
        <v>91</v>
      </c>
      <c r="CH6525" t="s">
        <v>91</v>
      </c>
      <c r="CI6525" s="2"/>
      <c r="CJ6525" s="1" t="s">
        <v>100</v>
      </c>
    </row>
    <row r="6526" spans="1:88" x14ac:dyDescent="0.3">
      <c r="A6526" s="1" t="s">
        <v>2150</v>
      </c>
      <c r="B6526" s="2">
        <v>44926</v>
      </c>
      <c r="C6526">
        <v>1</v>
      </c>
      <c r="D6526">
        <v>1</v>
      </c>
      <c r="E6526">
        <v>0</v>
      </c>
      <c r="F6526" s="1" t="s">
        <v>4234</v>
      </c>
      <c r="G6526">
        <v>6</v>
      </c>
      <c r="H6526">
        <v>51</v>
      </c>
      <c r="I6526">
        <v>2</v>
      </c>
      <c r="J6526">
        <v>2224530</v>
      </c>
      <c r="K6526" s="1" t="s">
        <v>90</v>
      </c>
      <c r="L6526">
        <v>0</v>
      </c>
      <c r="M6526" t="s">
        <v>91</v>
      </c>
      <c r="N6526" s="2">
        <v>44851</v>
      </c>
      <c r="O6526" s="2">
        <v>44851</v>
      </c>
      <c r="P6526">
        <v>2022</v>
      </c>
      <c r="Q6526">
        <v>2023</v>
      </c>
      <c r="R6526">
        <v>13</v>
      </c>
      <c r="S6526" t="s">
        <v>91</v>
      </c>
      <c r="T6526">
        <v>13</v>
      </c>
      <c r="U6526" t="s">
        <v>91</v>
      </c>
      <c r="V6526" s="1" t="s">
        <v>92</v>
      </c>
      <c r="W6526" s="1" t="s">
        <v>92</v>
      </c>
      <c r="X6526" s="1" t="s">
        <v>93</v>
      </c>
      <c r="Y6526">
        <v>380530000</v>
      </c>
      <c r="Z6526">
        <v>47157</v>
      </c>
      <c r="AA6526" s="1" t="s">
        <v>93</v>
      </c>
      <c r="AB6526" s="1" t="s">
        <v>93</v>
      </c>
      <c r="AC6526" t="s">
        <v>91</v>
      </c>
      <c r="AF6526" s="1" t="s">
        <v>91</v>
      </c>
      <c r="AG6526" s="1" t="s">
        <v>91</v>
      </c>
      <c r="AH6526" t="s">
        <v>91</v>
      </c>
      <c r="AI6526" s="1" t="s">
        <v>94</v>
      </c>
      <c r="AJ6526" s="1" t="s">
        <v>91</v>
      </c>
      <c r="AK6526" s="1" t="s">
        <v>95</v>
      </c>
      <c r="AL6526" s="1" t="s">
        <v>94</v>
      </c>
      <c r="AM6526" s="1" t="s">
        <v>94</v>
      </c>
      <c r="AN6526" t="s">
        <v>91</v>
      </c>
      <c r="AO6526" s="1" t="s">
        <v>100</v>
      </c>
      <c r="AP6526" s="1" t="s">
        <v>97</v>
      </c>
      <c r="AQ6526" s="1" t="s">
        <v>97</v>
      </c>
      <c r="AR6526" s="1" t="s">
        <v>97</v>
      </c>
      <c r="AS6526" s="1" t="s">
        <v>97</v>
      </c>
      <c r="AT6526" s="1" t="s">
        <v>97</v>
      </c>
      <c r="AU6526" s="1" t="s">
        <v>97</v>
      </c>
      <c r="AV6526" s="1" t="s">
        <v>99</v>
      </c>
      <c r="AW6526" s="1" t="s">
        <v>99</v>
      </c>
      <c r="AX6526" t="s">
        <v>91</v>
      </c>
      <c r="AY6526" t="s">
        <v>91</v>
      </c>
      <c r="AZ6526">
        <v>17684</v>
      </c>
      <c r="BA6526">
        <v>0</v>
      </c>
      <c r="BB6526">
        <v>17684</v>
      </c>
      <c r="BC6526">
        <v>45425.82</v>
      </c>
      <c r="BD6526">
        <v>18663.82</v>
      </c>
      <c r="BE6526">
        <v>0</v>
      </c>
      <c r="BF6526">
        <v>26762</v>
      </c>
      <c r="BG6526">
        <v>45425.82</v>
      </c>
      <c r="BH6526">
        <v>0</v>
      </c>
      <c r="BI6526">
        <v>45425.82</v>
      </c>
      <c r="BJ6526">
        <v>2828.13</v>
      </c>
      <c r="BK6526">
        <v>2211</v>
      </c>
      <c r="BL6526">
        <v>1579</v>
      </c>
      <c r="BM6526" t="s">
        <v>91</v>
      </c>
      <c r="BN6526" t="s">
        <v>91</v>
      </c>
      <c r="BO6526" t="s">
        <v>91</v>
      </c>
      <c r="BP6526" t="s">
        <v>91</v>
      </c>
      <c r="BQ6526" s="2">
        <v>38266</v>
      </c>
      <c r="BR6526" s="2"/>
      <c r="BV6526" t="s">
        <v>91</v>
      </c>
      <c r="BW6526" s="1" t="s">
        <v>91</v>
      </c>
      <c r="BX6526" s="1" t="s">
        <v>91</v>
      </c>
      <c r="BY6526" s="2"/>
      <c r="CB6526" t="s">
        <v>91</v>
      </c>
      <c r="CC6526" t="s">
        <v>91</v>
      </c>
      <c r="CD6526" t="s">
        <v>91</v>
      </c>
      <c r="CE6526" t="s">
        <v>91</v>
      </c>
      <c r="CF6526" t="s">
        <v>91</v>
      </c>
      <c r="CG6526" t="s">
        <v>91</v>
      </c>
      <c r="CH6526" t="s">
        <v>91</v>
      </c>
      <c r="CI6526" s="2"/>
      <c r="CJ6526" s="1" t="s">
        <v>100</v>
      </c>
    </row>
    <row r="6527" spans="1:88" x14ac:dyDescent="0.3">
      <c r="A6527" s="1" t="s">
        <v>2150</v>
      </c>
      <c r="B6527" s="2">
        <v>44926</v>
      </c>
      <c r="C6527">
        <v>1</v>
      </c>
      <c r="D6527">
        <v>1</v>
      </c>
      <c r="E6527">
        <v>0</v>
      </c>
      <c r="F6527" s="1" t="s">
        <v>4235</v>
      </c>
      <c r="G6527">
        <v>6</v>
      </c>
      <c r="H6527">
        <v>51</v>
      </c>
      <c r="I6527">
        <v>1</v>
      </c>
      <c r="J6527">
        <v>2211266</v>
      </c>
      <c r="K6527" s="1" t="s">
        <v>90</v>
      </c>
      <c r="L6527">
        <v>0</v>
      </c>
      <c r="M6527" t="s">
        <v>91</v>
      </c>
      <c r="N6527" s="2">
        <v>44861</v>
      </c>
      <c r="O6527" s="2">
        <v>44861</v>
      </c>
      <c r="P6527">
        <v>2022</v>
      </c>
      <c r="Q6527">
        <v>2023</v>
      </c>
      <c r="R6527">
        <v>13</v>
      </c>
      <c r="S6527" t="s">
        <v>91</v>
      </c>
      <c r="T6527">
        <v>13</v>
      </c>
      <c r="U6527" t="s">
        <v>91</v>
      </c>
      <c r="V6527" s="1" t="s">
        <v>92</v>
      </c>
      <c r="W6527" s="1" t="s">
        <v>92</v>
      </c>
      <c r="X6527" s="1" t="s">
        <v>93</v>
      </c>
      <c r="Y6527">
        <v>383510000</v>
      </c>
      <c r="Z6527">
        <v>47077</v>
      </c>
      <c r="AA6527" s="1" t="s">
        <v>93</v>
      </c>
      <c r="AB6527" s="1" t="s">
        <v>93</v>
      </c>
      <c r="AC6527" t="s">
        <v>91</v>
      </c>
      <c r="AF6527" s="1" t="s">
        <v>91</v>
      </c>
      <c r="AG6527" s="1" t="s">
        <v>91</v>
      </c>
      <c r="AH6527" t="s">
        <v>91</v>
      </c>
      <c r="AI6527" s="1" t="s">
        <v>94</v>
      </c>
      <c r="AJ6527" s="1" t="s">
        <v>91</v>
      </c>
      <c r="AK6527" s="1" t="s">
        <v>95</v>
      </c>
      <c r="AL6527" s="1" t="s">
        <v>94</v>
      </c>
      <c r="AM6527" s="1" t="s">
        <v>94</v>
      </c>
      <c r="AN6527" t="s">
        <v>91</v>
      </c>
      <c r="AO6527" s="1" t="s">
        <v>96</v>
      </c>
      <c r="AP6527" s="1" t="s">
        <v>97</v>
      </c>
      <c r="AQ6527" s="1" t="s">
        <v>97</v>
      </c>
      <c r="AR6527" s="1" t="s">
        <v>98</v>
      </c>
      <c r="AS6527" s="1" t="s">
        <v>98</v>
      </c>
      <c r="AT6527" s="1" t="s">
        <v>97</v>
      </c>
      <c r="AU6527" s="1" t="s">
        <v>97</v>
      </c>
      <c r="AV6527" s="1" t="s">
        <v>99</v>
      </c>
      <c r="AW6527" s="1" t="s">
        <v>99</v>
      </c>
      <c r="AX6527" t="s">
        <v>91</v>
      </c>
      <c r="AY6527" t="s">
        <v>91</v>
      </c>
      <c r="AZ6527">
        <v>27549.35</v>
      </c>
      <c r="BA6527">
        <v>17900</v>
      </c>
      <c r="BB6527">
        <v>9649.35</v>
      </c>
      <c r="BC6527">
        <v>53298.44</v>
      </c>
      <c r="BD6527">
        <v>13363.81</v>
      </c>
      <c r="BE6527">
        <v>0</v>
      </c>
      <c r="BF6527">
        <v>39934.629999999997</v>
      </c>
      <c r="BG6527">
        <v>53298.44</v>
      </c>
      <c r="BH6527">
        <v>0</v>
      </c>
      <c r="BI6527">
        <v>53298.44</v>
      </c>
      <c r="BJ6527">
        <v>0</v>
      </c>
      <c r="BK6527">
        <v>1388</v>
      </c>
      <c r="BL6527">
        <v>1198</v>
      </c>
      <c r="BM6527" t="s">
        <v>91</v>
      </c>
      <c r="BN6527" t="s">
        <v>91</v>
      </c>
      <c r="BO6527" t="s">
        <v>91</v>
      </c>
      <c r="BP6527" t="s">
        <v>91</v>
      </c>
      <c r="BQ6527" s="2">
        <v>38266</v>
      </c>
      <c r="BR6527" s="2"/>
      <c r="BV6527" t="s">
        <v>91</v>
      </c>
      <c r="BW6527" s="1" t="s">
        <v>91</v>
      </c>
      <c r="BX6527" s="1" t="s">
        <v>91</v>
      </c>
      <c r="BY6527" s="2"/>
      <c r="CB6527" t="s">
        <v>91</v>
      </c>
      <c r="CC6527" t="s">
        <v>91</v>
      </c>
      <c r="CD6527" t="s">
        <v>91</v>
      </c>
      <c r="CE6527" t="s">
        <v>91</v>
      </c>
      <c r="CF6527" t="s">
        <v>91</v>
      </c>
      <c r="CG6527" t="s">
        <v>91</v>
      </c>
      <c r="CH6527" t="s">
        <v>91</v>
      </c>
      <c r="CI6527" s="2"/>
      <c r="CJ6527" s="1" t="s">
        <v>100</v>
      </c>
    </row>
    <row r="6528" spans="1:88" x14ac:dyDescent="0.3">
      <c r="A6528" s="1" t="s">
        <v>2150</v>
      </c>
      <c r="B6528" s="2">
        <v>44926</v>
      </c>
      <c r="C6528">
        <v>1</v>
      </c>
      <c r="D6528">
        <v>1</v>
      </c>
      <c r="E6528">
        <v>0</v>
      </c>
      <c r="F6528" s="1" t="s">
        <v>4236</v>
      </c>
      <c r="G6528">
        <v>6</v>
      </c>
      <c r="H6528">
        <v>51</v>
      </c>
      <c r="I6528">
        <v>1</v>
      </c>
      <c r="J6528">
        <v>2211423</v>
      </c>
      <c r="K6528" s="1" t="s">
        <v>90</v>
      </c>
      <c r="L6528">
        <v>0</v>
      </c>
      <c r="M6528" t="s">
        <v>91</v>
      </c>
      <c r="N6528" s="2">
        <v>44897</v>
      </c>
      <c r="O6528" s="2">
        <v>44897</v>
      </c>
      <c r="P6528">
        <v>2022</v>
      </c>
      <c r="Q6528">
        <v>2023</v>
      </c>
      <c r="R6528">
        <v>13</v>
      </c>
      <c r="S6528" t="s">
        <v>91</v>
      </c>
      <c r="T6528">
        <v>13</v>
      </c>
      <c r="U6528" t="s">
        <v>91</v>
      </c>
      <c r="V6528" s="1" t="s">
        <v>92</v>
      </c>
      <c r="W6528" s="1" t="s">
        <v>92</v>
      </c>
      <c r="X6528" s="1" t="s">
        <v>93</v>
      </c>
      <c r="Y6528">
        <v>383050000</v>
      </c>
      <c r="Z6528">
        <v>47113</v>
      </c>
      <c r="AA6528" s="1" t="s">
        <v>93</v>
      </c>
      <c r="AB6528" s="1" t="s">
        <v>93</v>
      </c>
      <c r="AC6528" t="s">
        <v>91</v>
      </c>
      <c r="AF6528" s="1" t="s">
        <v>91</v>
      </c>
      <c r="AG6528" s="1" t="s">
        <v>91</v>
      </c>
      <c r="AH6528" t="s">
        <v>91</v>
      </c>
      <c r="AI6528" s="1" t="s">
        <v>94</v>
      </c>
      <c r="AJ6528" s="1" t="s">
        <v>91</v>
      </c>
      <c r="AK6528" s="1" t="s">
        <v>95</v>
      </c>
      <c r="AL6528" s="1" t="s">
        <v>94</v>
      </c>
      <c r="AM6528" s="1" t="s">
        <v>94</v>
      </c>
      <c r="AN6528" t="s">
        <v>91</v>
      </c>
      <c r="AO6528" s="1" t="s">
        <v>100</v>
      </c>
      <c r="AP6528" s="1" t="s">
        <v>97</v>
      </c>
      <c r="AQ6528" s="1" t="s">
        <v>97</v>
      </c>
      <c r="AR6528" s="1" t="s">
        <v>97</v>
      </c>
      <c r="AS6528" s="1" t="s">
        <v>97</v>
      </c>
      <c r="AT6528" s="1" t="s">
        <v>97</v>
      </c>
      <c r="AU6528" s="1" t="s">
        <v>97</v>
      </c>
      <c r="AV6528" s="1" t="s">
        <v>99</v>
      </c>
      <c r="AW6528" s="1" t="s">
        <v>99</v>
      </c>
      <c r="AX6528" t="s">
        <v>91</v>
      </c>
      <c r="AY6528" t="s">
        <v>91</v>
      </c>
      <c r="AZ6528">
        <v>24153</v>
      </c>
      <c r="BA6528">
        <v>0</v>
      </c>
      <c r="BB6528">
        <v>24153</v>
      </c>
      <c r="BC6528">
        <v>16752</v>
      </c>
      <c r="BD6528">
        <v>16000</v>
      </c>
      <c r="BE6528">
        <v>0</v>
      </c>
      <c r="BF6528">
        <v>752</v>
      </c>
      <c r="BG6528">
        <v>16752</v>
      </c>
      <c r="BH6528">
        <v>0</v>
      </c>
      <c r="BI6528">
        <v>16752</v>
      </c>
      <c r="BJ6528">
        <v>2693</v>
      </c>
      <c r="BK6528">
        <v>4236</v>
      </c>
      <c r="BL6528">
        <v>3559</v>
      </c>
      <c r="BM6528" t="s">
        <v>91</v>
      </c>
      <c r="BN6528" t="s">
        <v>91</v>
      </c>
      <c r="BO6528" t="s">
        <v>91</v>
      </c>
      <c r="BP6528" t="s">
        <v>91</v>
      </c>
      <c r="BQ6528" s="2">
        <v>38266</v>
      </c>
      <c r="BR6528" s="2"/>
      <c r="BV6528" t="s">
        <v>91</v>
      </c>
      <c r="BW6528" s="1" t="s">
        <v>91</v>
      </c>
      <c r="BX6528" s="1" t="s">
        <v>91</v>
      </c>
      <c r="BY6528" s="2"/>
      <c r="CB6528" t="s">
        <v>91</v>
      </c>
      <c r="CC6528" t="s">
        <v>91</v>
      </c>
      <c r="CD6528" t="s">
        <v>91</v>
      </c>
      <c r="CE6528" t="s">
        <v>91</v>
      </c>
      <c r="CF6528" t="s">
        <v>91</v>
      </c>
      <c r="CG6528" t="s">
        <v>91</v>
      </c>
      <c r="CH6528" t="s">
        <v>91</v>
      </c>
      <c r="CI6528" s="2"/>
      <c r="CJ6528" s="1" t="s">
        <v>100</v>
      </c>
    </row>
    <row r="6529" spans="1:88" x14ac:dyDescent="0.3">
      <c r="A6529" s="1" t="s">
        <v>2150</v>
      </c>
      <c r="B6529" s="2">
        <v>44926</v>
      </c>
      <c r="C6529">
        <v>1</v>
      </c>
      <c r="D6529">
        <v>1</v>
      </c>
      <c r="E6529">
        <v>0</v>
      </c>
      <c r="F6529" s="1" t="s">
        <v>4237</v>
      </c>
      <c r="G6529">
        <v>6</v>
      </c>
      <c r="H6529">
        <v>51</v>
      </c>
      <c r="I6529">
        <v>2</v>
      </c>
      <c r="J6529">
        <v>2225651</v>
      </c>
      <c r="K6529" s="1" t="s">
        <v>90</v>
      </c>
      <c r="L6529">
        <v>0</v>
      </c>
      <c r="M6529" t="s">
        <v>91</v>
      </c>
      <c r="N6529" s="2">
        <v>44917</v>
      </c>
      <c r="O6529" s="2">
        <v>44917</v>
      </c>
      <c r="P6529">
        <v>2022</v>
      </c>
      <c r="Q6529">
        <v>2023</v>
      </c>
      <c r="R6529">
        <v>13</v>
      </c>
      <c r="S6529" t="s">
        <v>91</v>
      </c>
      <c r="T6529">
        <v>13</v>
      </c>
      <c r="U6529" t="s">
        <v>91</v>
      </c>
      <c r="V6529" s="1" t="s">
        <v>92</v>
      </c>
      <c r="W6529" s="1" t="s">
        <v>92</v>
      </c>
      <c r="X6529" s="1" t="s">
        <v>93</v>
      </c>
      <c r="Y6529">
        <v>381250000</v>
      </c>
      <c r="Z6529">
        <v>47157</v>
      </c>
      <c r="AA6529" s="1" t="s">
        <v>93</v>
      </c>
      <c r="AB6529" s="1" t="s">
        <v>93</v>
      </c>
      <c r="AC6529" t="s">
        <v>91</v>
      </c>
      <c r="AF6529" s="1" t="s">
        <v>91</v>
      </c>
      <c r="AG6529" s="1" t="s">
        <v>91</v>
      </c>
      <c r="AH6529" t="s">
        <v>91</v>
      </c>
      <c r="AI6529" s="1" t="s">
        <v>94</v>
      </c>
      <c r="AJ6529" s="1" t="s">
        <v>91</v>
      </c>
      <c r="AK6529" s="1" t="s">
        <v>95</v>
      </c>
      <c r="AL6529" s="1" t="s">
        <v>94</v>
      </c>
      <c r="AM6529" s="1" t="s">
        <v>94</v>
      </c>
      <c r="AN6529" t="s">
        <v>91</v>
      </c>
      <c r="AO6529" s="1" t="s">
        <v>100</v>
      </c>
      <c r="AP6529" s="1" t="s">
        <v>97</v>
      </c>
      <c r="AQ6529" s="1" t="s">
        <v>97</v>
      </c>
      <c r="AR6529" s="1" t="s">
        <v>97</v>
      </c>
      <c r="AS6529" s="1" t="s">
        <v>97</v>
      </c>
      <c r="AT6529" s="1" t="s">
        <v>97</v>
      </c>
      <c r="AU6529" s="1" t="s">
        <v>97</v>
      </c>
      <c r="AV6529" s="1" t="s">
        <v>99</v>
      </c>
      <c r="AW6529" s="1" t="s">
        <v>99</v>
      </c>
      <c r="AX6529" t="s">
        <v>91</v>
      </c>
      <c r="AY6529" t="s">
        <v>91</v>
      </c>
      <c r="AZ6529">
        <v>22754</v>
      </c>
      <c r="BA6529">
        <v>0</v>
      </c>
      <c r="BB6529">
        <v>22754</v>
      </c>
      <c r="BC6529">
        <v>24290</v>
      </c>
      <c r="BD6529">
        <v>19913</v>
      </c>
      <c r="BE6529">
        <v>0</v>
      </c>
      <c r="BF6529">
        <v>4377</v>
      </c>
      <c r="BG6529">
        <v>24290</v>
      </c>
      <c r="BH6529">
        <v>0</v>
      </c>
      <c r="BI6529">
        <v>24290</v>
      </c>
      <c r="BJ6529">
        <v>2668.22</v>
      </c>
      <c r="BK6529">
        <v>2722.33</v>
      </c>
      <c r="BL6529">
        <v>2144</v>
      </c>
      <c r="BM6529" t="s">
        <v>91</v>
      </c>
      <c r="BN6529" t="s">
        <v>91</v>
      </c>
      <c r="BO6529" t="s">
        <v>91</v>
      </c>
      <c r="BP6529" t="s">
        <v>91</v>
      </c>
      <c r="BQ6529" s="2">
        <v>38266</v>
      </c>
      <c r="BR6529" s="2"/>
      <c r="BV6529" t="s">
        <v>91</v>
      </c>
      <c r="BW6529" s="1" t="s">
        <v>91</v>
      </c>
      <c r="BX6529" s="1" t="s">
        <v>91</v>
      </c>
      <c r="BY6529" s="2"/>
      <c r="CB6529" t="s">
        <v>91</v>
      </c>
      <c r="CC6529" t="s">
        <v>91</v>
      </c>
      <c r="CD6529" t="s">
        <v>91</v>
      </c>
      <c r="CE6529" t="s">
        <v>91</v>
      </c>
      <c r="CF6529" t="s">
        <v>91</v>
      </c>
      <c r="CG6529" t="s">
        <v>91</v>
      </c>
      <c r="CH6529" t="s">
        <v>91</v>
      </c>
      <c r="CI6529" s="2"/>
      <c r="CJ6529" s="1" t="s">
        <v>100</v>
      </c>
    </row>
    <row r="6530" spans="1:88" x14ac:dyDescent="0.3">
      <c r="A6530" s="1" t="s">
        <v>2150</v>
      </c>
      <c r="B6530" s="2">
        <v>44926</v>
      </c>
      <c r="C6530">
        <v>1</v>
      </c>
      <c r="D6530">
        <v>1</v>
      </c>
      <c r="E6530">
        <v>0</v>
      </c>
      <c r="F6530" s="1" t="s">
        <v>4238</v>
      </c>
      <c r="G6530">
        <v>6</v>
      </c>
      <c r="H6530">
        <v>51</v>
      </c>
      <c r="I6530">
        <v>2</v>
      </c>
      <c r="J6530">
        <v>2224506</v>
      </c>
      <c r="K6530" s="1" t="s">
        <v>90</v>
      </c>
      <c r="L6530">
        <v>0</v>
      </c>
      <c r="M6530" t="s">
        <v>91</v>
      </c>
      <c r="N6530" s="2">
        <v>44848</v>
      </c>
      <c r="O6530" s="2">
        <v>44848</v>
      </c>
      <c r="P6530">
        <v>2022</v>
      </c>
      <c r="Q6530">
        <v>2023</v>
      </c>
      <c r="R6530">
        <v>13</v>
      </c>
      <c r="S6530" t="s">
        <v>91</v>
      </c>
      <c r="T6530">
        <v>13</v>
      </c>
      <c r="U6530" t="s">
        <v>91</v>
      </c>
      <c r="V6530" s="1" t="s">
        <v>92</v>
      </c>
      <c r="W6530" s="1" t="s">
        <v>92</v>
      </c>
      <c r="X6530" s="1" t="s">
        <v>93</v>
      </c>
      <c r="Y6530">
        <v>381180000</v>
      </c>
      <c r="Z6530">
        <v>47157</v>
      </c>
      <c r="AA6530" s="1" t="s">
        <v>93</v>
      </c>
      <c r="AB6530" s="1" t="s">
        <v>93</v>
      </c>
      <c r="AC6530" t="s">
        <v>91</v>
      </c>
      <c r="AF6530" s="1" t="s">
        <v>91</v>
      </c>
      <c r="AG6530" s="1" t="s">
        <v>91</v>
      </c>
      <c r="AH6530" t="s">
        <v>91</v>
      </c>
      <c r="AI6530" s="1" t="s">
        <v>94</v>
      </c>
      <c r="AJ6530" s="1" t="s">
        <v>91</v>
      </c>
      <c r="AK6530" s="1" t="s">
        <v>95</v>
      </c>
      <c r="AL6530" s="1" t="s">
        <v>94</v>
      </c>
      <c r="AM6530" s="1" t="s">
        <v>94</v>
      </c>
      <c r="AN6530" t="s">
        <v>91</v>
      </c>
      <c r="AO6530" s="1" t="s">
        <v>96</v>
      </c>
      <c r="AP6530" s="1" t="s">
        <v>97</v>
      </c>
      <c r="AQ6530" s="1" t="s">
        <v>97</v>
      </c>
      <c r="AR6530" s="1" t="s">
        <v>97</v>
      </c>
      <c r="AS6530" s="1" t="s">
        <v>97</v>
      </c>
      <c r="AT6530" s="1" t="s">
        <v>97</v>
      </c>
      <c r="AU6530" s="1" t="s">
        <v>97</v>
      </c>
      <c r="AV6530" s="1" t="s">
        <v>99</v>
      </c>
      <c r="AW6530" s="1" t="s">
        <v>99</v>
      </c>
      <c r="AX6530" t="s">
        <v>91</v>
      </c>
      <c r="AY6530" t="s">
        <v>91</v>
      </c>
      <c r="AZ6530">
        <v>3175</v>
      </c>
      <c r="BA6530">
        <v>0</v>
      </c>
      <c r="BB6530">
        <v>3175</v>
      </c>
      <c r="BC6530">
        <v>7400</v>
      </c>
      <c r="BD6530">
        <v>0</v>
      </c>
      <c r="BE6530">
        <v>0</v>
      </c>
      <c r="BF6530">
        <v>7400</v>
      </c>
      <c r="BG6530">
        <v>7400</v>
      </c>
      <c r="BH6530">
        <v>0</v>
      </c>
      <c r="BI6530">
        <v>7400</v>
      </c>
      <c r="BJ6530">
        <v>2041</v>
      </c>
      <c r="BK6530">
        <v>2135</v>
      </c>
      <c r="BL6530">
        <v>1980</v>
      </c>
      <c r="BM6530" t="s">
        <v>91</v>
      </c>
      <c r="BN6530" t="s">
        <v>91</v>
      </c>
      <c r="BO6530" t="s">
        <v>91</v>
      </c>
      <c r="BP6530" t="s">
        <v>91</v>
      </c>
      <c r="BQ6530" s="2">
        <v>38266</v>
      </c>
      <c r="BR6530" s="2"/>
      <c r="BV6530" t="s">
        <v>91</v>
      </c>
      <c r="BW6530" s="1" t="s">
        <v>91</v>
      </c>
      <c r="BX6530" s="1" t="s">
        <v>91</v>
      </c>
      <c r="BY6530" s="2"/>
      <c r="CB6530" t="s">
        <v>91</v>
      </c>
      <c r="CC6530" t="s">
        <v>91</v>
      </c>
      <c r="CD6530" t="s">
        <v>91</v>
      </c>
      <c r="CE6530" t="s">
        <v>91</v>
      </c>
      <c r="CF6530" t="s">
        <v>91</v>
      </c>
      <c r="CG6530" t="s">
        <v>91</v>
      </c>
      <c r="CH6530" t="s">
        <v>91</v>
      </c>
      <c r="CI6530" s="2"/>
      <c r="CJ6530" s="1" t="s">
        <v>100</v>
      </c>
    </row>
    <row r="6531" spans="1:88" x14ac:dyDescent="0.3">
      <c r="A6531" s="1" t="s">
        <v>2150</v>
      </c>
      <c r="B6531" s="2">
        <v>44926</v>
      </c>
      <c r="C6531">
        <v>1</v>
      </c>
      <c r="D6531">
        <v>1</v>
      </c>
      <c r="E6531">
        <v>0</v>
      </c>
      <c r="F6531" s="1" t="s">
        <v>2737</v>
      </c>
      <c r="G6531">
        <v>6</v>
      </c>
      <c r="H6531">
        <v>51</v>
      </c>
      <c r="I6531">
        <v>1</v>
      </c>
      <c r="J6531">
        <v>2211037</v>
      </c>
      <c r="K6531" s="1" t="s">
        <v>90</v>
      </c>
      <c r="L6531">
        <v>0</v>
      </c>
      <c r="M6531" t="s">
        <v>91</v>
      </c>
      <c r="N6531" s="2">
        <v>44817</v>
      </c>
      <c r="O6531" s="2">
        <v>44817</v>
      </c>
      <c r="P6531">
        <v>2022</v>
      </c>
      <c r="Q6531">
        <v>2022</v>
      </c>
      <c r="R6531">
        <v>13</v>
      </c>
      <c r="S6531" t="s">
        <v>91</v>
      </c>
      <c r="T6531">
        <v>13</v>
      </c>
      <c r="U6531" t="s">
        <v>91</v>
      </c>
      <c r="V6531" s="1" t="s">
        <v>92</v>
      </c>
      <c r="W6531" s="1" t="s">
        <v>92</v>
      </c>
      <c r="X6531" s="1" t="s">
        <v>93</v>
      </c>
      <c r="Y6531">
        <v>383510000</v>
      </c>
      <c r="Z6531">
        <v>47077</v>
      </c>
      <c r="AA6531" s="1" t="s">
        <v>93</v>
      </c>
      <c r="AB6531" s="1" t="s">
        <v>93</v>
      </c>
      <c r="AC6531" t="s">
        <v>91</v>
      </c>
      <c r="AF6531" s="1" t="s">
        <v>91</v>
      </c>
      <c r="AG6531" s="1" t="s">
        <v>91</v>
      </c>
      <c r="AH6531" t="s">
        <v>91</v>
      </c>
      <c r="AI6531" s="1" t="s">
        <v>94</v>
      </c>
      <c r="AJ6531" s="1" t="s">
        <v>91</v>
      </c>
      <c r="AK6531" s="1" t="s">
        <v>95</v>
      </c>
      <c r="AL6531" s="1" t="s">
        <v>94</v>
      </c>
      <c r="AM6531" s="1" t="s">
        <v>94</v>
      </c>
      <c r="AN6531" t="s">
        <v>91</v>
      </c>
      <c r="AO6531" s="1" t="s">
        <v>100</v>
      </c>
      <c r="AP6531" s="1" t="s">
        <v>97</v>
      </c>
      <c r="AQ6531" s="1" t="s">
        <v>97</v>
      </c>
      <c r="AR6531" s="1" t="s">
        <v>98</v>
      </c>
      <c r="AS6531" s="1" t="s">
        <v>98</v>
      </c>
      <c r="AT6531" s="1" t="s">
        <v>97</v>
      </c>
      <c r="AU6531" s="1" t="s">
        <v>97</v>
      </c>
      <c r="AV6531" s="1" t="s">
        <v>99</v>
      </c>
      <c r="AW6531" s="1" t="s">
        <v>99</v>
      </c>
      <c r="AX6531" t="s">
        <v>91</v>
      </c>
      <c r="AY6531" t="s">
        <v>91</v>
      </c>
      <c r="AZ6531">
        <v>26500</v>
      </c>
      <c r="BA6531">
        <v>23450</v>
      </c>
      <c r="BB6531">
        <v>3050</v>
      </c>
      <c r="BC6531">
        <v>77839.69</v>
      </c>
      <c r="BD6531">
        <v>58000</v>
      </c>
      <c r="BE6531">
        <v>0</v>
      </c>
      <c r="BF6531">
        <v>19839.689999999999</v>
      </c>
      <c r="BG6531">
        <v>77839.69</v>
      </c>
      <c r="BH6531">
        <v>0</v>
      </c>
      <c r="BI6531">
        <v>77839.69</v>
      </c>
      <c r="BJ6531">
        <v>0</v>
      </c>
      <c r="BK6531">
        <v>1427</v>
      </c>
      <c r="BL6531">
        <v>1327</v>
      </c>
      <c r="BM6531" t="s">
        <v>91</v>
      </c>
      <c r="BN6531" t="s">
        <v>91</v>
      </c>
      <c r="BO6531" t="s">
        <v>91</v>
      </c>
      <c r="BP6531" t="s">
        <v>91</v>
      </c>
      <c r="BQ6531" s="2">
        <v>38266</v>
      </c>
      <c r="BR6531" s="2"/>
      <c r="BV6531" t="s">
        <v>91</v>
      </c>
      <c r="BW6531" s="1" t="s">
        <v>91</v>
      </c>
      <c r="BX6531" s="1" t="s">
        <v>91</v>
      </c>
      <c r="BY6531" s="2"/>
      <c r="CB6531" t="s">
        <v>91</v>
      </c>
      <c r="CC6531" t="s">
        <v>91</v>
      </c>
      <c r="CD6531" t="s">
        <v>91</v>
      </c>
      <c r="CE6531" t="s">
        <v>91</v>
      </c>
      <c r="CF6531" t="s">
        <v>91</v>
      </c>
      <c r="CG6531" t="s">
        <v>91</v>
      </c>
      <c r="CH6531" t="s">
        <v>91</v>
      </c>
      <c r="CI6531" s="2"/>
      <c r="CJ6531" s="1" t="s">
        <v>100</v>
      </c>
    </row>
    <row r="6532" spans="1:88" x14ac:dyDescent="0.3">
      <c r="A6532" s="1" t="s">
        <v>2150</v>
      </c>
      <c r="B6532" s="2">
        <v>44926</v>
      </c>
      <c r="C6532">
        <v>1</v>
      </c>
      <c r="D6532">
        <v>1</v>
      </c>
      <c r="E6532">
        <v>0</v>
      </c>
      <c r="F6532" s="1" t="s">
        <v>4239</v>
      </c>
      <c r="G6532">
        <v>6</v>
      </c>
      <c r="H6532">
        <v>51</v>
      </c>
      <c r="I6532">
        <v>2</v>
      </c>
      <c r="J6532">
        <v>2225434</v>
      </c>
      <c r="K6532" s="1" t="s">
        <v>90</v>
      </c>
      <c r="L6532">
        <v>0</v>
      </c>
      <c r="M6532" t="s">
        <v>91</v>
      </c>
      <c r="N6532" s="2">
        <v>44903</v>
      </c>
      <c r="O6532" s="2">
        <v>44903</v>
      </c>
      <c r="P6532">
        <v>2022</v>
      </c>
      <c r="Q6532">
        <v>2023</v>
      </c>
      <c r="R6532">
        <v>7</v>
      </c>
      <c r="S6532" t="s">
        <v>91</v>
      </c>
      <c r="T6532">
        <v>7</v>
      </c>
      <c r="U6532" t="s">
        <v>91</v>
      </c>
      <c r="V6532" s="1" t="s">
        <v>92</v>
      </c>
      <c r="W6532" s="1" t="s">
        <v>92</v>
      </c>
      <c r="X6532" s="1" t="s">
        <v>93</v>
      </c>
      <c r="Y6532">
        <v>381090000</v>
      </c>
      <c r="Z6532">
        <v>47157</v>
      </c>
      <c r="AA6532" s="1" t="s">
        <v>93</v>
      </c>
      <c r="AB6532" s="1" t="s">
        <v>93</v>
      </c>
      <c r="AC6532" t="s">
        <v>91</v>
      </c>
      <c r="AF6532" s="1" t="s">
        <v>91</v>
      </c>
      <c r="AG6532" s="1" t="s">
        <v>91</v>
      </c>
      <c r="AH6532" t="s">
        <v>91</v>
      </c>
      <c r="AI6532" s="1" t="s">
        <v>117</v>
      </c>
      <c r="AJ6532" s="1" t="s">
        <v>91</v>
      </c>
      <c r="AK6532" s="1" t="s">
        <v>95</v>
      </c>
      <c r="AL6532" s="1" t="s">
        <v>94</v>
      </c>
      <c r="AM6532" s="1" t="s">
        <v>94</v>
      </c>
      <c r="AN6532" t="s">
        <v>91</v>
      </c>
      <c r="AO6532" s="1" t="s">
        <v>100</v>
      </c>
      <c r="AP6532" s="1" t="s">
        <v>97</v>
      </c>
      <c r="AQ6532" s="1" t="s">
        <v>97</v>
      </c>
      <c r="AR6532" s="1" t="s">
        <v>98</v>
      </c>
      <c r="AS6532" s="1" t="s">
        <v>98</v>
      </c>
      <c r="AT6532" s="1" t="s">
        <v>97</v>
      </c>
      <c r="AU6532" s="1" t="s">
        <v>97</v>
      </c>
      <c r="AV6532" s="1" t="s">
        <v>93</v>
      </c>
      <c r="AW6532" s="1" t="s">
        <v>93</v>
      </c>
      <c r="AX6532" t="s">
        <v>91</v>
      </c>
      <c r="AY6532" t="s">
        <v>91</v>
      </c>
      <c r="AZ6532">
        <v>9831</v>
      </c>
      <c r="BA6532">
        <v>0</v>
      </c>
      <c r="BB6532">
        <v>9831</v>
      </c>
      <c r="BC6532">
        <v>59041.14</v>
      </c>
      <c r="BD6532">
        <v>0</v>
      </c>
      <c r="BE6532">
        <v>0</v>
      </c>
      <c r="BF6532">
        <v>59041.14</v>
      </c>
      <c r="BG6532">
        <v>59041.14</v>
      </c>
      <c r="BH6532">
        <v>0</v>
      </c>
      <c r="BI6532">
        <v>59041.14</v>
      </c>
      <c r="BJ6532">
        <v>1044</v>
      </c>
      <c r="BK6532">
        <v>2933</v>
      </c>
      <c r="BL6532">
        <v>2897</v>
      </c>
      <c r="BM6532" t="s">
        <v>91</v>
      </c>
      <c r="BN6532" t="s">
        <v>91</v>
      </c>
      <c r="BO6532" t="s">
        <v>91</v>
      </c>
      <c r="BP6532" t="s">
        <v>91</v>
      </c>
      <c r="BQ6532" s="2">
        <v>38266</v>
      </c>
      <c r="BR6532" s="2"/>
      <c r="BV6532" t="s">
        <v>91</v>
      </c>
      <c r="BW6532" s="1" t="s">
        <v>91</v>
      </c>
      <c r="BX6532" s="1" t="s">
        <v>91</v>
      </c>
      <c r="BY6532" s="2"/>
      <c r="CB6532" t="s">
        <v>91</v>
      </c>
      <c r="CC6532" t="s">
        <v>91</v>
      </c>
      <c r="CD6532" t="s">
        <v>91</v>
      </c>
      <c r="CE6532" t="s">
        <v>91</v>
      </c>
      <c r="CF6532" t="s">
        <v>91</v>
      </c>
      <c r="CG6532" t="s">
        <v>91</v>
      </c>
      <c r="CH6532" t="s">
        <v>91</v>
      </c>
      <c r="CI6532" s="2"/>
      <c r="CJ6532" s="1" t="s">
        <v>100</v>
      </c>
    </row>
    <row r="6533" spans="1:88" x14ac:dyDescent="0.3">
      <c r="A6533" s="1" t="s">
        <v>2150</v>
      </c>
      <c r="B6533" s="2">
        <v>44926</v>
      </c>
      <c r="C6533">
        <v>1</v>
      </c>
      <c r="D6533">
        <v>1</v>
      </c>
      <c r="E6533">
        <v>0</v>
      </c>
      <c r="F6533" s="1" t="s">
        <v>4240</v>
      </c>
      <c r="G6533">
        <v>6</v>
      </c>
      <c r="H6533">
        <v>51</v>
      </c>
      <c r="I6533">
        <v>1</v>
      </c>
      <c r="J6533">
        <v>2211471</v>
      </c>
      <c r="K6533" s="1" t="s">
        <v>90</v>
      </c>
      <c r="L6533">
        <v>0</v>
      </c>
      <c r="M6533" t="s">
        <v>91</v>
      </c>
      <c r="N6533" s="2">
        <v>44908</v>
      </c>
      <c r="O6533" s="2">
        <v>44908</v>
      </c>
      <c r="P6533">
        <v>2022</v>
      </c>
      <c r="Q6533">
        <v>2023</v>
      </c>
      <c r="R6533">
        <v>13</v>
      </c>
      <c r="S6533" t="s">
        <v>91</v>
      </c>
      <c r="T6533">
        <v>13</v>
      </c>
      <c r="U6533" t="s">
        <v>91</v>
      </c>
      <c r="V6533" s="1" t="s">
        <v>92</v>
      </c>
      <c r="W6533" s="1" t="s">
        <v>92</v>
      </c>
      <c r="X6533" s="1" t="s">
        <v>93</v>
      </c>
      <c r="Y6533">
        <v>383510000</v>
      </c>
      <c r="Z6533">
        <v>47077</v>
      </c>
      <c r="AA6533" s="1" t="s">
        <v>93</v>
      </c>
      <c r="AB6533" s="1" t="s">
        <v>93</v>
      </c>
      <c r="AC6533" t="s">
        <v>91</v>
      </c>
      <c r="AF6533" s="1" t="s">
        <v>91</v>
      </c>
      <c r="AG6533" s="1" t="s">
        <v>91</v>
      </c>
      <c r="AH6533" t="s">
        <v>91</v>
      </c>
      <c r="AI6533" s="1" t="s">
        <v>94</v>
      </c>
      <c r="AJ6533" s="1" t="s">
        <v>91</v>
      </c>
      <c r="AK6533" s="1" t="s">
        <v>95</v>
      </c>
      <c r="AL6533" s="1" t="s">
        <v>94</v>
      </c>
      <c r="AM6533" s="1" t="s">
        <v>94</v>
      </c>
      <c r="AN6533" t="s">
        <v>91</v>
      </c>
      <c r="AO6533" s="1" t="s">
        <v>96</v>
      </c>
      <c r="AP6533" s="1" t="s">
        <v>97</v>
      </c>
      <c r="AQ6533" s="1" t="s">
        <v>97</v>
      </c>
      <c r="AR6533" s="1" t="s">
        <v>97</v>
      </c>
      <c r="AS6533" s="1" t="s">
        <v>97</v>
      </c>
      <c r="AT6533" s="1" t="s">
        <v>97</v>
      </c>
      <c r="AU6533" s="1" t="s">
        <v>97</v>
      </c>
      <c r="AV6533" s="1" t="s">
        <v>99</v>
      </c>
      <c r="AW6533" s="1" t="s">
        <v>99</v>
      </c>
      <c r="AX6533" t="s">
        <v>91</v>
      </c>
      <c r="AY6533" t="s">
        <v>91</v>
      </c>
      <c r="AZ6533">
        <v>28385</v>
      </c>
      <c r="BA6533">
        <v>21800</v>
      </c>
      <c r="BB6533">
        <v>6585</v>
      </c>
      <c r="BC6533">
        <v>46349.82</v>
      </c>
      <c r="BD6533">
        <v>24740</v>
      </c>
      <c r="BE6533">
        <v>0</v>
      </c>
      <c r="BF6533">
        <v>21609.82</v>
      </c>
      <c r="BG6533">
        <v>46349.82</v>
      </c>
      <c r="BH6533">
        <v>0</v>
      </c>
      <c r="BI6533">
        <v>46349.82</v>
      </c>
      <c r="BJ6533">
        <v>338.13</v>
      </c>
      <c r="BK6533">
        <v>1437.13</v>
      </c>
      <c r="BL6533">
        <v>1233</v>
      </c>
      <c r="BM6533" t="s">
        <v>91</v>
      </c>
      <c r="BN6533" t="s">
        <v>91</v>
      </c>
      <c r="BO6533" t="s">
        <v>91</v>
      </c>
      <c r="BP6533" t="s">
        <v>91</v>
      </c>
      <c r="BQ6533" s="2">
        <v>38266</v>
      </c>
      <c r="BR6533" s="2"/>
      <c r="BV6533" t="s">
        <v>91</v>
      </c>
      <c r="BW6533" s="1" t="s">
        <v>91</v>
      </c>
      <c r="BX6533" s="1" t="s">
        <v>91</v>
      </c>
      <c r="BY6533" s="2"/>
      <c r="CB6533" t="s">
        <v>91</v>
      </c>
      <c r="CC6533" t="s">
        <v>91</v>
      </c>
      <c r="CD6533" t="s">
        <v>91</v>
      </c>
      <c r="CE6533" t="s">
        <v>91</v>
      </c>
      <c r="CF6533" t="s">
        <v>91</v>
      </c>
      <c r="CG6533" t="s">
        <v>91</v>
      </c>
      <c r="CH6533" t="s">
        <v>91</v>
      </c>
      <c r="CI6533" s="2"/>
      <c r="CJ6533" s="1" t="s">
        <v>100</v>
      </c>
    </row>
    <row r="6534" spans="1:88" x14ac:dyDescent="0.3">
      <c r="A6534" s="1" t="s">
        <v>2150</v>
      </c>
      <c r="B6534" s="2">
        <v>44926</v>
      </c>
      <c r="C6534">
        <v>1</v>
      </c>
      <c r="D6534">
        <v>1</v>
      </c>
      <c r="E6534">
        <v>0</v>
      </c>
      <c r="F6534" s="1" t="s">
        <v>4241</v>
      </c>
      <c r="G6534">
        <v>6</v>
      </c>
      <c r="H6534">
        <v>51</v>
      </c>
      <c r="I6534">
        <v>2</v>
      </c>
      <c r="J6534">
        <v>2225674</v>
      </c>
      <c r="K6534" s="1" t="s">
        <v>90</v>
      </c>
      <c r="L6534">
        <v>0</v>
      </c>
      <c r="M6534" t="s">
        <v>91</v>
      </c>
      <c r="N6534" s="2">
        <v>44922</v>
      </c>
      <c r="O6534" s="2">
        <v>44922</v>
      </c>
      <c r="P6534">
        <v>2022</v>
      </c>
      <c r="Q6534">
        <v>2023</v>
      </c>
      <c r="R6534">
        <v>13</v>
      </c>
      <c r="S6534" t="s">
        <v>91</v>
      </c>
      <c r="T6534">
        <v>13</v>
      </c>
      <c r="U6534" t="s">
        <v>91</v>
      </c>
      <c r="V6534" s="1" t="s">
        <v>92</v>
      </c>
      <c r="W6534" s="1" t="s">
        <v>92</v>
      </c>
      <c r="X6534" s="1" t="s">
        <v>93</v>
      </c>
      <c r="Y6534">
        <v>381220000</v>
      </c>
      <c r="Z6534">
        <v>47157</v>
      </c>
      <c r="AA6534" s="1" t="s">
        <v>93</v>
      </c>
      <c r="AB6534" s="1" t="s">
        <v>93</v>
      </c>
      <c r="AC6534" t="s">
        <v>91</v>
      </c>
      <c r="AF6534" s="1" t="s">
        <v>91</v>
      </c>
      <c r="AG6534" s="1" t="s">
        <v>91</v>
      </c>
      <c r="AH6534" t="s">
        <v>91</v>
      </c>
      <c r="AI6534" s="1" t="s">
        <v>94</v>
      </c>
      <c r="AJ6534" s="1" t="s">
        <v>91</v>
      </c>
      <c r="AK6534" s="1" t="s">
        <v>95</v>
      </c>
      <c r="AL6534" s="1" t="s">
        <v>94</v>
      </c>
      <c r="AM6534" s="1" t="s">
        <v>94</v>
      </c>
      <c r="AN6534" t="s">
        <v>91</v>
      </c>
      <c r="AO6534" s="1" t="s">
        <v>96</v>
      </c>
      <c r="AP6534" s="1" t="s">
        <v>98</v>
      </c>
      <c r="AQ6534" s="1" t="s">
        <v>98</v>
      </c>
      <c r="AR6534" s="1" t="s">
        <v>98</v>
      </c>
      <c r="AS6534" s="1" t="s">
        <v>98</v>
      </c>
      <c r="AT6534" s="1" t="s">
        <v>97</v>
      </c>
      <c r="AU6534" s="1" t="s">
        <v>97</v>
      </c>
      <c r="AV6534" s="1" t="s">
        <v>99</v>
      </c>
      <c r="AW6534" s="1" t="s">
        <v>99</v>
      </c>
      <c r="AX6534" t="s">
        <v>91</v>
      </c>
      <c r="AY6534" t="s">
        <v>91</v>
      </c>
      <c r="AZ6534">
        <v>90486</v>
      </c>
      <c r="BA6534">
        <v>65600</v>
      </c>
      <c r="BB6534">
        <v>24886</v>
      </c>
      <c r="BC6534">
        <v>80727.95</v>
      </c>
      <c r="BD6534">
        <v>51207.95</v>
      </c>
      <c r="BE6534">
        <v>0</v>
      </c>
      <c r="BF6534">
        <v>29520</v>
      </c>
      <c r="BG6534">
        <v>80727.95</v>
      </c>
      <c r="BH6534">
        <v>0</v>
      </c>
      <c r="BI6534">
        <v>80727.95</v>
      </c>
      <c r="BJ6534">
        <v>3701</v>
      </c>
      <c r="BK6534">
        <v>2425</v>
      </c>
      <c r="BL6534">
        <v>1260</v>
      </c>
      <c r="BM6534" t="s">
        <v>91</v>
      </c>
      <c r="BN6534" t="s">
        <v>91</v>
      </c>
      <c r="BO6534" t="s">
        <v>91</v>
      </c>
      <c r="BP6534" t="s">
        <v>91</v>
      </c>
      <c r="BQ6534" s="2">
        <v>38266</v>
      </c>
      <c r="BR6534" s="2"/>
      <c r="BV6534" t="s">
        <v>91</v>
      </c>
      <c r="BW6534" s="1" t="s">
        <v>91</v>
      </c>
      <c r="BX6534" s="1" t="s">
        <v>91</v>
      </c>
      <c r="BY6534" s="2"/>
      <c r="CB6534" t="s">
        <v>91</v>
      </c>
      <c r="CC6534" t="s">
        <v>91</v>
      </c>
      <c r="CD6534" t="s">
        <v>91</v>
      </c>
      <c r="CE6534" t="s">
        <v>91</v>
      </c>
      <c r="CF6534" t="s">
        <v>91</v>
      </c>
      <c r="CG6534" t="s">
        <v>91</v>
      </c>
      <c r="CH6534" t="s">
        <v>91</v>
      </c>
      <c r="CI6534" s="2"/>
      <c r="CJ6534" s="1" t="s">
        <v>100</v>
      </c>
    </row>
    <row r="6535" spans="1:88" x14ac:dyDescent="0.3">
      <c r="A6535" s="1" t="s">
        <v>2150</v>
      </c>
      <c r="B6535" s="2">
        <v>44926</v>
      </c>
      <c r="C6535">
        <v>1</v>
      </c>
      <c r="D6535">
        <v>1</v>
      </c>
      <c r="E6535">
        <v>0</v>
      </c>
      <c r="F6535" s="1" t="s">
        <v>4242</v>
      </c>
      <c r="G6535">
        <v>6</v>
      </c>
      <c r="H6535">
        <v>51</v>
      </c>
      <c r="I6535">
        <v>2</v>
      </c>
      <c r="J6535">
        <v>2225659</v>
      </c>
      <c r="K6535" s="1" t="s">
        <v>90</v>
      </c>
      <c r="L6535">
        <v>0</v>
      </c>
      <c r="M6535" t="s">
        <v>91</v>
      </c>
      <c r="N6535" s="2">
        <v>44921</v>
      </c>
      <c r="O6535" s="2">
        <v>44921</v>
      </c>
      <c r="P6535">
        <v>2022</v>
      </c>
      <c r="Q6535">
        <v>2023</v>
      </c>
      <c r="R6535">
        <v>13</v>
      </c>
      <c r="S6535" t="s">
        <v>91</v>
      </c>
      <c r="T6535">
        <v>13</v>
      </c>
      <c r="U6535" t="s">
        <v>91</v>
      </c>
      <c r="V6535" s="1" t="s">
        <v>92</v>
      </c>
      <c r="W6535" s="1" t="s">
        <v>92</v>
      </c>
      <c r="X6535" s="1" t="s">
        <v>93</v>
      </c>
      <c r="Y6535">
        <v>380150000</v>
      </c>
      <c r="Z6535">
        <v>47167</v>
      </c>
      <c r="AA6535" s="1" t="s">
        <v>93</v>
      </c>
      <c r="AB6535" s="1" t="s">
        <v>93</v>
      </c>
      <c r="AC6535" t="s">
        <v>91</v>
      </c>
      <c r="AF6535" s="1" t="s">
        <v>91</v>
      </c>
      <c r="AG6535" s="1" t="s">
        <v>91</v>
      </c>
      <c r="AH6535" t="s">
        <v>91</v>
      </c>
      <c r="AI6535" s="1" t="s">
        <v>94</v>
      </c>
      <c r="AJ6535" s="1" t="s">
        <v>91</v>
      </c>
      <c r="AK6535" s="1" t="s">
        <v>95</v>
      </c>
      <c r="AL6535" s="1" t="s">
        <v>94</v>
      </c>
      <c r="AM6535" s="1" t="s">
        <v>94</v>
      </c>
      <c r="AN6535" t="s">
        <v>91</v>
      </c>
      <c r="AO6535" s="1" t="s">
        <v>100</v>
      </c>
      <c r="AP6535" s="1" t="s">
        <v>97</v>
      </c>
      <c r="AQ6535" s="1" t="s">
        <v>97</v>
      </c>
      <c r="AR6535" s="1" t="s">
        <v>97</v>
      </c>
      <c r="AS6535" s="1" t="s">
        <v>97</v>
      </c>
      <c r="AT6535" s="1" t="s">
        <v>97</v>
      </c>
      <c r="AU6535" s="1" t="s">
        <v>97</v>
      </c>
      <c r="AV6535" s="1" t="s">
        <v>99</v>
      </c>
      <c r="AW6535" s="1" t="s">
        <v>99</v>
      </c>
      <c r="AX6535" t="s">
        <v>91</v>
      </c>
      <c r="AY6535" t="s">
        <v>91</v>
      </c>
      <c r="AZ6535">
        <v>32000</v>
      </c>
      <c r="BA6535">
        <v>17150</v>
      </c>
      <c r="BB6535">
        <v>14850</v>
      </c>
      <c r="BC6535">
        <v>13000</v>
      </c>
      <c r="BD6535">
        <v>12000</v>
      </c>
      <c r="BE6535">
        <v>0</v>
      </c>
      <c r="BF6535">
        <v>1000</v>
      </c>
      <c r="BG6535">
        <v>13000</v>
      </c>
      <c r="BH6535">
        <v>0</v>
      </c>
      <c r="BI6535">
        <v>13000</v>
      </c>
      <c r="BJ6535">
        <v>794</v>
      </c>
      <c r="BK6535">
        <v>1792</v>
      </c>
      <c r="BL6535">
        <v>1460</v>
      </c>
      <c r="BM6535" t="s">
        <v>91</v>
      </c>
      <c r="BN6535" t="s">
        <v>91</v>
      </c>
      <c r="BO6535" t="s">
        <v>91</v>
      </c>
      <c r="BP6535" t="s">
        <v>91</v>
      </c>
      <c r="BQ6535" s="2">
        <v>38266</v>
      </c>
      <c r="BR6535" s="2"/>
      <c r="BV6535" t="s">
        <v>91</v>
      </c>
      <c r="BW6535" s="1" t="s">
        <v>91</v>
      </c>
      <c r="BX6535" s="1" t="s">
        <v>91</v>
      </c>
      <c r="BY6535" s="2"/>
      <c r="CB6535" t="s">
        <v>91</v>
      </c>
      <c r="CC6535" t="s">
        <v>91</v>
      </c>
      <c r="CD6535" t="s">
        <v>91</v>
      </c>
      <c r="CE6535" t="s">
        <v>91</v>
      </c>
      <c r="CF6535" t="s">
        <v>91</v>
      </c>
      <c r="CG6535" t="s">
        <v>91</v>
      </c>
      <c r="CH6535" t="s">
        <v>91</v>
      </c>
      <c r="CI6535" s="2"/>
      <c r="CJ6535" s="1" t="s">
        <v>100</v>
      </c>
    </row>
    <row r="6536" spans="1:88" x14ac:dyDescent="0.3">
      <c r="A6536" s="1" t="s">
        <v>2150</v>
      </c>
      <c r="B6536" s="2">
        <v>44926</v>
      </c>
      <c r="C6536">
        <v>1</v>
      </c>
      <c r="D6536">
        <v>1</v>
      </c>
      <c r="E6536">
        <v>0</v>
      </c>
      <c r="F6536" s="1" t="s">
        <v>4243</v>
      </c>
      <c r="G6536">
        <v>6</v>
      </c>
      <c r="H6536">
        <v>51</v>
      </c>
      <c r="I6536">
        <v>2</v>
      </c>
      <c r="J6536">
        <v>2224962</v>
      </c>
      <c r="K6536" s="1" t="s">
        <v>90</v>
      </c>
      <c r="L6536">
        <v>0</v>
      </c>
      <c r="M6536" t="s">
        <v>91</v>
      </c>
      <c r="N6536" s="2">
        <v>44874</v>
      </c>
      <c r="O6536" s="2">
        <v>44874</v>
      </c>
      <c r="P6536">
        <v>2022</v>
      </c>
      <c r="Q6536">
        <v>2023</v>
      </c>
      <c r="R6536">
        <v>13</v>
      </c>
      <c r="S6536" t="s">
        <v>91</v>
      </c>
      <c r="T6536">
        <v>13</v>
      </c>
      <c r="U6536" t="s">
        <v>91</v>
      </c>
      <c r="V6536" s="1" t="s">
        <v>92</v>
      </c>
      <c r="W6536" s="1" t="s">
        <v>92</v>
      </c>
      <c r="X6536" s="1" t="s">
        <v>93</v>
      </c>
      <c r="Y6536">
        <v>380020000</v>
      </c>
      <c r="Z6536">
        <v>47157</v>
      </c>
      <c r="AA6536" s="1" t="s">
        <v>93</v>
      </c>
      <c r="AB6536" s="1" t="s">
        <v>93</v>
      </c>
      <c r="AC6536" t="s">
        <v>91</v>
      </c>
      <c r="AF6536" s="1" t="s">
        <v>91</v>
      </c>
      <c r="AG6536" s="1" t="s">
        <v>91</v>
      </c>
      <c r="AH6536" t="s">
        <v>91</v>
      </c>
      <c r="AI6536" s="1" t="s">
        <v>94</v>
      </c>
      <c r="AJ6536" s="1" t="s">
        <v>91</v>
      </c>
      <c r="AK6536" s="1" t="s">
        <v>95</v>
      </c>
      <c r="AL6536" s="1" t="s">
        <v>94</v>
      </c>
      <c r="AM6536" s="1" t="s">
        <v>94</v>
      </c>
      <c r="AN6536" t="s">
        <v>91</v>
      </c>
      <c r="AO6536" s="1" t="s">
        <v>100</v>
      </c>
      <c r="AP6536" s="1" t="s">
        <v>107</v>
      </c>
      <c r="AQ6536" s="1" t="s">
        <v>107</v>
      </c>
      <c r="AR6536" s="1" t="s">
        <v>107</v>
      </c>
      <c r="AS6536" s="1" t="s">
        <v>107</v>
      </c>
      <c r="AT6536" s="1" t="s">
        <v>97</v>
      </c>
      <c r="AU6536" s="1" t="s">
        <v>97</v>
      </c>
      <c r="AV6536" s="1" t="s">
        <v>99</v>
      </c>
      <c r="AW6536" s="1" t="s">
        <v>99</v>
      </c>
      <c r="AX6536" t="s">
        <v>91</v>
      </c>
      <c r="AY6536" t="s">
        <v>91</v>
      </c>
      <c r="AZ6536">
        <v>340948</v>
      </c>
      <c r="BA6536">
        <v>291900</v>
      </c>
      <c r="BB6536">
        <v>49048</v>
      </c>
      <c r="BC6536">
        <v>383853.22</v>
      </c>
      <c r="BD6536">
        <v>249053</v>
      </c>
      <c r="BE6536">
        <v>0</v>
      </c>
      <c r="BF6536">
        <v>134800.22</v>
      </c>
      <c r="BG6536">
        <v>383853.22</v>
      </c>
      <c r="BH6536">
        <v>0</v>
      </c>
      <c r="BI6536">
        <v>383853.22</v>
      </c>
      <c r="BJ6536">
        <v>10489.46</v>
      </c>
      <c r="BK6536">
        <v>8183.98</v>
      </c>
      <c r="BL6536">
        <v>6051</v>
      </c>
      <c r="BM6536" t="s">
        <v>91</v>
      </c>
      <c r="BN6536" t="s">
        <v>91</v>
      </c>
      <c r="BO6536" t="s">
        <v>91</v>
      </c>
      <c r="BP6536" t="s">
        <v>91</v>
      </c>
      <c r="BQ6536" s="2">
        <v>38266</v>
      </c>
      <c r="BR6536" s="2"/>
      <c r="BV6536" t="s">
        <v>91</v>
      </c>
      <c r="BW6536" s="1" t="s">
        <v>91</v>
      </c>
      <c r="BX6536" s="1" t="s">
        <v>91</v>
      </c>
      <c r="BY6536" s="2"/>
      <c r="CB6536" t="s">
        <v>91</v>
      </c>
      <c r="CC6536" t="s">
        <v>91</v>
      </c>
      <c r="CD6536" t="s">
        <v>91</v>
      </c>
      <c r="CE6536" t="s">
        <v>91</v>
      </c>
      <c r="CF6536" t="s">
        <v>91</v>
      </c>
      <c r="CG6536" t="s">
        <v>91</v>
      </c>
      <c r="CH6536" t="s">
        <v>91</v>
      </c>
      <c r="CI6536" s="2"/>
      <c r="CJ6536" s="1" t="s">
        <v>100</v>
      </c>
    </row>
    <row r="6537" spans="1:88" x14ac:dyDescent="0.3">
      <c r="A6537" s="1" t="s">
        <v>2150</v>
      </c>
      <c r="B6537" s="2">
        <v>44926</v>
      </c>
      <c r="C6537">
        <v>1</v>
      </c>
      <c r="D6537">
        <v>1</v>
      </c>
      <c r="E6537">
        <v>0</v>
      </c>
      <c r="F6537" s="1" t="s">
        <v>2735</v>
      </c>
      <c r="G6537">
        <v>6</v>
      </c>
      <c r="H6537">
        <v>51</v>
      </c>
      <c r="I6537">
        <v>1</v>
      </c>
      <c r="J6537">
        <v>2211047</v>
      </c>
      <c r="K6537" s="1" t="s">
        <v>90</v>
      </c>
      <c r="L6537">
        <v>0</v>
      </c>
      <c r="M6537" t="s">
        <v>91</v>
      </c>
      <c r="N6537" s="2">
        <v>44819</v>
      </c>
      <c r="O6537" s="2">
        <v>44819</v>
      </c>
      <c r="P6537">
        <v>2022</v>
      </c>
      <c r="Q6537">
        <v>2022</v>
      </c>
      <c r="R6537">
        <v>13</v>
      </c>
      <c r="S6537" t="s">
        <v>91</v>
      </c>
      <c r="T6537">
        <v>13</v>
      </c>
      <c r="U6537" t="s">
        <v>91</v>
      </c>
      <c r="V6537" s="1" t="s">
        <v>92</v>
      </c>
      <c r="W6537" s="1" t="s">
        <v>92</v>
      </c>
      <c r="X6537" s="1" t="s">
        <v>93</v>
      </c>
      <c r="Y6537">
        <v>383880000</v>
      </c>
      <c r="Z6537">
        <v>47077</v>
      </c>
      <c r="AA6537" s="1" t="s">
        <v>93</v>
      </c>
      <c r="AB6537" s="1" t="s">
        <v>93</v>
      </c>
      <c r="AC6537" t="s">
        <v>91</v>
      </c>
      <c r="AF6537" s="1" t="s">
        <v>91</v>
      </c>
      <c r="AG6537" s="1" t="s">
        <v>91</v>
      </c>
      <c r="AH6537" t="s">
        <v>91</v>
      </c>
      <c r="AI6537" s="1" t="s">
        <v>94</v>
      </c>
      <c r="AJ6537" s="1" t="s">
        <v>91</v>
      </c>
      <c r="AK6537" s="1" t="s">
        <v>95</v>
      </c>
      <c r="AL6537" s="1" t="s">
        <v>94</v>
      </c>
      <c r="AM6537" s="1" t="s">
        <v>94</v>
      </c>
      <c r="AN6537" t="s">
        <v>91</v>
      </c>
      <c r="AO6537" s="1" t="s">
        <v>100</v>
      </c>
      <c r="AP6537" s="1" t="s">
        <v>97</v>
      </c>
      <c r="AQ6537" s="1" t="s">
        <v>97</v>
      </c>
      <c r="AR6537" s="1" t="s">
        <v>107</v>
      </c>
      <c r="AS6537" s="1" t="s">
        <v>107</v>
      </c>
      <c r="AT6537" s="1" t="s">
        <v>97</v>
      </c>
      <c r="AU6537" s="1" t="s">
        <v>97</v>
      </c>
      <c r="AV6537" s="1" t="s">
        <v>99</v>
      </c>
      <c r="AW6537" s="1" t="s">
        <v>99</v>
      </c>
      <c r="AX6537" t="s">
        <v>91</v>
      </c>
      <c r="AY6537" t="s">
        <v>91</v>
      </c>
      <c r="AZ6537">
        <v>45813.73</v>
      </c>
      <c r="BA6537">
        <v>5000</v>
      </c>
      <c r="BB6537">
        <v>40813.730000000003</v>
      </c>
      <c r="BC6537">
        <v>107198.6</v>
      </c>
      <c r="BD6537">
        <v>37799.199999999997</v>
      </c>
      <c r="BE6537">
        <v>6625.64</v>
      </c>
      <c r="BF6537">
        <v>62773.760000000002</v>
      </c>
      <c r="BG6537">
        <v>57633.96</v>
      </c>
      <c r="BH6537">
        <v>49564.639999999999</v>
      </c>
      <c r="BI6537">
        <v>107198.6</v>
      </c>
      <c r="BJ6537">
        <v>6114.69</v>
      </c>
      <c r="BK6537">
        <v>5271.86</v>
      </c>
      <c r="BL6537">
        <v>3955</v>
      </c>
      <c r="BM6537" t="s">
        <v>91</v>
      </c>
      <c r="BN6537" t="s">
        <v>91</v>
      </c>
      <c r="BO6537" t="s">
        <v>91</v>
      </c>
      <c r="BP6537" t="s">
        <v>91</v>
      </c>
      <c r="BQ6537" s="2">
        <v>38266</v>
      </c>
      <c r="BR6537" s="2"/>
      <c r="BV6537" t="s">
        <v>91</v>
      </c>
      <c r="BW6537" s="1" t="s">
        <v>91</v>
      </c>
      <c r="BX6537" s="1" t="s">
        <v>91</v>
      </c>
      <c r="BY6537" s="2"/>
      <c r="CB6537" t="s">
        <v>91</v>
      </c>
      <c r="CC6537" t="s">
        <v>91</v>
      </c>
      <c r="CD6537" t="s">
        <v>91</v>
      </c>
      <c r="CE6537" t="s">
        <v>91</v>
      </c>
      <c r="CF6537" t="s">
        <v>91</v>
      </c>
      <c r="CG6537" t="s">
        <v>91</v>
      </c>
      <c r="CH6537" t="s">
        <v>91</v>
      </c>
      <c r="CI6537" s="2"/>
      <c r="CJ6537" s="1" t="s">
        <v>100</v>
      </c>
    </row>
    <row r="6538" spans="1:88" x14ac:dyDescent="0.3">
      <c r="A6538" s="1" t="s">
        <v>2150</v>
      </c>
      <c r="B6538" s="2">
        <v>44926</v>
      </c>
      <c r="C6538">
        <v>1</v>
      </c>
      <c r="D6538">
        <v>1</v>
      </c>
      <c r="E6538">
        <v>0</v>
      </c>
      <c r="F6538" s="1" t="s">
        <v>2734</v>
      </c>
      <c r="G6538">
        <v>6</v>
      </c>
      <c r="H6538">
        <v>51</v>
      </c>
      <c r="I6538">
        <v>2</v>
      </c>
      <c r="J6538">
        <v>2224209</v>
      </c>
      <c r="K6538" s="1" t="s">
        <v>90</v>
      </c>
      <c r="L6538">
        <v>0</v>
      </c>
      <c r="M6538" t="s">
        <v>91</v>
      </c>
      <c r="N6538" s="2">
        <v>44834</v>
      </c>
      <c r="O6538" s="2">
        <v>44834</v>
      </c>
      <c r="P6538">
        <v>2022</v>
      </c>
      <c r="Q6538">
        <v>2022</v>
      </c>
      <c r="R6538">
        <v>13</v>
      </c>
      <c r="S6538" t="s">
        <v>91</v>
      </c>
      <c r="T6538">
        <v>13</v>
      </c>
      <c r="U6538" t="s">
        <v>91</v>
      </c>
      <c r="V6538" s="1" t="s">
        <v>92</v>
      </c>
      <c r="W6538" s="1" t="s">
        <v>92</v>
      </c>
      <c r="X6538" s="1" t="s">
        <v>93</v>
      </c>
      <c r="Y6538">
        <v>381090000</v>
      </c>
      <c r="Z6538">
        <v>47157</v>
      </c>
      <c r="AA6538" s="1" t="s">
        <v>93</v>
      </c>
      <c r="AB6538" s="1" t="s">
        <v>93</v>
      </c>
      <c r="AC6538" t="s">
        <v>91</v>
      </c>
      <c r="AF6538" s="1" t="s">
        <v>91</v>
      </c>
      <c r="AG6538" s="1" t="s">
        <v>91</v>
      </c>
      <c r="AH6538" t="s">
        <v>91</v>
      </c>
      <c r="AI6538" s="1" t="s">
        <v>94</v>
      </c>
      <c r="AJ6538" s="1" t="s">
        <v>91</v>
      </c>
      <c r="AK6538" s="1" t="s">
        <v>95</v>
      </c>
      <c r="AL6538" s="1" t="s">
        <v>94</v>
      </c>
      <c r="AM6538" s="1" t="s">
        <v>94</v>
      </c>
      <c r="AN6538" t="s">
        <v>91</v>
      </c>
      <c r="AO6538" s="1" t="s">
        <v>96</v>
      </c>
      <c r="AP6538" s="1" t="s">
        <v>97</v>
      </c>
      <c r="AQ6538" s="1" t="s">
        <v>97</v>
      </c>
      <c r="AR6538" s="1" t="s">
        <v>97</v>
      </c>
      <c r="AS6538" s="1" t="s">
        <v>97</v>
      </c>
      <c r="AT6538" s="1" t="s">
        <v>97</v>
      </c>
      <c r="AU6538" s="1" t="s">
        <v>97</v>
      </c>
      <c r="AV6538" s="1" t="s">
        <v>99</v>
      </c>
      <c r="AW6538" s="1" t="s">
        <v>99</v>
      </c>
      <c r="AX6538" t="s">
        <v>91</v>
      </c>
      <c r="AY6538" t="s">
        <v>91</v>
      </c>
      <c r="AZ6538">
        <v>9645</v>
      </c>
      <c r="BA6538">
        <v>0</v>
      </c>
      <c r="BB6538">
        <v>9645</v>
      </c>
      <c r="BC6538">
        <v>29884.37</v>
      </c>
      <c r="BD6538">
        <v>14931.31</v>
      </c>
      <c r="BE6538">
        <v>0</v>
      </c>
      <c r="BF6538">
        <v>14953.06</v>
      </c>
      <c r="BG6538">
        <v>29884.37</v>
      </c>
      <c r="BH6538">
        <v>0</v>
      </c>
      <c r="BI6538">
        <v>29884.37</v>
      </c>
      <c r="BJ6538">
        <v>2250</v>
      </c>
      <c r="BK6538">
        <v>2003.02</v>
      </c>
      <c r="BL6538">
        <v>1625</v>
      </c>
      <c r="BM6538" t="s">
        <v>91</v>
      </c>
      <c r="BN6538" t="s">
        <v>91</v>
      </c>
      <c r="BO6538" t="s">
        <v>91</v>
      </c>
      <c r="BP6538" t="s">
        <v>91</v>
      </c>
      <c r="BQ6538" s="2">
        <v>38266</v>
      </c>
      <c r="BR6538" s="2"/>
      <c r="BV6538" t="s">
        <v>91</v>
      </c>
      <c r="BW6538" s="1" t="s">
        <v>91</v>
      </c>
      <c r="BX6538" s="1" t="s">
        <v>91</v>
      </c>
      <c r="BY6538" s="2"/>
      <c r="CB6538" t="s">
        <v>91</v>
      </c>
      <c r="CC6538" t="s">
        <v>91</v>
      </c>
      <c r="CD6538" t="s">
        <v>91</v>
      </c>
      <c r="CE6538" t="s">
        <v>91</v>
      </c>
      <c r="CF6538" t="s">
        <v>91</v>
      </c>
      <c r="CG6538" t="s">
        <v>91</v>
      </c>
      <c r="CH6538" t="s">
        <v>91</v>
      </c>
      <c r="CI6538" s="2"/>
      <c r="CJ6538" s="1" t="s">
        <v>100</v>
      </c>
    </row>
    <row r="6539" spans="1:88" x14ac:dyDescent="0.3">
      <c r="A6539" s="1" t="s">
        <v>2150</v>
      </c>
      <c r="B6539" s="2">
        <v>44926</v>
      </c>
      <c r="C6539">
        <v>1</v>
      </c>
      <c r="D6539">
        <v>1</v>
      </c>
      <c r="E6539">
        <v>0</v>
      </c>
      <c r="F6539" s="1" t="s">
        <v>2738</v>
      </c>
      <c r="G6539">
        <v>6</v>
      </c>
      <c r="H6539">
        <v>51</v>
      </c>
      <c r="I6539">
        <v>2</v>
      </c>
      <c r="J6539">
        <v>2223905</v>
      </c>
      <c r="K6539" s="1" t="s">
        <v>90</v>
      </c>
      <c r="L6539">
        <v>0</v>
      </c>
      <c r="M6539" t="s">
        <v>91</v>
      </c>
      <c r="N6539" s="2">
        <v>44816</v>
      </c>
      <c r="O6539" s="2">
        <v>44816</v>
      </c>
      <c r="P6539">
        <v>2022</v>
      </c>
      <c r="Q6539">
        <v>2022</v>
      </c>
      <c r="R6539">
        <v>13</v>
      </c>
      <c r="S6539" t="s">
        <v>91</v>
      </c>
      <c r="T6539">
        <v>13</v>
      </c>
      <c r="U6539" t="s">
        <v>91</v>
      </c>
      <c r="V6539" s="1" t="s">
        <v>92</v>
      </c>
      <c r="W6539" s="1" t="s">
        <v>92</v>
      </c>
      <c r="X6539" s="1" t="s">
        <v>93</v>
      </c>
      <c r="Y6539">
        <v>380170000</v>
      </c>
      <c r="Z6539">
        <v>47157</v>
      </c>
      <c r="AA6539" s="1" t="s">
        <v>93</v>
      </c>
      <c r="AB6539" s="1" t="s">
        <v>93</v>
      </c>
      <c r="AC6539" t="s">
        <v>91</v>
      </c>
      <c r="AF6539" s="1" t="s">
        <v>91</v>
      </c>
      <c r="AG6539" s="1" t="s">
        <v>91</v>
      </c>
      <c r="AH6539" t="s">
        <v>91</v>
      </c>
      <c r="AI6539" s="1" t="s">
        <v>94</v>
      </c>
      <c r="AJ6539" s="1" t="s">
        <v>91</v>
      </c>
      <c r="AK6539" s="1" t="s">
        <v>95</v>
      </c>
      <c r="AL6539" s="1" t="s">
        <v>94</v>
      </c>
      <c r="AM6539" s="1" t="s">
        <v>94</v>
      </c>
      <c r="AN6539" t="s">
        <v>91</v>
      </c>
      <c r="AO6539" s="1" t="s">
        <v>96</v>
      </c>
      <c r="AP6539" s="1" t="s">
        <v>97</v>
      </c>
      <c r="AQ6539" s="1" t="s">
        <v>97</v>
      </c>
      <c r="AR6539" s="1" t="s">
        <v>97</v>
      </c>
      <c r="AS6539" s="1" t="s">
        <v>97</v>
      </c>
      <c r="AT6539" s="1" t="s">
        <v>97</v>
      </c>
      <c r="AU6539" s="1" t="s">
        <v>97</v>
      </c>
      <c r="AV6539" s="1" t="s">
        <v>99</v>
      </c>
      <c r="AW6539" s="1" t="s">
        <v>99</v>
      </c>
      <c r="AX6539" t="s">
        <v>91</v>
      </c>
      <c r="AY6539" t="s">
        <v>91</v>
      </c>
      <c r="AZ6539">
        <v>3720</v>
      </c>
      <c r="BA6539">
        <v>0</v>
      </c>
      <c r="BB6539">
        <v>3720</v>
      </c>
      <c r="BC6539">
        <v>38123.31</v>
      </c>
      <c r="BD6539">
        <v>0</v>
      </c>
      <c r="BE6539">
        <v>3905.81</v>
      </c>
      <c r="BF6539">
        <v>34217.5</v>
      </c>
      <c r="BG6539">
        <v>34217.5</v>
      </c>
      <c r="BH6539">
        <v>3905.81</v>
      </c>
      <c r="BI6539">
        <v>38123.31</v>
      </c>
      <c r="BJ6539">
        <v>3791.39</v>
      </c>
      <c r="BK6539">
        <v>4439.1899999999996</v>
      </c>
      <c r="BL6539">
        <v>4090</v>
      </c>
      <c r="BM6539" t="s">
        <v>91</v>
      </c>
      <c r="BN6539" t="s">
        <v>91</v>
      </c>
      <c r="BO6539" t="s">
        <v>91</v>
      </c>
      <c r="BP6539" t="s">
        <v>91</v>
      </c>
      <c r="BQ6539" s="2">
        <v>38266</v>
      </c>
      <c r="BR6539" s="2"/>
      <c r="BV6539" t="s">
        <v>91</v>
      </c>
      <c r="BW6539" s="1" t="s">
        <v>91</v>
      </c>
      <c r="BX6539" s="1" t="s">
        <v>91</v>
      </c>
      <c r="BY6539" s="2"/>
      <c r="CB6539" t="s">
        <v>91</v>
      </c>
      <c r="CC6539" t="s">
        <v>91</v>
      </c>
      <c r="CD6539" t="s">
        <v>91</v>
      </c>
      <c r="CE6539" t="s">
        <v>91</v>
      </c>
      <c r="CF6539" t="s">
        <v>91</v>
      </c>
      <c r="CG6539" t="s">
        <v>91</v>
      </c>
      <c r="CH6539" t="s">
        <v>91</v>
      </c>
      <c r="CI6539" s="2"/>
      <c r="CJ6539" s="1" t="s">
        <v>100</v>
      </c>
    </row>
    <row r="6540" spans="1:88" x14ac:dyDescent="0.3">
      <c r="A6540" s="1" t="s">
        <v>2150</v>
      </c>
      <c r="B6540" s="2">
        <v>44926</v>
      </c>
      <c r="C6540">
        <v>1</v>
      </c>
      <c r="D6540">
        <v>1</v>
      </c>
      <c r="E6540">
        <v>0</v>
      </c>
      <c r="F6540" s="1" t="s">
        <v>4244</v>
      </c>
      <c r="G6540">
        <v>6</v>
      </c>
      <c r="H6540">
        <v>51</v>
      </c>
      <c r="I6540">
        <v>2</v>
      </c>
      <c r="J6540">
        <v>2225067</v>
      </c>
      <c r="K6540" s="1" t="s">
        <v>90</v>
      </c>
      <c r="L6540">
        <v>0</v>
      </c>
      <c r="M6540" t="s">
        <v>91</v>
      </c>
      <c r="N6540" s="2">
        <v>44881</v>
      </c>
      <c r="O6540" s="2">
        <v>44881</v>
      </c>
      <c r="P6540">
        <v>2022</v>
      </c>
      <c r="Q6540">
        <v>2023</v>
      </c>
      <c r="R6540">
        <v>13</v>
      </c>
      <c r="S6540" t="s">
        <v>91</v>
      </c>
      <c r="T6540">
        <v>13</v>
      </c>
      <c r="U6540" t="s">
        <v>91</v>
      </c>
      <c r="V6540" s="1" t="s">
        <v>92</v>
      </c>
      <c r="W6540" s="1" t="s">
        <v>92</v>
      </c>
      <c r="X6540" s="1" t="s">
        <v>93</v>
      </c>
      <c r="Y6540">
        <v>381090000</v>
      </c>
      <c r="Z6540">
        <v>47157</v>
      </c>
      <c r="AA6540" s="1" t="s">
        <v>93</v>
      </c>
      <c r="AB6540" s="1" t="s">
        <v>93</v>
      </c>
      <c r="AC6540" t="s">
        <v>91</v>
      </c>
      <c r="AF6540" s="1" t="s">
        <v>91</v>
      </c>
      <c r="AG6540" s="1" t="s">
        <v>91</v>
      </c>
      <c r="AH6540" t="s">
        <v>91</v>
      </c>
      <c r="AI6540" s="1" t="s">
        <v>94</v>
      </c>
      <c r="AJ6540" s="1" t="s">
        <v>91</v>
      </c>
      <c r="AK6540" s="1" t="s">
        <v>95</v>
      </c>
      <c r="AL6540" s="1" t="s">
        <v>94</v>
      </c>
      <c r="AM6540" s="1" t="s">
        <v>94</v>
      </c>
      <c r="AN6540" t="s">
        <v>91</v>
      </c>
      <c r="AO6540" s="1" t="s">
        <v>96</v>
      </c>
      <c r="AP6540" s="1" t="s">
        <v>97</v>
      </c>
      <c r="AQ6540" s="1" t="s">
        <v>97</v>
      </c>
      <c r="AR6540" s="1" t="s">
        <v>98</v>
      </c>
      <c r="AS6540" s="1" t="s">
        <v>98</v>
      </c>
      <c r="AT6540" s="1" t="s">
        <v>97</v>
      </c>
      <c r="AU6540" s="1" t="s">
        <v>97</v>
      </c>
      <c r="AV6540" s="1" t="s">
        <v>99</v>
      </c>
      <c r="AW6540" s="1" t="s">
        <v>99</v>
      </c>
      <c r="AX6540" t="s">
        <v>91</v>
      </c>
      <c r="AY6540" t="s">
        <v>91</v>
      </c>
      <c r="AZ6540">
        <v>45102</v>
      </c>
      <c r="BA6540">
        <v>35800</v>
      </c>
      <c r="BB6540">
        <v>9302</v>
      </c>
      <c r="BC6540">
        <v>58461.48</v>
      </c>
      <c r="BD6540">
        <v>57759</v>
      </c>
      <c r="BE6540">
        <v>0</v>
      </c>
      <c r="BF6540">
        <v>702.48</v>
      </c>
      <c r="BG6540">
        <v>58461.48</v>
      </c>
      <c r="BH6540">
        <v>0</v>
      </c>
      <c r="BI6540">
        <v>58461.48</v>
      </c>
      <c r="BJ6540">
        <v>2226</v>
      </c>
      <c r="BK6540">
        <v>2447.36</v>
      </c>
      <c r="BL6540">
        <v>1126</v>
      </c>
      <c r="BM6540" t="s">
        <v>91</v>
      </c>
      <c r="BN6540" t="s">
        <v>91</v>
      </c>
      <c r="BO6540" t="s">
        <v>91</v>
      </c>
      <c r="BP6540" t="s">
        <v>91</v>
      </c>
      <c r="BQ6540" s="2">
        <v>38266</v>
      </c>
      <c r="BR6540" s="2"/>
      <c r="BV6540" t="s">
        <v>91</v>
      </c>
      <c r="BW6540" s="1" t="s">
        <v>91</v>
      </c>
      <c r="BX6540" s="1" t="s">
        <v>91</v>
      </c>
      <c r="BY6540" s="2"/>
      <c r="CB6540" t="s">
        <v>91</v>
      </c>
      <c r="CC6540" t="s">
        <v>91</v>
      </c>
      <c r="CD6540" t="s">
        <v>91</v>
      </c>
      <c r="CE6540" t="s">
        <v>91</v>
      </c>
      <c r="CF6540" t="s">
        <v>91</v>
      </c>
      <c r="CG6540" t="s">
        <v>91</v>
      </c>
      <c r="CH6540" t="s">
        <v>91</v>
      </c>
      <c r="CI6540" s="2"/>
      <c r="CJ6540" s="1" t="s">
        <v>100</v>
      </c>
    </row>
    <row r="6541" spans="1:88" x14ac:dyDescent="0.3">
      <c r="A6541" s="1" t="s">
        <v>2150</v>
      </c>
      <c r="B6541" s="2">
        <v>44926</v>
      </c>
      <c r="C6541">
        <v>1</v>
      </c>
      <c r="D6541">
        <v>1</v>
      </c>
      <c r="E6541">
        <v>0</v>
      </c>
      <c r="F6541" s="1" t="s">
        <v>4245</v>
      </c>
      <c r="G6541">
        <v>6</v>
      </c>
      <c r="H6541">
        <v>51</v>
      </c>
      <c r="I6541">
        <v>2</v>
      </c>
      <c r="J6541">
        <v>2225292</v>
      </c>
      <c r="K6541" s="1" t="s">
        <v>90</v>
      </c>
      <c r="L6541">
        <v>0</v>
      </c>
      <c r="M6541" t="s">
        <v>91</v>
      </c>
      <c r="N6541" s="2">
        <v>44896</v>
      </c>
      <c r="O6541" s="2">
        <v>44896</v>
      </c>
      <c r="P6541">
        <v>2022</v>
      </c>
      <c r="Q6541">
        <v>2023</v>
      </c>
      <c r="R6541">
        <v>13</v>
      </c>
      <c r="S6541" t="s">
        <v>91</v>
      </c>
      <c r="T6541">
        <v>13</v>
      </c>
      <c r="U6541" t="s">
        <v>91</v>
      </c>
      <c r="V6541" s="1" t="s">
        <v>92</v>
      </c>
      <c r="W6541" s="1" t="s">
        <v>92</v>
      </c>
      <c r="X6541" s="1" t="s">
        <v>93</v>
      </c>
      <c r="Y6541">
        <v>381250000</v>
      </c>
      <c r="Z6541">
        <v>47157</v>
      </c>
      <c r="AA6541" s="1" t="s">
        <v>93</v>
      </c>
      <c r="AB6541" s="1" t="s">
        <v>93</v>
      </c>
      <c r="AC6541" t="s">
        <v>91</v>
      </c>
      <c r="AF6541" s="1" t="s">
        <v>91</v>
      </c>
      <c r="AG6541" s="1" t="s">
        <v>91</v>
      </c>
      <c r="AH6541" t="s">
        <v>91</v>
      </c>
      <c r="AI6541" s="1" t="s">
        <v>94</v>
      </c>
      <c r="AJ6541" s="1" t="s">
        <v>91</v>
      </c>
      <c r="AK6541" s="1" t="s">
        <v>95</v>
      </c>
      <c r="AL6541" s="1" t="s">
        <v>94</v>
      </c>
      <c r="AM6541" s="1" t="s">
        <v>94</v>
      </c>
      <c r="AN6541" t="s">
        <v>91</v>
      </c>
      <c r="AO6541" s="1" t="s">
        <v>96</v>
      </c>
      <c r="AP6541" s="1" t="s">
        <v>107</v>
      </c>
      <c r="AQ6541" s="1" t="s">
        <v>107</v>
      </c>
      <c r="AR6541" s="1" t="s">
        <v>107</v>
      </c>
      <c r="AS6541" s="1" t="s">
        <v>107</v>
      </c>
      <c r="AT6541" s="1" t="s">
        <v>97</v>
      </c>
      <c r="AU6541" s="1" t="s">
        <v>97</v>
      </c>
      <c r="AV6541" s="1" t="s">
        <v>99</v>
      </c>
      <c r="AW6541" s="1" t="s">
        <v>99</v>
      </c>
      <c r="AX6541" t="s">
        <v>91</v>
      </c>
      <c r="AY6541" t="s">
        <v>91</v>
      </c>
      <c r="AZ6541">
        <v>277850</v>
      </c>
      <c r="BA6541">
        <v>258300</v>
      </c>
      <c r="BB6541">
        <v>19550</v>
      </c>
      <c r="BC6541">
        <v>243605</v>
      </c>
      <c r="BD6541">
        <v>233463</v>
      </c>
      <c r="BE6541">
        <v>0</v>
      </c>
      <c r="BF6541">
        <v>10142</v>
      </c>
      <c r="BG6541">
        <v>243605</v>
      </c>
      <c r="BH6541">
        <v>0</v>
      </c>
      <c r="BI6541">
        <v>243605</v>
      </c>
      <c r="BJ6541">
        <v>320</v>
      </c>
      <c r="BK6541">
        <v>3645</v>
      </c>
      <c r="BL6541">
        <v>1072</v>
      </c>
      <c r="BM6541" t="s">
        <v>91</v>
      </c>
      <c r="BN6541" t="s">
        <v>91</v>
      </c>
      <c r="BO6541" t="s">
        <v>91</v>
      </c>
      <c r="BP6541" t="s">
        <v>91</v>
      </c>
      <c r="BQ6541" s="2">
        <v>38266</v>
      </c>
      <c r="BR6541" s="2"/>
      <c r="BV6541" t="s">
        <v>91</v>
      </c>
      <c r="BW6541" s="1" t="s">
        <v>91</v>
      </c>
      <c r="BX6541" s="1" t="s">
        <v>91</v>
      </c>
      <c r="BY6541" s="2"/>
      <c r="CB6541" t="s">
        <v>91</v>
      </c>
      <c r="CC6541" t="s">
        <v>91</v>
      </c>
      <c r="CD6541" t="s">
        <v>91</v>
      </c>
      <c r="CE6541" t="s">
        <v>91</v>
      </c>
      <c r="CF6541" t="s">
        <v>91</v>
      </c>
      <c r="CG6541" t="s">
        <v>91</v>
      </c>
      <c r="CH6541" t="s">
        <v>91</v>
      </c>
      <c r="CI6541" s="2"/>
      <c r="CJ6541" s="1" t="s">
        <v>100</v>
      </c>
    </row>
    <row r="6542" spans="1:88" x14ac:dyDescent="0.3">
      <c r="A6542" s="1" t="s">
        <v>2150</v>
      </c>
      <c r="B6542" s="2">
        <v>44926</v>
      </c>
      <c r="C6542">
        <v>1</v>
      </c>
      <c r="D6542">
        <v>1</v>
      </c>
      <c r="E6542">
        <v>0</v>
      </c>
      <c r="F6542" s="1" t="s">
        <v>4246</v>
      </c>
      <c r="G6542">
        <v>6</v>
      </c>
      <c r="H6542">
        <v>51</v>
      </c>
      <c r="I6542">
        <v>2</v>
      </c>
      <c r="J6542">
        <v>2225245</v>
      </c>
      <c r="K6542" s="1" t="s">
        <v>90</v>
      </c>
      <c r="L6542">
        <v>0</v>
      </c>
      <c r="M6542" t="s">
        <v>91</v>
      </c>
      <c r="N6542" s="2">
        <v>44894</v>
      </c>
      <c r="O6542" s="2">
        <v>44894</v>
      </c>
      <c r="P6542">
        <v>2022</v>
      </c>
      <c r="Q6542">
        <v>2023</v>
      </c>
      <c r="R6542">
        <v>7</v>
      </c>
      <c r="S6542" t="s">
        <v>91</v>
      </c>
      <c r="T6542">
        <v>7</v>
      </c>
      <c r="U6542" t="s">
        <v>91</v>
      </c>
      <c r="V6542" s="1" t="s">
        <v>92</v>
      </c>
      <c r="W6542" s="1" t="s">
        <v>92</v>
      </c>
      <c r="X6542" s="1" t="s">
        <v>93</v>
      </c>
      <c r="Y6542">
        <v>380600000</v>
      </c>
      <c r="Z6542">
        <v>47047</v>
      </c>
      <c r="AA6542" s="1" t="s">
        <v>93</v>
      </c>
      <c r="AB6542" s="1" t="s">
        <v>93</v>
      </c>
      <c r="AC6542" t="s">
        <v>91</v>
      </c>
      <c r="AF6542" s="1" t="s">
        <v>91</v>
      </c>
      <c r="AG6542" s="1" t="s">
        <v>91</v>
      </c>
      <c r="AH6542" t="s">
        <v>91</v>
      </c>
      <c r="AI6542" s="1" t="s">
        <v>94</v>
      </c>
      <c r="AJ6542" s="1" t="s">
        <v>91</v>
      </c>
      <c r="AK6542" s="1" t="s">
        <v>95</v>
      </c>
      <c r="AL6542" s="1" t="s">
        <v>94</v>
      </c>
      <c r="AM6542" s="1" t="s">
        <v>94</v>
      </c>
      <c r="AN6542" t="s">
        <v>91</v>
      </c>
      <c r="AO6542" s="1" t="s">
        <v>100</v>
      </c>
      <c r="AP6542" s="1" t="s">
        <v>107</v>
      </c>
      <c r="AQ6542" s="1" t="s">
        <v>107</v>
      </c>
      <c r="AR6542" s="1" t="s">
        <v>107</v>
      </c>
      <c r="AS6542" s="1" t="s">
        <v>107</v>
      </c>
      <c r="AT6542" s="1" t="s">
        <v>97</v>
      </c>
      <c r="AU6542" s="1" t="s">
        <v>97</v>
      </c>
      <c r="AV6542" s="1" t="s">
        <v>93</v>
      </c>
      <c r="AW6542" s="1" t="s">
        <v>93</v>
      </c>
      <c r="AX6542" t="s">
        <v>91</v>
      </c>
      <c r="AY6542" t="s">
        <v>91</v>
      </c>
      <c r="AZ6542">
        <v>377655</v>
      </c>
      <c r="BA6542">
        <v>278000</v>
      </c>
      <c r="BB6542">
        <v>99655</v>
      </c>
      <c r="BC6542">
        <v>443648.25</v>
      </c>
      <c r="BD6542">
        <v>321692</v>
      </c>
      <c r="BE6542">
        <v>0</v>
      </c>
      <c r="BF6542">
        <v>121956.25</v>
      </c>
      <c r="BG6542">
        <v>372476.25</v>
      </c>
      <c r="BH6542">
        <v>71172</v>
      </c>
      <c r="BI6542">
        <v>443648.25</v>
      </c>
      <c r="BJ6542">
        <v>6520.99</v>
      </c>
      <c r="BK6542">
        <v>4172.87</v>
      </c>
      <c r="BL6542">
        <v>5033.99</v>
      </c>
      <c r="BM6542" t="s">
        <v>91</v>
      </c>
      <c r="BN6542" t="s">
        <v>91</v>
      </c>
      <c r="BO6542" t="s">
        <v>91</v>
      </c>
      <c r="BP6542" t="s">
        <v>91</v>
      </c>
      <c r="BQ6542" s="2">
        <v>38266</v>
      </c>
      <c r="BR6542" s="2"/>
      <c r="BV6542" t="s">
        <v>91</v>
      </c>
      <c r="BW6542" s="1" t="s">
        <v>91</v>
      </c>
      <c r="BX6542" s="1" t="s">
        <v>91</v>
      </c>
      <c r="BY6542" s="2"/>
      <c r="CB6542" t="s">
        <v>91</v>
      </c>
      <c r="CC6542" t="s">
        <v>91</v>
      </c>
      <c r="CD6542" t="s">
        <v>91</v>
      </c>
      <c r="CE6542" t="s">
        <v>91</v>
      </c>
      <c r="CF6542" t="s">
        <v>91</v>
      </c>
      <c r="CG6542" t="s">
        <v>91</v>
      </c>
      <c r="CH6542" t="s">
        <v>91</v>
      </c>
      <c r="CI6542" s="2"/>
      <c r="CJ6542" s="1" t="s">
        <v>100</v>
      </c>
    </row>
    <row r="6543" spans="1:88" x14ac:dyDescent="0.3">
      <c r="A6543" s="1" t="s">
        <v>2150</v>
      </c>
      <c r="B6543" s="2">
        <v>44926</v>
      </c>
      <c r="C6543">
        <v>1</v>
      </c>
      <c r="D6543">
        <v>1</v>
      </c>
      <c r="E6543">
        <v>0</v>
      </c>
      <c r="F6543" s="1" t="s">
        <v>4247</v>
      </c>
      <c r="G6543">
        <v>6</v>
      </c>
      <c r="H6543">
        <v>51</v>
      </c>
      <c r="I6543">
        <v>1</v>
      </c>
      <c r="J6543">
        <v>2211228</v>
      </c>
      <c r="K6543" s="1" t="s">
        <v>90</v>
      </c>
      <c r="L6543">
        <v>0</v>
      </c>
      <c r="M6543" t="s">
        <v>91</v>
      </c>
      <c r="N6543" s="2">
        <v>44854</v>
      </c>
      <c r="O6543" s="2">
        <v>44854</v>
      </c>
      <c r="P6543">
        <v>2022</v>
      </c>
      <c r="Q6543">
        <v>2023</v>
      </c>
      <c r="R6543">
        <v>7</v>
      </c>
      <c r="S6543" t="s">
        <v>91</v>
      </c>
      <c r="T6543">
        <v>7</v>
      </c>
      <c r="U6543" t="s">
        <v>91</v>
      </c>
      <c r="V6543" s="1" t="s">
        <v>92</v>
      </c>
      <c r="W6543" s="1" t="s">
        <v>92</v>
      </c>
      <c r="X6543" s="1" t="s">
        <v>99</v>
      </c>
      <c r="Y6543">
        <v>382420000</v>
      </c>
      <c r="Z6543">
        <v>47079</v>
      </c>
      <c r="AA6543" s="1" t="s">
        <v>93</v>
      </c>
      <c r="AB6543" s="1" t="s">
        <v>93</v>
      </c>
      <c r="AC6543" t="s">
        <v>91</v>
      </c>
      <c r="AD6543">
        <v>382420000</v>
      </c>
      <c r="AE6543">
        <v>47079</v>
      </c>
      <c r="AF6543" s="1" t="s">
        <v>93</v>
      </c>
      <c r="AG6543" s="1" t="s">
        <v>93</v>
      </c>
      <c r="AH6543" t="s">
        <v>91</v>
      </c>
      <c r="AI6543" s="1" t="s">
        <v>117</v>
      </c>
      <c r="AJ6543" s="1" t="s">
        <v>91</v>
      </c>
      <c r="AK6543" s="1" t="s">
        <v>95</v>
      </c>
      <c r="AL6543" s="1" t="s">
        <v>94</v>
      </c>
      <c r="AM6543" s="1" t="s">
        <v>94</v>
      </c>
      <c r="AN6543" t="s">
        <v>91</v>
      </c>
      <c r="AO6543" s="1" t="s">
        <v>100</v>
      </c>
      <c r="AP6543" s="1" t="s">
        <v>97</v>
      </c>
      <c r="AQ6543" s="1" t="s">
        <v>97</v>
      </c>
      <c r="AR6543" s="1" t="s">
        <v>97</v>
      </c>
      <c r="AS6543" s="1" t="s">
        <v>97</v>
      </c>
      <c r="AT6543" s="1" t="s">
        <v>97</v>
      </c>
      <c r="AU6543" s="1" t="s">
        <v>97</v>
      </c>
      <c r="AV6543" s="1" t="s">
        <v>93</v>
      </c>
      <c r="AW6543" s="1" t="s">
        <v>93</v>
      </c>
      <c r="AX6543" t="s">
        <v>91</v>
      </c>
      <c r="AY6543" t="s">
        <v>91</v>
      </c>
      <c r="AZ6543">
        <v>28321</v>
      </c>
      <c r="BA6543">
        <v>21100</v>
      </c>
      <c r="BB6543">
        <v>7221</v>
      </c>
      <c r="BC6543">
        <v>29527.99</v>
      </c>
      <c r="BD6543">
        <v>0</v>
      </c>
      <c r="BE6543">
        <v>0</v>
      </c>
      <c r="BF6543">
        <v>29527.99</v>
      </c>
      <c r="BG6543">
        <v>20422.990000000002</v>
      </c>
      <c r="BH6543">
        <v>9105</v>
      </c>
      <c r="BI6543">
        <v>29527.99</v>
      </c>
      <c r="BJ6543">
        <v>4040.66</v>
      </c>
      <c r="BK6543">
        <v>2010.67</v>
      </c>
      <c r="BL6543">
        <v>2008.5</v>
      </c>
      <c r="BM6543" t="s">
        <v>91</v>
      </c>
      <c r="BN6543" t="s">
        <v>91</v>
      </c>
      <c r="BO6543" t="s">
        <v>91</v>
      </c>
      <c r="BP6543" t="s">
        <v>91</v>
      </c>
      <c r="BQ6543" s="2">
        <v>38266</v>
      </c>
      <c r="BR6543" s="2"/>
      <c r="BV6543" t="s">
        <v>91</v>
      </c>
      <c r="BW6543" s="1" t="s">
        <v>91</v>
      </c>
      <c r="BX6543" s="1" t="s">
        <v>91</v>
      </c>
      <c r="BY6543" s="2"/>
      <c r="CB6543" t="s">
        <v>91</v>
      </c>
      <c r="CC6543" t="s">
        <v>91</v>
      </c>
      <c r="CD6543" t="s">
        <v>91</v>
      </c>
      <c r="CE6543" t="s">
        <v>91</v>
      </c>
      <c r="CF6543" t="s">
        <v>91</v>
      </c>
      <c r="CG6543" t="s">
        <v>91</v>
      </c>
      <c r="CH6543" t="s">
        <v>91</v>
      </c>
      <c r="CI6543" s="2"/>
      <c r="CJ6543" s="1" t="s">
        <v>100</v>
      </c>
    </row>
    <row r="6544" spans="1:88" x14ac:dyDescent="0.3">
      <c r="A6544" s="1" t="s">
        <v>2150</v>
      </c>
      <c r="B6544" s="2">
        <v>44926</v>
      </c>
      <c r="C6544">
        <v>1</v>
      </c>
      <c r="D6544">
        <v>1</v>
      </c>
      <c r="E6544">
        <v>0</v>
      </c>
      <c r="F6544" s="1" t="s">
        <v>2733</v>
      </c>
      <c r="G6544">
        <v>6</v>
      </c>
      <c r="H6544">
        <v>51</v>
      </c>
      <c r="I6544">
        <v>1</v>
      </c>
      <c r="J6544">
        <v>2211103</v>
      </c>
      <c r="K6544" s="1" t="s">
        <v>90</v>
      </c>
      <c r="L6544">
        <v>0</v>
      </c>
      <c r="M6544" t="s">
        <v>91</v>
      </c>
      <c r="N6544" s="2">
        <v>44832</v>
      </c>
      <c r="O6544" s="2">
        <v>44832</v>
      </c>
      <c r="P6544">
        <v>2022</v>
      </c>
      <c r="Q6544">
        <v>2022</v>
      </c>
      <c r="R6544">
        <v>7</v>
      </c>
      <c r="S6544" t="s">
        <v>91</v>
      </c>
      <c r="T6544">
        <v>7</v>
      </c>
      <c r="U6544" t="s">
        <v>91</v>
      </c>
      <c r="V6544" s="1" t="s">
        <v>92</v>
      </c>
      <c r="W6544" s="1" t="s">
        <v>92</v>
      </c>
      <c r="X6544" s="1" t="s">
        <v>99</v>
      </c>
      <c r="Y6544">
        <v>383720000</v>
      </c>
      <c r="Z6544">
        <v>47071</v>
      </c>
      <c r="AA6544" s="1" t="s">
        <v>93</v>
      </c>
      <c r="AB6544" s="1" t="s">
        <v>93</v>
      </c>
      <c r="AC6544" t="s">
        <v>91</v>
      </c>
      <c r="AD6544">
        <v>383720000</v>
      </c>
      <c r="AE6544">
        <v>47071</v>
      </c>
      <c r="AF6544" s="1" t="s">
        <v>93</v>
      </c>
      <c r="AG6544" s="1" t="s">
        <v>93</v>
      </c>
      <c r="AH6544" t="s">
        <v>91</v>
      </c>
      <c r="AI6544" s="1" t="s">
        <v>117</v>
      </c>
      <c r="AJ6544" s="1" t="s">
        <v>91</v>
      </c>
      <c r="AK6544" s="1" t="s">
        <v>95</v>
      </c>
      <c r="AL6544" s="1" t="s">
        <v>94</v>
      </c>
      <c r="AM6544" s="1" t="s">
        <v>94</v>
      </c>
      <c r="AN6544" t="s">
        <v>91</v>
      </c>
      <c r="AO6544" s="1" t="s">
        <v>96</v>
      </c>
      <c r="AP6544" s="1" t="s">
        <v>98</v>
      </c>
      <c r="AQ6544" s="1" t="s">
        <v>98</v>
      </c>
      <c r="AR6544" s="1" t="s">
        <v>107</v>
      </c>
      <c r="AS6544" s="1" t="s">
        <v>107</v>
      </c>
      <c r="AT6544" s="1" t="s">
        <v>107</v>
      </c>
      <c r="AU6544" s="1" t="s">
        <v>107</v>
      </c>
      <c r="AV6544" s="1" t="s">
        <v>93</v>
      </c>
      <c r="AW6544" s="1" t="s">
        <v>93</v>
      </c>
      <c r="AX6544" t="s">
        <v>91</v>
      </c>
      <c r="AY6544" t="s">
        <v>91</v>
      </c>
      <c r="AZ6544">
        <v>99620.78</v>
      </c>
      <c r="BA6544">
        <v>83620</v>
      </c>
      <c r="BB6544">
        <v>16000.78</v>
      </c>
      <c r="BC6544">
        <v>209928.67</v>
      </c>
      <c r="BD6544">
        <v>83500</v>
      </c>
      <c r="BE6544">
        <v>0</v>
      </c>
      <c r="BF6544">
        <v>126428.67</v>
      </c>
      <c r="BG6544">
        <v>209928.67</v>
      </c>
      <c r="BH6544">
        <v>0</v>
      </c>
      <c r="BI6544">
        <v>209928.67</v>
      </c>
      <c r="BJ6544">
        <v>1520.18</v>
      </c>
      <c r="BK6544">
        <v>4428.78</v>
      </c>
      <c r="BL6544">
        <v>4390.16</v>
      </c>
      <c r="BM6544" t="s">
        <v>91</v>
      </c>
      <c r="BN6544" t="s">
        <v>91</v>
      </c>
      <c r="BO6544" t="s">
        <v>91</v>
      </c>
      <c r="BP6544" t="s">
        <v>91</v>
      </c>
      <c r="BQ6544" s="2">
        <v>38266</v>
      </c>
      <c r="BR6544" s="2"/>
      <c r="BV6544" t="s">
        <v>91</v>
      </c>
      <c r="BW6544" s="1" t="s">
        <v>91</v>
      </c>
      <c r="BX6544" s="1" t="s">
        <v>91</v>
      </c>
      <c r="BY6544" s="2"/>
      <c r="CB6544" t="s">
        <v>91</v>
      </c>
      <c r="CC6544" t="s">
        <v>91</v>
      </c>
      <c r="CD6544" t="s">
        <v>91</v>
      </c>
      <c r="CE6544" t="s">
        <v>91</v>
      </c>
      <c r="CF6544" t="s">
        <v>91</v>
      </c>
      <c r="CG6544" t="s">
        <v>91</v>
      </c>
      <c r="CH6544" t="s">
        <v>91</v>
      </c>
      <c r="CI6544" s="2"/>
      <c r="CJ6544" s="1" t="s">
        <v>100</v>
      </c>
    </row>
    <row r="6545" spans="1:88" x14ac:dyDescent="0.3">
      <c r="A6545" s="1" t="s">
        <v>2150</v>
      </c>
      <c r="B6545" s="2">
        <v>44926</v>
      </c>
      <c r="C6545">
        <v>1</v>
      </c>
      <c r="D6545">
        <v>1</v>
      </c>
      <c r="E6545">
        <v>0</v>
      </c>
      <c r="F6545" s="1" t="s">
        <v>2686</v>
      </c>
      <c r="G6545">
        <v>6</v>
      </c>
      <c r="H6545">
        <v>51</v>
      </c>
      <c r="I6545">
        <v>1</v>
      </c>
      <c r="J6545">
        <v>2211017</v>
      </c>
      <c r="K6545" s="1" t="s">
        <v>90</v>
      </c>
      <c r="L6545">
        <v>0</v>
      </c>
      <c r="M6545" t="s">
        <v>91</v>
      </c>
      <c r="N6545" s="2">
        <v>44813</v>
      </c>
      <c r="O6545" s="2">
        <v>44813</v>
      </c>
      <c r="P6545">
        <v>2022</v>
      </c>
      <c r="Q6545">
        <v>2022</v>
      </c>
      <c r="R6545">
        <v>13</v>
      </c>
      <c r="S6545" t="s">
        <v>91</v>
      </c>
      <c r="T6545">
        <v>13</v>
      </c>
      <c r="U6545" t="s">
        <v>91</v>
      </c>
      <c r="V6545" s="1" t="s">
        <v>92</v>
      </c>
      <c r="W6545" s="1" t="s">
        <v>92</v>
      </c>
      <c r="X6545" s="1" t="s">
        <v>93</v>
      </c>
      <c r="Y6545">
        <v>380080000</v>
      </c>
      <c r="Z6545">
        <v>47069</v>
      </c>
      <c r="AA6545" s="1" t="s">
        <v>93</v>
      </c>
      <c r="AB6545" s="1" t="s">
        <v>93</v>
      </c>
      <c r="AC6545" t="s">
        <v>91</v>
      </c>
      <c r="AF6545" s="1" t="s">
        <v>91</v>
      </c>
      <c r="AG6545" s="1" t="s">
        <v>91</v>
      </c>
      <c r="AH6545" t="s">
        <v>91</v>
      </c>
      <c r="AI6545" s="1" t="s">
        <v>94</v>
      </c>
      <c r="AJ6545" s="1" t="s">
        <v>91</v>
      </c>
      <c r="AK6545" s="1" t="s">
        <v>95</v>
      </c>
      <c r="AL6545" s="1" t="s">
        <v>94</v>
      </c>
      <c r="AM6545" s="1" t="s">
        <v>94</v>
      </c>
      <c r="AN6545" t="s">
        <v>91</v>
      </c>
      <c r="AO6545" s="1" t="s">
        <v>100</v>
      </c>
      <c r="AP6545" s="1" t="s">
        <v>98</v>
      </c>
      <c r="AQ6545" s="1" t="s">
        <v>98</v>
      </c>
      <c r="AR6545" s="1" t="s">
        <v>107</v>
      </c>
      <c r="AS6545" s="1" t="s">
        <v>107</v>
      </c>
      <c r="AT6545" s="1" t="s">
        <v>97</v>
      </c>
      <c r="AU6545" s="1" t="s">
        <v>97</v>
      </c>
      <c r="AV6545" s="1" t="s">
        <v>99</v>
      </c>
      <c r="AW6545" s="1" t="s">
        <v>99</v>
      </c>
      <c r="AX6545" t="s">
        <v>91</v>
      </c>
      <c r="AY6545" t="s">
        <v>91</v>
      </c>
      <c r="AZ6545">
        <v>89778</v>
      </c>
      <c r="BA6545">
        <v>46300</v>
      </c>
      <c r="BB6545">
        <v>43478</v>
      </c>
      <c r="BC6545">
        <v>126853</v>
      </c>
      <c r="BD6545">
        <v>109193</v>
      </c>
      <c r="BE6545">
        <v>1560</v>
      </c>
      <c r="BF6545">
        <v>16100</v>
      </c>
      <c r="BG6545">
        <v>125293</v>
      </c>
      <c r="BH6545">
        <v>1560</v>
      </c>
      <c r="BI6545">
        <v>126853</v>
      </c>
      <c r="BJ6545">
        <v>4171.6499999999996</v>
      </c>
      <c r="BK6545">
        <v>3262.78</v>
      </c>
      <c r="BL6545">
        <v>1940</v>
      </c>
      <c r="BM6545" t="s">
        <v>91</v>
      </c>
      <c r="BN6545" t="s">
        <v>91</v>
      </c>
      <c r="BO6545" t="s">
        <v>91</v>
      </c>
      <c r="BP6545" t="s">
        <v>91</v>
      </c>
      <c r="BQ6545" s="2">
        <v>38266</v>
      </c>
      <c r="BR6545" s="2"/>
      <c r="BV6545" t="s">
        <v>91</v>
      </c>
      <c r="BW6545" s="1" t="s">
        <v>91</v>
      </c>
      <c r="BX6545" s="1" t="s">
        <v>91</v>
      </c>
      <c r="BY6545" s="2"/>
      <c r="CB6545" t="s">
        <v>91</v>
      </c>
      <c r="CC6545" t="s">
        <v>91</v>
      </c>
      <c r="CD6545" t="s">
        <v>91</v>
      </c>
      <c r="CE6545" t="s">
        <v>91</v>
      </c>
      <c r="CF6545" t="s">
        <v>91</v>
      </c>
      <c r="CG6545" t="s">
        <v>91</v>
      </c>
      <c r="CH6545" t="s">
        <v>91</v>
      </c>
      <c r="CI6545" s="2"/>
      <c r="CJ6545" s="1" t="s">
        <v>100</v>
      </c>
    </row>
    <row r="6546" spans="1:88" x14ac:dyDescent="0.3">
      <c r="A6546" s="1" t="s">
        <v>2150</v>
      </c>
      <c r="B6546" s="2">
        <v>44926</v>
      </c>
      <c r="C6546">
        <v>1</v>
      </c>
      <c r="D6546">
        <v>1</v>
      </c>
      <c r="E6546">
        <v>0</v>
      </c>
      <c r="F6546" s="1" t="s">
        <v>4248</v>
      </c>
      <c r="G6546">
        <v>6</v>
      </c>
      <c r="H6546">
        <v>51</v>
      </c>
      <c r="I6546">
        <v>2</v>
      </c>
      <c r="J6546">
        <v>2224988</v>
      </c>
      <c r="K6546" s="1" t="s">
        <v>90</v>
      </c>
      <c r="L6546">
        <v>0</v>
      </c>
      <c r="M6546" t="s">
        <v>91</v>
      </c>
      <c r="N6546" s="2">
        <v>44876</v>
      </c>
      <c r="O6546" s="2">
        <v>44876</v>
      </c>
      <c r="P6546">
        <v>2022</v>
      </c>
      <c r="Q6546">
        <v>2023</v>
      </c>
      <c r="R6546">
        <v>13</v>
      </c>
      <c r="S6546" t="s">
        <v>91</v>
      </c>
      <c r="T6546">
        <v>13</v>
      </c>
      <c r="U6546" t="s">
        <v>91</v>
      </c>
      <c r="V6546" s="1" t="s">
        <v>92</v>
      </c>
      <c r="W6546" s="1" t="s">
        <v>92</v>
      </c>
      <c r="X6546" s="1" t="s">
        <v>93</v>
      </c>
      <c r="Y6546">
        <v>381150000</v>
      </c>
      <c r="Z6546">
        <v>47157</v>
      </c>
      <c r="AA6546" s="1" t="s">
        <v>93</v>
      </c>
      <c r="AB6546" s="1" t="s">
        <v>93</v>
      </c>
      <c r="AC6546" t="s">
        <v>91</v>
      </c>
      <c r="AF6546" s="1" t="s">
        <v>91</v>
      </c>
      <c r="AG6546" s="1" t="s">
        <v>91</v>
      </c>
      <c r="AH6546" t="s">
        <v>91</v>
      </c>
      <c r="AI6546" s="1" t="s">
        <v>94</v>
      </c>
      <c r="AJ6546" s="1" t="s">
        <v>91</v>
      </c>
      <c r="AK6546" s="1" t="s">
        <v>95</v>
      </c>
      <c r="AL6546" s="1" t="s">
        <v>94</v>
      </c>
      <c r="AM6546" s="1" t="s">
        <v>94</v>
      </c>
      <c r="AN6546" t="s">
        <v>91</v>
      </c>
      <c r="AO6546" s="1" t="s">
        <v>100</v>
      </c>
      <c r="AP6546" s="1" t="s">
        <v>107</v>
      </c>
      <c r="AQ6546" s="1" t="s">
        <v>107</v>
      </c>
      <c r="AR6546" s="1" t="s">
        <v>107</v>
      </c>
      <c r="AS6546" s="1" t="s">
        <v>107</v>
      </c>
      <c r="AT6546" s="1" t="s">
        <v>97</v>
      </c>
      <c r="AU6546" s="1" t="s">
        <v>97</v>
      </c>
      <c r="AV6546" s="1" t="s">
        <v>99</v>
      </c>
      <c r="AW6546" s="1" t="s">
        <v>99</v>
      </c>
      <c r="AX6546" t="s">
        <v>91</v>
      </c>
      <c r="AY6546" t="s">
        <v>91</v>
      </c>
      <c r="AZ6546">
        <v>123175</v>
      </c>
      <c r="BA6546">
        <v>96000</v>
      </c>
      <c r="BB6546">
        <v>27175</v>
      </c>
      <c r="BC6546">
        <v>102974.2</v>
      </c>
      <c r="BD6546">
        <v>75000</v>
      </c>
      <c r="BE6546">
        <v>3600</v>
      </c>
      <c r="BF6546">
        <v>24374.2</v>
      </c>
      <c r="BG6546">
        <v>87374.2</v>
      </c>
      <c r="BH6546">
        <v>15600</v>
      </c>
      <c r="BI6546">
        <v>102974.2</v>
      </c>
      <c r="BJ6546">
        <v>3188.81</v>
      </c>
      <c r="BK6546">
        <v>3749.65</v>
      </c>
      <c r="BL6546">
        <v>3147</v>
      </c>
      <c r="BM6546" t="s">
        <v>91</v>
      </c>
      <c r="BN6546" t="s">
        <v>91</v>
      </c>
      <c r="BO6546" t="s">
        <v>91</v>
      </c>
      <c r="BP6546" t="s">
        <v>91</v>
      </c>
      <c r="BQ6546" s="2">
        <v>38266</v>
      </c>
      <c r="BR6546" s="2"/>
      <c r="BV6546" t="s">
        <v>91</v>
      </c>
      <c r="BW6546" s="1" t="s">
        <v>91</v>
      </c>
      <c r="BX6546" s="1" t="s">
        <v>91</v>
      </c>
      <c r="BY6546" s="2"/>
      <c r="CB6546" t="s">
        <v>91</v>
      </c>
      <c r="CC6546" t="s">
        <v>91</v>
      </c>
      <c r="CD6546" t="s">
        <v>91</v>
      </c>
      <c r="CE6546" t="s">
        <v>91</v>
      </c>
      <c r="CF6546" t="s">
        <v>91</v>
      </c>
      <c r="CG6546" t="s">
        <v>91</v>
      </c>
      <c r="CH6546" t="s">
        <v>91</v>
      </c>
      <c r="CI6546" s="2"/>
      <c r="CJ6546" s="1" t="s">
        <v>100</v>
      </c>
    </row>
    <row r="6547" spans="1:88" x14ac:dyDescent="0.3">
      <c r="A6547" s="1" t="s">
        <v>2150</v>
      </c>
      <c r="B6547" s="2">
        <v>44926</v>
      </c>
      <c r="C6547">
        <v>1</v>
      </c>
      <c r="D6547">
        <v>1</v>
      </c>
      <c r="E6547">
        <v>0</v>
      </c>
      <c r="F6547" s="1" t="s">
        <v>2736</v>
      </c>
      <c r="G6547">
        <v>6</v>
      </c>
      <c r="H6547">
        <v>51</v>
      </c>
      <c r="I6547">
        <v>1</v>
      </c>
      <c r="J6547">
        <v>2211070</v>
      </c>
      <c r="K6547" s="1" t="s">
        <v>90</v>
      </c>
      <c r="L6547">
        <v>0</v>
      </c>
      <c r="M6547" t="s">
        <v>91</v>
      </c>
      <c r="N6547" s="2">
        <v>44825</v>
      </c>
      <c r="O6547" s="2">
        <v>44825</v>
      </c>
      <c r="P6547">
        <v>2022</v>
      </c>
      <c r="Q6547">
        <v>2022</v>
      </c>
      <c r="R6547">
        <v>7</v>
      </c>
      <c r="S6547" t="s">
        <v>91</v>
      </c>
      <c r="T6547">
        <v>7</v>
      </c>
      <c r="U6547" t="s">
        <v>91</v>
      </c>
      <c r="V6547" s="1" t="s">
        <v>92</v>
      </c>
      <c r="W6547" s="1" t="s">
        <v>92</v>
      </c>
      <c r="X6547" s="1" t="s">
        <v>93</v>
      </c>
      <c r="Y6547">
        <v>383050000</v>
      </c>
      <c r="Z6547">
        <v>47113</v>
      </c>
      <c r="AA6547" s="1" t="s">
        <v>93</v>
      </c>
      <c r="AB6547" s="1" t="s">
        <v>93</v>
      </c>
      <c r="AC6547" t="s">
        <v>91</v>
      </c>
      <c r="AF6547" s="1" t="s">
        <v>91</v>
      </c>
      <c r="AG6547" s="1" t="s">
        <v>91</v>
      </c>
      <c r="AH6547" t="s">
        <v>91</v>
      </c>
      <c r="AI6547" s="1" t="s">
        <v>94</v>
      </c>
      <c r="AJ6547" s="1" t="s">
        <v>91</v>
      </c>
      <c r="AK6547" s="1" t="s">
        <v>95</v>
      </c>
      <c r="AL6547" s="1" t="s">
        <v>94</v>
      </c>
      <c r="AM6547" s="1" t="s">
        <v>94</v>
      </c>
      <c r="AN6547" t="s">
        <v>91</v>
      </c>
      <c r="AO6547" s="1" t="s">
        <v>100</v>
      </c>
      <c r="AP6547" s="1" t="s">
        <v>97</v>
      </c>
      <c r="AQ6547" s="1" t="s">
        <v>97</v>
      </c>
      <c r="AR6547" s="1" t="s">
        <v>98</v>
      </c>
      <c r="AS6547" s="1" t="s">
        <v>98</v>
      </c>
      <c r="AT6547" s="1" t="s">
        <v>97</v>
      </c>
      <c r="AU6547" s="1" t="s">
        <v>97</v>
      </c>
      <c r="AV6547" s="1" t="s">
        <v>93</v>
      </c>
      <c r="AW6547" s="1" t="s">
        <v>93</v>
      </c>
      <c r="AX6547" t="s">
        <v>91</v>
      </c>
      <c r="AY6547" t="s">
        <v>91</v>
      </c>
      <c r="AZ6547">
        <v>47854</v>
      </c>
      <c r="BA6547">
        <v>30654</v>
      </c>
      <c r="BB6547">
        <v>17200</v>
      </c>
      <c r="BC6547">
        <v>55077.55</v>
      </c>
      <c r="BD6547">
        <v>8900</v>
      </c>
      <c r="BE6547">
        <v>0</v>
      </c>
      <c r="BF6547">
        <v>46177.55</v>
      </c>
      <c r="BG6547">
        <v>55077.55</v>
      </c>
      <c r="BH6547">
        <v>0</v>
      </c>
      <c r="BI6547">
        <v>55077.55</v>
      </c>
      <c r="BJ6547">
        <v>0</v>
      </c>
      <c r="BK6547">
        <v>1831.5</v>
      </c>
      <c r="BL6547">
        <v>1829.62</v>
      </c>
      <c r="BM6547" t="s">
        <v>91</v>
      </c>
      <c r="BN6547" t="s">
        <v>91</v>
      </c>
      <c r="BO6547" t="s">
        <v>91</v>
      </c>
      <c r="BP6547" t="s">
        <v>91</v>
      </c>
      <c r="BQ6547" s="2">
        <v>38266</v>
      </c>
      <c r="BR6547" s="2"/>
      <c r="BV6547" t="s">
        <v>91</v>
      </c>
      <c r="BW6547" s="1" t="s">
        <v>91</v>
      </c>
      <c r="BX6547" s="1" t="s">
        <v>91</v>
      </c>
      <c r="BY6547" s="2"/>
      <c r="CB6547" t="s">
        <v>91</v>
      </c>
      <c r="CC6547" t="s">
        <v>91</v>
      </c>
      <c r="CD6547" t="s">
        <v>91</v>
      </c>
      <c r="CE6547" t="s">
        <v>91</v>
      </c>
      <c r="CF6547" t="s">
        <v>91</v>
      </c>
      <c r="CG6547" t="s">
        <v>91</v>
      </c>
      <c r="CH6547" t="s">
        <v>91</v>
      </c>
      <c r="CI6547" s="2"/>
      <c r="CJ6547" s="1" t="s">
        <v>100</v>
      </c>
    </row>
    <row r="6548" spans="1:88" x14ac:dyDescent="0.3">
      <c r="A6548" s="1" t="s">
        <v>2150</v>
      </c>
      <c r="B6548" s="2">
        <v>44926</v>
      </c>
      <c r="C6548">
        <v>1</v>
      </c>
      <c r="D6548">
        <v>1</v>
      </c>
      <c r="E6548">
        <v>0</v>
      </c>
      <c r="F6548" s="1" t="s">
        <v>4249</v>
      </c>
      <c r="G6548">
        <v>6</v>
      </c>
      <c r="H6548">
        <v>51</v>
      </c>
      <c r="I6548">
        <v>2</v>
      </c>
      <c r="J6548">
        <v>2225132</v>
      </c>
      <c r="K6548" s="1" t="s">
        <v>90</v>
      </c>
      <c r="L6548">
        <v>0</v>
      </c>
      <c r="M6548" t="s">
        <v>91</v>
      </c>
      <c r="N6548" s="2">
        <v>44886</v>
      </c>
      <c r="O6548" s="2">
        <v>44886</v>
      </c>
      <c r="P6548">
        <v>2022</v>
      </c>
      <c r="Q6548">
        <v>2023</v>
      </c>
      <c r="R6548">
        <v>13</v>
      </c>
      <c r="S6548" t="s">
        <v>91</v>
      </c>
      <c r="T6548">
        <v>13</v>
      </c>
      <c r="U6548" t="s">
        <v>91</v>
      </c>
      <c r="V6548" s="1" t="s">
        <v>92</v>
      </c>
      <c r="W6548" s="1" t="s">
        <v>92</v>
      </c>
      <c r="X6548" s="1" t="s">
        <v>93</v>
      </c>
      <c r="Y6548">
        <v>381160000</v>
      </c>
      <c r="Z6548">
        <v>47157</v>
      </c>
      <c r="AA6548" s="1" t="s">
        <v>93</v>
      </c>
      <c r="AB6548" s="1" t="s">
        <v>93</v>
      </c>
      <c r="AC6548" t="s">
        <v>91</v>
      </c>
      <c r="AF6548" s="1" t="s">
        <v>91</v>
      </c>
      <c r="AG6548" s="1" t="s">
        <v>91</v>
      </c>
      <c r="AH6548" t="s">
        <v>91</v>
      </c>
      <c r="AI6548" s="1" t="s">
        <v>94</v>
      </c>
      <c r="AJ6548" s="1" t="s">
        <v>91</v>
      </c>
      <c r="AK6548" s="1" t="s">
        <v>95</v>
      </c>
      <c r="AL6548" s="1" t="s">
        <v>94</v>
      </c>
      <c r="AM6548" s="1" t="s">
        <v>94</v>
      </c>
      <c r="AN6548" t="s">
        <v>91</v>
      </c>
      <c r="AO6548" s="1" t="s">
        <v>100</v>
      </c>
      <c r="AP6548" s="1" t="s">
        <v>97</v>
      </c>
      <c r="AQ6548" s="1" t="s">
        <v>97</v>
      </c>
      <c r="AR6548" s="1" t="s">
        <v>97</v>
      </c>
      <c r="AS6548" s="1" t="s">
        <v>97</v>
      </c>
      <c r="AT6548" s="1" t="s">
        <v>97</v>
      </c>
      <c r="AU6548" s="1" t="s">
        <v>97</v>
      </c>
      <c r="AV6548" s="1" t="s">
        <v>99</v>
      </c>
      <c r="AW6548" s="1" t="s">
        <v>99</v>
      </c>
      <c r="AX6548" t="s">
        <v>91</v>
      </c>
      <c r="AY6548" t="s">
        <v>91</v>
      </c>
      <c r="AZ6548">
        <v>1000</v>
      </c>
      <c r="BA6548">
        <v>0</v>
      </c>
      <c r="BB6548">
        <v>1000</v>
      </c>
      <c r="BC6548">
        <v>40260</v>
      </c>
      <c r="BD6548">
        <v>15213</v>
      </c>
      <c r="BE6548">
        <v>0</v>
      </c>
      <c r="BF6548">
        <v>25047</v>
      </c>
      <c r="BK6548">
        <v>2945</v>
      </c>
      <c r="BL6548">
        <v>2362</v>
      </c>
      <c r="BM6548" t="s">
        <v>91</v>
      </c>
      <c r="BN6548" t="s">
        <v>91</v>
      </c>
      <c r="BO6548" t="s">
        <v>91</v>
      </c>
      <c r="BP6548" t="s">
        <v>91</v>
      </c>
      <c r="BQ6548" s="2">
        <v>38266</v>
      </c>
      <c r="BR6548" s="2"/>
      <c r="BV6548" t="s">
        <v>91</v>
      </c>
      <c r="BW6548" s="1" t="s">
        <v>91</v>
      </c>
      <c r="BX6548" s="1" t="s">
        <v>91</v>
      </c>
      <c r="BY6548" s="2"/>
      <c r="CB6548" t="s">
        <v>91</v>
      </c>
      <c r="CC6548" t="s">
        <v>91</v>
      </c>
      <c r="CD6548" t="s">
        <v>91</v>
      </c>
      <c r="CE6548" t="s">
        <v>91</v>
      </c>
      <c r="CF6548" t="s">
        <v>91</v>
      </c>
      <c r="CG6548" t="s">
        <v>91</v>
      </c>
      <c r="CH6548" t="s">
        <v>91</v>
      </c>
      <c r="CI6548" s="2"/>
      <c r="CJ6548" s="1" t="s">
        <v>100</v>
      </c>
    </row>
    <row r="6549" spans="1:88" x14ac:dyDescent="0.3">
      <c r="A6549" s="1" t="s">
        <v>2150</v>
      </c>
      <c r="B6549" s="2">
        <v>44926</v>
      </c>
      <c r="C6549">
        <v>1</v>
      </c>
      <c r="D6549">
        <v>1</v>
      </c>
      <c r="E6549">
        <v>0</v>
      </c>
      <c r="F6549" s="1" t="s">
        <v>4250</v>
      </c>
      <c r="G6549">
        <v>6</v>
      </c>
      <c r="H6549">
        <v>51</v>
      </c>
      <c r="I6549">
        <v>2</v>
      </c>
      <c r="J6549">
        <v>2225106</v>
      </c>
      <c r="K6549" s="1" t="s">
        <v>90</v>
      </c>
      <c r="L6549">
        <v>0</v>
      </c>
      <c r="M6549" t="s">
        <v>91</v>
      </c>
      <c r="N6549" s="2">
        <v>44882</v>
      </c>
      <c r="O6549" s="2">
        <v>44882</v>
      </c>
      <c r="P6549">
        <v>2022</v>
      </c>
      <c r="Q6549">
        <v>2023</v>
      </c>
      <c r="R6549">
        <v>13</v>
      </c>
      <c r="S6549" t="s">
        <v>91</v>
      </c>
      <c r="T6549">
        <v>13</v>
      </c>
      <c r="U6549" t="s">
        <v>91</v>
      </c>
      <c r="V6549" s="1" t="s">
        <v>92</v>
      </c>
      <c r="W6549" s="1" t="s">
        <v>92</v>
      </c>
      <c r="X6549" s="1" t="s">
        <v>93</v>
      </c>
      <c r="Y6549">
        <v>381270000</v>
      </c>
      <c r="Z6549">
        <v>47157</v>
      </c>
      <c r="AA6549" s="1" t="s">
        <v>93</v>
      </c>
      <c r="AB6549" s="1" t="s">
        <v>93</v>
      </c>
      <c r="AC6549" t="s">
        <v>91</v>
      </c>
      <c r="AF6549" s="1" t="s">
        <v>91</v>
      </c>
      <c r="AG6549" s="1" t="s">
        <v>91</v>
      </c>
      <c r="AH6549" t="s">
        <v>91</v>
      </c>
      <c r="AI6549" s="1" t="s">
        <v>94</v>
      </c>
      <c r="AJ6549" s="1" t="s">
        <v>91</v>
      </c>
      <c r="AK6549" s="1" t="s">
        <v>95</v>
      </c>
      <c r="AL6549" s="1" t="s">
        <v>94</v>
      </c>
      <c r="AM6549" s="1" t="s">
        <v>94</v>
      </c>
      <c r="AN6549" t="s">
        <v>91</v>
      </c>
      <c r="AO6549" s="1" t="s">
        <v>100</v>
      </c>
      <c r="AP6549" s="1" t="s">
        <v>97</v>
      </c>
      <c r="AQ6549" s="1" t="s">
        <v>97</v>
      </c>
      <c r="AR6549" s="1" t="s">
        <v>97</v>
      </c>
      <c r="AS6549" s="1" t="s">
        <v>97</v>
      </c>
      <c r="AT6549" s="1" t="s">
        <v>97</v>
      </c>
      <c r="AU6549" s="1" t="s">
        <v>97</v>
      </c>
      <c r="AV6549" s="1" t="s">
        <v>99</v>
      </c>
      <c r="AW6549" s="1" t="s">
        <v>99</v>
      </c>
      <c r="AX6549" t="s">
        <v>91</v>
      </c>
      <c r="AY6549" t="s">
        <v>91</v>
      </c>
      <c r="AZ6549">
        <v>16650</v>
      </c>
      <c r="BA6549">
        <v>0</v>
      </c>
      <c r="BB6549">
        <v>16650</v>
      </c>
      <c r="BC6549">
        <v>17650</v>
      </c>
      <c r="BD6549">
        <v>13600</v>
      </c>
      <c r="BE6549">
        <v>0</v>
      </c>
      <c r="BF6549">
        <v>4050</v>
      </c>
      <c r="BG6549">
        <v>17650</v>
      </c>
      <c r="BH6549">
        <v>0</v>
      </c>
      <c r="BI6549">
        <v>17650</v>
      </c>
      <c r="BJ6549">
        <v>3412</v>
      </c>
      <c r="BK6549">
        <v>2795</v>
      </c>
      <c r="BL6549">
        <v>2490</v>
      </c>
      <c r="BM6549" t="s">
        <v>91</v>
      </c>
      <c r="BN6549" t="s">
        <v>91</v>
      </c>
      <c r="BO6549" t="s">
        <v>91</v>
      </c>
      <c r="BP6549" t="s">
        <v>91</v>
      </c>
      <c r="BQ6549" s="2">
        <v>38266</v>
      </c>
      <c r="BR6549" s="2"/>
      <c r="BV6549" t="s">
        <v>91</v>
      </c>
      <c r="BW6549" s="1" t="s">
        <v>91</v>
      </c>
      <c r="BX6549" s="1" t="s">
        <v>91</v>
      </c>
      <c r="BY6549" s="2"/>
      <c r="CB6549" t="s">
        <v>91</v>
      </c>
      <c r="CC6549" t="s">
        <v>91</v>
      </c>
      <c r="CD6549" t="s">
        <v>91</v>
      </c>
      <c r="CE6549" t="s">
        <v>91</v>
      </c>
      <c r="CF6549" t="s">
        <v>91</v>
      </c>
      <c r="CG6549" t="s">
        <v>91</v>
      </c>
      <c r="CH6549" t="s">
        <v>91</v>
      </c>
      <c r="CI6549" s="2"/>
      <c r="CJ6549" s="1" t="s">
        <v>100</v>
      </c>
    </row>
    <row r="6550" spans="1:88" x14ac:dyDescent="0.3">
      <c r="A6550" s="1" t="s">
        <v>2150</v>
      </c>
      <c r="B6550" s="2">
        <v>44926</v>
      </c>
      <c r="C6550">
        <v>1</v>
      </c>
      <c r="D6550">
        <v>1</v>
      </c>
      <c r="E6550">
        <v>0</v>
      </c>
      <c r="F6550" s="1" t="s">
        <v>4251</v>
      </c>
      <c r="G6550">
        <v>6</v>
      </c>
      <c r="H6550">
        <v>51</v>
      </c>
      <c r="I6550">
        <v>1</v>
      </c>
      <c r="J6550">
        <v>2211277</v>
      </c>
      <c r="K6550" s="1" t="s">
        <v>90</v>
      </c>
      <c r="L6550">
        <v>0</v>
      </c>
      <c r="M6550" t="s">
        <v>91</v>
      </c>
      <c r="N6550" s="2">
        <v>44862</v>
      </c>
      <c r="O6550" s="2">
        <v>44862</v>
      </c>
      <c r="P6550">
        <v>2022</v>
      </c>
      <c r="Q6550">
        <v>2023</v>
      </c>
      <c r="R6550">
        <v>13</v>
      </c>
      <c r="S6550" t="s">
        <v>91</v>
      </c>
      <c r="T6550">
        <v>13</v>
      </c>
      <c r="U6550" t="s">
        <v>91</v>
      </c>
      <c r="V6550" s="1" t="s">
        <v>92</v>
      </c>
      <c r="W6550" s="1" t="s">
        <v>92</v>
      </c>
      <c r="X6550" s="1" t="s">
        <v>93</v>
      </c>
      <c r="Y6550">
        <v>383010000</v>
      </c>
      <c r="Z6550">
        <v>47113</v>
      </c>
      <c r="AA6550" s="1" t="s">
        <v>93</v>
      </c>
      <c r="AB6550" s="1" t="s">
        <v>93</v>
      </c>
      <c r="AC6550" t="s">
        <v>91</v>
      </c>
      <c r="AF6550" s="1" t="s">
        <v>91</v>
      </c>
      <c r="AG6550" s="1" t="s">
        <v>91</v>
      </c>
      <c r="AH6550" t="s">
        <v>91</v>
      </c>
      <c r="AI6550" s="1" t="s">
        <v>94</v>
      </c>
      <c r="AJ6550" s="1" t="s">
        <v>91</v>
      </c>
      <c r="AK6550" s="1" t="s">
        <v>95</v>
      </c>
      <c r="AL6550" s="1" t="s">
        <v>94</v>
      </c>
      <c r="AM6550" s="1" t="s">
        <v>94</v>
      </c>
      <c r="AN6550" t="s">
        <v>91</v>
      </c>
      <c r="AO6550" s="1" t="s">
        <v>100</v>
      </c>
      <c r="AP6550" s="1" t="s">
        <v>97</v>
      </c>
      <c r="AQ6550" s="1" t="s">
        <v>97</v>
      </c>
      <c r="AR6550" s="1" t="s">
        <v>97</v>
      </c>
      <c r="AS6550" s="1" t="s">
        <v>97</v>
      </c>
      <c r="AT6550" s="1" t="s">
        <v>97</v>
      </c>
      <c r="AU6550" s="1" t="s">
        <v>97</v>
      </c>
      <c r="AV6550" s="1" t="s">
        <v>99</v>
      </c>
      <c r="AW6550" s="1" t="s">
        <v>99</v>
      </c>
      <c r="AX6550" t="s">
        <v>91</v>
      </c>
      <c r="AY6550" t="s">
        <v>91</v>
      </c>
      <c r="AZ6550">
        <v>13008</v>
      </c>
      <c r="BA6550">
        <v>0</v>
      </c>
      <c r="BB6550">
        <v>13008</v>
      </c>
      <c r="BC6550">
        <v>20007</v>
      </c>
      <c r="BD6550">
        <v>17200</v>
      </c>
      <c r="BE6550">
        <v>2</v>
      </c>
      <c r="BF6550">
        <v>2805</v>
      </c>
      <c r="BG6550">
        <v>20005</v>
      </c>
      <c r="BH6550">
        <v>2</v>
      </c>
      <c r="BI6550">
        <v>20007</v>
      </c>
      <c r="BJ6550">
        <v>4983.13</v>
      </c>
      <c r="BK6550">
        <v>2077.39</v>
      </c>
      <c r="BL6550">
        <v>1750</v>
      </c>
      <c r="BM6550" t="s">
        <v>91</v>
      </c>
      <c r="BN6550" t="s">
        <v>91</v>
      </c>
      <c r="BO6550" t="s">
        <v>91</v>
      </c>
      <c r="BP6550" t="s">
        <v>91</v>
      </c>
      <c r="BQ6550" s="2">
        <v>38266</v>
      </c>
      <c r="BR6550" s="2"/>
      <c r="BV6550" t="s">
        <v>91</v>
      </c>
      <c r="BW6550" s="1" t="s">
        <v>91</v>
      </c>
      <c r="BX6550" s="1" t="s">
        <v>91</v>
      </c>
      <c r="BY6550" s="2"/>
      <c r="CB6550" t="s">
        <v>91</v>
      </c>
      <c r="CC6550" t="s">
        <v>91</v>
      </c>
      <c r="CD6550" t="s">
        <v>91</v>
      </c>
      <c r="CE6550" t="s">
        <v>91</v>
      </c>
      <c r="CF6550" t="s">
        <v>91</v>
      </c>
      <c r="CG6550" t="s">
        <v>91</v>
      </c>
      <c r="CH6550" t="s">
        <v>91</v>
      </c>
      <c r="CI6550" s="2"/>
      <c r="CJ6550" s="1" t="s">
        <v>100</v>
      </c>
    </row>
    <row r="6551" spans="1:88" x14ac:dyDescent="0.3">
      <c r="A6551" s="1" t="s">
        <v>2150</v>
      </c>
      <c r="B6551" s="2">
        <v>44926</v>
      </c>
      <c r="C6551">
        <v>1</v>
      </c>
      <c r="D6551">
        <v>1</v>
      </c>
      <c r="E6551">
        <v>0</v>
      </c>
      <c r="F6551" s="1" t="s">
        <v>4252</v>
      </c>
      <c r="G6551">
        <v>6</v>
      </c>
      <c r="H6551">
        <v>51</v>
      </c>
      <c r="I6551">
        <v>1</v>
      </c>
      <c r="J6551">
        <v>2211234</v>
      </c>
      <c r="K6551" s="1" t="s">
        <v>90</v>
      </c>
      <c r="L6551">
        <v>0</v>
      </c>
      <c r="M6551" t="s">
        <v>91</v>
      </c>
      <c r="N6551" s="2">
        <v>44855</v>
      </c>
      <c r="O6551" s="2">
        <v>44855</v>
      </c>
      <c r="P6551">
        <v>2022</v>
      </c>
      <c r="Q6551">
        <v>2023</v>
      </c>
      <c r="R6551">
        <v>13</v>
      </c>
      <c r="S6551" t="s">
        <v>91</v>
      </c>
      <c r="T6551">
        <v>13</v>
      </c>
      <c r="U6551" t="s">
        <v>91</v>
      </c>
      <c r="V6551" s="1" t="s">
        <v>92</v>
      </c>
      <c r="W6551" s="1" t="s">
        <v>92</v>
      </c>
      <c r="X6551" s="1" t="s">
        <v>93</v>
      </c>
      <c r="Y6551">
        <v>382610000</v>
      </c>
      <c r="Z6551">
        <v>47183</v>
      </c>
      <c r="AA6551" s="1" t="s">
        <v>93</v>
      </c>
      <c r="AB6551" s="1" t="s">
        <v>93</v>
      </c>
      <c r="AC6551" t="s">
        <v>91</v>
      </c>
      <c r="AF6551" s="1" t="s">
        <v>91</v>
      </c>
      <c r="AG6551" s="1" t="s">
        <v>91</v>
      </c>
      <c r="AH6551" t="s">
        <v>91</v>
      </c>
      <c r="AI6551" s="1" t="s">
        <v>94</v>
      </c>
      <c r="AJ6551" s="1" t="s">
        <v>91</v>
      </c>
      <c r="AK6551" s="1" t="s">
        <v>95</v>
      </c>
      <c r="AL6551" s="1" t="s">
        <v>94</v>
      </c>
      <c r="AM6551" s="1" t="s">
        <v>94</v>
      </c>
      <c r="AN6551" t="s">
        <v>91</v>
      </c>
      <c r="AO6551" s="1" t="s">
        <v>100</v>
      </c>
      <c r="AP6551" s="1" t="s">
        <v>97</v>
      </c>
      <c r="AQ6551" s="1" t="s">
        <v>97</v>
      </c>
      <c r="AR6551" s="1" t="s">
        <v>97</v>
      </c>
      <c r="AS6551" s="1" t="s">
        <v>97</v>
      </c>
      <c r="AT6551" s="1" t="s">
        <v>97</v>
      </c>
      <c r="AU6551" s="1" t="s">
        <v>97</v>
      </c>
      <c r="AV6551" s="1" t="s">
        <v>99</v>
      </c>
      <c r="AW6551" s="1" t="s">
        <v>99</v>
      </c>
      <c r="AX6551" t="s">
        <v>91</v>
      </c>
      <c r="AY6551" t="s">
        <v>91</v>
      </c>
      <c r="AZ6551">
        <v>33460</v>
      </c>
      <c r="BA6551">
        <v>0</v>
      </c>
      <c r="BB6551">
        <v>33460</v>
      </c>
      <c r="BC6551">
        <v>47332</v>
      </c>
      <c r="BD6551">
        <v>32400</v>
      </c>
      <c r="BE6551">
        <v>0</v>
      </c>
      <c r="BF6551">
        <v>14932</v>
      </c>
      <c r="BG6551">
        <v>36243</v>
      </c>
      <c r="BH6551">
        <v>11089</v>
      </c>
      <c r="BI6551">
        <v>47332</v>
      </c>
      <c r="BJ6551">
        <v>1928.89</v>
      </c>
      <c r="BK6551">
        <v>2806.55</v>
      </c>
      <c r="BL6551">
        <v>2120</v>
      </c>
      <c r="BM6551" t="s">
        <v>91</v>
      </c>
      <c r="BN6551" t="s">
        <v>91</v>
      </c>
      <c r="BO6551" t="s">
        <v>91</v>
      </c>
      <c r="BP6551" t="s">
        <v>91</v>
      </c>
      <c r="BQ6551" s="2">
        <v>38266</v>
      </c>
      <c r="BR6551" s="2"/>
      <c r="BV6551" t="s">
        <v>91</v>
      </c>
      <c r="BW6551" s="1" t="s">
        <v>91</v>
      </c>
      <c r="BX6551" s="1" t="s">
        <v>91</v>
      </c>
      <c r="BY6551" s="2"/>
      <c r="CB6551" t="s">
        <v>91</v>
      </c>
      <c r="CC6551" t="s">
        <v>91</v>
      </c>
      <c r="CD6551" t="s">
        <v>91</v>
      </c>
      <c r="CE6551" t="s">
        <v>91</v>
      </c>
      <c r="CF6551" t="s">
        <v>91</v>
      </c>
      <c r="CG6551" t="s">
        <v>91</v>
      </c>
      <c r="CH6551" t="s">
        <v>91</v>
      </c>
      <c r="CI6551" s="2"/>
      <c r="CJ6551" s="1" t="s">
        <v>100</v>
      </c>
    </row>
    <row r="6552" spans="1:88" x14ac:dyDescent="0.3">
      <c r="A6552" s="1" t="s">
        <v>2150</v>
      </c>
      <c r="B6552" s="2">
        <v>44926</v>
      </c>
      <c r="C6552">
        <v>1</v>
      </c>
      <c r="D6552">
        <v>1</v>
      </c>
      <c r="E6552">
        <v>0</v>
      </c>
      <c r="F6552" s="1" t="s">
        <v>4253</v>
      </c>
      <c r="G6552">
        <v>6</v>
      </c>
      <c r="H6552">
        <v>51</v>
      </c>
      <c r="I6552">
        <v>2</v>
      </c>
      <c r="J6552">
        <v>2224899</v>
      </c>
      <c r="K6552" s="1" t="s">
        <v>90</v>
      </c>
      <c r="L6552">
        <v>0</v>
      </c>
      <c r="M6552" t="s">
        <v>91</v>
      </c>
      <c r="N6552" s="2">
        <v>44872</v>
      </c>
      <c r="O6552" s="2">
        <v>44872</v>
      </c>
      <c r="P6552">
        <v>2022</v>
      </c>
      <c r="Q6552">
        <v>2023</v>
      </c>
      <c r="R6552">
        <v>13</v>
      </c>
      <c r="S6552" t="s">
        <v>91</v>
      </c>
      <c r="T6552">
        <v>13</v>
      </c>
      <c r="U6552" t="s">
        <v>91</v>
      </c>
      <c r="V6552" s="1" t="s">
        <v>92</v>
      </c>
      <c r="W6552" s="1" t="s">
        <v>92</v>
      </c>
      <c r="X6552" s="1" t="s">
        <v>93</v>
      </c>
      <c r="Y6552">
        <v>381340000</v>
      </c>
      <c r="Z6552">
        <v>47157</v>
      </c>
      <c r="AA6552" s="1" t="s">
        <v>93</v>
      </c>
      <c r="AB6552" s="1" t="s">
        <v>93</v>
      </c>
      <c r="AC6552" t="s">
        <v>91</v>
      </c>
      <c r="AF6552" s="1" t="s">
        <v>91</v>
      </c>
      <c r="AG6552" s="1" t="s">
        <v>91</v>
      </c>
      <c r="AH6552" t="s">
        <v>91</v>
      </c>
      <c r="AI6552" s="1" t="s">
        <v>94</v>
      </c>
      <c r="AJ6552" s="1" t="s">
        <v>91</v>
      </c>
      <c r="AK6552" s="1" t="s">
        <v>95</v>
      </c>
      <c r="AL6552" s="1" t="s">
        <v>94</v>
      </c>
      <c r="AM6552" s="1" t="s">
        <v>94</v>
      </c>
      <c r="AN6552" t="s">
        <v>91</v>
      </c>
      <c r="AO6552" s="1" t="s">
        <v>100</v>
      </c>
      <c r="AP6552" s="1" t="s">
        <v>97</v>
      </c>
      <c r="AQ6552" s="1" t="s">
        <v>97</v>
      </c>
      <c r="AR6552" s="1" t="s">
        <v>98</v>
      </c>
      <c r="AS6552" s="1" t="s">
        <v>98</v>
      </c>
      <c r="AT6552" s="1" t="s">
        <v>97</v>
      </c>
      <c r="AU6552" s="1" t="s">
        <v>97</v>
      </c>
      <c r="AV6552" s="1" t="s">
        <v>99</v>
      </c>
      <c r="AW6552" s="1" t="s">
        <v>99</v>
      </c>
      <c r="AX6552" t="s">
        <v>91</v>
      </c>
      <c r="AY6552" t="s">
        <v>91</v>
      </c>
      <c r="AZ6552">
        <v>7565</v>
      </c>
      <c r="BA6552">
        <v>0</v>
      </c>
      <c r="BB6552">
        <v>7565</v>
      </c>
      <c r="BC6552">
        <v>86251</v>
      </c>
      <c r="BD6552">
        <v>17821</v>
      </c>
      <c r="BE6552">
        <v>0</v>
      </c>
      <c r="BF6552">
        <v>68430</v>
      </c>
      <c r="BG6552">
        <v>26859</v>
      </c>
      <c r="BH6552">
        <v>59392</v>
      </c>
      <c r="BI6552">
        <v>86251</v>
      </c>
      <c r="BJ6552">
        <v>3094</v>
      </c>
      <c r="BK6552">
        <v>2670</v>
      </c>
      <c r="BL6552">
        <v>1866</v>
      </c>
      <c r="BM6552" t="s">
        <v>91</v>
      </c>
      <c r="BN6552" t="s">
        <v>91</v>
      </c>
      <c r="BO6552" t="s">
        <v>91</v>
      </c>
      <c r="BP6552" t="s">
        <v>91</v>
      </c>
      <c r="BQ6552" s="2">
        <v>38266</v>
      </c>
      <c r="BR6552" s="2"/>
      <c r="BV6552" t="s">
        <v>91</v>
      </c>
      <c r="BW6552" s="1" t="s">
        <v>91</v>
      </c>
      <c r="BX6552" s="1" t="s">
        <v>91</v>
      </c>
      <c r="BY6552" s="2"/>
      <c r="CB6552" t="s">
        <v>91</v>
      </c>
      <c r="CC6552" t="s">
        <v>91</v>
      </c>
      <c r="CD6552" t="s">
        <v>91</v>
      </c>
      <c r="CE6552" t="s">
        <v>91</v>
      </c>
      <c r="CF6552" t="s">
        <v>91</v>
      </c>
      <c r="CG6552" t="s">
        <v>91</v>
      </c>
      <c r="CH6552" t="s">
        <v>91</v>
      </c>
      <c r="CI6552" s="2"/>
      <c r="CJ6552" s="1" t="s">
        <v>100</v>
      </c>
    </row>
    <row r="6553" spans="1:88" x14ac:dyDescent="0.3">
      <c r="A6553" s="1" t="s">
        <v>2150</v>
      </c>
      <c r="B6553" s="2">
        <v>44926</v>
      </c>
      <c r="C6553">
        <v>1</v>
      </c>
      <c r="D6553">
        <v>1</v>
      </c>
      <c r="E6553">
        <v>0</v>
      </c>
      <c r="F6553" s="1" t="s">
        <v>4254</v>
      </c>
      <c r="G6553">
        <v>6</v>
      </c>
      <c r="H6553">
        <v>51</v>
      </c>
      <c r="I6553">
        <v>2</v>
      </c>
      <c r="J6553">
        <v>2224928</v>
      </c>
      <c r="K6553" s="1" t="s">
        <v>90</v>
      </c>
      <c r="L6553">
        <v>0</v>
      </c>
      <c r="M6553" t="s">
        <v>91</v>
      </c>
      <c r="N6553" s="2">
        <v>44873</v>
      </c>
      <c r="O6553" s="2">
        <v>44873</v>
      </c>
      <c r="P6553">
        <v>2022</v>
      </c>
      <c r="Q6553">
        <v>2023</v>
      </c>
      <c r="R6553">
        <v>13</v>
      </c>
      <c r="S6553" t="s">
        <v>91</v>
      </c>
      <c r="T6553">
        <v>13</v>
      </c>
      <c r="U6553" t="s">
        <v>91</v>
      </c>
      <c r="V6553" s="1" t="s">
        <v>92</v>
      </c>
      <c r="W6553" s="1" t="s">
        <v>92</v>
      </c>
      <c r="X6553" s="1" t="s">
        <v>93</v>
      </c>
      <c r="Y6553">
        <v>381160000</v>
      </c>
      <c r="Z6553">
        <v>47157</v>
      </c>
      <c r="AA6553" s="1" t="s">
        <v>93</v>
      </c>
      <c r="AB6553" s="1" t="s">
        <v>93</v>
      </c>
      <c r="AC6553" t="s">
        <v>91</v>
      </c>
      <c r="AF6553" s="1" t="s">
        <v>91</v>
      </c>
      <c r="AG6553" s="1" t="s">
        <v>91</v>
      </c>
      <c r="AH6553" t="s">
        <v>91</v>
      </c>
      <c r="AI6553" s="1" t="s">
        <v>94</v>
      </c>
      <c r="AJ6553" s="1" t="s">
        <v>91</v>
      </c>
      <c r="AK6553" s="1" t="s">
        <v>95</v>
      </c>
      <c r="AL6553" s="1" t="s">
        <v>94</v>
      </c>
      <c r="AM6553" s="1" t="s">
        <v>94</v>
      </c>
      <c r="AN6553" t="s">
        <v>91</v>
      </c>
      <c r="AO6553" s="1" t="s">
        <v>96</v>
      </c>
      <c r="AP6553" s="1" t="s">
        <v>97</v>
      </c>
      <c r="AQ6553" s="1" t="s">
        <v>97</v>
      </c>
      <c r="AR6553" s="1" t="s">
        <v>97</v>
      </c>
      <c r="AS6553" s="1" t="s">
        <v>97</v>
      </c>
      <c r="AT6553" s="1" t="s">
        <v>97</v>
      </c>
      <c r="AU6553" s="1" t="s">
        <v>97</v>
      </c>
      <c r="AV6553" s="1" t="s">
        <v>99</v>
      </c>
      <c r="AW6553" s="1" t="s">
        <v>99</v>
      </c>
      <c r="AX6553" t="s">
        <v>91</v>
      </c>
      <c r="AY6553" t="s">
        <v>91</v>
      </c>
      <c r="AZ6553">
        <v>17250</v>
      </c>
      <c r="BA6553">
        <v>0</v>
      </c>
      <c r="BB6553">
        <v>17250</v>
      </c>
      <c r="BC6553">
        <v>38664.089999999997</v>
      </c>
      <c r="BD6553">
        <v>17569</v>
      </c>
      <c r="BE6553">
        <v>0</v>
      </c>
      <c r="BF6553">
        <v>21095.09</v>
      </c>
      <c r="BG6553">
        <v>38664.089999999997</v>
      </c>
      <c r="BH6553">
        <v>0</v>
      </c>
      <c r="BI6553">
        <v>38664.089999999997</v>
      </c>
      <c r="BJ6553">
        <v>1300</v>
      </c>
      <c r="BK6553">
        <v>2149.34</v>
      </c>
      <c r="BL6553">
        <v>1705</v>
      </c>
      <c r="BM6553" t="s">
        <v>91</v>
      </c>
      <c r="BN6553" t="s">
        <v>91</v>
      </c>
      <c r="BO6553" t="s">
        <v>91</v>
      </c>
      <c r="BP6553" t="s">
        <v>91</v>
      </c>
      <c r="BQ6553" s="2">
        <v>38266</v>
      </c>
      <c r="BR6553" s="2"/>
      <c r="BV6553" t="s">
        <v>91</v>
      </c>
      <c r="BW6553" s="1" t="s">
        <v>91</v>
      </c>
      <c r="BX6553" s="1" t="s">
        <v>91</v>
      </c>
      <c r="BY6553" s="2"/>
      <c r="CB6553" t="s">
        <v>91</v>
      </c>
      <c r="CC6553" t="s">
        <v>91</v>
      </c>
      <c r="CD6553" t="s">
        <v>91</v>
      </c>
      <c r="CE6553" t="s">
        <v>91</v>
      </c>
      <c r="CF6553" t="s">
        <v>91</v>
      </c>
      <c r="CG6553" t="s">
        <v>91</v>
      </c>
      <c r="CH6553" t="s">
        <v>91</v>
      </c>
      <c r="CI6553" s="2"/>
      <c r="CJ6553" s="1" t="s">
        <v>100</v>
      </c>
    </row>
    <row r="6554" spans="1:88" x14ac:dyDescent="0.3">
      <c r="A6554" s="1" t="s">
        <v>2150</v>
      </c>
      <c r="B6554" s="2">
        <v>44926</v>
      </c>
      <c r="C6554">
        <v>1</v>
      </c>
      <c r="D6554">
        <v>1</v>
      </c>
      <c r="E6554">
        <v>0</v>
      </c>
      <c r="F6554" s="1" t="s">
        <v>4255</v>
      </c>
      <c r="G6554">
        <v>6</v>
      </c>
      <c r="H6554">
        <v>51</v>
      </c>
      <c r="I6554">
        <v>2</v>
      </c>
      <c r="J6554">
        <v>2224767</v>
      </c>
      <c r="K6554" s="1" t="s">
        <v>90</v>
      </c>
      <c r="L6554">
        <v>0</v>
      </c>
      <c r="M6554" t="s">
        <v>91</v>
      </c>
      <c r="N6554" s="2">
        <v>44865</v>
      </c>
      <c r="O6554" s="2">
        <v>44865</v>
      </c>
      <c r="P6554">
        <v>2022</v>
      </c>
      <c r="Q6554">
        <v>2023</v>
      </c>
      <c r="R6554">
        <v>7</v>
      </c>
      <c r="S6554" t="s">
        <v>91</v>
      </c>
      <c r="T6554">
        <v>7</v>
      </c>
      <c r="U6554" t="s">
        <v>91</v>
      </c>
      <c r="V6554" s="1" t="s">
        <v>92</v>
      </c>
      <c r="W6554" s="1" t="s">
        <v>92</v>
      </c>
      <c r="X6554" s="1" t="s">
        <v>93</v>
      </c>
      <c r="Y6554">
        <v>381150000</v>
      </c>
      <c r="Z6554">
        <v>47157</v>
      </c>
      <c r="AA6554" s="1" t="s">
        <v>99</v>
      </c>
      <c r="AB6554" s="1" t="s">
        <v>99</v>
      </c>
      <c r="AC6554" t="s">
        <v>91</v>
      </c>
      <c r="AF6554" s="1" t="s">
        <v>91</v>
      </c>
      <c r="AG6554" s="1" t="s">
        <v>91</v>
      </c>
      <c r="AH6554" t="s">
        <v>91</v>
      </c>
      <c r="AI6554" s="1" t="s">
        <v>178</v>
      </c>
      <c r="AJ6554" s="1" t="s">
        <v>91</v>
      </c>
      <c r="AK6554" s="1" t="s">
        <v>95</v>
      </c>
      <c r="AL6554" s="1" t="s">
        <v>94</v>
      </c>
      <c r="AM6554" s="1" t="s">
        <v>94</v>
      </c>
      <c r="AN6554" t="s">
        <v>91</v>
      </c>
      <c r="AO6554" s="1" t="s">
        <v>96</v>
      </c>
      <c r="AP6554" s="1" t="s">
        <v>97</v>
      </c>
      <c r="AQ6554" s="1" t="s">
        <v>97</v>
      </c>
      <c r="AR6554" s="1" t="s">
        <v>97</v>
      </c>
      <c r="AS6554" s="1" t="s">
        <v>97</v>
      </c>
      <c r="AT6554" s="1" t="s">
        <v>97</v>
      </c>
      <c r="AU6554" s="1" t="s">
        <v>97</v>
      </c>
      <c r="AV6554" s="1" t="s">
        <v>93</v>
      </c>
      <c r="AW6554" s="1" t="s">
        <v>93</v>
      </c>
      <c r="AX6554" t="s">
        <v>91</v>
      </c>
      <c r="AY6554" t="s">
        <v>91</v>
      </c>
      <c r="AZ6554">
        <v>7500</v>
      </c>
      <c r="BA6554">
        <v>0</v>
      </c>
      <c r="BB6554">
        <v>7500</v>
      </c>
      <c r="BC6554">
        <v>44844</v>
      </c>
      <c r="BD6554">
        <v>0</v>
      </c>
      <c r="BE6554">
        <v>0</v>
      </c>
      <c r="BF6554">
        <v>44844</v>
      </c>
      <c r="BJ6554">
        <v>1275</v>
      </c>
      <c r="BK6554">
        <v>2146</v>
      </c>
      <c r="BL6554">
        <v>1</v>
      </c>
      <c r="BM6554" t="s">
        <v>91</v>
      </c>
      <c r="BN6554" t="s">
        <v>91</v>
      </c>
      <c r="BO6554" t="s">
        <v>91</v>
      </c>
      <c r="BP6554" t="s">
        <v>91</v>
      </c>
      <c r="BQ6554" s="2">
        <v>38266</v>
      </c>
      <c r="BR6554" s="2"/>
      <c r="BV6554" t="s">
        <v>91</v>
      </c>
      <c r="BW6554" s="1" t="s">
        <v>91</v>
      </c>
      <c r="BX6554" s="1" t="s">
        <v>91</v>
      </c>
      <c r="BY6554" s="2"/>
      <c r="CB6554" t="s">
        <v>91</v>
      </c>
      <c r="CC6554" t="s">
        <v>91</v>
      </c>
      <c r="CD6554" t="s">
        <v>91</v>
      </c>
      <c r="CE6554" t="s">
        <v>91</v>
      </c>
      <c r="CF6554" t="s">
        <v>91</v>
      </c>
      <c r="CG6554" t="s">
        <v>91</v>
      </c>
      <c r="CH6554" t="s">
        <v>91</v>
      </c>
      <c r="CI6554" s="2"/>
      <c r="CJ6554" s="1" t="s">
        <v>100</v>
      </c>
    </row>
    <row r="6555" spans="1:88" x14ac:dyDescent="0.3">
      <c r="A6555" s="1" t="s">
        <v>2150</v>
      </c>
      <c r="B6555" s="2">
        <v>44926</v>
      </c>
      <c r="C6555">
        <v>1</v>
      </c>
      <c r="D6555">
        <v>1</v>
      </c>
      <c r="E6555">
        <v>0</v>
      </c>
      <c r="F6555" s="1" t="s">
        <v>2684</v>
      </c>
      <c r="G6555">
        <v>6</v>
      </c>
      <c r="H6555">
        <v>51</v>
      </c>
      <c r="I6555">
        <v>2</v>
      </c>
      <c r="J6555">
        <v>2223903</v>
      </c>
      <c r="K6555" s="1" t="s">
        <v>90</v>
      </c>
      <c r="L6555">
        <v>0</v>
      </c>
      <c r="M6555" t="s">
        <v>91</v>
      </c>
      <c r="N6555" s="2">
        <v>44816</v>
      </c>
      <c r="O6555" s="2">
        <v>44816</v>
      </c>
      <c r="P6555">
        <v>2022</v>
      </c>
      <c r="Q6555">
        <v>2022</v>
      </c>
      <c r="R6555">
        <v>13</v>
      </c>
      <c r="S6555" t="s">
        <v>91</v>
      </c>
      <c r="T6555">
        <v>13</v>
      </c>
      <c r="U6555" t="s">
        <v>91</v>
      </c>
      <c r="V6555" s="1" t="s">
        <v>92</v>
      </c>
      <c r="W6555" s="1" t="s">
        <v>92</v>
      </c>
      <c r="X6555" s="1" t="s">
        <v>93</v>
      </c>
      <c r="Y6555">
        <v>381252141</v>
      </c>
      <c r="Z6555">
        <v>47157</v>
      </c>
      <c r="AA6555" s="1" t="s">
        <v>93</v>
      </c>
      <c r="AB6555" s="1" t="s">
        <v>93</v>
      </c>
      <c r="AC6555" t="s">
        <v>91</v>
      </c>
      <c r="AF6555" s="1" t="s">
        <v>91</v>
      </c>
      <c r="AG6555" s="1" t="s">
        <v>91</v>
      </c>
      <c r="AH6555" t="s">
        <v>91</v>
      </c>
      <c r="AI6555" s="1" t="s">
        <v>94</v>
      </c>
      <c r="AJ6555" s="1" t="s">
        <v>91</v>
      </c>
      <c r="AK6555" s="1" t="s">
        <v>95</v>
      </c>
      <c r="AL6555" s="1" t="s">
        <v>94</v>
      </c>
      <c r="AM6555" s="1" t="s">
        <v>94</v>
      </c>
      <c r="AN6555" t="s">
        <v>91</v>
      </c>
      <c r="AO6555" s="1" t="s">
        <v>100</v>
      </c>
      <c r="AP6555" s="1" t="s">
        <v>97</v>
      </c>
      <c r="AQ6555" s="1" t="s">
        <v>97</v>
      </c>
      <c r="AR6555" s="1" t="s">
        <v>107</v>
      </c>
      <c r="AS6555" s="1" t="s">
        <v>107</v>
      </c>
      <c r="AT6555" s="1" t="s">
        <v>97</v>
      </c>
      <c r="AU6555" s="1" t="s">
        <v>97</v>
      </c>
      <c r="AV6555" s="1" t="s">
        <v>99</v>
      </c>
      <c r="AW6555" s="1" t="s">
        <v>99</v>
      </c>
      <c r="AX6555" t="s">
        <v>91</v>
      </c>
      <c r="AY6555" t="s">
        <v>91</v>
      </c>
      <c r="AZ6555">
        <v>42700</v>
      </c>
      <c r="BA6555">
        <v>0</v>
      </c>
      <c r="BB6555">
        <v>42700</v>
      </c>
      <c r="BC6555">
        <v>141143</v>
      </c>
      <c r="BD6555">
        <v>42805</v>
      </c>
      <c r="BE6555">
        <v>70</v>
      </c>
      <c r="BF6555">
        <v>98268</v>
      </c>
      <c r="BG6555">
        <v>141073</v>
      </c>
      <c r="BH6555">
        <v>70</v>
      </c>
      <c r="BI6555">
        <v>141143</v>
      </c>
      <c r="BJ6555">
        <v>4400</v>
      </c>
      <c r="BK6555">
        <v>4300</v>
      </c>
      <c r="BL6555">
        <v>2924</v>
      </c>
      <c r="BM6555" t="s">
        <v>91</v>
      </c>
      <c r="BN6555" t="s">
        <v>91</v>
      </c>
      <c r="BO6555" t="s">
        <v>91</v>
      </c>
      <c r="BP6555" t="s">
        <v>91</v>
      </c>
      <c r="BQ6555" s="2">
        <v>38266</v>
      </c>
      <c r="BR6555" s="2"/>
      <c r="BV6555" t="s">
        <v>91</v>
      </c>
      <c r="BW6555" s="1" t="s">
        <v>91</v>
      </c>
      <c r="BX6555" s="1" t="s">
        <v>91</v>
      </c>
      <c r="BY6555" s="2"/>
      <c r="CB6555" t="s">
        <v>91</v>
      </c>
      <c r="CC6555" t="s">
        <v>91</v>
      </c>
      <c r="CD6555" t="s">
        <v>91</v>
      </c>
      <c r="CE6555" t="s">
        <v>91</v>
      </c>
      <c r="CF6555" t="s">
        <v>91</v>
      </c>
      <c r="CG6555" t="s">
        <v>91</v>
      </c>
      <c r="CH6555" t="s">
        <v>91</v>
      </c>
      <c r="CI6555" s="2"/>
      <c r="CJ6555" s="1" t="s">
        <v>100</v>
      </c>
    </row>
    <row r="6556" spans="1:88" x14ac:dyDescent="0.3">
      <c r="A6556" s="1" t="s">
        <v>2150</v>
      </c>
      <c r="B6556" s="2">
        <v>44926</v>
      </c>
      <c r="C6556">
        <v>1</v>
      </c>
      <c r="D6556">
        <v>1</v>
      </c>
      <c r="E6556">
        <v>0</v>
      </c>
      <c r="F6556" s="1" t="s">
        <v>4256</v>
      </c>
      <c r="G6556">
        <v>6</v>
      </c>
      <c r="H6556">
        <v>51</v>
      </c>
      <c r="I6556">
        <v>2</v>
      </c>
      <c r="J6556">
        <v>2225578</v>
      </c>
      <c r="K6556" s="1" t="s">
        <v>90</v>
      </c>
      <c r="L6556">
        <v>0</v>
      </c>
      <c r="M6556" t="s">
        <v>91</v>
      </c>
      <c r="N6556" s="2">
        <v>44911</v>
      </c>
      <c r="O6556" s="2">
        <v>44911</v>
      </c>
      <c r="P6556">
        <v>2022</v>
      </c>
      <c r="Q6556">
        <v>2023</v>
      </c>
      <c r="R6556">
        <v>13</v>
      </c>
      <c r="S6556" t="s">
        <v>91</v>
      </c>
      <c r="T6556">
        <v>13</v>
      </c>
      <c r="U6556" t="s">
        <v>91</v>
      </c>
      <c r="V6556" s="1" t="s">
        <v>92</v>
      </c>
      <c r="W6556" s="1" t="s">
        <v>92</v>
      </c>
      <c r="X6556" s="1" t="s">
        <v>93</v>
      </c>
      <c r="Y6556">
        <v>381040000</v>
      </c>
      <c r="Z6556">
        <v>47157</v>
      </c>
      <c r="AA6556" s="1" t="s">
        <v>93</v>
      </c>
      <c r="AB6556" s="1" t="s">
        <v>93</v>
      </c>
      <c r="AC6556" t="s">
        <v>91</v>
      </c>
      <c r="AF6556" s="1" t="s">
        <v>91</v>
      </c>
      <c r="AG6556" s="1" t="s">
        <v>91</v>
      </c>
      <c r="AH6556" t="s">
        <v>91</v>
      </c>
      <c r="AI6556" s="1" t="s">
        <v>94</v>
      </c>
      <c r="AJ6556" s="1" t="s">
        <v>91</v>
      </c>
      <c r="AK6556" s="1" t="s">
        <v>95</v>
      </c>
      <c r="AL6556" s="1" t="s">
        <v>94</v>
      </c>
      <c r="AM6556" s="1" t="s">
        <v>94</v>
      </c>
      <c r="AN6556" t="s">
        <v>91</v>
      </c>
      <c r="AO6556" s="1" t="s">
        <v>100</v>
      </c>
      <c r="AP6556" s="1" t="s">
        <v>97</v>
      </c>
      <c r="AQ6556" s="1" t="s">
        <v>97</v>
      </c>
      <c r="AR6556" s="1" t="s">
        <v>97</v>
      </c>
      <c r="AS6556" s="1" t="s">
        <v>97</v>
      </c>
      <c r="AT6556" s="1" t="s">
        <v>97</v>
      </c>
      <c r="AU6556" s="1" t="s">
        <v>97</v>
      </c>
      <c r="AV6556" s="1" t="s">
        <v>99</v>
      </c>
      <c r="AW6556" s="1" t="s">
        <v>99</v>
      </c>
      <c r="AX6556" t="s">
        <v>91</v>
      </c>
      <c r="AY6556" t="s">
        <v>91</v>
      </c>
      <c r="AZ6556">
        <v>10075.32</v>
      </c>
      <c r="BA6556">
        <v>0</v>
      </c>
      <c r="BB6556">
        <v>10075.32</v>
      </c>
      <c r="BC6556">
        <v>169647.42</v>
      </c>
      <c r="BD6556">
        <v>19073.419999999998</v>
      </c>
      <c r="BE6556">
        <v>3000</v>
      </c>
      <c r="BF6556">
        <v>147574</v>
      </c>
      <c r="BG6556">
        <v>38647.42</v>
      </c>
      <c r="BH6556">
        <v>131000</v>
      </c>
      <c r="BI6556">
        <v>169647.42</v>
      </c>
      <c r="BJ6556">
        <v>3470.67</v>
      </c>
      <c r="BK6556">
        <v>3470.67</v>
      </c>
      <c r="BL6556">
        <v>2850</v>
      </c>
      <c r="BM6556" t="s">
        <v>91</v>
      </c>
      <c r="BN6556" t="s">
        <v>91</v>
      </c>
      <c r="BO6556" t="s">
        <v>91</v>
      </c>
      <c r="BP6556" t="s">
        <v>91</v>
      </c>
      <c r="BQ6556" s="2">
        <v>38266</v>
      </c>
      <c r="BR6556" s="2"/>
      <c r="BV6556" t="s">
        <v>91</v>
      </c>
      <c r="BW6556" s="1" t="s">
        <v>91</v>
      </c>
      <c r="BX6556" s="1" t="s">
        <v>91</v>
      </c>
      <c r="BY6556" s="2"/>
      <c r="CB6556" t="s">
        <v>91</v>
      </c>
      <c r="CC6556" t="s">
        <v>91</v>
      </c>
      <c r="CD6556" t="s">
        <v>91</v>
      </c>
      <c r="CE6556" t="s">
        <v>91</v>
      </c>
      <c r="CF6556" t="s">
        <v>91</v>
      </c>
      <c r="CG6556" t="s">
        <v>91</v>
      </c>
      <c r="CH6556" t="s">
        <v>91</v>
      </c>
      <c r="CI6556" s="2"/>
      <c r="CJ6556" s="1" t="s">
        <v>100</v>
      </c>
    </row>
    <row r="6557" spans="1:88" x14ac:dyDescent="0.3">
      <c r="A6557" s="1" t="s">
        <v>2150</v>
      </c>
      <c r="B6557" s="2">
        <v>44926</v>
      </c>
      <c r="C6557">
        <v>1</v>
      </c>
      <c r="D6557">
        <v>1</v>
      </c>
      <c r="E6557">
        <v>0</v>
      </c>
      <c r="F6557" s="1" t="s">
        <v>4257</v>
      </c>
      <c r="G6557">
        <v>6</v>
      </c>
      <c r="H6557">
        <v>51</v>
      </c>
      <c r="I6557">
        <v>2</v>
      </c>
      <c r="J6557">
        <v>2225362</v>
      </c>
      <c r="K6557" s="1" t="s">
        <v>90</v>
      </c>
      <c r="L6557">
        <v>0</v>
      </c>
      <c r="M6557" t="s">
        <v>91</v>
      </c>
      <c r="N6557" s="2">
        <v>44901</v>
      </c>
      <c r="O6557" s="2">
        <v>44901</v>
      </c>
      <c r="P6557">
        <v>2022</v>
      </c>
      <c r="Q6557">
        <v>2023</v>
      </c>
      <c r="R6557">
        <v>13</v>
      </c>
      <c r="S6557" t="s">
        <v>91</v>
      </c>
      <c r="T6557">
        <v>13</v>
      </c>
      <c r="U6557" t="s">
        <v>91</v>
      </c>
      <c r="V6557" s="1" t="s">
        <v>92</v>
      </c>
      <c r="W6557" s="1" t="s">
        <v>92</v>
      </c>
      <c r="X6557" s="1" t="s">
        <v>93</v>
      </c>
      <c r="Y6557">
        <v>380160000</v>
      </c>
      <c r="Z6557">
        <v>47157</v>
      </c>
      <c r="AA6557" s="1" t="s">
        <v>93</v>
      </c>
      <c r="AB6557" s="1" t="s">
        <v>93</v>
      </c>
      <c r="AC6557" t="s">
        <v>91</v>
      </c>
      <c r="AF6557" s="1" t="s">
        <v>91</v>
      </c>
      <c r="AG6557" s="1" t="s">
        <v>91</v>
      </c>
      <c r="AH6557" t="s">
        <v>91</v>
      </c>
      <c r="AI6557" s="1" t="s">
        <v>94</v>
      </c>
      <c r="AJ6557" s="1" t="s">
        <v>91</v>
      </c>
      <c r="AK6557" s="1" t="s">
        <v>95</v>
      </c>
      <c r="AL6557" s="1" t="s">
        <v>94</v>
      </c>
      <c r="AM6557" s="1" t="s">
        <v>94</v>
      </c>
      <c r="AN6557" t="s">
        <v>91</v>
      </c>
      <c r="AO6557" s="1" t="s">
        <v>96</v>
      </c>
      <c r="AP6557" s="1" t="s">
        <v>97</v>
      </c>
      <c r="AQ6557" s="1" t="s">
        <v>97</v>
      </c>
      <c r="AR6557" s="1" t="s">
        <v>107</v>
      </c>
      <c r="AS6557" s="1" t="s">
        <v>107</v>
      </c>
      <c r="AT6557" s="1" t="s">
        <v>97</v>
      </c>
      <c r="AU6557" s="1" t="s">
        <v>97</v>
      </c>
      <c r="AV6557" s="1" t="s">
        <v>99</v>
      </c>
      <c r="AW6557" s="1" t="s">
        <v>99</v>
      </c>
      <c r="AX6557" t="s">
        <v>91</v>
      </c>
      <c r="AY6557" t="s">
        <v>91</v>
      </c>
      <c r="AZ6557">
        <v>3470</v>
      </c>
      <c r="BA6557">
        <v>0</v>
      </c>
      <c r="BB6557">
        <v>3470</v>
      </c>
      <c r="BC6557">
        <v>141543</v>
      </c>
      <c r="BD6557">
        <v>0</v>
      </c>
      <c r="BE6557">
        <v>0</v>
      </c>
      <c r="BF6557">
        <v>141543</v>
      </c>
      <c r="BG6557">
        <v>141543</v>
      </c>
      <c r="BH6557">
        <v>0</v>
      </c>
      <c r="BI6557">
        <v>141543</v>
      </c>
      <c r="BJ6557">
        <v>4915.29</v>
      </c>
      <c r="BK6557">
        <v>3273.2</v>
      </c>
      <c r="BL6557">
        <v>3062</v>
      </c>
      <c r="BM6557" t="s">
        <v>91</v>
      </c>
      <c r="BN6557" t="s">
        <v>91</v>
      </c>
      <c r="BO6557" t="s">
        <v>91</v>
      </c>
      <c r="BP6557" t="s">
        <v>91</v>
      </c>
      <c r="BQ6557" s="2">
        <v>38266</v>
      </c>
      <c r="BR6557" s="2"/>
      <c r="BV6557" t="s">
        <v>91</v>
      </c>
      <c r="BW6557" s="1" t="s">
        <v>91</v>
      </c>
      <c r="BX6557" s="1" t="s">
        <v>91</v>
      </c>
      <c r="BY6557" s="2"/>
      <c r="CB6557" t="s">
        <v>91</v>
      </c>
      <c r="CC6557" t="s">
        <v>91</v>
      </c>
      <c r="CD6557" t="s">
        <v>91</v>
      </c>
      <c r="CE6557" t="s">
        <v>91</v>
      </c>
      <c r="CF6557" t="s">
        <v>91</v>
      </c>
      <c r="CG6557" t="s">
        <v>91</v>
      </c>
      <c r="CH6557" t="s">
        <v>91</v>
      </c>
      <c r="CI6557" s="2"/>
      <c r="CJ6557" s="1" t="s">
        <v>100</v>
      </c>
    </row>
    <row r="6558" spans="1:88" x14ac:dyDescent="0.3">
      <c r="A6558" s="1" t="s">
        <v>2150</v>
      </c>
      <c r="B6558" s="2">
        <v>44926</v>
      </c>
      <c r="C6558">
        <v>1</v>
      </c>
      <c r="D6558">
        <v>1</v>
      </c>
      <c r="E6558">
        <v>0</v>
      </c>
      <c r="F6558" s="1" t="s">
        <v>2685</v>
      </c>
      <c r="G6558">
        <v>6</v>
      </c>
      <c r="H6558">
        <v>51</v>
      </c>
      <c r="I6558">
        <v>2</v>
      </c>
      <c r="J6558">
        <v>2223954</v>
      </c>
      <c r="K6558" s="1" t="s">
        <v>90</v>
      </c>
      <c r="L6558">
        <v>0</v>
      </c>
      <c r="M6558" t="s">
        <v>91</v>
      </c>
      <c r="N6558" s="2">
        <v>44818</v>
      </c>
      <c r="O6558" s="2">
        <v>44818</v>
      </c>
      <c r="P6558">
        <v>2022</v>
      </c>
      <c r="Q6558">
        <v>2022</v>
      </c>
      <c r="R6558">
        <v>13</v>
      </c>
      <c r="S6558" t="s">
        <v>91</v>
      </c>
      <c r="T6558">
        <v>13</v>
      </c>
      <c r="U6558" t="s">
        <v>91</v>
      </c>
      <c r="V6558" s="1" t="s">
        <v>92</v>
      </c>
      <c r="W6558" s="1" t="s">
        <v>92</v>
      </c>
      <c r="X6558" s="1" t="s">
        <v>93</v>
      </c>
      <c r="Y6558">
        <v>381680000</v>
      </c>
      <c r="Z6558">
        <v>47157</v>
      </c>
      <c r="AA6558" s="1" t="s">
        <v>93</v>
      </c>
      <c r="AB6558" s="1" t="s">
        <v>93</v>
      </c>
      <c r="AC6558" t="s">
        <v>91</v>
      </c>
      <c r="AF6558" s="1" t="s">
        <v>91</v>
      </c>
      <c r="AG6558" s="1" t="s">
        <v>91</v>
      </c>
      <c r="AH6558" t="s">
        <v>91</v>
      </c>
      <c r="AI6558" s="1" t="s">
        <v>94</v>
      </c>
      <c r="AJ6558" s="1" t="s">
        <v>91</v>
      </c>
      <c r="AK6558" s="1" t="s">
        <v>95</v>
      </c>
      <c r="AL6558" s="1" t="s">
        <v>94</v>
      </c>
      <c r="AM6558" s="1" t="s">
        <v>94</v>
      </c>
      <c r="AN6558" t="s">
        <v>91</v>
      </c>
      <c r="AO6558" s="1" t="s">
        <v>96</v>
      </c>
      <c r="AP6558" s="1" t="s">
        <v>97</v>
      </c>
      <c r="AQ6558" s="1" t="s">
        <v>97</v>
      </c>
      <c r="AR6558" s="1" t="s">
        <v>97</v>
      </c>
      <c r="AS6558" s="1" t="s">
        <v>97</v>
      </c>
      <c r="AT6558" s="1" t="s">
        <v>97</v>
      </c>
      <c r="AU6558" s="1" t="s">
        <v>97</v>
      </c>
      <c r="AV6558" s="1" t="s">
        <v>99</v>
      </c>
      <c r="AW6558" s="1" t="s">
        <v>99</v>
      </c>
      <c r="AX6558" t="s">
        <v>91</v>
      </c>
      <c r="AY6558" t="s">
        <v>91</v>
      </c>
      <c r="AZ6558">
        <v>15149</v>
      </c>
      <c r="BA6558">
        <v>0</v>
      </c>
      <c r="BB6558">
        <v>15149</v>
      </c>
      <c r="BC6558">
        <v>49424.92</v>
      </c>
      <c r="BD6558">
        <v>13024</v>
      </c>
      <c r="BE6558">
        <v>0</v>
      </c>
      <c r="BF6558">
        <v>36400.92</v>
      </c>
      <c r="BG6558">
        <v>41166.92</v>
      </c>
      <c r="BH6558">
        <v>8258</v>
      </c>
      <c r="BI6558">
        <v>49424.92</v>
      </c>
      <c r="BJ6558">
        <v>1201.03</v>
      </c>
      <c r="BK6558">
        <v>2345.44</v>
      </c>
      <c r="BL6558">
        <v>1901.44</v>
      </c>
      <c r="BM6558" t="s">
        <v>91</v>
      </c>
      <c r="BN6558" t="s">
        <v>91</v>
      </c>
      <c r="BO6558" t="s">
        <v>91</v>
      </c>
      <c r="BP6558" t="s">
        <v>91</v>
      </c>
      <c r="BQ6558" s="2">
        <v>38266</v>
      </c>
      <c r="BR6558" s="2"/>
      <c r="BV6558" t="s">
        <v>91</v>
      </c>
      <c r="BW6558" s="1" t="s">
        <v>91</v>
      </c>
      <c r="BX6558" s="1" t="s">
        <v>91</v>
      </c>
      <c r="BY6558" s="2"/>
      <c r="CB6558" t="s">
        <v>91</v>
      </c>
      <c r="CC6558" t="s">
        <v>91</v>
      </c>
      <c r="CD6558" t="s">
        <v>91</v>
      </c>
      <c r="CE6558" t="s">
        <v>91</v>
      </c>
      <c r="CF6558" t="s">
        <v>91</v>
      </c>
      <c r="CG6558" t="s">
        <v>91</v>
      </c>
      <c r="CH6558" t="s">
        <v>91</v>
      </c>
      <c r="CI6558" s="2"/>
      <c r="CJ6558" s="1" t="s">
        <v>100</v>
      </c>
    </row>
    <row r="6559" spans="1:88" x14ac:dyDescent="0.3">
      <c r="A6559" s="1" t="s">
        <v>2150</v>
      </c>
      <c r="B6559" s="2">
        <v>44926</v>
      </c>
      <c r="C6559">
        <v>1</v>
      </c>
      <c r="D6559">
        <v>1</v>
      </c>
      <c r="E6559">
        <v>0</v>
      </c>
      <c r="F6559" s="1" t="s">
        <v>4258</v>
      </c>
      <c r="G6559">
        <v>6</v>
      </c>
      <c r="H6559">
        <v>51</v>
      </c>
      <c r="I6559">
        <v>1</v>
      </c>
      <c r="J6559">
        <v>2211272</v>
      </c>
      <c r="K6559" s="1" t="s">
        <v>90</v>
      </c>
      <c r="L6559">
        <v>0</v>
      </c>
      <c r="M6559" t="s">
        <v>91</v>
      </c>
      <c r="N6559" s="2">
        <v>44862</v>
      </c>
      <c r="O6559" s="2">
        <v>44862</v>
      </c>
      <c r="P6559">
        <v>2022</v>
      </c>
      <c r="Q6559">
        <v>2023</v>
      </c>
      <c r="R6559">
        <v>13</v>
      </c>
      <c r="S6559" t="s">
        <v>91</v>
      </c>
      <c r="T6559">
        <v>13</v>
      </c>
      <c r="U6559" t="s">
        <v>91</v>
      </c>
      <c r="V6559" s="1" t="s">
        <v>92</v>
      </c>
      <c r="W6559" s="1" t="s">
        <v>92</v>
      </c>
      <c r="X6559" s="1" t="s">
        <v>93</v>
      </c>
      <c r="Y6559">
        <v>383050000</v>
      </c>
      <c r="Z6559">
        <v>47113</v>
      </c>
      <c r="AA6559" s="1" t="s">
        <v>93</v>
      </c>
      <c r="AB6559" s="1" t="s">
        <v>93</v>
      </c>
      <c r="AC6559" t="s">
        <v>91</v>
      </c>
      <c r="AF6559" s="1" t="s">
        <v>91</v>
      </c>
      <c r="AG6559" s="1" t="s">
        <v>91</v>
      </c>
      <c r="AH6559" t="s">
        <v>91</v>
      </c>
      <c r="AI6559" s="1" t="s">
        <v>94</v>
      </c>
      <c r="AJ6559" s="1" t="s">
        <v>91</v>
      </c>
      <c r="AK6559" s="1" t="s">
        <v>95</v>
      </c>
      <c r="AL6559" s="1" t="s">
        <v>94</v>
      </c>
      <c r="AM6559" s="1" t="s">
        <v>94</v>
      </c>
      <c r="AN6559" t="s">
        <v>91</v>
      </c>
      <c r="AO6559" s="1" t="s">
        <v>100</v>
      </c>
      <c r="AP6559" s="1" t="s">
        <v>107</v>
      </c>
      <c r="AQ6559" s="1" t="s">
        <v>107</v>
      </c>
      <c r="AR6559" s="1" t="s">
        <v>107</v>
      </c>
      <c r="AS6559" s="1" t="s">
        <v>107</v>
      </c>
      <c r="AT6559" s="1" t="s">
        <v>97</v>
      </c>
      <c r="AU6559" s="1" t="s">
        <v>97</v>
      </c>
      <c r="AV6559" s="1" t="s">
        <v>99</v>
      </c>
      <c r="AW6559" s="1" t="s">
        <v>99</v>
      </c>
      <c r="AX6559" t="s">
        <v>91</v>
      </c>
      <c r="AY6559" t="s">
        <v>91</v>
      </c>
      <c r="AZ6559">
        <v>193480</v>
      </c>
      <c r="BA6559">
        <v>0</v>
      </c>
      <c r="BB6559">
        <v>193480</v>
      </c>
      <c r="BC6559">
        <v>127841</v>
      </c>
      <c r="BD6559">
        <v>56744</v>
      </c>
      <c r="BE6559">
        <v>15000</v>
      </c>
      <c r="BF6559">
        <v>56097</v>
      </c>
      <c r="BG6559">
        <v>112841</v>
      </c>
      <c r="BH6559">
        <v>15000</v>
      </c>
      <c r="BI6559">
        <v>127841</v>
      </c>
      <c r="BJ6559">
        <v>6001.53</v>
      </c>
      <c r="BK6559">
        <v>3454.31</v>
      </c>
      <c r="BL6559">
        <v>2224.17</v>
      </c>
      <c r="BM6559" t="s">
        <v>91</v>
      </c>
      <c r="BN6559" t="s">
        <v>91</v>
      </c>
      <c r="BO6559" t="s">
        <v>91</v>
      </c>
      <c r="BP6559" t="s">
        <v>91</v>
      </c>
      <c r="BQ6559" s="2">
        <v>38266</v>
      </c>
      <c r="BR6559" s="2"/>
      <c r="BV6559" t="s">
        <v>91</v>
      </c>
      <c r="BW6559" s="1" t="s">
        <v>91</v>
      </c>
      <c r="BX6559" s="1" t="s">
        <v>91</v>
      </c>
      <c r="BY6559" s="2"/>
      <c r="CB6559" t="s">
        <v>91</v>
      </c>
      <c r="CC6559" t="s">
        <v>91</v>
      </c>
      <c r="CD6559" t="s">
        <v>91</v>
      </c>
      <c r="CE6559" t="s">
        <v>91</v>
      </c>
      <c r="CF6559" t="s">
        <v>91</v>
      </c>
      <c r="CG6559" t="s">
        <v>91</v>
      </c>
      <c r="CH6559" t="s">
        <v>91</v>
      </c>
      <c r="CI6559" s="2"/>
      <c r="CJ6559" s="1" t="s">
        <v>100</v>
      </c>
    </row>
    <row r="6560" spans="1:88" x14ac:dyDescent="0.3">
      <c r="A6560" s="1" t="s">
        <v>2150</v>
      </c>
      <c r="B6560" s="2">
        <v>44926</v>
      </c>
      <c r="C6560">
        <v>1</v>
      </c>
      <c r="D6560">
        <v>1</v>
      </c>
      <c r="E6560">
        <v>0</v>
      </c>
      <c r="F6560" s="1" t="s">
        <v>4259</v>
      </c>
      <c r="G6560">
        <v>6</v>
      </c>
      <c r="H6560">
        <v>51</v>
      </c>
      <c r="I6560">
        <v>2</v>
      </c>
      <c r="J6560">
        <v>2225275</v>
      </c>
      <c r="K6560" s="1" t="s">
        <v>90</v>
      </c>
      <c r="L6560">
        <v>0</v>
      </c>
      <c r="M6560" t="s">
        <v>91</v>
      </c>
      <c r="N6560" s="2">
        <v>44895</v>
      </c>
      <c r="O6560" s="2">
        <v>44895</v>
      </c>
      <c r="P6560">
        <v>2022</v>
      </c>
      <c r="Q6560">
        <v>2023</v>
      </c>
      <c r="R6560">
        <v>13</v>
      </c>
      <c r="S6560" t="s">
        <v>91</v>
      </c>
      <c r="T6560">
        <v>13</v>
      </c>
      <c r="U6560" t="s">
        <v>91</v>
      </c>
      <c r="V6560" s="1" t="s">
        <v>92</v>
      </c>
      <c r="W6560" s="1" t="s">
        <v>92</v>
      </c>
      <c r="X6560" s="1" t="s">
        <v>93</v>
      </c>
      <c r="Y6560">
        <v>381140000</v>
      </c>
      <c r="Z6560">
        <v>47157</v>
      </c>
      <c r="AA6560" s="1" t="s">
        <v>93</v>
      </c>
      <c r="AB6560" s="1" t="s">
        <v>93</v>
      </c>
      <c r="AC6560" t="s">
        <v>91</v>
      </c>
      <c r="AF6560" s="1" t="s">
        <v>91</v>
      </c>
      <c r="AG6560" s="1" t="s">
        <v>91</v>
      </c>
      <c r="AH6560" t="s">
        <v>91</v>
      </c>
      <c r="AI6560" s="1" t="s">
        <v>94</v>
      </c>
      <c r="AJ6560" s="1" t="s">
        <v>91</v>
      </c>
      <c r="AK6560" s="1" t="s">
        <v>95</v>
      </c>
      <c r="AL6560" s="1" t="s">
        <v>94</v>
      </c>
      <c r="AM6560" s="1" t="s">
        <v>94</v>
      </c>
      <c r="AN6560" t="s">
        <v>91</v>
      </c>
      <c r="AO6560" s="1" t="s">
        <v>100</v>
      </c>
      <c r="AP6560" s="1" t="s">
        <v>97</v>
      </c>
      <c r="AQ6560" s="1" t="s">
        <v>97</v>
      </c>
      <c r="AR6560" s="1" t="s">
        <v>98</v>
      </c>
      <c r="AS6560" s="1" t="s">
        <v>98</v>
      </c>
      <c r="AT6560" s="1" t="s">
        <v>97</v>
      </c>
      <c r="AU6560" s="1" t="s">
        <v>97</v>
      </c>
      <c r="AV6560" s="1" t="s">
        <v>99</v>
      </c>
      <c r="AW6560" s="1" t="s">
        <v>99</v>
      </c>
      <c r="AX6560" t="s">
        <v>91</v>
      </c>
      <c r="AY6560" t="s">
        <v>91</v>
      </c>
      <c r="AZ6560">
        <v>20820</v>
      </c>
      <c r="BA6560">
        <v>19600</v>
      </c>
      <c r="BB6560">
        <v>1220</v>
      </c>
      <c r="BC6560">
        <v>65787</v>
      </c>
      <c r="BD6560">
        <v>36353</v>
      </c>
      <c r="BE6560">
        <v>0</v>
      </c>
      <c r="BF6560">
        <v>29434</v>
      </c>
      <c r="BG6560">
        <v>38222</v>
      </c>
      <c r="BH6560">
        <v>27565</v>
      </c>
      <c r="BI6560">
        <v>65787</v>
      </c>
      <c r="BK6560">
        <v>0</v>
      </c>
      <c r="BL6560">
        <v>0</v>
      </c>
      <c r="BM6560" t="s">
        <v>91</v>
      </c>
      <c r="BN6560" t="s">
        <v>91</v>
      </c>
      <c r="BO6560" t="s">
        <v>91</v>
      </c>
      <c r="BP6560" t="s">
        <v>91</v>
      </c>
      <c r="BQ6560" s="2">
        <v>38266</v>
      </c>
      <c r="BR6560" s="2"/>
      <c r="BV6560" t="s">
        <v>91</v>
      </c>
      <c r="BW6560" s="1" t="s">
        <v>91</v>
      </c>
      <c r="BX6560" s="1" t="s">
        <v>91</v>
      </c>
      <c r="BY6560" s="2"/>
      <c r="CB6560" t="s">
        <v>91</v>
      </c>
      <c r="CC6560" t="s">
        <v>91</v>
      </c>
      <c r="CD6560" t="s">
        <v>91</v>
      </c>
      <c r="CE6560" t="s">
        <v>91</v>
      </c>
      <c r="CF6560" t="s">
        <v>91</v>
      </c>
      <c r="CG6560" t="s">
        <v>91</v>
      </c>
      <c r="CH6560" t="s">
        <v>91</v>
      </c>
      <c r="CI6560" s="2"/>
      <c r="CJ6560" s="1" t="s">
        <v>100</v>
      </c>
    </row>
    <row r="6561" spans="1:88" x14ac:dyDescent="0.3">
      <c r="A6561" s="1" t="s">
        <v>2150</v>
      </c>
      <c r="B6561" s="2">
        <v>44926</v>
      </c>
      <c r="C6561">
        <v>1</v>
      </c>
      <c r="D6561">
        <v>1</v>
      </c>
      <c r="E6561">
        <v>0</v>
      </c>
      <c r="F6561" s="1" t="s">
        <v>4260</v>
      </c>
      <c r="G6561">
        <v>6</v>
      </c>
      <c r="H6561">
        <v>51</v>
      </c>
      <c r="I6561">
        <v>2</v>
      </c>
      <c r="J6561">
        <v>2225203</v>
      </c>
      <c r="K6561" s="1" t="s">
        <v>90</v>
      </c>
      <c r="L6561">
        <v>0</v>
      </c>
      <c r="M6561" t="s">
        <v>91</v>
      </c>
      <c r="N6561" s="2">
        <v>44893</v>
      </c>
      <c r="O6561" s="2">
        <v>44893</v>
      </c>
      <c r="P6561">
        <v>2022</v>
      </c>
      <c r="Q6561">
        <v>2023</v>
      </c>
      <c r="R6561">
        <v>13</v>
      </c>
      <c r="S6561" t="s">
        <v>91</v>
      </c>
      <c r="T6561">
        <v>13</v>
      </c>
      <c r="U6561" t="s">
        <v>91</v>
      </c>
      <c r="V6561" s="1" t="s">
        <v>92</v>
      </c>
      <c r="W6561" s="1" t="s">
        <v>92</v>
      </c>
      <c r="X6561" s="1" t="s">
        <v>93</v>
      </c>
      <c r="Y6561">
        <v>381060000</v>
      </c>
      <c r="Z6561">
        <v>47157</v>
      </c>
      <c r="AA6561" s="1" t="s">
        <v>99</v>
      </c>
      <c r="AB6561" s="1" t="s">
        <v>99</v>
      </c>
      <c r="AC6561" t="s">
        <v>91</v>
      </c>
      <c r="AF6561" s="1" t="s">
        <v>91</v>
      </c>
      <c r="AG6561" s="1" t="s">
        <v>91</v>
      </c>
      <c r="AH6561" t="s">
        <v>91</v>
      </c>
      <c r="AI6561" s="1" t="s">
        <v>94</v>
      </c>
      <c r="AJ6561" s="1" t="s">
        <v>91</v>
      </c>
      <c r="AK6561" s="1" t="s">
        <v>95</v>
      </c>
      <c r="AL6561" s="1" t="s">
        <v>94</v>
      </c>
      <c r="AM6561" s="1" t="s">
        <v>94</v>
      </c>
      <c r="AN6561" t="s">
        <v>93</v>
      </c>
      <c r="AO6561" s="1" t="s">
        <v>96</v>
      </c>
      <c r="AP6561" s="1" t="s">
        <v>97</v>
      </c>
      <c r="AQ6561" s="1" t="s">
        <v>97</v>
      </c>
      <c r="AR6561" s="1" t="s">
        <v>97</v>
      </c>
      <c r="AS6561" s="1" t="s">
        <v>97</v>
      </c>
      <c r="AT6561" s="1" t="s">
        <v>97</v>
      </c>
      <c r="AU6561" s="1" t="s">
        <v>97</v>
      </c>
      <c r="AV6561" s="1" t="s">
        <v>99</v>
      </c>
      <c r="AW6561" s="1" t="s">
        <v>99</v>
      </c>
      <c r="AX6561" t="s">
        <v>91</v>
      </c>
      <c r="AY6561" t="s">
        <v>91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798.5</v>
      </c>
      <c r="BL6561">
        <v>500</v>
      </c>
      <c r="BM6561" t="s">
        <v>91</v>
      </c>
      <c r="BN6561" t="s">
        <v>91</v>
      </c>
      <c r="BO6561" t="s">
        <v>91</v>
      </c>
      <c r="BP6561" t="s">
        <v>91</v>
      </c>
      <c r="BQ6561" s="2">
        <v>38266</v>
      </c>
      <c r="BR6561" s="2"/>
      <c r="BV6561" t="s">
        <v>91</v>
      </c>
      <c r="BW6561" s="1" t="s">
        <v>91</v>
      </c>
      <c r="BX6561" s="1" t="s">
        <v>91</v>
      </c>
      <c r="BY6561" s="2"/>
      <c r="CB6561" t="s">
        <v>91</v>
      </c>
      <c r="CC6561" t="s">
        <v>91</v>
      </c>
      <c r="CD6561" t="s">
        <v>91</v>
      </c>
      <c r="CE6561" t="s">
        <v>91</v>
      </c>
      <c r="CF6561" t="s">
        <v>91</v>
      </c>
      <c r="CG6561" t="s">
        <v>91</v>
      </c>
      <c r="CH6561" t="s">
        <v>91</v>
      </c>
      <c r="CI6561" s="2"/>
      <c r="CJ6561" s="1" t="s">
        <v>100</v>
      </c>
    </row>
    <row r="6562" spans="1:88" x14ac:dyDescent="0.3">
      <c r="A6562" s="1" t="s">
        <v>2150</v>
      </c>
      <c r="B6562" s="2">
        <v>44926</v>
      </c>
      <c r="C6562">
        <v>1</v>
      </c>
      <c r="D6562">
        <v>1</v>
      </c>
      <c r="E6562">
        <v>0</v>
      </c>
      <c r="F6562" s="1" t="s">
        <v>4261</v>
      </c>
      <c r="G6562">
        <v>6</v>
      </c>
      <c r="H6562">
        <v>51</v>
      </c>
      <c r="I6562">
        <v>2</v>
      </c>
      <c r="J6562">
        <v>2224870</v>
      </c>
      <c r="K6562" s="1" t="s">
        <v>90</v>
      </c>
      <c r="L6562">
        <v>0</v>
      </c>
      <c r="M6562" t="s">
        <v>91</v>
      </c>
      <c r="N6562" s="2">
        <v>44868</v>
      </c>
      <c r="O6562" s="2">
        <v>44868</v>
      </c>
      <c r="P6562">
        <v>2022</v>
      </c>
      <c r="Q6562">
        <v>2023</v>
      </c>
      <c r="R6562">
        <v>13</v>
      </c>
      <c r="S6562" t="s">
        <v>91</v>
      </c>
      <c r="T6562">
        <v>13</v>
      </c>
      <c r="U6562" t="s">
        <v>91</v>
      </c>
      <c r="V6562" s="1" t="s">
        <v>92</v>
      </c>
      <c r="W6562" s="1" t="s">
        <v>92</v>
      </c>
      <c r="X6562" s="1" t="s">
        <v>93</v>
      </c>
      <c r="Y6562">
        <v>381280000</v>
      </c>
      <c r="Z6562">
        <v>47157</v>
      </c>
      <c r="AA6562" s="1" t="s">
        <v>93</v>
      </c>
      <c r="AB6562" s="1" t="s">
        <v>93</v>
      </c>
      <c r="AC6562" t="s">
        <v>91</v>
      </c>
      <c r="AF6562" s="1" t="s">
        <v>91</v>
      </c>
      <c r="AG6562" s="1" t="s">
        <v>91</v>
      </c>
      <c r="AH6562" t="s">
        <v>91</v>
      </c>
      <c r="AI6562" s="1" t="s">
        <v>94</v>
      </c>
      <c r="AJ6562" s="1" t="s">
        <v>91</v>
      </c>
      <c r="AK6562" s="1" t="s">
        <v>95</v>
      </c>
      <c r="AL6562" s="1" t="s">
        <v>94</v>
      </c>
      <c r="AM6562" s="1" t="s">
        <v>94</v>
      </c>
      <c r="AN6562" t="s">
        <v>91</v>
      </c>
      <c r="AO6562" s="1" t="s">
        <v>100</v>
      </c>
      <c r="AP6562" s="1" t="s">
        <v>97</v>
      </c>
      <c r="AQ6562" s="1" t="s">
        <v>97</v>
      </c>
      <c r="AR6562" s="1" t="s">
        <v>98</v>
      </c>
      <c r="AS6562" s="1" t="s">
        <v>98</v>
      </c>
      <c r="AT6562" s="1" t="s">
        <v>97</v>
      </c>
      <c r="AU6562" s="1" t="s">
        <v>97</v>
      </c>
      <c r="AV6562" s="1" t="s">
        <v>99</v>
      </c>
      <c r="AW6562" s="1" t="s">
        <v>99</v>
      </c>
      <c r="AX6562" t="s">
        <v>91</v>
      </c>
      <c r="AY6562" t="s">
        <v>91</v>
      </c>
      <c r="AZ6562">
        <v>49913</v>
      </c>
      <c r="BA6562">
        <v>35500</v>
      </c>
      <c r="BB6562">
        <v>14413</v>
      </c>
      <c r="BC6562">
        <v>55649</v>
      </c>
      <c r="BD6562">
        <v>13994</v>
      </c>
      <c r="BE6562">
        <v>0</v>
      </c>
      <c r="BF6562">
        <v>41655</v>
      </c>
      <c r="BG6562">
        <v>55649</v>
      </c>
      <c r="BH6562">
        <v>0</v>
      </c>
      <c r="BI6562">
        <v>55649</v>
      </c>
      <c r="BJ6562">
        <v>2773.33</v>
      </c>
      <c r="BK6562">
        <v>3076.92</v>
      </c>
      <c r="BL6562">
        <v>2595</v>
      </c>
      <c r="BM6562" t="s">
        <v>91</v>
      </c>
      <c r="BN6562" t="s">
        <v>91</v>
      </c>
      <c r="BO6562" t="s">
        <v>91</v>
      </c>
      <c r="BP6562" t="s">
        <v>91</v>
      </c>
      <c r="BQ6562" s="2">
        <v>38266</v>
      </c>
      <c r="BR6562" s="2"/>
      <c r="BV6562" t="s">
        <v>91</v>
      </c>
      <c r="BW6562" s="1" t="s">
        <v>91</v>
      </c>
      <c r="BX6562" s="1" t="s">
        <v>91</v>
      </c>
      <c r="BY6562" s="2"/>
      <c r="CB6562" t="s">
        <v>91</v>
      </c>
      <c r="CC6562" t="s">
        <v>91</v>
      </c>
      <c r="CD6562" t="s">
        <v>91</v>
      </c>
      <c r="CE6562" t="s">
        <v>91</v>
      </c>
      <c r="CF6562" t="s">
        <v>91</v>
      </c>
      <c r="CG6562" t="s">
        <v>91</v>
      </c>
      <c r="CH6562" t="s">
        <v>91</v>
      </c>
      <c r="CI6562" s="2"/>
      <c r="CJ6562" s="1" t="s">
        <v>100</v>
      </c>
    </row>
    <row r="6563" spans="1:88" x14ac:dyDescent="0.3">
      <c r="A6563" s="1" t="s">
        <v>2150</v>
      </c>
      <c r="B6563" s="2">
        <v>44926</v>
      </c>
      <c r="C6563">
        <v>1</v>
      </c>
      <c r="D6563">
        <v>1</v>
      </c>
      <c r="E6563">
        <v>0</v>
      </c>
      <c r="F6563" s="1" t="s">
        <v>4262</v>
      </c>
      <c r="G6563">
        <v>6</v>
      </c>
      <c r="H6563">
        <v>51</v>
      </c>
      <c r="I6563">
        <v>2</v>
      </c>
      <c r="J6563">
        <v>2224568</v>
      </c>
      <c r="K6563" s="1" t="s">
        <v>90</v>
      </c>
      <c r="L6563">
        <v>0</v>
      </c>
      <c r="M6563" t="s">
        <v>91</v>
      </c>
      <c r="N6563" s="2">
        <v>44853</v>
      </c>
      <c r="O6563" s="2">
        <v>44853</v>
      </c>
      <c r="P6563">
        <v>2022</v>
      </c>
      <c r="Q6563">
        <v>2023</v>
      </c>
      <c r="R6563">
        <v>7</v>
      </c>
      <c r="S6563" t="s">
        <v>91</v>
      </c>
      <c r="T6563">
        <v>7</v>
      </c>
      <c r="U6563" t="s">
        <v>91</v>
      </c>
      <c r="V6563" s="1" t="s">
        <v>92</v>
      </c>
      <c r="W6563" s="1" t="s">
        <v>92</v>
      </c>
      <c r="X6563" s="1" t="s">
        <v>93</v>
      </c>
      <c r="Y6563">
        <v>380230000</v>
      </c>
      <c r="Z6563">
        <v>47167</v>
      </c>
      <c r="AA6563" s="1" t="s">
        <v>93</v>
      </c>
      <c r="AB6563" s="1" t="s">
        <v>93</v>
      </c>
      <c r="AC6563" t="s">
        <v>91</v>
      </c>
      <c r="AF6563" s="1" t="s">
        <v>91</v>
      </c>
      <c r="AG6563" s="1" t="s">
        <v>91</v>
      </c>
      <c r="AH6563" t="s">
        <v>91</v>
      </c>
      <c r="AI6563" s="1" t="s">
        <v>117</v>
      </c>
      <c r="AJ6563" s="1" t="s">
        <v>91</v>
      </c>
      <c r="AK6563" s="1" t="s">
        <v>95</v>
      </c>
      <c r="AL6563" s="1" t="s">
        <v>94</v>
      </c>
      <c r="AM6563" s="1" t="s">
        <v>94</v>
      </c>
      <c r="AN6563" t="s">
        <v>91</v>
      </c>
      <c r="AO6563" s="1" t="s">
        <v>100</v>
      </c>
      <c r="AP6563" s="1" t="s">
        <v>107</v>
      </c>
      <c r="AQ6563" s="1" t="s">
        <v>107</v>
      </c>
      <c r="AR6563" s="1" t="s">
        <v>107</v>
      </c>
      <c r="AS6563" s="1" t="s">
        <v>107</v>
      </c>
      <c r="AT6563" s="1" t="s">
        <v>97</v>
      </c>
      <c r="AU6563" s="1" t="s">
        <v>97</v>
      </c>
      <c r="AV6563" s="1" t="s">
        <v>93</v>
      </c>
      <c r="AW6563" s="1" t="s">
        <v>93</v>
      </c>
      <c r="AX6563" t="s">
        <v>91</v>
      </c>
      <c r="AY6563" t="s">
        <v>91</v>
      </c>
      <c r="AZ6563">
        <v>195664.1</v>
      </c>
      <c r="BA6563">
        <v>185300</v>
      </c>
      <c r="BB6563">
        <v>10364.1</v>
      </c>
      <c r="BC6563">
        <v>248945</v>
      </c>
      <c r="BD6563">
        <v>221862</v>
      </c>
      <c r="BE6563">
        <v>0</v>
      </c>
      <c r="BF6563">
        <v>27083</v>
      </c>
      <c r="BG6563">
        <v>248945</v>
      </c>
      <c r="BH6563">
        <v>0</v>
      </c>
      <c r="BI6563">
        <v>248945</v>
      </c>
      <c r="BJ6563">
        <v>2687.85</v>
      </c>
      <c r="BK6563">
        <v>3902.16</v>
      </c>
      <c r="BL6563">
        <v>3813</v>
      </c>
      <c r="BM6563" t="s">
        <v>91</v>
      </c>
      <c r="BN6563" t="s">
        <v>91</v>
      </c>
      <c r="BO6563" t="s">
        <v>91</v>
      </c>
      <c r="BP6563" t="s">
        <v>91</v>
      </c>
      <c r="BQ6563" s="2">
        <v>38266</v>
      </c>
      <c r="BR6563" s="2"/>
      <c r="BV6563" t="s">
        <v>91</v>
      </c>
      <c r="BW6563" s="1" t="s">
        <v>91</v>
      </c>
      <c r="BX6563" s="1" t="s">
        <v>91</v>
      </c>
      <c r="BY6563" s="2"/>
      <c r="CB6563" t="s">
        <v>91</v>
      </c>
      <c r="CC6563" t="s">
        <v>91</v>
      </c>
      <c r="CD6563" t="s">
        <v>91</v>
      </c>
      <c r="CE6563" t="s">
        <v>91</v>
      </c>
      <c r="CF6563" t="s">
        <v>91</v>
      </c>
      <c r="CG6563" t="s">
        <v>91</v>
      </c>
      <c r="CH6563" t="s">
        <v>91</v>
      </c>
      <c r="CI6563" s="2"/>
      <c r="CJ6563" s="1" t="s">
        <v>100</v>
      </c>
    </row>
    <row r="6564" spans="1:88" x14ac:dyDescent="0.3">
      <c r="A6564" s="1" t="s">
        <v>2150</v>
      </c>
      <c r="B6564" s="2">
        <v>44926</v>
      </c>
      <c r="C6564">
        <v>1</v>
      </c>
      <c r="D6564">
        <v>1</v>
      </c>
      <c r="E6564">
        <v>0</v>
      </c>
      <c r="F6564" s="1" t="s">
        <v>4263</v>
      </c>
      <c r="G6564">
        <v>6</v>
      </c>
      <c r="H6564">
        <v>51</v>
      </c>
      <c r="I6564">
        <v>2</v>
      </c>
      <c r="J6564">
        <v>2225619</v>
      </c>
      <c r="K6564" s="1" t="s">
        <v>90</v>
      </c>
      <c r="L6564">
        <v>0</v>
      </c>
      <c r="M6564" t="s">
        <v>91</v>
      </c>
      <c r="N6564" s="2">
        <v>44916</v>
      </c>
      <c r="O6564" s="2">
        <v>44916</v>
      </c>
      <c r="P6564">
        <v>2022</v>
      </c>
      <c r="Q6564">
        <v>2023</v>
      </c>
      <c r="R6564">
        <v>13</v>
      </c>
      <c r="S6564" t="s">
        <v>91</v>
      </c>
      <c r="T6564">
        <v>13</v>
      </c>
      <c r="U6564" t="s">
        <v>91</v>
      </c>
      <c r="V6564" s="1" t="s">
        <v>92</v>
      </c>
      <c r="W6564" s="1" t="s">
        <v>92</v>
      </c>
      <c r="X6564" s="1" t="s">
        <v>93</v>
      </c>
      <c r="Y6564">
        <v>380663207</v>
      </c>
      <c r="Z6564">
        <v>47047</v>
      </c>
      <c r="AA6564" s="1" t="s">
        <v>93</v>
      </c>
      <c r="AB6564" s="1" t="s">
        <v>93</v>
      </c>
      <c r="AC6564" t="s">
        <v>91</v>
      </c>
      <c r="AF6564" s="1" t="s">
        <v>91</v>
      </c>
      <c r="AG6564" s="1" t="s">
        <v>91</v>
      </c>
      <c r="AH6564" t="s">
        <v>91</v>
      </c>
      <c r="AI6564" s="1" t="s">
        <v>94</v>
      </c>
      <c r="AJ6564" s="1" t="s">
        <v>91</v>
      </c>
      <c r="AK6564" s="1" t="s">
        <v>95</v>
      </c>
      <c r="AL6564" s="1" t="s">
        <v>94</v>
      </c>
      <c r="AM6564" s="1" t="s">
        <v>94</v>
      </c>
      <c r="AN6564" t="s">
        <v>91</v>
      </c>
      <c r="AO6564" s="1" t="s">
        <v>100</v>
      </c>
      <c r="AP6564" s="1" t="s">
        <v>107</v>
      </c>
      <c r="AQ6564" s="1" t="s">
        <v>107</v>
      </c>
      <c r="AR6564" s="1" t="s">
        <v>107</v>
      </c>
      <c r="AS6564" s="1" t="s">
        <v>107</v>
      </c>
      <c r="AT6564" s="1" t="s">
        <v>97</v>
      </c>
      <c r="AU6564" s="1" t="s">
        <v>97</v>
      </c>
      <c r="AV6564" s="1" t="s">
        <v>99</v>
      </c>
      <c r="AW6564" s="1" t="s">
        <v>99</v>
      </c>
      <c r="AX6564" t="s">
        <v>91</v>
      </c>
      <c r="AY6564" t="s">
        <v>91</v>
      </c>
      <c r="AZ6564">
        <v>116900</v>
      </c>
      <c r="BA6564">
        <v>100000</v>
      </c>
      <c r="BB6564">
        <v>16900</v>
      </c>
      <c r="BC6564">
        <v>492870</v>
      </c>
      <c r="BD6564">
        <v>292906</v>
      </c>
      <c r="BE6564">
        <v>0</v>
      </c>
      <c r="BF6564">
        <v>199964</v>
      </c>
      <c r="BG6564">
        <v>492870</v>
      </c>
      <c r="BH6564">
        <v>0</v>
      </c>
      <c r="BI6564">
        <v>492870</v>
      </c>
      <c r="BJ6564">
        <v>1500</v>
      </c>
      <c r="BK6564">
        <v>1500</v>
      </c>
      <c r="BL6564">
        <v>776</v>
      </c>
      <c r="BM6564" t="s">
        <v>91</v>
      </c>
      <c r="BN6564" t="s">
        <v>91</v>
      </c>
      <c r="BO6564" t="s">
        <v>91</v>
      </c>
      <c r="BP6564" t="s">
        <v>91</v>
      </c>
      <c r="BQ6564" s="2">
        <v>38266</v>
      </c>
      <c r="BR6564" s="2"/>
      <c r="BV6564" t="s">
        <v>91</v>
      </c>
      <c r="BW6564" s="1" t="s">
        <v>91</v>
      </c>
      <c r="BX6564" s="1" t="s">
        <v>91</v>
      </c>
      <c r="BY6564" s="2"/>
      <c r="CB6564" t="s">
        <v>91</v>
      </c>
      <c r="CC6564" t="s">
        <v>91</v>
      </c>
      <c r="CD6564" t="s">
        <v>91</v>
      </c>
      <c r="CE6564" t="s">
        <v>91</v>
      </c>
      <c r="CF6564" t="s">
        <v>91</v>
      </c>
      <c r="CG6564" t="s">
        <v>91</v>
      </c>
      <c r="CH6564" t="s">
        <v>91</v>
      </c>
      <c r="CI6564" s="2"/>
      <c r="CJ6564" s="1" t="s">
        <v>100</v>
      </c>
    </row>
    <row r="6565" spans="1:88" x14ac:dyDescent="0.3">
      <c r="A6565" s="1" t="s">
        <v>2150</v>
      </c>
      <c r="B6565" s="2">
        <v>44926</v>
      </c>
      <c r="C6565">
        <v>1</v>
      </c>
      <c r="D6565">
        <v>1</v>
      </c>
      <c r="E6565">
        <v>0</v>
      </c>
      <c r="F6565" s="1" t="s">
        <v>4264</v>
      </c>
      <c r="G6565">
        <v>6</v>
      </c>
      <c r="H6565">
        <v>51</v>
      </c>
      <c r="I6565">
        <v>2</v>
      </c>
      <c r="J6565">
        <v>2224958</v>
      </c>
      <c r="K6565" s="1" t="s">
        <v>90</v>
      </c>
      <c r="L6565">
        <v>0</v>
      </c>
      <c r="M6565" t="s">
        <v>91</v>
      </c>
      <c r="N6565" s="2">
        <v>44874</v>
      </c>
      <c r="O6565" s="2">
        <v>44874</v>
      </c>
      <c r="P6565">
        <v>2022</v>
      </c>
      <c r="Q6565">
        <v>2023</v>
      </c>
      <c r="R6565">
        <v>7</v>
      </c>
      <c r="S6565" t="s">
        <v>91</v>
      </c>
      <c r="T6565">
        <v>7</v>
      </c>
      <c r="U6565" t="s">
        <v>91</v>
      </c>
      <c r="V6565" s="1" t="s">
        <v>92</v>
      </c>
      <c r="W6565" s="1" t="s">
        <v>92</v>
      </c>
      <c r="X6565" s="1" t="s">
        <v>93</v>
      </c>
      <c r="Y6565">
        <v>381110000</v>
      </c>
      <c r="Z6565">
        <v>47157</v>
      </c>
      <c r="AA6565" s="1" t="s">
        <v>93</v>
      </c>
      <c r="AB6565" s="1" t="s">
        <v>93</v>
      </c>
      <c r="AC6565" t="s">
        <v>91</v>
      </c>
      <c r="AF6565" s="1" t="s">
        <v>91</v>
      </c>
      <c r="AG6565" s="1" t="s">
        <v>91</v>
      </c>
      <c r="AH6565" t="s">
        <v>91</v>
      </c>
      <c r="AI6565" s="1" t="s">
        <v>94</v>
      </c>
      <c r="AJ6565" s="1" t="s">
        <v>91</v>
      </c>
      <c r="AK6565" s="1" t="s">
        <v>95</v>
      </c>
      <c r="AL6565" s="1" t="s">
        <v>94</v>
      </c>
      <c r="AM6565" s="1" t="s">
        <v>94</v>
      </c>
      <c r="AN6565" t="s">
        <v>91</v>
      </c>
      <c r="AO6565" s="1" t="s">
        <v>100</v>
      </c>
      <c r="AP6565" s="1" t="s">
        <v>97</v>
      </c>
      <c r="AQ6565" s="1" t="s">
        <v>97</v>
      </c>
      <c r="AR6565" s="1" t="s">
        <v>97</v>
      </c>
      <c r="AS6565" s="1" t="s">
        <v>97</v>
      </c>
      <c r="AT6565" s="1" t="s">
        <v>97</v>
      </c>
      <c r="AU6565" s="1" t="s">
        <v>97</v>
      </c>
      <c r="AV6565" s="1" t="s">
        <v>93</v>
      </c>
      <c r="AW6565" s="1" t="s">
        <v>93</v>
      </c>
      <c r="AX6565" t="s">
        <v>91</v>
      </c>
      <c r="AY6565" t="s">
        <v>91</v>
      </c>
      <c r="AZ6565">
        <v>13200</v>
      </c>
      <c r="BA6565">
        <v>0</v>
      </c>
      <c r="BB6565">
        <v>13200</v>
      </c>
      <c r="BC6565">
        <v>26500</v>
      </c>
      <c r="BD6565">
        <v>23000</v>
      </c>
      <c r="BE6565">
        <v>0</v>
      </c>
      <c r="BF6565">
        <v>3500</v>
      </c>
      <c r="BG6565">
        <v>26500</v>
      </c>
      <c r="BH6565">
        <v>0</v>
      </c>
      <c r="BI6565">
        <v>26500</v>
      </c>
      <c r="BJ6565">
        <v>0</v>
      </c>
      <c r="BK6565">
        <v>3453</v>
      </c>
      <c r="BL6565">
        <v>3426</v>
      </c>
      <c r="BM6565" t="s">
        <v>91</v>
      </c>
      <c r="BN6565" t="s">
        <v>91</v>
      </c>
      <c r="BO6565" t="s">
        <v>91</v>
      </c>
      <c r="BP6565" t="s">
        <v>91</v>
      </c>
      <c r="BQ6565" s="2">
        <v>38266</v>
      </c>
      <c r="BR6565" s="2"/>
      <c r="BV6565" t="s">
        <v>91</v>
      </c>
      <c r="BW6565" s="1" t="s">
        <v>91</v>
      </c>
      <c r="BX6565" s="1" t="s">
        <v>91</v>
      </c>
      <c r="BY6565" s="2"/>
      <c r="CB6565" t="s">
        <v>91</v>
      </c>
      <c r="CC6565" t="s">
        <v>91</v>
      </c>
      <c r="CD6565" t="s">
        <v>91</v>
      </c>
      <c r="CE6565" t="s">
        <v>91</v>
      </c>
      <c r="CF6565" t="s">
        <v>91</v>
      </c>
      <c r="CG6565" t="s">
        <v>91</v>
      </c>
      <c r="CH6565" t="s">
        <v>91</v>
      </c>
      <c r="CI6565" s="2"/>
      <c r="CJ6565" s="1" t="s">
        <v>100</v>
      </c>
    </row>
    <row r="6566" spans="1:88" x14ac:dyDescent="0.3">
      <c r="A6566" s="1" t="s">
        <v>2150</v>
      </c>
      <c r="B6566" s="2">
        <v>44926</v>
      </c>
      <c r="C6566">
        <v>1</v>
      </c>
      <c r="D6566">
        <v>1</v>
      </c>
      <c r="E6566">
        <v>0</v>
      </c>
      <c r="F6566" s="1" t="s">
        <v>4265</v>
      </c>
      <c r="G6566">
        <v>6</v>
      </c>
      <c r="H6566">
        <v>51</v>
      </c>
      <c r="I6566">
        <v>1</v>
      </c>
      <c r="J6566">
        <v>2211340</v>
      </c>
      <c r="K6566" s="1" t="s">
        <v>90</v>
      </c>
      <c r="L6566">
        <v>0</v>
      </c>
      <c r="M6566" t="s">
        <v>91</v>
      </c>
      <c r="N6566" s="2">
        <v>44875</v>
      </c>
      <c r="O6566" s="2">
        <v>44875</v>
      </c>
      <c r="P6566">
        <v>2022</v>
      </c>
      <c r="Q6566">
        <v>2023</v>
      </c>
      <c r="R6566">
        <v>7</v>
      </c>
      <c r="S6566" t="s">
        <v>91</v>
      </c>
      <c r="T6566">
        <v>7</v>
      </c>
      <c r="U6566" t="s">
        <v>91</v>
      </c>
      <c r="V6566" s="1" t="s">
        <v>92</v>
      </c>
      <c r="W6566" s="1" t="s">
        <v>92</v>
      </c>
      <c r="X6566" s="1" t="s">
        <v>93</v>
      </c>
      <c r="Y6566">
        <v>383630000</v>
      </c>
      <c r="Z6566">
        <v>47039</v>
      </c>
      <c r="AA6566" s="1" t="s">
        <v>93</v>
      </c>
      <c r="AB6566" s="1" t="s">
        <v>93</v>
      </c>
      <c r="AC6566" t="s">
        <v>91</v>
      </c>
      <c r="AF6566" s="1" t="s">
        <v>91</v>
      </c>
      <c r="AG6566" s="1" t="s">
        <v>91</v>
      </c>
      <c r="AH6566" t="s">
        <v>91</v>
      </c>
      <c r="AI6566" s="1" t="s">
        <v>117</v>
      </c>
      <c r="AJ6566" s="1" t="s">
        <v>91</v>
      </c>
      <c r="AK6566" s="1" t="s">
        <v>95</v>
      </c>
      <c r="AL6566" s="1" t="s">
        <v>94</v>
      </c>
      <c r="AM6566" s="1" t="s">
        <v>94</v>
      </c>
      <c r="AN6566" t="s">
        <v>91</v>
      </c>
      <c r="AO6566" s="1" t="s">
        <v>100</v>
      </c>
      <c r="AP6566" s="1" t="s">
        <v>97</v>
      </c>
      <c r="AQ6566" s="1" t="s">
        <v>97</v>
      </c>
      <c r="AR6566" s="1" t="s">
        <v>97</v>
      </c>
      <c r="AS6566" s="1" t="s">
        <v>97</v>
      </c>
      <c r="AT6566" s="1" t="s">
        <v>97</v>
      </c>
      <c r="AU6566" s="1" t="s">
        <v>97</v>
      </c>
      <c r="AV6566" s="1" t="s">
        <v>93</v>
      </c>
      <c r="AW6566" s="1" t="s">
        <v>93</v>
      </c>
      <c r="AX6566" t="s">
        <v>91</v>
      </c>
      <c r="AY6566" t="s">
        <v>91</v>
      </c>
      <c r="AZ6566">
        <v>3254</v>
      </c>
      <c r="BA6566">
        <v>0</v>
      </c>
      <c r="BB6566">
        <v>3254</v>
      </c>
      <c r="BC6566">
        <v>5590</v>
      </c>
      <c r="BD6566">
        <v>0</v>
      </c>
      <c r="BE6566">
        <v>0</v>
      </c>
      <c r="BF6566">
        <v>5590</v>
      </c>
      <c r="BG6566">
        <v>5590</v>
      </c>
      <c r="BH6566">
        <v>0</v>
      </c>
      <c r="BI6566">
        <v>5590</v>
      </c>
      <c r="BJ6566">
        <v>86</v>
      </c>
      <c r="BK6566">
        <v>927</v>
      </c>
      <c r="BL6566">
        <v>1058</v>
      </c>
      <c r="BM6566" t="s">
        <v>91</v>
      </c>
      <c r="BN6566" t="s">
        <v>91</v>
      </c>
      <c r="BO6566" t="s">
        <v>91</v>
      </c>
      <c r="BP6566" t="s">
        <v>91</v>
      </c>
      <c r="BQ6566" s="2">
        <v>38266</v>
      </c>
      <c r="BR6566" s="2"/>
      <c r="BV6566" t="s">
        <v>91</v>
      </c>
      <c r="BW6566" s="1" t="s">
        <v>91</v>
      </c>
      <c r="BX6566" s="1" t="s">
        <v>91</v>
      </c>
      <c r="BY6566" s="2"/>
      <c r="CB6566" t="s">
        <v>91</v>
      </c>
      <c r="CC6566" t="s">
        <v>91</v>
      </c>
      <c r="CD6566" t="s">
        <v>91</v>
      </c>
      <c r="CE6566" t="s">
        <v>91</v>
      </c>
      <c r="CF6566" t="s">
        <v>91</v>
      </c>
      <c r="CG6566" t="s">
        <v>91</v>
      </c>
      <c r="CH6566" t="s">
        <v>91</v>
      </c>
      <c r="CI6566" s="2"/>
      <c r="CJ6566" s="1" t="s">
        <v>100</v>
      </c>
    </row>
    <row r="6567" spans="1:88" x14ac:dyDescent="0.3">
      <c r="A6567" s="1" t="s">
        <v>2150</v>
      </c>
      <c r="B6567" s="2">
        <v>44926</v>
      </c>
      <c r="C6567">
        <v>1</v>
      </c>
      <c r="D6567">
        <v>1</v>
      </c>
      <c r="E6567">
        <v>0</v>
      </c>
      <c r="F6567" s="1" t="s">
        <v>4266</v>
      </c>
      <c r="G6567">
        <v>6</v>
      </c>
      <c r="H6567">
        <v>51</v>
      </c>
      <c r="I6567">
        <v>1</v>
      </c>
      <c r="J6567">
        <v>2211385</v>
      </c>
      <c r="K6567" s="1" t="s">
        <v>90</v>
      </c>
      <c r="L6567">
        <v>0</v>
      </c>
      <c r="M6567" t="s">
        <v>91</v>
      </c>
      <c r="N6567" s="2">
        <v>44887</v>
      </c>
      <c r="O6567" s="2">
        <v>44887</v>
      </c>
      <c r="P6567">
        <v>2022</v>
      </c>
      <c r="Q6567">
        <v>2023</v>
      </c>
      <c r="R6567">
        <v>13</v>
      </c>
      <c r="S6567" t="s">
        <v>91</v>
      </c>
      <c r="T6567">
        <v>13</v>
      </c>
      <c r="U6567" t="s">
        <v>91</v>
      </c>
      <c r="V6567" s="1" t="s">
        <v>92</v>
      </c>
      <c r="W6567" s="1" t="s">
        <v>92</v>
      </c>
      <c r="X6567" s="1" t="s">
        <v>93</v>
      </c>
      <c r="Y6567">
        <v>383100000</v>
      </c>
      <c r="Z6567">
        <v>47109</v>
      </c>
      <c r="AA6567" s="1" t="s">
        <v>93</v>
      </c>
      <c r="AB6567" s="1" t="s">
        <v>93</v>
      </c>
      <c r="AC6567" t="s">
        <v>91</v>
      </c>
      <c r="AF6567" s="1" t="s">
        <v>91</v>
      </c>
      <c r="AG6567" s="1" t="s">
        <v>91</v>
      </c>
      <c r="AH6567" t="s">
        <v>91</v>
      </c>
      <c r="AI6567" s="1" t="s">
        <v>94</v>
      </c>
      <c r="AJ6567" s="1" t="s">
        <v>91</v>
      </c>
      <c r="AK6567" s="1" t="s">
        <v>95</v>
      </c>
      <c r="AL6567" s="1" t="s">
        <v>94</v>
      </c>
      <c r="AM6567" s="1" t="s">
        <v>94</v>
      </c>
      <c r="AN6567" t="s">
        <v>91</v>
      </c>
      <c r="AO6567" s="1" t="s">
        <v>100</v>
      </c>
      <c r="AP6567" s="1" t="s">
        <v>98</v>
      </c>
      <c r="AQ6567" s="1" t="s">
        <v>98</v>
      </c>
      <c r="AR6567" s="1" t="s">
        <v>98</v>
      </c>
      <c r="AS6567" s="1" t="s">
        <v>98</v>
      </c>
      <c r="AT6567" s="1" t="s">
        <v>97</v>
      </c>
      <c r="AU6567" s="1" t="s">
        <v>97</v>
      </c>
      <c r="AV6567" s="1" t="s">
        <v>99</v>
      </c>
      <c r="AW6567" s="1" t="s">
        <v>99</v>
      </c>
      <c r="AX6567" t="s">
        <v>91</v>
      </c>
      <c r="AY6567" t="s">
        <v>91</v>
      </c>
      <c r="AZ6567">
        <v>68140</v>
      </c>
      <c r="BA6567">
        <v>49300</v>
      </c>
      <c r="BB6567">
        <v>18840</v>
      </c>
      <c r="BC6567">
        <v>69462</v>
      </c>
      <c r="BD6567">
        <v>52720</v>
      </c>
      <c r="BE6567">
        <v>0</v>
      </c>
      <c r="BF6567">
        <v>16742</v>
      </c>
      <c r="BG6567">
        <v>69462</v>
      </c>
      <c r="BH6567">
        <v>0</v>
      </c>
      <c r="BI6567">
        <v>69462</v>
      </c>
      <c r="BJ6567">
        <v>3340.05</v>
      </c>
      <c r="BK6567">
        <v>4061.76</v>
      </c>
      <c r="BL6567">
        <v>3065</v>
      </c>
      <c r="BM6567" t="s">
        <v>91</v>
      </c>
      <c r="BN6567" t="s">
        <v>91</v>
      </c>
      <c r="BO6567" t="s">
        <v>91</v>
      </c>
      <c r="BP6567" t="s">
        <v>91</v>
      </c>
      <c r="BQ6567" s="2">
        <v>38266</v>
      </c>
      <c r="BR6567" s="2"/>
      <c r="BV6567" t="s">
        <v>91</v>
      </c>
      <c r="BW6567" s="1" t="s">
        <v>91</v>
      </c>
      <c r="BX6567" s="1" t="s">
        <v>91</v>
      </c>
      <c r="BY6567" s="2"/>
      <c r="CB6567" t="s">
        <v>91</v>
      </c>
      <c r="CC6567" t="s">
        <v>91</v>
      </c>
      <c r="CD6567" t="s">
        <v>91</v>
      </c>
      <c r="CE6567" t="s">
        <v>91</v>
      </c>
      <c r="CF6567" t="s">
        <v>91</v>
      </c>
      <c r="CG6567" t="s">
        <v>91</v>
      </c>
      <c r="CH6567" t="s">
        <v>91</v>
      </c>
      <c r="CI6567" s="2"/>
      <c r="CJ6567" s="1" t="s">
        <v>100</v>
      </c>
    </row>
    <row r="6568" spans="1:88" x14ac:dyDescent="0.3">
      <c r="A6568" s="1" t="s">
        <v>2150</v>
      </c>
      <c r="B6568" s="2">
        <v>44926</v>
      </c>
      <c r="C6568">
        <v>1</v>
      </c>
      <c r="D6568">
        <v>1</v>
      </c>
      <c r="E6568">
        <v>0</v>
      </c>
      <c r="F6568" s="1" t="s">
        <v>4267</v>
      </c>
      <c r="G6568">
        <v>6</v>
      </c>
      <c r="H6568">
        <v>51</v>
      </c>
      <c r="I6568">
        <v>1</v>
      </c>
      <c r="J6568">
        <v>2211285</v>
      </c>
      <c r="K6568" s="1" t="s">
        <v>90</v>
      </c>
      <c r="L6568">
        <v>0</v>
      </c>
      <c r="M6568" t="s">
        <v>91</v>
      </c>
      <c r="N6568" s="2">
        <v>44865</v>
      </c>
      <c r="O6568" s="2">
        <v>44865</v>
      </c>
      <c r="P6568">
        <v>2022</v>
      </c>
      <c r="Q6568">
        <v>2023</v>
      </c>
      <c r="R6568">
        <v>7</v>
      </c>
      <c r="S6568" t="s">
        <v>91</v>
      </c>
      <c r="T6568">
        <v>7</v>
      </c>
      <c r="U6568" t="s">
        <v>91</v>
      </c>
      <c r="V6568" s="1" t="s">
        <v>92</v>
      </c>
      <c r="W6568" s="1" t="s">
        <v>92</v>
      </c>
      <c r="X6568" s="1" t="s">
        <v>93</v>
      </c>
      <c r="Y6568">
        <v>380120000</v>
      </c>
      <c r="Z6568">
        <v>47075</v>
      </c>
      <c r="AA6568" s="1" t="s">
        <v>93</v>
      </c>
      <c r="AB6568" s="1" t="s">
        <v>93</v>
      </c>
      <c r="AC6568" t="s">
        <v>91</v>
      </c>
      <c r="AF6568" s="1" t="s">
        <v>91</v>
      </c>
      <c r="AG6568" s="1" t="s">
        <v>91</v>
      </c>
      <c r="AH6568" t="s">
        <v>91</v>
      </c>
      <c r="AI6568" s="1" t="s">
        <v>117</v>
      </c>
      <c r="AJ6568" s="1" t="s">
        <v>91</v>
      </c>
      <c r="AK6568" s="1" t="s">
        <v>95</v>
      </c>
      <c r="AL6568" s="1" t="s">
        <v>94</v>
      </c>
      <c r="AM6568" s="1" t="s">
        <v>94</v>
      </c>
      <c r="AN6568" t="s">
        <v>91</v>
      </c>
      <c r="AO6568" s="1" t="s">
        <v>100</v>
      </c>
      <c r="AP6568" s="1" t="s">
        <v>97</v>
      </c>
      <c r="AQ6568" s="1" t="s">
        <v>97</v>
      </c>
      <c r="AR6568" s="1" t="s">
        <v>98</v>
      </c>
      <c r="AS6568" s="1" t="s">
        <v>98</v>
      </c>
      <c r="AT6568" s="1" t="s">
        <v>97</v>
      </c>
      <c r="AU6568" s="1" t="s">
        <v>97</v>
      </c>
      <c r="AV6568" s="1" t="s">
        <v>93</v>
      </c>
      <c r="AW6568" s="1" t="s">
        <v>93</v>
      </c>
      <c r="AX6568" t="s">
        <v>91</v>
      </c>
      <c r="AY6568" t="s">
        <v>91</v>
      </c>
      <c r="AZ6568">
        <v>41180.93</v>
      </c>
      <c r="BA6568">
        <v>0</v>
      </c>
      <c r="BB6568">
        <v>41180.93</v>
      </c>
      <c r="BC6568">
        <v>86000.43</v>
      </c>
      <c r="BD6568">
        <v>33065</v>
      </c>
      <c r="BE6568">
        <v>0</v>
      </c>
      <c r="BF6568">
        <v>52935.43</v>
      </c>
      <c r="BG6568">
        <v>86000.43</v>
      </c>
      <c r="BH6568">
        <v>0</v>
      </c>
      <c r="BI6568">
        <v>86000.43</v>
      </c>
      <c r="BJ6568">
        <v>2878.88</v>
      </c>
      <c r="BK6568">
        <v>4122.9799999999996</v>
      </c>
      <c r="BL6568">
        <v>4073.1</v>
      </c>
      <c r="BM6568" t="s">
        <v>91</v>
      </c>
      <c r="BN6568" t="s">
        <v>91</v>
      </c>
      <c r="BO6568" t="s">
        <v>91</v>
      </c>
      <c r="BP6568" t="s">
        <v>91</v>
      </c>
      <c r="BQ6568" s="2">
        <v>38266</v>
      </c>
      <c r="BR6568" s="2"/>
      <c r="BV6568" t="s">
        <v>91</v>
      </c>
      <c r="BW6568" s="1" t="s">
        <v>91</v>
      </c>
      <c r="BX6568" s="1" t="s">
        <v>91</v>
      </c>
      <c r="BY6568" s="2"/>
      <c r="CB6568" t="s">
        <v>91</v>
      </c>
      <c r="CC6568" t="s">
        <v>91</v>
      </c>
      <c r="CD6568" t="s">
        <v>91</v>
      </c>
      <c r="CE6568" t="s">
        <v>91</v>
      </c>
      <c r="CF6568" t="s">
        <v>91</v>
      </c>
      <c r="CG6568" t="s">
        <v>91</v>
      </c>
      <c r="CH6568" t="s">
        <v>91</v>
      </c>
      <c r="CI6568" s="2"/>
      <c r="CJ6568" s="1" t="s">
        <v>100</v>
      </c>
    </row>
    <row r="6569" spans="1:88" x14ac:dyDescent="0.3">
      <c r="A6569" s="1" t="s">
        <v>2150</v>
      </c>
      <c r="B6569" s="2">
        <v>44926</v>
      </c>
      <c r="C6569">
        <v>1</v>
      </c>
      <c r="D6569">
        <v>1</v>
      </c>
      <c r="E6569">
        <v>0</v>
      </c>
      <c r="F6569" s="1" t="s">
        <v>4268</v>
      </c>
      <c r="G6569">
        <v>6</v>
      </c>
      <c r="H6569">
        <v>51</v>
      </c>
      <c r="I6569">
        <v>2</v>
      </c>
      <c r="J6569">
        <v>2224704</v>
      </c>
      <c r="K6569" s="1" t="s">
        <v>90</v>
      </c>
      <c r="L6569">
        <v>0</v>
      </c>
      <c r="M6569" t="s">
        <v>91</v>
      </c>
      <c r="N6569" s="2">
        <v>44860</v>
      </c>
      <c r="O6569" s="2">
        <v>44860</v>
      </c>
      <c r="P6569">
        <v>2022</v>
      </c>
      <c r="Q6569">
        <v>2023</v>
      </c>
      <c r="R6569">
        <v>13</v>
      </c>
      <c r="S6569" t="s">
        <v>91</v>
      </c>
      <c r="T6569">
        <v>13</v>
      </c>
      <c r="U6569" t="s">
        <v>91</v>
      </c>
      <c r="V6569" s="1" t="s">
        <v>92</v>
      </c>
      <c r="W6569" s="1" t="s">
        <v>92</v>
      </c>
      <c r="X6569" s="1" t="s">
        <v>93</v>
      </c>
      <c r="Y6569">
        <v>380190000</v>
      </c>
      <c r="Z6569">
        <v>47167</v>
      </c>
      <c r="AA6569" s="1" t="s">
        <v>93</v>
      </c>
      <c r="AB6569" s="1" t="s">
        <v>93</v>
      </c>
      <c r="AC6569" t="s">
        <v>91</v>
      </c>
      <c r="AF6569" s="1" t="s">
        <v>91</v>
      </c>
      <c r="AG6569" s="1" t="s">
        <v>91</v>
      </c>
      <c r="AH6569" t="s">
        <v>91</v>
      </c>
      <c r="AI6569" s="1" t="s">
        <v>94</v>
      </c>
      <c r="AJ6569" s="1" t="s">
        <v>91</v>
      </c>
      <c r="AK6569" s="1" t="s">
        <v>95</v>
      </c>
      <c r="AL6569" s="1" t="s">
        <v>94</v>
      </c>
      <c r="AM6569" s="1" t="s">
        <v>94</v>
      </c>
      <c r="AN6569" t="s">
        <v>91</v>
      </c>
      <c r="AO6569" s="1" t="s">
        <v>100</v>
      </c>
      <c r="AP6569" s="1" t="s">
        <v>97</v>
      </c>
      <c r="AQ6569" s="1" t="s">
        <v>97</v>
      </c>
      <c r="AR6569" s="1" t="s">
        <v>98</v>
      </c>
      <c r="AS6569" s="1" t="s">
        <v>98</v>
      </c>
      <c r="AT6569" s="1" t="s">
        <v>97</v>
      </c>
      <c r="AU6569" s="1" t="s">
        <v>97</v>
      </c>
      <c r="AV6569" s="1" t="s">
        <v>99</v>
      </c>
      <c r="AW6569" s="1" t="s">
        <v>99</v>
      </c>
      <c r="AX6569" t="s">
        <v>91</v>
      </c>
      <c r="AY6569" t="s">
        <v>91</v>
      </c>
      <c r="AZ6569">
        <v>7140</v>
      </c>
      <c r="BA6569">
        <v>0</v>
      </c>
      <c r="BB6569">
        <v>7140</v>
      </c>
      <c r="BC6569">
        <v>98290.53</v>
      </c>
      <c r="BD6569">
        <v>8073</v>
      </c>
      <c r="BE6569">
        <v>0</v>
      </c>
      <c r="BF6569">
        <v>90217.53</v>
      </c>
      <c r="BG6569">
        <v>19370.53</v>
      </c>
      <c r="BH6569">
        <v>78920</v>
      </c>
      <c r="BI6569">
        <v>98290.53</v>
      </c>
      <c r="BJ6569">
        <v>2364.08</v>
      </c>
      <c r="BK6569">
        <v>2163.1799999999998</v>
      </c>
      <c r="BL6569">
        <v>1909</v>
      </c>
      <c r="BM6569" t="s">
        <v>91</v>
      </c>
      <c r="BN6569" t="s">
        <v>91</v>
      </c>
      <c r="BO6569" t="s">
        <v>91</v>
      </c>
      <c r="BP6569" t="s">
        <v>91</v>
      </c>
      <c r="BQ6569" s="2">
        <v>38266</v>
      </c>
      <c r="BR6569" s="2"/>
      <c r="BV6569" t="s">
        <v>91</v>
      </c>
      <c r="BW6569" s="1" t="s">
        <v>91</v>
      </c>
      <c r="BX6569" s="1" t="s">
        <v>91</v>
      </c>
      <c r="BY6569" s="2"/>
      <c r="CB6569" t="s">
        <v>91</v>
      </c>
      <c r="CC6569" t="s">
        <v>91</v>
      </c>
      <c r="CD6569" t="s">
        <v>91</v>
      </c>
      <c r="CE6569" t="s">
        <v>91</v>
      </c>
      <c r="CF6569" t="s">
        <v>91</v>
      </c>
      <c r="CG6569" t="s">
        <v>91</v>
      </c>
      <c r="CH6569" t="s">
        <v>91</v>
      </c>
      <c r="CI6569" s="2"/>
      <c r="CJ6569" s="1" t="s">
        <v>100</v>
      </c>
    </row>
    <row r="6570" spans="1:88" x14ac:dyDescent="0.3">
      <c r="A6570" s="1" t="s">
        <v>2150</v>
      </c>
      <c r="B6570" s="2">
        <v>44926</v>
      </c>
      <c r="C6570">
        <v>1</v>
      </c>
      <c r="D6570">
        <v>1</v>
      </c>
      <c r="E6570">
        <v>0</v>
      </c>
      <c r="F6570" s="1" t="s">
        <v>4269</v>
      </c>
      <c r="G6570">
        <v>6</v>
      </c>
      <c r="H6570">
        <v>51</v>
      </c>
      <c r="I6570">
        <v>1</v>
      </c>
      <c r="J6570">
        <v>2211461</v>
      </c>
      <c r="K6570" s="1" t="s">
        <v>90</v>
      </c>
      <c r="L6570">
        <v>0</v>
      </c>
      <c r="M6570" t="s">
        <v>91</v>
      </c>
      <c r="N6570" s="2">
        <v>44904</v>
      </c>
      <c r="O6570" s="2">
        <v>44904</v>
      </c>
      <c r="P6570">
        <v>2022</v>
      </c>
      <c r="Q6570">
        <v>2023</v>
      </c>
      <c r="R6570">
        <v>13</v>
      </c>
      <c r="S6570" t="s">
        <v>91</v>
      </c>
      <c r="T6570">
        <v>13</v>
      </c>
      <c r="U6570" t="s">
        <v>91</v>
      </c>
      <c r="V6570" s="1" t="s">
        <v>92</v>
      </c>
      <c r="W6570" s="1" t="s">
        <v>92</v>
      </c>
      <c r="X6570" s="1" t="s">
        <v>93</v>
      </c>
      <c r="Y6570">
        <v>382610000</v>
      </c>
      <c r="Z6570">
        <v>47131</v>
      </c>
      <c r="AA6570" s="1" t="s">
        <v>93</v>
      </c>
      <c r="AB6570" s="1" t="s">
        <v>93</v>
      </c>
      <c r="AC6570" t="s">
        <v>91</v>
      </c>
      <c r="AF6570" s="1" t="s">
        <v>91</v>
      </c>
      <c r="AG6570" s="1" t="s">
        <v>91</v>
      </c>
      <c r="AH6570" t="s">
        <v>91</v>
      </c>
      <c r="AI6570" s="1" t="s">
        <v>94</v>
      </c>
      <c r="AJ6570" s="1" t="s">
        <v>91</v>
      </c>
      <c r="AK6570" s="1" t="s">
        <v>95</v>
      </c>
      <c r="AL6570" s="1" t="s">
        <v>94</v>
      </c>
      <c r="AM6570" s="1" t="s">
        <v>94</v>
      </c>
      <c r="AN6570" t="s">
        <v>91</v>
      </c>
      <c r="AO6570" s="1" t="s">
        <v>100</v>
      </c>
      <c r="AP6570" s="1" t="s">
        <v>98</v>
      </c>
      <c r="AQ6570" s="1" t="s">
        <v>98</v>
      </c>
      <c r="AR6570" s="1" t="s">
        <v>98</v>
      </c>
      <c r="AS6570" s="1" t="s">
        <v>98</v>
      </c>
      <c r="AT6570" s="1" t="s">
        <v>97</v>
      </c>
      <c r="AU6570" s="1" t="s">
        <v>97</v>
      </c>
      <c r="AV6570" s="1" t="s">
        <v>99</v>
      </c>
      <c r="AW6570" s="1" t="s">
        <v>99</v>
      </c>
      <c r="AX6570" t="s">
        <v>91</v>
      </c>
      <c r="AY6570" t="s">
        <v>91</v>
      </c>
      <c r="AZ6570">
        <v>83545</v>
      </c>
      <c r="BA6570">
        <v>75000</v>
      </c>
      <c r="BB6570">
        <v>8545</v>
      </c>
      <c r="BC6570">
        <v>52427.74</v>
      </c>
      <c r="BD6570">
        <v>40597.300000000003</v>
      </c>
      <c r="BE6570">
        <v>0</v>
      </c>
      <c r="BF6570">
        <v>11830.44</v>
      </c>
      <c r="BG6570">
        <v>52427.74</v>
      </c>
      <c r="BH6570">
        <v>0</v>
      </c>
      <c r="BI6570">
        <v>52427.74</v>
      </c>
      <c r="BJ6570">
        <v>122.35</v>
      </c>
      <c r="BK6570">
        <v>1447.35</v>
      </c>
      <c r="BL6570">
        <v>1329.31</v>
      </c>
      <c r="BM6570" t="s">
        <v>91</v>
      </c>
      <c r="BN6570" t="s">
        <v>91</v>
      </c>
      <c r="BO6570" t="s">
        <v>91</v>
      </c>
      <c r="BP6570" t="s">
        <v>91</v>
      </c>
      <c r="BQ6570" s="2">
        <v>38266</v>
      </c>
      <c r="BR6570" s="2"/>
      <c r="BV6570" t="s">
        <v>91</v>
      </c>
      <c r="BW6570" s="1" t="s">
        <v>91</v>
      </c>
      <c r="BX6570" s="1" t="s">
        <v>91</v>
      </c>
      <c r="BY6570" s="2"/>
      <c r="CB6570" t="s">
        <v>91</v>
      </c>
      <c r="CC6570" t="s">
        <v>91</v>
      </c>
      <c r="CD6570" t="s">
        <v>91</v>
      </c>
      <c r="CE6570" t="s">
        <v>91</v>
      </c>
      <c r="CF6570" t="s">
        <v>91</v>
      </c>
      <c r="CG6570" t="s">
        <v>91</v>
      </c>
      <c r="CH6570" t="s">
        <v>91</v>
      </c>
      <c r="CI6570" s="2"/>
      <c r="CJ6570" s="1" t="s">
        <v>100</v>
      </c>
    </row>
    <row r="6571" spans="1:88" x14ac:dyDescent="0.3">
      <c r="A6571" s="1" t="s">
        <v>2150</v>
      </c>
      <c r="B6571" s="2">
        <v>44926</v>
      </c>
      <c r="C6571">
        <v>1</v>
      </c>
      <c r="D6571">
        <v>1</v>
      </c>
      <c r="E6571">
        <v>0</v>
      </c>
      <c r="F6571" s="1" t="s">
        <v>4270</v>
      </c>
      <c r="G6571">
        <v>6</v>
      </c>
      <c r="H6571">
        <v>51</v>
      </c>
      <c r="I6571">
        <v>2</v>
      </c>
      <c r="J6571">
        <v>2224631</v>
      </c>
      <c r="K6571" s="1" t="s">
        <v>90</v>
      </c>
      <c r="L6571">
        <v>0</v>
      </c>
      <c r="M6571" t="s">
        <v>91</v>
      </c>
      <c r="N6571" s="2">
        <v>44855</v>
      </c>
      <c r="O6571" s="2">
        <v>44855</v>
      </c>
      <c r="P6571">
        <v>2022</v>
      </c>
      <c r="Q6571">
        <v>2023</v>
      </c>
      <c r="R6571">
        <v>13</v>
      </c>
      <c r="S6571" t="s">
        <v>91</v>
      </c>
      <c r="T6571">
        <v>13</v>
      </c>
      <c r="U6571" t="s">
        <v>91</v>
      </c>
      <c r="V6571" s="1" t="s">
        <v>92</v>
      </c>
      <c r="W6571" s="1" t="s">
        <v>92</v>
      </c>
      <c r="X6571" s="1" t="s">
        <v>93</v>
      </c>
      <c r="Y6571">
        <v>381091515</v>
      </c>
      <c r="Z6571">
        <v>47157</v>
      </c>
      <c r="AA6571" s="1" t="s">
        <v>93</v>
      </c>
      <c r="AB6571" s="1" t="s">
        <v>93</v>
      </c>
      <c r="AC6571" t="s">
        <v>91</v>
      </c>
      <c r="AF6571" s="1" t="s">
        <v>91</v>
      </c>
      <c r="AG6571" s="1" t="s">
        <v>91</v>
      </c>
      <c r="AH6571" t="s">
        <v>91</v>
      </c>
      <c r="AI6571" s="1" t="s">
        <v>94</v>
      </c>
      <c r="AJ6571" s="1" t="s">
        <v>91</v>
      </c>
      <c r="AK6571" s="1" t="s">
        <v>95</v>
      </c>
      <c r="AL6571" s="1" t="s">
        <v>94</v>
      </c>
      <c r="AM6571" s="1" t="s">
        <v>94</v>
      </c>
      <c r="AN6571" t="s">
        <v>91</v>
      </c>
      <c r="AO6571" s="1" t="s">
        <v>96</v>
      </c>
      <c r="AP6571" s="1" t="s">
        <v>97</v>
      </c>
      <c r="AQ6571" s="1" t="s">
        <v>97</v>
      </c>
      <c r="AR6571" s="1" t="s">
        <v>97</v>
      </c>
      <c r="AS6571" s="1" t="s">
        <v>97</v>
      </c>
      <c r="AT6571" s="1" t="s">
        <v>97</v>
      </c>
      <c r="AU6571" s="1" t="s">
        <v>97</v>
      </c>
      <c r="AV6571" s="1" t="s">
        <v>99</v>
      </c>
      <c r="AW6571" s="1" t="s">
        <v>99</v>
      </c>
      <c r="AX6571" t="s">
        <v>91</v>
      </c>
      <c r="AY6571" t="s">
        <v>91</v>
      </c>
      <c r="AZ6571">
        <v>32250</v>
      </c>
      <c r="BA6571">
        <v>31000</v>
      </c>
      <c r="BB6571">
        <v>1250</v>
      </c>
      <c r="BC6571">
        <v>13591</v>
      </c>
      <c r="BD6571">
        <v>0</v>
      </c>
      <c r="BE6571">
        <v>10000</v>
      </c>
      <c r="BF6571">
        <v>3591</v>
      </c>
      <c r="BG6571">
        <v>3591</v>
      </c>
      <c r="BH6571">
        <v>10000</v>
      </c>
      <c r="BI6571">
        <v>13591</v>
      </c>
      <c r="BJ6571">
        <v>1534</v>
      </c>
      <c r="BK6571">
        <v>1534</v>
      </c>
      <c r="BL6571">
        <v>1504</v>
      </c>
      <c r="BM6571" t="s">
        <v>91</v>
      </c>
      <c r="BN6571" t="s">
        <v>91</v>
      </c>
      <c r="BO6571" t="s">
        <v>91</v>
      </c>
      <c r="BP6571" t="s">
        <v>91</v>
      </c>
      <c r="BQ6571" s="2">
        <v>38266</v>
      </c>
      <c r="BR6571" s="2"/>
      <c r="BV6571" t="s">
        <v>91</v>
      </c>
      <c r="BW6571" s="1" t="s">
        <v>91</v>
      </c>
      <c r="BX6571" s="1" t="s">
        <v>91</v>
      </c>
      <c r="BY6571" s="2"/>
      <c r="CB6571" t="s">
        <v>91</v>
      </c>
      <c r="CC6571" t="s">
        <v>91</v>
      </c>
      <c r="CD6571" t="s">
        <v>91</v>
      </c>
      <c r="CE6571" t="s">
        <v>91</v>
      </c>
      <c r="CF6571" t="s">
        <v>91</v>
      </c>
      <c r="CG6571" t="s">
        <v>91</v>
      </c>
      <c r="CH6571" t="s">
        <v>91</v>
      </c>
      <c r="CI6571" s="2"/>
      <c r="CJ6571" s="1" t="s">
        <v>100</v>
      </c>
    </row>
    <row r="6572" spans="1:88" x14ac:dyDescent="0.3">
      <c r="A6572" s="1" t="s">
        <v>2150</v>
      </c>
      <c r="B6572" s="2">
        <v>44926</v>
      </c>
      <c r="C6572">
        <v>1</v>
      </c>
      <c r="D6572">
        <v>1</v>
      </c>
      <c r="E6572">
        <v>0</v>
      </c>
      <c r="F6572" s="1" t="s">
        <v>2687</v>
      </c>
      <c r="G6572">
        <v>6</v>
      </c>
      <c r="H6572">
        <v>51</v>
      </c>
      <c r="I6572">
        <v>2</v>
      </c>
      <c r="J6572">
        <v>2223947</v>
      </c>
      <c r="K6572" s="1" t="s">
        <v>90</v>
      </c>
      <c r="L6572">
        <v>0</v>
      </c>
      <c r="M6572" t="s">
        <v>91</v>
      </c>
      <c r="N6572" s="2">
        <v>44817</v>
      </c>
      <c r="O6572" s="2">
        <v>44817</v>
      </c>
      <c r="P6572">
        <v>2022</v>
      </c>
      <c r="Q6572">
        <v>2022</v>
      </c>
      <c r="R6572">
        <v>13</v>
      </c>
      <c r="S6572" t="s">
        <v>91</v>
      </c>
      <c r="T6572">
        <v>13</v>
      </c>
      <c r="U6572" t="s">
        <v>91</v>
      </c>
      <c r="V6572" s="1" t="s">
        <v>92</v>
      </c>
      <c r="W6572" s="1" t="s">
        <v>92</v>
      </c>
      <c r="X6572" s="1" t="s">
        <v>93</v>
      </c>
      <c r="Y6572">
        <v>381180000</v>
      </c>
      <c r="Z6572">
        <v>47157</v>
      </c>
      <c r="AA6572" s="1" t="s">
        <v>93</v>
      </c>
      <c r="AB6572" s="1" t="s">
        <v>93</v>
      </c>
      <c r="AC6572" t="s">
        <v>91</v>
      </c>
      <c r="AF6572" s="1" t="s">
        <v>91</v>
      </c>
      <c r="AG6572" s="1" t="s">
        <v>91</v>
      </c>
      <c r="AH6572" t="s">
        <v>91</v>
      </c>
      <c r="AI6572" s="1" t="s">
        <v>94</v>
      </c>
      <c r="AJ6572" s="1" t="s">
        <v>91</v>
      </c>
      <c r="AK6572" s="1" t="s">
        <v>95</v>
      </c>
      <c r="AL6572" s="1" t="s">
        <v>94</v>
      </c>
      <c r="AM6572" s="1" t="s">
        <v>94</v>
      </c>
      <c r="AN6572" t="s">
        <v>91</v>
      </c>
      <c r="AO6572" s="1" t="s">
        <v>96</v>
      </c>
      <c r="AP6572" s="1" t="s">
        <v>97</v>
      </c>
      <c r="AQ6572" s="1" t="s">
        <v>97</v>
      </c>
      <c r="AR6572" s="1" t="s">
        <v>107</v>
      </c>
      <c r="AS6572" s="1" t="s">
        <v>107</v>
      </c>
      <c r="AT6572" s="1" t="s">
        <v>97</v>
      </c>
      <c r="AU6572" s="1" t="s">
        <v>97</v>
      </c>
      <c r="AV6572" s="1" t="s">
        <v>99</v>
      </c>
      <c r="AW6572" s="1" t="s">
        <v>99</v>
      </c>
      <c r="AX6572" t="s">
        <v>91</v>
      </c>
      <c r="AY6572" t="s">
        <v>91</v>
      </c>
      <c r="AZ6572">
        <v>17700</v>
      </c>
      <c r="BA6572">
        <v>0</v>
      </c>
      <c r="BB6572">
        <v>17700</v>
      </c>
      <c r="BC6572">
        <v>123244.83</v>
      </c>
      <c r="BD6572">
        <v>26000</v>
      </c>
      <c r="BE6572">
        <v>0</v>
      </c>
      <c r="BF6572">
        <v>97244.83</v>
      </c>
      <c r="BG6572">
        <v>123244.83</v>
      </c>
      <c r="BH6572">
        <v>0</v>
      </c>
      <c r="BI6572">
        <v>123244.83</v>
      </c>
      <c r="BJ6572">
        <v>2572.96</v>
      </c>
      <c r="BK6572">
        <v>2665.14</v>
      </c>
      <c r="BL6572">
        <v>2118</v>
      </c>
      <c r="BM6572" t="s">
        <v>91</v>
      </c>
      <c r="BN6572" t="s">
        <v>91</v>
      </c>
      <c r="BO6572" t="s">
        <v>91</v>
      </c>
      <c r="BP6572" t="s">
        <v>91</v>
      </c>
      <c r="BQ6572" s="2">
        <v>38266</v>
      </c>
      <c r="BR6572" s="2"/>
      <c r="BV6572" t="s">
        <v>91</v>
      </c>
      <c r="BW6572" s="1" t="s">
        <v>91</v>
      </c>
      <c r="BX6572" s="1" t="s">
        <v>91</v>
      </c>
      <c r="BY6572" s="2"/>
      <c r="CB6572" t="s">
        <v>91</v>
      </c>
      <c r="CC6572" t="s">
        <v>91</v>
      </c>
      <c r="CD6572" t="s">
        <v>91</v>
      </c>
      <c r="CE6572" t="s">
        <v>91</v>
      </c>
      <c r="CF6572" t="s">
        <v>91</v>
      </c>
      <c r="CG6572" t="s">
        <v>91</v>
      </c>
      <c r="CH6572" t="s">
        <v>91</v>
      </c>
      <c r="CI6572" s="2"/>
      <c r="CJ6572" s="1" t="s">
        <v>100</v>
      </c>
    </row>
    <row r="6573" spans="1:88" x14ac:dyDescent="0.3">
      <c r="A6573" s="1" t="s">
        <v>2150</v>
      </c>
      <c r="B6573" s="2">
        <v>44926</v>
      </c>
      <c r="C6573">
        <v>1</v>
      </c>
      <c r="D6573">
        <v>1</v>
      </c>
      <c r="E6573">
        <v>0</v>
      </c>
      <c r="F6573" s="1" t="s">
        <v>4271</v>
      </c>
      <c r="G6573">
        <v>6</v>
      </c>
      <c r="H6573">
        <v>51</v>
      </c>
      <c r="I6573">
        <v>2</v>
      </c>
      <c r="J6573">
        <v>2225115</v>
      </c>
      <c r="K6573" s="1" t="s">
        <v>90</v>
      </c>
      <c r="L6573">
        <v>0</v>
      </c>
      <c r="M6573" t="s">
        <v>91</v>
      </c>
      <c r="N6573" s="2">
        <v>44883</v>
      </c>
      <c r="O6573" s="2">
        <v>44883</v>
      </c>
      <c r="P6573">
        <v>2022</v>
      </c>
      <c r="Q6573">
        <v>2023</v>
      </c>
      <c r="R6573">
        <v>13</v>
      </c>
      <c r="S6573" t="s">
        <v>91</v>
      </c>
      <c r="T6573">
        <v>13</v>
      </c>
      <c r="U6573" t="s">
        <v>91</v>
      </c>
      <c r="V6573" s="1" t="s">
        <v>92</v>
      </c>
      <c r="W6573" s="1" t="s">
        <v>92</v>
      </c>
      <c r="X6573" s="1" t="s">
        <v>99</v>
      </c>
      <c r="Y6573">
        <v>380750000</v>
      </c>
      <c r="Z6573">
        <v>47069</v>
      </c>
      <c r="AA6573" s="1" t="s">
        <v>93</v>
      </c>
      <c r="AB6573" s="1" t="s">
        <v>93</v>
      </c>
      <c r="AC6573" t="s">
        <v>91</v>
      </c>
      <c r="AD6573">
        <v>380750000</v>
      </c>
      <c r="AE6573">
        <v>47069</v>
      </c>
      <c r="AF6573" s="1" t="s">
        <v>93</v>
      </c>
      <c r="AG6573" s="1" t="s">
        <v>93</v>
      </c>
      <c r="AH6573" t="s">
        <v>91</v>
      </c>
      <c r="AI6573" s="1" t="s">
        <v>94</v>
      </c>
      <c r="AJ6573" s="1" t="s">
        <v>91</v>
      </c>
      <c r="AK6573" s="1" t="s">
        <v>95</v>
      </c>
      <c r="AL6573" s="1" t="s">
        <v>94</v>
      </c>
      <c r="AM6573" s="1" t="s">
        <v>94</v>
      </c>
      <c r="AN6573" t="s">
        <v>91</v>
      </c>
      <c r="AO6573" s="1" t="s">
        <v>100</v>
      </c>
      <c r="AP6573" s="1" t="s">
        <v>97</v>
      </c>
      <c r="AQ6573" s="1" t="s">
        <v>97</v>
      </c>
      <c r="AR6573" s="1" t="s">
        <v>98</v>
      </c>
      <c r="AS6573" s="1" t="s">
        <v>98</v>
      </c>
      <c r="AT6573" s="1" t="s">
        <v>97</v>
      </c>
      <c r="AU6573" s="1" t="s">
        <v>97</v>
      </c>
      <c r="AV6573" s="1" t="s">
        <v>99</v>
      </c>
      <c r="AW6573" s="1" t="s">
        <v>99</v>
      </c>
      <c r="AX6573" t="s">
        <v>91</v>
      </c>
      <c r="AY6573" t="s">
        <v>91</v>
      </c>
      <c r="AZ6573">
        <v>41076</v>
      </c>
      <c r="BA6573">
        <v>0</v>
      </c>
      <c r="BB6573">
        <v>41076</v>
      </c>
      <c r="BC6573">
        <v>73087</v>
      </c>
      <c r="BD6573">
        <v>46300</v>
      </c>
      <c r="BE6573">
        <v>0</v>
      </c>
      <c r="BF6573">
        <v>26787</v>
      </c>
      <c r="BG6573">
        <v>73087</v>
      </c>
      <c r="BH6573">
        <v>0</v>
      </c>
      <c r="BI6573">
        <v>73087</v>
      </c>
      <c r="BJ6573">
        <v>8452.2199999999993</v>
      </c>
      <c r="BK6573">
        <v>6030.45</v>
      </c>
      <c r="BL6573">
        <v>4480</v>
      </c>
      <c r="BM6573" t="s">
        <v>91</v>
      </c>
      <c r="BN6573" t="s">
        <v>91</v>
      </c>
      <c r="BO6573" t="s">
        <v>91</v>
      </c>
      <c r="BP6573" t="s">
        <v>91</v>
      </c>
      <c r="BQ6573" s="2">
        <v>38266</v>
      </c>
      <c r="BR6573" s="2"/>
      <c r="BV6573" t="s">
        <v>91</v>
      </c>
      <c r="BW6573" s="1" t="s">
        <v>91</v>
      </c>
      <c r="BX6573" s="1" t="s">
        <v>91</v>
      </c>
      <c r="BY6573" s="2"/>
      <c r="CB6573" t="s">
        <v>91</v>
      </c>
      <c r="CC6573" t="s">
        <v>91</v>
      </c>
      <c r="CD6573" t="s">
        <v>91</v>
      </c>
      <c r="CE6573" t="s">
        <v>91</v>
      </c>
      <c r="CF6573" t="s">
        <v>91</v>
      </c>
      <c r="CG6573" t="s">
        <v>91</v>
      </c>
      <c r="CH6573" t="s">
        <v>91</v>
      </c>
      <c r="CI6573" s="2"/>
      <c r="CJ6573" s="1" t="s">
        <v>100</v>
      </c>
    </row>
    <row r="6574" spans="1:88" x14ac:dyDescent="0.3">
      <c r="A6574" s="1" t="s">
        <v>2150</v>
      </c>
      <c r="B6574" s="2">
        <v>44926</v>
      </c>
      <c r="C6574">
        <v>1</v>
      </c>
      <c r="D6574">
        <v>1</v>
      </c>
      <c r="E6574">
        <v>0</v>
      </c>
      <c r="F6574" s="1" t="s">
        <v>4272</v>
      </c>
      <c r="G6574">
        <v>6</v>
      </c>
      <c r="H6574">
        <v>51</v>
      </c>
      <c r="I6574">
        <v>1</v>
      </c>
      <c r="J6574">
        <v>2211455</v>
      </c>
      <c r="K6574" s="1" t="s">
        <v>90</v>
      </c>
      <c r="L6574">
        <v>0</v>
      </c>
      <c r="M6574" t="s">
        <v>91</v>
      </c>
      <c r="N6574" s="2">
        <v>44904</v>
      </c>
      <c r="O6574" s="2">
        <v>44904</v>
      </c>
      <c r="P6574">
        <v>2022</v>
      </c>
      <c r="Q6574">
        <v>2023</v>
      </c>
      <c r="R6574">
        <v>7</v>
      </c>
      <c r="S6574" t="s">
        <v>91</v>
      </c>
      <c r="T6574">
        <v>7</v>
      </c>
      <c r="U6574" t="s">
        <v>91</v>
      </c>
      <c r="V6574" s="1" t="s">
        <v>92</v>
      </c>
      <c r="W6574" s="1" t="s">
        <v>92</v>
      </c>
      <c r="X6574" s="1" t="s">
        <v>93</v>
      </c>
      <c r="Y6574">
        <v>380240000</v>
      </c>
      <c r="Z6574">
        <v>47045</v>
      </c>
      <c r="AA6574" s="1" t="s">
        <v>93</v>
      </c>
      <c r="AB6574" s="1" t="s">
        <v>93</v>
      </c>
      <c r="AC6574" t="s">
        <v>91</v>
      </c>
      <c r="AF6574" s="1" t="s">
        <v>91</v>
      </c>
      <c r="AG6574" s="1" t="s">
        <v>91</v>
      </c>
      <c r="AH6574" t="s">
        <v>91</v>
      </c>
      <c r="AI6574" s="1" t="s">
        <v>117</v>
      </c>
      <c r="AJ6574" s="1" t="s">
        <v>91</v>
      </c>
      <c r="AK6574" s="1" t="s">
        <v>95</v>
      </c>
      <c r="AL6574" s="1" t="s">
        <v>94</v>
      </c>
      <c r="AM6574" s="1" t="s">
        <v>94</v>
      </c>
      <c r="AN6574" t="s">
        <v>91</v>
      </c>
      <c r="AO6574" s="1" t="s">
        <v>100</v>
      </c>
      <c r="AP6574" s="1" t="s">
        <v>97</v>
      </c>
      <c r="AQ6574" s="1" t="s">
        <v>97</v>
      </c>
      <c r="AR6574" s="1" t="s">
        <v>98</v>
      </c>
      <c r="AS6574" s="1" t="s">
        <v>98</v>
      </c>
      <c r="AT6574" s="1" t="s">
        <v>97</v>
      </c>
      <c r="AU6574" s="1" t="s">
        <v>97</v>
      </c>
      <c r="AV6574" s="1" t="s">
        <v>93</v>
      </c>
      <c r="AW6574" s="1" t="s">
        <v>93</v>
      </c>
      <c r="AX6574" t="s">
        <v>91</v>
      </c>
      <c r="AY6574" t="s">
        <v>91</v>
      </c>
      <c r="AZ6574">
        <v>15600</v>
      </c>
      <c r="BA6574">
        <v>0</v>
      </c>
      <c r="BB6574">
        <v>15600</v>
      </c>
      <c r="BC6574">
        <v>53949.760000000002</v>
      </c>
      <c r="BD6574">
        <v>23173.75</v>
      </c>
      <c r="BE6574">
        <v>0</v>
      </c>
      <c r="BF6574">
        <v>30776.01</v>
      </c>
      <c r="BG6574">
        <v>53949.760000000002</v>
      </c>
      <c r="BH6574">
        <v>0</v>
      </c>
      <c r="BI6574">
        <v>53949.760000000002</v>
      </c>
      <c r="BJ6574">
        <v>4273.92</v>
      </c>
      <c r="BK6574">
        <v>4273.92</v>
      </c>
      <c r="BL6574">
        <v>5559</v>
      </c>
      <c r="BM6574" t="s">
        <v>91</v>
      </c>
      <c r="BN6574" t="s">
        <v>91</v>
      </c>
      <c r="BO6574" t="s">
        <v>91</v>
      </c>
      <c r="BP6574" t="s">
        <v>91</v>
      </c>
      <c r="BQ6574" s="2">
        <v>38266</v>
      </c>
      <c r="BR6574" s="2"/>
      <c r="BV6574" t="s">
        <v>91</v>
      </c>
      <c r="BW6574" s="1" t="s">
        <v>91</v>
      </c>
      <c r="BX6574" s="1" t="s">
        <v>91</v>
      </c>
      <c r="BY6574" s="2"/>
      <c r="CB6574" t="s">
        <v>91</v>
      </c>
      <c r="CC6574" t="s">
        <v>91</v>
      </c>
      <c r="CD6574" t="s">
        <v>91</v>
      </c>
      <c r="CE6574" t="s">
        <v>91</v>
      </c>
      <c r="CF6574" t="s">
        <v>91</v>
      </c>
      <c r="CG6574" t="s">
        <v>91</v>
      </c>
      <c r="CH6574" t="s">
        <v>91</v>
      </c>
      <c r="CI6574" s="2"/>
      <c r="CJ6574" s="1" t="s">
        <v>100</v>
      </c>
    </row>
    <row r="6575" spans="1:88" x14ac:dyDescent="0.3">
      <c r="A6575" s="1" t="s">
        <v>2150</v>
      </c>
      <c r="B6575" s="2">
        <v>44926</v>
      </c>
      <c r="C6575">
        <v>1</v>
      </c>
      <c r="D6575">
        <v>1</v>
      </c>
      <c r="E6575">
        <v>0</v>
      </c>
      <c r="F6575" s="1" t="s">
        <v>2688</v>
      </c>
      <c r="G6575">
        <v>6</v>
      </c>
      <c r="H6575">
        <v>51</v>
      </c>
      <c r="I6575">
        <v>2</v>
      </c>
      <c r="J6575">
        <v>2223997</v>
      </c>
      <c r="K6575" s="1" t="s">
        <v>90</v>
      </c>
      <c r="L6575">
        <v>0</v>
      </c>
      <c r="M6575" t="s">
        <v>91</v>
      </c>
      <c r="N6575" s="2">
        <v>44819</v>
      </c>
      <c r="O6575" s="2">
        <v>44819</v>
      </c>
      <c r="P6575">
        <v>2022</v>
      </c>
      <c r="Q6575">
        <v>2022</v>
      </c>
      <c r="R6575">
        <v>13</v>
      </c>
      <c r="S6575" t="s">
        <v>91</v>
      </c>
      <c r="T6575">
        <v>13</v>
      </c>
      <c r="U6575" t="s">
        <v>91</v>
      </c>
      <c r="V6575" s="1" t="s">
        <v>92</v>
      </c>
      <c r="W6575" s="1" t="s">
        <v>92</v>
      </c>
      <c r="X6575" s="1" t="s">
        <v>93</v>
      </c>
      <c r="Y6575">
        <v>381410000</v>
      </c>
      <c r="Z6575">
        <v>47157</v>
      </c>
      <c r="AA6575" s="1" t="s">
        <v>93</v>
      </c>
      <c r="AB6575" s="1" t="s">
        <v>93</v>
      </c>
      <c r="AC6575" t="s">
        <v>91</v>
      </c>
      <c r="AF6575" s="1" t="s">
        <v>91</v>
      </c>
      <c r="AG6575" s="1" t="s">
        <v>91</v>
      </c>
      <c r="AH6575" t="s">
        <v>91</v>
      </c>
      <c r="AI6575" s="1" t="s">
        <v>94</v>
      </c>
      <c r="AJ6575" s="1" t="s">
        <v>91</v>
      </c>
      <c r="AK6575" s="1" t="s">
        <v>95</v>
      </c>
      <c r="AL6575" s="1" t="s">
        <v>94</v>
      </c>
      <c r="AM6575" s="1" t="s">
        <v>94</v>
      </c>
      <c r="AN6575" t="s">
        <v>91</v>
      </c>
      <c r="AO6575" s="1" t="s">
        <v>100</v>
      </c>
      <c r="AP6575" s="1" t="s">
        <v>107</v>
      </c>
      <c r="AQ6575" s="1" t="s">
        <v>107</v>
      </c>
      <c r="AR6575" s="1" t="s">
        <v>97</v>
      </c>
      <c r="AS6575" s="1" t="s">
        <v>97</v>
      </c>
      <c r="AT6575" s="1" t="s">
        <v>97</v>
      </c>
      <c r="AU6575" s="1" t="s">
        <v>97</v>
      </c>
      <c r="AV6575" s="1" t="s">
        <v>99</v>
      </c>
      <c r="AW6575" s="1" t="s">
        <v>99</v>
      </c>
      <c r="AX6575" t="s">
        <v>91</v>
      </c>
      <c r="AY6575" t="s">
        <v>91</v>
      </c>
      <c r="AZ6575">
        <v>111500</v>
      </c>
      <c r="BA6575">
        <v>106700</v>
      </c>
      <c r="BB6575">
        <v>4800</v>
      </c>
      <c r="BC6575">
        <v>47213</v>
      </c>
      <c r="BD6575">
        <v>36609</v>
      </c>
      <c r="BE6575">
        <v>0</v>
      </c>
      <c r="BF6575">
        <v>10604</v>
      </c>
      <c r="BG6575">
        <v>47213</v>
      </c>
      <c r="BH6575">
        <v>0</v>
      </c>
      <c r="BI6575">
        <v>47213</v>
      </c>
      <c r="BJ6575">
        <v>658.92</v>
      </c>
      <c r="BK6575">
        <v>1571.92</v>
      </c>
      <c r="BL6575">
        <v>1301.5</v>
      </c>
      <c r="BM6575" t="s">
        <v>91</v>
      </c>
      <c r="BN6575" t="s">
        <v>91</v>
      </c>
      <c r="BO6575" t="s">
        <v>91</v>
      </c>
      <c r="BP6575" t="s">
        <v>91</v>
      </c>
      <c r="BQ6575" s="2">
        <v>38266</v>
      </c>
      <c r="BR6575" s="2"/>
      <c r="BV6575" t="s">
        <v>91</v>
      </c>
      <c r="BW6575" s="1" t="s">
        <v>91</v>
      </c>
      <c r="BX6575" s="1" t="s">
        <v>91</v>
      </c>
      <c r="BY6575" s="2"/>
      <c r="CB6575" t="s">
        <v>91</v>
      </c>
      <c r="CC6575" t="s">
        <v>91</v>
      </c>
      <c r="CD6575" t="s">
        <v>91</v>
      </c>
      <c r="CE6575" t="s">
        <v>91</v>
      </c>
      <c r="CF6575" t="s">
        <v>91</v>
      </c>
      <c r="CG6575" t="s">
        <v>91</v>
      </c>
      <c r="CH6575" t="s">
        <v>91</v>
      </c>
      <c r="CI6575" s="2"/>
      <c r="CJ6575" s="1" t="s">
        <v>100</v>
      </c>
    </row>
    <row r="6576" spans="1:88" x14ac:dyDescent="0.3">
      <c r="A6576" s="1" t="s">
        <v>2150</v>
      </c>
      <c r="B6576" s="2">
        <v>44926</v>
      </c>
      <c r="C6576">
        <v>1</v>
      </c>
      <c r="D6576">
        <v>0</v>
      </c>
      <c r="E6576">
        <v>1</v>
      </c>
      <c r="F6576" s="1" t="s">
        <v>4273</v>
      </c>
      <c r="G6576">
        <v>6</v>
      </c>
      <c r="H6576">
        <v>51</v>
      </c>
      <c r="I6576">
        <v>2</v>
      </c>
      <c r="J6576">
        <v>2224820</v>
      </c>
      <c r="K6576" s="1" t="s">
        <v>90</v>
      </c>
      <c r="L6576">
        <v>0</v>
      </c>
      <c r="M6576" t="s">
        <v>91</v>
      </c>
      <c r="N6576" s="2">
        <v>44867</v>
      </c>
      <c r="O6576" s="2">
        <v>44867</v>
      </c>
      <c r="P6576">
        <v>2022</v>
      </c>
      <c r="Q6576">
        <v>2023</v>
      </c>
      <c r="R6576">
        <v>7</v>
      </c>
      <c r="S6576" t="s">
        <v>91</v>
      </c>
      <c r="T6576">
        <v>7</v>
      </c>
      <c r="U6576" t="s">
        <v>91</v>
      </c>
      <c r="V6576" s="1" t="s">
        <v>92</v>
      </c>
      <c r="W6576" s="1" t="s">
        <v>92</v>
      </c>
      <c r="X6576" s="1" t="s">
        <v>93</v>
      </c>
      <c r="Y6576">
        <v>381110000</v>
      </c>
      <c r="Z6576">
        <v>47157</v>
      </c>
      <c r="AA6576" s="1" t="s">
        <v>99</v>
      </c>
      <c r="AB6576" s="1" t="s">
        <v>99</v>
      </c>
      <c r="AC6576" t="s">
        <v>91</v>
      </c>
      <c r="AF6576" s="1" t="s">
        <v>91</v>
      </c>
      <c r="AG6576" s="1" t="s">
        <v>91</v>
      </c>
      <c r="AH6576" t="s">
        <v>91</v>
      </c>
      <c r="AI6576" s="1" t="s">
        <v>178</v>
      </c>
      <c r="AJ6576" s="1" t="s">
        <v>178</v>
      </c>
      <c r="AK6576" s="1" t="s">
        <v>95</v>
      </c>
      <c r="AL6576" s="1" t="s">
        <v>94</v>
      </c>
      <c r="AM6576" s="1" t="s">
        <v>94</v>
      </c>
      <c r="AN6576" t="s">
        <v>91</v>
      </c>
      <c r="AO6576" s="1" t="s">
        <v>100</v>
      </c>
      <c r="AP6576" s="1" t="s">
        <v>97</v>
      </c>
      <c r="AQ6576" s="1" t="s">
        <v>97</v>
      </c>
      <c r="AR6576" s="1" t="s">
        <v>97</v>
      </c>
      <c r="AS6576" s="1" t="s">
        <v>97</v>
      </c>
      <c r="AT6576" s="1" t="s">
        <v>97</v>
      </c>
      <c r="AU6576" s="1" t="s">
        <v>97</v>
      </c>
      <c r="AV6576" s="1" t="s">
        <v>93</v>
      </c>
      <c r="AW6576" s="1" t="s">
        <v>93</v>
      </c>
      <c r="AX6576" t="s">
        <v>91</v>
      </c>
      <c r="AY6576" t="s">
        <v>91</v>
      </c>
      <c r="AZ6576">
        <v>0</v>
      </c>
      <c r="BC6576">
        <v>0</v>
      </c>
      <c r="BM6576" t="s">
        <v>91</v>
      </c>
      <c r="BN6576" t="s">
        <v>91</v>
      </c>
      <c r="BO6576" t="s">
        <v>91</v>
      </c>
      <c r="BP6576" t="s">
        <v>91</v>
      </c>
      <c r="BQ6576" s="2">
        <v>38266</v>
      </c>
      <c r="BR6576" s="2">
        <v>44904</v>
      </c>
      <c r="BS6576">
        <v>2022</v>
      </c>
      <c r="BT6576">
        <v>2023</v>
      </c>
      <c r="BU6576">
        <v>7</v>
      </c>
      <c r="BV6576" t="s">
        <v>91</v>
      </c>
      <c r="BW6576" s="1" t="s">
        <v>99</v>
      </c>
      <c r="BX6576" s="1" t="s">
        <v>492</v>
      </c>
      <c r="BY6576" s="2">
        <v>44886</v>
      </c>
      <c r="BZ6576">
        <v>2022</v>
      </c>
      <c r="CA6576">
        <v>2023</v>
      </c>
      <c r="CB6576" t="s">
        <v>91</v>
      </c>
      <c r="CC6576" t="s">
        <v>91</v>
      </c>
      <c r="CD6576" t="s">
        <v>91</v>
      </c>
      <c r="CE6576" t="s">
        <v>91</v>
      </c>
      <c r="CF6576" t="s">
        <v>91</v>
      </c>
      <c r="CG6576" t="s">
        <v>91</v>
      </c>
      <c r="CH6576" t="s">
        <v>91</v>
      </c>
      <c r="CI6576" s="2">
        <v>38266</v>
      </c>
      <c r="CJ6576" s="1" t="s">
        <v>100</v>
      </c>
    </row>
    <row r="6577" spans="1:88" x14ac:dyDescent="0.3">
      <c r="A6577" s="1" t="s">
        <v>2150</v>
      </c>
      <c r="B6577" s="2">
        <v>44926</v>
      </c>
      <c r="C6577">
        <v>1</v>
      </c>
      <c r="D6577">
        <v>1</v>
      </c>
      <c r="E6577">
        <v>0</v>
      </c>
      <c r="F6577" s="1" t="s">
        <v>4274</v>
      </c>
      <c r="G6577">
        <v>6</v>
      </c>
      <c r="H6577">
        <v>51</v>
      </c>
      <c r="I6577">
        <v>2</v>
      </c>
      <c r="J6577">
        <v>2225455</v>
      </c>
      <c r="K6577" s="1" t="s">
        <v>90</v>
      </c>
      <c r="L6577">
        <v>0</v>
      </c>
      <c r="M6577" t="s">
        <v>91</v>
      </c>
      <c r="N6577" s="2">
        <v>44904</v>
      </c>
      <c r="O6577" s="2">
        <v>44904</v>
      </c>
      <c r="P6577">
        <v>2022</v>
      </c>
      <c r="Q6577">
        <v>2023</v>
      </c>
      <c r="R6577">
        <v>7</v>
      </c>
      <c r="S6577" t="s">
        <v>91</v>
      </c>
      <c r="T6577">
        <v>7</v>
      </c>
      <c r="U6577" t="s">
        <v>91</v>
      </c>
      <c r="V6577" s="1" t="s">
        <v>92</v>
      </c>
      <c r="W6577" s="1" t="s">
        <v>92</v>
      </c>
      <c r="X6577" s="1" t="s">
        <v>93</v>
      </c>
      <c r="Y6577">
        <v>381220000</v>
      </c>
      <c r="Z6577">
        <v>47157</v>
      </c>
      <c r="AA6577" s="1" t="s">
        <v>93</v>
      </c>
      <c r="AB6577" s="1" t="s">
        <v>93</v>
      </c>
      <c r="AC6577" t="s">
        <v>91</v>
      </c>
      <c r="AF6577" s="1" t="s">
        <v>91</v>
      </c>
      <c r="AG6577" s="1" t="s">
        <v>91</v>
      </c>
      <c r="AH6577" t="s">
        <v>91</v>
      </c>
      <c r="AI6577" s="1" t="s">
        <v>117</v>
      </c>
      <c r="AJ6577" s="1" t="s">
        <v>91</v>
      </c>
      <c r="AK6577" s="1" t="s">
        <v>95</v>
      </c>
      <c r="AL6577" s="1" t="s">
        <v>94</v>
      </c>
      <c r="AM6577" s="1" t="s">
        <v>94</v>
      </c>
      <c r="AN6577" t="s">
        <v>91</v>
      </c>
      <c r="AO6577" s="1" t="s">
        <v>100</v>
      </c>
      <c r="AP6577" s="1" t="s">
        <v>97</v>
      </c>
      <c r="AQ6577" s="1" t="s">
        <v>97</v>
      </c>
      <c r="AR6577" s="1" t="s">
        <v>98</v>
      </c>
      <c r="AS6577" s="1" t="s">
        <v>98</v>
      </c>
      <c r="AT6577" s="1" t="s">
        <v>97</v>
      </c>
      <c r="AU6577" s="1" t="s">
        <v>97</v>
      </c>
      <c r="AV6577" s="1" t="s">
        <v>93</v>
      </c>
      <c r="AW6577" s="1" t="s">
        <v>93</v>
      </c>
      <c r="AX6577" t="s">
        <v>91</v>
      </c>
      <c r="AY6577" t="s">
        <v>91</v>
      </c>
      <c r="AZ6577">
        <v>25727.5</v>
      </c>
      <c r="BA6577">
        <v>0</v>
      </c>
      <c r="BB6577">
        <v>25727.5</v>
      </c>
      <c r="BC6577">
        <v>91562</v>
      </c>
      <c r="BD6577">
        <v>53694</v>
      </c>
      <c r="BE6577">
        <v>0</v>
      </c>
      <c r="BF6577">
        <v>37868</v>
      </c>
      <c r="BG6577">
        <v>91562</v>
      </c>
      <c r="BH6577">
        <v>0</v>
      </c>
      <c r="BI6577">
        <v>91562</v>
      </c>
      <c r="BJ6577">
        <v>200</v>
      </c>
      <c r="BK6577">
        <v>1312.3</v>
      </c>
      <c r="BL6577">
        <v>1236</v>
      </c>
      <c r="BM6577" t="s">
        <v>91</v>
      </c>
      <c r="BN6577" t="s">
        <v>91</v>
      </c>
      <c r="BO6577" t="s">
        <v>91</v>
      </c>
      <c r="BP6577" t="s">
        <v>91</v>
      </c>
      <c r="BQ6577" s="2">
        <v>38266</v>
      </c>
      <c r="BR6577" s="2"/>
      <c r="BV6577" t="s">
        <v>91</v>
      </c>
      <c r="BW6577" s="1" t="s">
        <v>91</v>
      </c>
      <c r="BX6577" s="1" t="s">
        <v>91</v>
      </c>
      <c r="BY6577" s="2"/>
      <c r="CB6577" t="s">
        <v>91</v>
      </c>
      <c r="CC6577" t="s">
        <v>91</v>
      </c>
      <c r="CD6577" t="s">
        <v>91</v>
      </c>
      <c r="CE6577" t="s">
        <v>91</v>
      </c>
      <c r="CF6577" t="s">
        <v>91</v>
      </c>
      <c r="CG6577" t="s">
        <v>91</v>
      </c>
      <c r="CH6577" t="s">
        <v>91</v>
      </c>
      <c r="CI6577" s="2"/>
      <c r="CJ6577" s="1" t="s">
        <v>100</v>
      </c>
    </row>
    <row r="6578" spans="1:88" x14ac:dyDescent="0.3">
      <c r="A6578" s="1" t="s">
        <v>2150</v>
      </c>
      <c r="B6578" s="2">
        <v>44926</v>
      </c>
      <c r="C6578">
        <v>1</v>
      </c>
      <c r="D6578">
        <v>1</v>
      </c>
      <c r="E6578">
        <v>0</v>
      </c>
      <c r="F6578" s="1" t="s">
        <v>4275</v>
      </c>
      <c r="G6578">
        <v>6</v>
      </c>
      <c r="H6578">
        <v>51</v>
      </c>
      <c r="I6578">
        <v>2</v>
      </c>
      <c r="J6578">
        <v>2224274</v>
      </c>
      <c r="K6578" s="1" t="s">
        <v>90</v>
      </c>
      <c r="L6578">
        <v>0</v>
      </c>
      <c r="M6578" t="s">
        <v>91</v>
      </c>
      <c r="N6578" s="2">
        <v>44838</v>
      </c>
      <c r="O6578" s="2">
        <v>44838</v>
      </c>
      <c r="P6578">
        <v>2022</v>
      </c>
      <c r="Q6578">
        <v>2023</v>
      </c>
      <c r="R6578">
        <v>13</v>
      </c>
      <c r="S6578" t="s">
        <v>91</v>
      </c>
      <c r="T6578">
        <v>13</v>
      </c>
      <c r="U6578" t="s">
        <v>91</v>
      </c>
      <c r="V6578" s="1" t="s">
        <v>92</v>
      </c>
      <c r="W6578" s="1" t="s">
        <v>92</v>
      </c>
      <c r="X6578" s="1" t="s">
        <v>93</v>
      </c>
      <c r="Y6578">
        <v>381090000</v>
      </c>
      <c r="Z6578">
        <v>47157</v>
      </c>
      <c r="AA6578" s="1" t="s">
        <v>93</v>
      </c>
      <c r="AB6578" s="1" t="s">
        <v>93</v>
      </c>
      <c r="AC6578" t="s">
        <v>91</v>
      </c>
      <c r="AF6578" s="1" t="s">
        <v>91</v>
      </c>
      <c r="AG6578" s="1" t="s">
        <v>91</v>
      </c>
      <c r="AH6578" t="s">
        <v>91</v>
      </c>
      <c r="AI6578" s="1" t="s">
        <v>94</v>
      </c>
      <c r="AJ6578" s="1" t="s">
        <v>91</v>
      </c>
      <c r="AK6578" s="1" t="s">
        <v>95</v>
      </c>
      <c r="AL6578" s="1" t="s">
        <v>94</v>
      </c>
      <c r="AM6578" s="1" t="s">
        <v>94</v>
      </c>
      <c r="AN6578" t="s">
        <v>91</v>
      </c>
      <c r="AO6578" s="1" t="s">
        <v>96</v>
      </c>
      <c r="AP6578" s="1" t="s">
        <v>97</v>
      </c>
      <c r="AQ6578" s="1" t="s">
        <v>97</v>
      </c>
      <c r="AR6578" s="1" t="s">
        <v>98</v>
      </c>
      <c r="AS6578" s="1" t="s">
        <v>98</v>
      </c>
      <c r="AT6578" s="1" t="s">
        <v>97</v>
      </c>
      <c r="AU6578" s="1" t="s">
        <v>97</v>
      </c>
      <c r="AV6578" s="1" t="s">
        <v>99</v>
      </c>
      <c r="AW6578" s="1" t="s">
        <v>99</v>
      </c>
      <c r="AX6578" t="s">
        <v>91</v>
      </c>
      <c r="AY6578" t="s">
        <v>91</v>
      </c>
      <c r="AZ6578">
        <v>22400</v>
      </c>
      <c r="BA6578">
        <v>0</v>
      </c>
      <c r="BB6578">
        <v>22400</v>
      </c>
      <c r="BC6578">
        <v>81389</v>
      </c>
      <c r="BD6578">
        <v>17900</v>
      </c>
      <c r="BE6578">
        <v>0</v>
      </c>
      <c r="BF6578">
        <v>63489</v>
      </c>
      <c r="BG6578">
        <v>81389</v>
      </c>
      <c r="BH6578">
        <v>0</v>
      </c>
      <c r="BI6578">
        <v>81389</v>
      </c>
      <c r="BJ6578">
        <v>4400</v>
      </c>
      <c r="BK6578">
        <v>4400</v>
      </c>
      <c r="BL6578">
        <v>2465</v>
      </c>
      <c r="BM6578" t="s">
        <v>91</v>
      </c>
      <c r="BN6578" t="s">
        <v>91</v>
      </c>
      <c r="BO6578" t="s">
        <v>91</v>
      </c>
      <c r="BP6578" t="s">
        <v>91</v>
      </c>
      <c r="BQ6578" s="2">
        <v>38266</v>
      </c>
      <c r="BR6578" s="2"/>
      <c r="BV6578" t="s">
        <v>91</v>
      </c>
      <c r="BW6578" s="1" t="s">
        <v>91</v>
      </c>
      <c r="BX6578" s="1" t="s">
        <v>91</v>
      </c>
      <c r="BY6578" s="2"/>
      <c r="CB6578" t="s">
        <v>91</v>
      </c>
      <c r="CC6578" t="s">
        <v>91</v>
      </c>
      <c r="CD6578" t="s">
        <v>91</v>
      </c>
      <c r="CE6578" t="s">
        <v>91</v>
      </c>
      <c r="CF6578" t="s">
        <v>91</v>
      </c>
      <c r="CG6578" t="s">
        <v>91</v>
      </c>
      <c r="CH6578" t="s">
        <v>91</v>
      </c>
      <c r="CI6578" s="2"/>
      <c r="CJ6578" s="1" t="s">
        <v>100</v>
      </c>
    </row>
    <row r="6579" spans="1:88" x14ac:dyDescent="0.3">
      <c r="A6579" s="1" t="s">
        <v>2150</v>
      </c>
      <c r="B6579" s="2">
        <v>44926</v>
      </c>
      <c r="C6579">
        <v>1</v>
      </c>
      <c r="D6579">
        <v>1</v>
      </c>
      <c r="E6579">
        <v>0</v>
      </c>
      <c r="F6579" s="1" t="s">
        <v>2690</v>
      </c>
      <c r="G6579">
        <v>6</v>
      </c>
      <c r="H6579">
        <v>51</v>
      </c>
      <c r="I6579">
        <v>2</v>
      </c>
      <c r="J6579">
        <v>2223804</v>
      </c>
      <c r="K6579" s="1" t="s">
        <v>90</v>
      </c>
      <c r="L6579">
        <v>0</v>
      </c>
      <c r="M6579" t="s">
        <v>91</v>
      </c>
      <c r="N6579" s="2">
        <v>44811</v>
      </c>
      <c r="O6579" s="2">
        <v>44811</v>
      </c>
      <c r="P6579">
        <v>2022</v>
      </c>
      <c r="Q6579">
        <v>2022</v>
      </c>
      <c r="R6579">
        <v>13</v>
      </c>
      <c r="S6579" t="s">
        <v>91</v>
      </c>
      <c r="T6579">
        <v>13</v>
      </c>
      <c r="U6579" t="s">
        <v>91</v>
      </c>
      <c r="V6579" s="1" t="s">
        <v>92</v>
      </c>
      <c r="W6579" s="1" t="s">
        <v>92</v>
      </c>
      <c r="X6579" s="1" t="s">
        <v>93</v>
      </c>
      <c r="Y6579">
        <v>381160000</v>
      </c>
      <c r="Z6579">
        <v>47157</v>
      </c>
      <c r="AA6579" s="1" t="s">
        <v>93</v>
      </c>
      <c r="AB6579" s="1" t="s">
        <v>93</v>
      </c>
      <c r="AC6579" t="s">
        <v>91</v>
      </c>
      <c r="AF6579" s="1" t="s">
        <v>91</v>
      </c>
      <c r="AG6579" s="1" t="s">
        <v>91</v>
      </c>
      <c r="AH6579" t="s">
        <v>91</v>
      </c>
      <c r="AI6579" s="1" t="s">
        <v>94</v>
      </c>
      <c r="AJ6579" s="1" t="s">
        <v>91</v>
      </c>
      <c r="AK6579" s="1" t="s">
        <v>95</v>
      </c>
      <c r="AL6579" s="1" t="s">
        <v>94</v>
      </c>
      <c r="AM6579" s="1" t="s">
        <v>94</v>
      </c>
      <c r="AN6579" t="s">
        <v>91</v>
      </c>
      <c r="AO6579" s="1" t="s">
        <v>96</v>
      </c>
      <c r="AP6579" s="1" t="s">
        <v>97</v>
      </c>
      <c r="AQ6579" s="1" t="s">
        <v>97</v>
      </c>
      <c r="AR6579" s="1" t="s">
        <v>98</v>
      </c>
      <c r="AS6579" s="1" t="s">
        <v>98</v>
      </c>
      <c r="AT6579" s="1" t="s">
        <v>97</v>
      </c>
      <c r="AU6579" s="1" t="s">
        <v>97</v>
      </c>
      <c r="AV6579" s="1" t="s">
        <v>99</v>
      </c>
      <c r="AW6579" s="1" t="s">
        <v>99</v>
      </c>
      <c r="AX6579" t="s">
        <v>91</v>
      </c>
      <c r="AY6579" t="s">
        <v>91</v>
      </c>
      <c r="AZ6579">
        <v>2300</v>
      </c>
      <c r="BA6579">
        <v>0</v>
      </c>
      <c r="BB6579">
        <v>2300</v>
      </c>
      <c r="BC6579">
        <v>53392.07</v>
      </c>
      <c r="BD6579">
        <v>0</v>
      </c>
      <c r="BE6579">
        <v>0</v>
      </c>
      <c r="BF6579">
        <v>53392.07</v>
      </c>
      <c r="BG6579">
        <v>38993.64</v>
      </c>
      <c r="BH6579">
        <v>14398.43</v>
      </c>
      <c r="BI6579">
        <v>53392.07</v>
      </c>
      <c r="BJ6579">
        <v>600</v>
      </c>
      <c r="BK6579">
        <v>1449</v>
      </c>
      <c r="BL6579">
        <v>1240</v>
      </c>
      <c r="BM6579" t="s">
        <v>91</v>
      </c>
      <c r="BN6579" t="s">
        <v>91</v>
      </c>
      <c r="BO6579" t="s">
        <v>91</v>
      </c>
      <c r="BP6579" t="s">
        <v>91</v>
      </c>
      <c r="BQ6579" s="2">
        <v>38266</v>
      </c>
      <c r="BR6579" s="2"/>
      <c r="BV6579" t="s">
        <v>91</v>
      </c>
      <c r="BW6579" s="1" t="s">
        <v>91</v>
      </c>
      <c r="BX6579" s="1" t="s">
        <v>91</v>
      </c>
      <c r="BY6579" s="2"/>
      <c r="CB6579" t="s">
        <v>91</v>
      </c>
      <c r="CC6579" t="s">
        <v>91</v>
      </c>
      <c r="CD6579" t="s">
        <v>91</v>
      </c>
      <c r="CE6579" t="s">
        <v>91</v>
      </c>
      <c r="CF6579" t="s">
        <v>91</v>
      </c>
      <c r="CG6579" t="s">
        <v>91</v>
      </c>
      <c r="CH6579" t="s">
        <v>91</v>
      </c>
      <c r="CI6579" s="2"/>
      <c r="CJ6579" s="1" t="s">
        <v>100</v>
      </c>
    </row>
    <row r="6580" spans="1:88" x14ac:dyDescent="0.3">
      <c r="A6580" s="1" t="s">
        <v>2150</v>
      </c>
      <c r="B6580" s="2">
        <v>44926</v>
      </c>
      <c r="C6580">
        <v>1</v>
      </c>
      <c r="D6580">
        <v>1</v>
      </c>
      <c r="E6580">
        <v>0</v>
      </c>
      <c r="F6580" s="1" t="s">
        <v>4276</v>
      </c>
      <c r="G6580">
        <v>6</v>
      </c>
      <c r="H6580">
        <v>51</v>
      </c>
      <c r="I6580">
        <v>2</v>
      </c>
      <c r="J6580">
        <v>2225054</v>
      </c>
      <c r="K6580" s="1" t="s">
        <v>90</v>
      </c>
      <c r="L6580">
        <v>0</v>
      </c>
      <c r="M6580" t="s">
        <v>91</v>
      </c>
      <c r="N6580" s="2">
        <v>44880</v>
      </c>
      <c r="O6580" s="2">
        <v>44880</v>
      </c>
      <c r="P6580">
        <v>2022</v>
      </c>
      <c r="Q6580">
        <v>2023</v>
      </c>
      <c r="R6580">
        <v>13</v>
      </c>
      <c r="S6580" t="s">
        <v>91</v>
      </c>
      <c r="T6580">
        <v>13</v>
      </c>
      <c r="U6580" t="s">
        <v>91</v>
      </c>
      <c r="V6580" s="1" t="s">
        <v>92</v>
      </c>
      <c r="W6580" s="1" t="s">
        <v>92</v>
      </c>
      <c r="X6580" s="1" t="s">
        <v>93</v>
      </c>
      <c r="Y6580">
        <v>381410000</v>
      </c>
      <c r="Z6580">
        <v>47157</v>
      </c>
      <c r="AA6580" s="1" t="s">
        <v>93</v>
      </c>
      <c r="AB6580" s="1" t="s">
        <v>93</v>
      </c>
      <c r="AC6580" t="s">
        <v>91</v>
      </c>
      <c r="AF6580" s="1" t="s">
        <v>91</v>
      </c>
      <c r="AG6580" s="1" t="s">
        <v>91</v>
      </c>
      <c r="AH6580" t="s">
        <v>91</v>
      </c>
      <c r="AI6580" s="1" t="s">
        <v>94</v>
      </c>
      <c r="AJ6580" s="1" t="s">
        <v>91</v>
      </c>
      <c r="AK6580" s="1" t="s">
        <v>95</v>
      </c>
      <c r="AL6580" s="1" t="s">
        <v>94</v>
      </c>
      <c r="AM6580" s="1" t="s">
        <v>94</v>
      </c>
      <c r="AN6580" t="s">
        <v>91</v>
      </c>
      <c r="AO6580" s="1" t="s">
        <v>100</v>
      </c>
      <c r="AP6580" s="1" t="s">
        <v>97</v>
      </c>
      <c r="AQ6580" s="1" t="s">
        <v>97</v>
      </c>
      <c r="AR6580" s="1" t="s">
        <v>97</v>
      </c>
      <c r="AS6580" s="1" t="s">
        <v>97</v>
      </c>
      <c r="AT6580" s="1" t="s">
        <v>97</v>
      </c>
      <c r="AU6580" s="1" t="s">
        <v>97</v>
      </c>
      <c r="AV6580" s="1" t="s">
        <v>99</v>
      </c>
      <c r="AW6580" s="1" t="s">
        <v>99</v>
      </c>
      <c r="AX6580" t="s">
        <v>91</v>
      </c>
      <c r="AY6580" t="s">
        <v>91</v>
      </c>
      <c r="AZ6580">
        <v>8851</v>
      </c>
      <c r="BA6580">
        <v>0</v>
      </c>
      <c r="BB6580">
        <v>8851</v>
      </c>
      <c r="BC6580">
        <v>9860</v>
      </c>
      <c r="BD6580">
        <v>9860</v>
      </c>
      <c r="BE6580">
        <v>0</v>
      </c>
      <c r="BF6580">
        <v>0</v>
      </c>
      <c r="BG6580">
        <v>9860</v>
      </c>
      <c r="BH6580">
        <v>0</v>
      </c>
      <c r="BI6580">
        <v>9860</v>
      </c>
      <c r="BJ6580">
        <v>4039</v>
      </c>
      <c r="BK6580">
        <v>3172</v>
      </c>
      <c r="BL6580">
        <v>2784</v>
      </c>
      <c r="BM6580" t="s">
        <v>91</v>
      </c>
      <c r="BN6580" t="s">
        <v>91</v>
      </c>
      <c r="BO6580" t="s">
        <v>91</v>
      </c>
      <c r="BP6580" t="s">
        <v>91</v>
      </c>
      <c r="BQ6580" s="2">
        <v>38266</v>
      </c>
      <c r="BR6580" s="2"/>
      <c r="BV6580" t="s">
        <v>91</v>
      </c>
      <c r="BW6580" s="1" t="s">
        <v>91</v>
      </c>
      <c r="BX6580" s="1" t="s">
        <v>91</v>
      </c>
      <c r="BY6580" s="2"/>
      <c r="CB6580" t="s">
        <v>91</v>
      </c>
      <c r="CC6580" t="s">
        <v>91</v>
      </c>
      <c r="CD6580" t="s">
        <v>91</v>
      </c>
      <c r="CE6580" t="s">
        <v>91</v>
      </c>
      <c r="CF6580" t="s">
        <v>91</v>
      </c>
      <c r="CG6580" t="s">
        <v>91</v>
      </c>
      <c r="CH6580" t="s">
        <v>91</v>
      </c>
      <c r="CI6580" s="2"/>
      <c r="CJ6580" s="1" t="s">
        <v>100</v>
      </c>
    </row>
    <row r="6581" spans="1:88" x14ac:dyDescent="0.3">
      <c r="A6581" s="1" t="s">
        <v>2150</v>
      </c>
      <c r="B6581" s="2">
        <v>44926</v>
      </c>
      <c r="C6581">
        <v>1</v>
      </c>
      <c r="D6581">
        <v>1</v>
      </c>
      <c r="E6581">
        <v>0</v>
      </c>
      <c r="F6581" s="1" t="s">
        <v>4277</v>
      </c>
      <c r="G6581">
        <v>6</v>
      </c>
      <c r="H6581">
        <v>51</v>
      </c>
      <c r="I6581">
        <v>2</v>
      </c>
      <c r="J6581">
        <v>2224257</v>
      </c>
      <c r="K6581" s="1" t="s">
        <v>90</v>
      </c>
      <c r="L6581">
        <v>0</v>
      </c>
      <c r="M6581" t="s">
        <v>91</v>
      </c>
      <c r="N6581" s="2">
        <v>44837</v>
      </c>
      <c r="O6581" s="2">
        <v>44837</v>
      </c>
      <c r="P6581">
        <v>2022</v>
      </c>
      <c r="Q6581">
        <v>2023</v>
      </c>
      <c r="R6581">
        <v>13</v>
      </c>
      <c r="S6581" t="s">
        <v>91</v>
      </c>
      <c r="T6581">
        <v>13</v>
      </c>
      <c r="U6581" t="s">
        <v>91</v>
      </c>
      <c r="V6581" s="1" t="s">
        <v>92</v>
      </c>
      <c r="W6581" s="1" t="s">
        <v>92</v>
      </c>
      <c r="X6581" s="1" t="s">
        <v>93</v>
      </c>
      <c r="Y6581">
        <v>381140000</v>
      </c>
      <c r="Z6581">
        <v>47157</v>
      </c>
      <c r="AA6581" s="1" t="s">
        <v>93</v>
      </c>
      <c r="AB6581" s="1" t="s">
        <v>93</v>
      </c>
      <c r="AC6581" t="s">
        <v>91</v>
      </c>
      <c r="AF6581" s="1" t="s">
        <v>91</v>
      </c>
      <c r="AG6581" s="1" t="s">
        <v>91</v>
      </c>
      <c r="AH6581" t="s">
        <v>91</v>
      </c>
      <c r="AI6581" s="1" t="s">
        <v>94</v>
      </c>
      <c r="AJ6581" s="1" t="s">
        <v>91</v>
      </c>
      <c r="AK6581" s="1" t="s">
        <v>95</v>
      </c>
      <c r="AL6581" s="1" t="s">
        <v>94</v>
      </c>
      <c r="AM6581" s="1" t="s">
        <v>94</v>
      </c>
      <c r="AN6581" t="s">
        <v>91</v>
      </c>
      <c r="AO6581" s="1" t="s">
        <v>96</v>
      </c>
      <c r="AP6581" s="1" t="s">
        <v>97</v>
      </c>
      <c r="AQ6581" s="1" t="s">
        <v>97</v>
      </c>
      <c r="AR6581" s="1" t="s">
        <v>97</v>
      </c>
      <c r="AS6581" s="1" t="s">
        <v>97</v>
      </c>
      <c r="AT6581" s="1" t="s">
        <v>97</v>
      </c>
      <c r="AU6581" s="1" t="s">
        <v>97</v>
      </c>
      <c r="AV6581" s="1" t="s">
        <v>99</v>
      </c>
      <c r="AW6581" s="1" t="s">
        <v>99</v>
      </c>
      <c r="AX6581" t="s">
        <v>91</v>
      </c>
      <c r="AY6581" t="s">
        <v>91</v>
      </c>
      <c r="AZ6581">
        <v>19880</v>
      </c>
      <c r="BA6581">
        <v>0</v>
      </c>
      <c r="BB6581">
        <v>19880</v>
      </c>
      <c r="BC6581">
        <v>49795</v>
      </c>
      <c r="BD6581">
        <v>18791</v>
      </c>
      <c r="BE6581">
        <v>0</v>
      </c>
      <c r="BF6581">
        <v>31004</v>
      </c>
      <c r="BG6581">
        <v>32194</v>
      </c>
      <c r="BH6581">
        <v>17601</v>
      </c>
      <c r="BI6581">
        <v>49795</v>
      </c>
      <c r="BJ6581">
        <v>1313.59</v>
      </c>
      <c r="BK6581">
        <v>2373.71</v>
      </c>
      <c r="BL6581">
        <v>1775</v>
      </c>
      <c r="BM6581" t="s">
        <v>91</v>
      </c>
      <c r="BN6581" t="s">
        <v>91</v>
      </c>
      <c r="BO6581" t="s">
        <v>91</v>
      </c>
      <c r="BP6581" t="s">
        <v>91</v>
      </c>
      <c r="BQ6581" s="2">
        <v>38266</v>
      </c>
      <c r="BR6581" s="2"/>
      <c r="BV6581" t="s">
        <v>91</v>
      </c>
      <c r="BW6581" s="1" t="s">
        <v>91</v>
      </c>
      <c r="BX6581" s="1" t="s">
        <v>91</v>
      </c>
      <c r="BY6581" s="2"/>
      <c r="CB6581" t="s">
        <v>91</v>
      </c>
      <c r="CC6581" t="s">
        <v>91</v>
      </c>
      <c r="CD6581" t="s">
        <v>91</v>
      </c>
      <c r="CE6581" t="s">
        <v>91</v>
      </c>
      <c r="CF6581" t="s">
        <v>91</v>
      </c>
      <c r="CG6581" t="s">
        <v>91</v>
      </c>
      <c r="CH6581" t="s">
        <v>91</v>
      </c>
      <c r="CI6581" s="2"/>
      <c r="CJ6581" s="1" t="s">
        <v>100</v>
      </c>
    </row>
    <row r="6582" spans="1:88" x14ac:dyDescent="0.3">
      <c r="A6582" s="1" t="s">
        <v>2150</v>
      </c>
      <c r="B6582" s="2">
        <v>44926</v>
      </c>
      <c r="C6582">
        <v>1</v>
      </c>
      <c r="D6582">
        <v>1</v>
      </c>
      <c r="E6582">
        <v>0</v>
      </c>
      <c r="F6582" s="1" t="s">
        <v>4278</v>
      </c>
      <c r="G6582">
        <v>6</v>
      </c>
      <c r="H6582">
        <v>51</v>
      </c>
      <c r="I6582">
        <v>2</v>
      </c>
      <c r="J6582">
        <v>2224912</v>
      </c>
      <c r="K6582" s="1" t="s">
        <v>90</v>
      </c>
      <c r="L6582">
        <v>0</v>
      </c>
      <c r="M6582" t="s">
        <v>91</v>
      </c>
      <c r="N6582" s="2">
        <v>44872</v>
      </c>
      <c r="O6582" s="2">
        <v>44872</v>
      </c>
      <c r="P6582">
        <v>2022</v>
      </c>
      <c r="Q6582">
        <v>2023</v>
      </c>
      <c r="R6582">
        <v>13</v>
      </c>
      <c r="S6582" t="s">
        <v>91</v>
      </c>
      <c r="T6582">
        <v>13</v>
      </c>
      <c r="U6582" t="s">
        <v>91</v>
      </c>
      <c r="V6582" s="1" t="s">
        <v>92</v>
      </c>
      <c r="W6582" s="1" t="s">
        <v>92</v>
      </c>
      <c r="X6582" s="1" t="s">
        <v>93</v>
      </c>
      <c r="Y6582">
        <v>383050000</v>
      </c>
      <c r="Z6582">
        <v>47113</v>
      </c>
      <c r="AA6582" s="1" t="s">
        <v>93</v>
      </c>
      <c r="AB6582" s="1" t="s">
        <v>93</v>
      </c>
      <c r="AC6582" t="s">
        <v>91</v>
      </c>
      <c r="AF6582" s="1" t="s">
        <v>91</v>
      </c>
      <c r="AG6582" s="1" t="s">
        <v>91</v>
      </c>
      <c r="AH6582" t="s">
        <v>91</v>
      </c>
      <c r="AI6582" s="1" t="s">
        <v>94</v>
      </c>
      <c r="AJ6582" s="1" t="s">
        <v>91</v>
      </c>
      <c r="AK6582" s="1" t="s">
        <v>95</v>
      </c>
      <c r="AL6582" s="1" t="s">
        <v>94</v>
      </c>
      <c r="AM6582" s="1" t="s">
        <v>94</v>
      </c>
      <c r="AN6582" t="s">
        <v>91</v>
      </c>
      <c r="AO6582" s="1" t="s">
        <v>96</v>
      </c>
      <c r="AP6582" s="1" t="s">
        <v>97</v>
      </c>
      <c r="AQ6582" s="1" t="s">
        <v>97</v>
      </c>
      <c r="AR6582" s="1" t="s">
        <v>97</v>
      </c>
      <c r="AS6582" s="1" t="s">
        <v>97</v>
      </c>
      <c r="AT6582" s="1" t="s">
        <v>97</v>
      </c>
      <c r="AU6582" s="1" t="s">
        <v>97</v>
      </c>
      <c r="AV6582" s="1" t="s">
        <v>99</v>
      </c>
      <c r="AW6582" s="1" t="s">
        <v>99</v>
      </c>
      <c r="AX6582" t="s">
        <v>91</v>
      </c>
      <c r="AY6582" t="s">
        <v>91</v>
      </c>
      <c r="AZ6582">
        <v>9424</v>
      </c>
      <c r="BA6582">
        <v>0</v>
      </c>
      <c r="BB6582">
        <v>9424</v>
      </c>
      <c r="BC6582">
        <v>42902</v>
      </c>
      <c r="BD6582">
        <v>3000</v>
      </c>
      <c r="BE6582">
        <v>0</v>
      </c>
      <c r="BF6582">
        <v>39902</v>
      </c>
      <c r="BG6582">
        <v>42902</v>
      </c>
      <c r="BH6582">
        <v>0</v>
      </c>
      <c r="BI6582">
        <v>42902</v>
      </c>
      <c r="BJ6582">
        <v>1030</v>
      </c>
      <c r="BK6582">
        <v>1933</v>
      </c>
      <c r="BL6582">
        <v>1710</v>
      </c>
      <c r="BM6582" t="s">
        <v>91</v>
      </c>
      <c r="BN6582" t="s">
        <v>91</v>
      </c>
      <c r="BO6582" t="s">
        <v>91</v>
      </c>
      <c r="BP6582" t="s">
        <v>91</v>
      </c>
      <c r="BQ6582" s="2">
        <v>38266</v>
      </c>
      <c r="BR6582" s="2"/>
      <c r="BV6582" t="s">
        <v>91</v>
      </c>
      <c r="BW6582" s="1" t="s">
        <v>91</v>
      </c>
      <c r="BX6582" s="1" t="s">
        <v>91</v>
      </c>
      <c r="BY6582" s="2"/>
      <c r="CB6582" t="s">
        <v>91</v>
      </c>
      <c r="CC6582" t="s">
        <v>91</v>
      </c>
      <c r="CD6582" t="s">
        <v>91</v>
      </c>
      <c r="CE6582" t="s">
        <v>91</v>
      </c>
      <c r="CF6582" t="s">
        <v>91</v>
      </c>
      <c r="CG6582" t="s">
        <v>91</v>
      </c>
      <c r="CH6582" t="s">
        <v>91</v>
      </c>
      <c r="CI6582" s="2"/>
      <c r="CJ6582" s="1" t="s">
        <v>100</v>
      </c>
    </row>
    <row r="6583" spans="1:88" x14ac:dyDescent="0.3">
      <c r="A6583" s="1" t="s">
        <v>2150</v>
      </c>
      <c r="B6583" s="2">
        <v>44926</v>
      </c>
      <c r="C6583">
        <v>1</v>
      </c>
      <c r="D6583">
        <v>1</v>
      </c>
      <c r="E6583">
        <v>0</v>
      </c>
      <c r="F6583" s="1" t="s">
        <v>2691</v>
      </c>
      <c r="G6583">
        <v>6</v>
      </c>
      <c r="H6583">
        <v>51</v>
      </c>
      <c r="I6583">
        <v>2</v>
      </c>
      <c r="J6583">
        <v>2223915</v>
      </c>
      <c r="K6583" s="1" t="s">
        <v>90</v>
      </c>
      <c r="L6583">
        <v>0</v>
      </c>
      <c r="M6583" t="s">
        <v>91</v>
      </c>
      <c r="N6583" s="2">
        <v>44817</v>
      </c>
      <c r="O6583" s="2">
        <v>44817</v>
      </c>
      <c r="P6583">
        <v>2022</v>
      </c>
      <c r="Q6583">
        <v>2022</v>
      </c>
      <c r="R6583">
        <v>13</v>
      </c>
      <c r="S6583" t="s">
        <v>91</v>
      </c>
      <c r="T6583">
        <v>13</v>
      </c>
      <c r="U6583" t="s">
        <v>91</v>
      </c>
      <c r="V6583" s="1" t="s">
        <v>92</v>
      </c>
      <c r="W6583" s="1" t="s">
        <v>92</v>
      </c>
      <c r="X6583" s="1" t="s">
        <v>93</v>
      </c>
      <c r="Y6583">
        <v>381090000</v>
      </c>
      <c r="Z6583">
        <v>47157</v>
      </c>
      <c r="AA6583" s="1" t="s">
        <v>93</v>
      </c>
      <c r="AB6583" s="1" t="s">
        <v>93</v>
      </c>
      <c r="AC6583" t="s">
        <v>91</v>
      </c>
      <c r="AF6583" s="1" t="s">
        <v>91</v>
      </c>
      <c r="AG6583" s="1" t="s">
        <v>91</v>
      </c>
      <c r="AH6583" t="s">
        <v>91</v>
      </c>
      <c r="AI6583" s="1" t="s">
        <v>94</v>
      </c>
      <c r="AJ6583" s="1" t="s">
        <v>91</v>
      </c>
      <c r="AK6583" s="1" t="s">
        <v>95</v>
      </c>
      <c r="AL6583" s="1" t="s">
        <v>94</v>
      </c>
      <c r="AM6583" s="1" t="s">
        <v>94</v>
      </c>
      <c r="AN6583" t="s">
        <v>91</v>
      </c>
      <c r="AO6583" s="1" t="s">
        <v>96</v>
      </c>
      <c r="AP6583" s="1" t="s">
        <v>98</v>
      </c>
      <c r="AQ6583" s="1" t="s">
        <v>98</v>
      </c>
      <c r="AR6583" s="1" t="s">
        <v>97</v>
      </c>
      <c r="AS6583" s="1" t="s">
        <v>97</v>
      </c>
      <c r="AT6583" s="1" t="s">
        <v>97</v>
      </c>
      <c r="AU6583" s="1" t="s">
        <v>97</v>
      </c>
      <c r="AV6583" s="1" t="s">
        <v>99</v>
      </c>
      <c r="AW6583" s="1" t="s">
        <v>99</v>
      </c>
      <c r="AX6583" t="s">
        <v>91</v>
      </c>
      <c r="AY6583" t="s">
        <v>91</v>
      </c>
      <c r="AZ6583">
        <v>61100</v>
      </c>
      <c r="BA6583">
        <v>30100</v>
      </c>
      <c r="BB6583">
        <v>31000</v>
      </c>
      <c r="BC6583">
        <v>34655.800000000003</v>
      </c>
      <c r="BD6583">
        <v>15650</v>
      </c>
      <c r="BE6583">
        <v>0</v>
      </c>
      <c r="BF6583">
        <v>19005.8</v>
      </c>
      <c r="BG6583">
        <v>34655.800000000003</v>
      </c>
      <c r="BH6583">
        <v>0</v>
      </c>
      <c r="BI6583">
        <v>34655.800000000003</v>
      </c>
      <c r="BJ6583">
        <v>0</v>
      </c>
      <c r="BK6583">
        <v>1380</v>
      </c>
      <c r="BL6583">
        <v>930</v>
      </c>
      <c r="BM6583" t="s">
        <v>91</v>
      </c>
      <c r="BN6583" t="s">
        <v>91</v>
      </c>
      <c r="BO6583" t="s">
        <v>91</v>
      </c>
      <c r="BP6583" t="s">
        <v>91</v>
      </c>
      <c r="BQ6583" s="2">
        <v>38266</v>
      </c>
      <c r="BR6583" s="2"/>
      <c r="BV6583" t="s">
        <v>91</v>
      </c>
      <c r="BW6583" s="1" t="s">
        <v>91</v>
      </c>
      <c r="BX6583" s="1" t="s">
        <v>91</v>
      </c>
      <c r="BY6583" s="2"/>
      <c r="CB6583" t="s">
        <v>91</v>
      </c>
      <c r="CC6583" t="s">
        <v>91</v>
      </c>
      <c r="CD6583" t="s">
        <v>91</v>
      </c>
      <c r="CE6583" t="s">
        <v>91</v>
      </c>
      <c r="CF6583" t="s">
        <v>91</v>
      </c>
      <c r="CG6583" t="s">
        <v>91</v>
      </c>
      <c r="CH6583" t="s">
        <v>91</v>
      </c>
      <c r="CI6583" s="2"/>
      <c r="CJ6583" s="1" t="s">
        <v>100</v>
      </c>
    </row>
    <row r="6584" spans="1:88" x14ac:dyDescent="0.3">
      <c r="A6584" s="1" t="s">
        <v>2150</v>
      </c>
      <c r="B6584" s="2">
        <v>44926</v>
      </c>
      <c r="C6584">
        <v>1</v>
      </c>
      <c r="D6584">
        <v>1</v>
      </c>
      <c r="E6584">
        <v>0</v>
      </c>
      <c r="F6584" s="1" t="s">
        <v>2693</v>
      </c>
      <c r="G6584">
        <v>6</v>
      </c>
      <c r="H6584">
        <v>51</v>
      </c>
      <c r="I6584">
        <v>2</v>
      </c>
      <c r="J6584">
        <v>2224202</v>
      </c>
      <c r="K6584" s="1" t="s">
        <v>90</v>
      </c>
      <c r="L6584">
        <v>0</v>
      </c>
      <c r="M6584" t="s">
        <v>91</v>
      </c>
      <c r="N6584" s="2">
        <v>44833</v>
      </c>
      <c r="O6584" s="2">
        <v>44833</v>
      </c>
      <c r="P6584">
        <v>2022</v>
      </c>
      <c r="Q6584">
        <v>2022</v>
      </c>
      <c r="R6584">
        <v>13</v>
      </c>
      <c r="S6584" t="s">
        <v>91</v>
      </c>
      <c r="T6584">
        <v>13</v>
      </c>
      <c r="U6584" t="s">
        <v>91</v>
      </c>
      <c r="V6584" s="1" t="s">
        <v>92</v>
      </c>
      <c r="W6584" s="1" t="s">
        <v>92</v>
      </c>
      <c r="X6584" s="1" t="s">
        <v>93</v>
      </c>
      <c r="Y6584">
        <v>381090000</v>
      </c>
      <c r="Z6584">
        <v>47157</v>
      </c>
      <c r="AA6584" s="1" t="s">
        <v>93</v>
      </c>
      <c r="AB6584" s="1" t="s">
        <v>93</v>
      </c>
      <c r="AC6584" t="s">
        <v>91</v>
      </c>
      <c r="AF6584" s="1" t="s">
        <v>91</v>
      </c>
      <c r="AG6584" s="1" t="s">
        <v>91</v>
      </c>
      <c r="AH6584" t="s">
        <v>91</v>
      </c>
      <c r="AI6584" s="1" t="s">
        <v>94</v>
      </c>
      <c r="AJ6584" s="1" t="s">
        <v>91</v>
      </c>
      <c r="AK6584" s="1" t="s">
        <v>95</v>
      </c>
      <c r="AL6584" s="1" t="s">
        <v>94</v>
      </c>
      <c r="AM6584" s="1" t="s">
        <v>94</v>
      </c>
      <c r="AN6584" t="s">
        <v>91</v>
      </c>
      <c r="AO6584" s="1" t="s">
        <v>96</v>
      </c>
      <c r="AP6584" s="1" t="s">
        <v>97</v>
      </c>
      <c r="AQ6584" s="1" t="s">
        <v>97</v>
      </c>
      <c r="AR6584" s="1" t="s">
        <v>97</v>
      </c>
      <c r="AS6584" s="1" t="s">
        <v>97</v>
      </c>
      <c r="AT6584" s="1" t="s">
        <v>97</v>
      </c>
      <c r="AU6584" s="1" t="s">
        <v>97</v>
      </c>
      <c r="AV6584" s="1" t="s">
        <v>99</v>
      </c>
      <c r="AW6584" s="1" t="s">
        <v>99</v>
      </c>
      <c r="AX6584" t="s">
        <v>91</v>
      </c>
      <c r="AY6584" t="s">
        <v>91</v>
      </c>
      <c r="AZ6584">
        <v>18621</v>
      </c>
      <c r="BA6584">
        <v>0</v>
      </c>
      <c r="BB6584">
        <v>18621</v>
      </c>
      <c r="BC6584">
        <v>40597.46</v>
      </c>
      <c r="BD6584">
        <v>17912.830000000002</v>
      </c>
      <c r="BE6584">
        <v>0</v>
      </c>
      <c r="BF6584">
        <v>22684.63</v>
      </c>
      <c r="BG6584">
        <v>32097.46</v>
      </c>
      <c r="BH6584">
        <v>8500</v>
      </c>
      <c r="BI6584">
        <v>40597.46</v>
      </c>
      <c r="BJ6584">
        <v>2305.59</v>
      </c>
      <c r="BK6584">
        <v>2561.13</v>
      </c>
      <c r="BL6584">
        <v>2230</v>
      </c>
      <c r="BM6584" t="s">
        <v>91</v>
      </c>
      <c r="BN6584" t="s">
        <v>91</v>
      </c>
      <c r="BO6584" t="s">
        <v>91</v>
      </c>
      <c r="BP6584" t="s">
        <v>91</v>
      </c>
      <c r="BQ6584" s="2">
        <v>38266</v>
      </c>
      <c r="BR6584" s="2"/>
      <c r="BV6584" t="s">
        <v>91</v>
      </c>
      <c r="BW6584" s="1" t="s">
        <v>91</v>
      </c>
      <c r="BX6584" s="1" t="s">
        <v>91</v>
      </c>
      <c r="BY6584" s="2"/>
      <c r="CB6584" t="s">
        <v>91</v>
      </c>
      <c r="CC6584" t="s">
        <v>91</v>
      </c>
      <c r="CD6584" t="s">
        <v>91</v>
      </c>
      <c r="CE6584" t="s">
        <v>91</v>
      </c>
      <c r="CF6584" t="s">
        <v>91</v>
      </c>
      <c r="CG6584" t="s">
        <v>91</v>
      </c>
      <c r="CH6584" t="s">
        <v>91</v>
      </c>
      <c r="CI6584" s="2"/>
      <c r="CJ6584" s="1" t="s">
        <v>100</v>
      </c>
    </row>
    <row r="6585" spans="1:88" x14ac:dyDescent="0.3">
      <c r="A6585" s="1" t="s">
        <v>2150</v>
      </c>
      <c r="B6585" s="2">
        <v>44926</v>
      </c>
      <c r="C6585">
        <v>1</v>
      </c>
      <c r="D6585">
        <v>1</v>
      </c>
      <c r="E6585">
        <v>0</v>
      </c>
      <c r="F6585" s="1" t="s">
        <v>4279</v>
      </c>
      <c r="G6585">
        <v>6</v>
      </c>
      <c r="H6585">
        <v>51</v>
      </c>
      <c r="I6585">
        <v>2</v>
      </c>
      <c r="J6585">
        <v>2224691</v>
      </c>
      <c r="K6585" s="1" t="s">
        <v>90</v>
      </c>
      <c r="L6585">
        <v>0</v>
      </c>
      <c r="M6585" t="s">
        <v>91</v>
      </c>
      <c r="N6585" s="2">
        <v>44859</v>
      </c>
      <c r="O6585" s="2">
        <v>44859</v>
      </c>
      <c r="P6585">
        <v>2022</v>
      </c>
      <c r="Q6585">
        <v>2023</v>
      </c>
      <c r="R6585">
        <v>13</v>
      </c>
      <c r="S6585" t="s">
        <v>91</v>
      </c>
      <c r="T6585">
        <v>13</v>
      </c>
      <c r="U6585" t="s">
        <v>91</v>
      </c>
      <c r="V6585" s="1" t="s">
        <v>92</v>
      </c>
      <c r="W6585" s="1" t="s">
        <v>92</v>
      </c>
      <c r="X6585" s="1" t="s">
        <v>93</v>
      </c>
      <c r="Y6585">
        <v>380160000</v>
      </c>
      <c r="Z6585">
        <v>47157</v>
      </c>
      <c r="AA6585" s="1" t="s">
        <v>93</v>
      </c>
      <c r="AB6585" s="1" t="s">
        <v>93</v>
      </c>
      <c r="AC6585" t="s">
        <v>91</v>
      </c>
      <c r="AF6585" s="1" t="s">
        <v>91</v>
      </c>
      <c r="AG6585" s="1" t="s">
        <v>91</v>
      </c>
      <c r="AH6585" t="s">
        <v>91</v>
      </c>
      <c r="AI6585" s="1" t="s">
        <v>94</v>
      </c>
      <c r="AJ6585" s="1" t="s">
        <v>91</v>
      </c>
      <c r="AK6585" s="1" t="s">
        <v>95</v>
      </c>
      <c r="AL6585" s="1" t="s">
        <v>94</v>
      </c>
      <c r="AM6585" s="1" t="s">
        <v>94</v>
      </c>
      <c r="AN6585" t="s">
        <v>91</v>
      </c>
      <c r="AO6585" s="1" t="s">
        <v>100</v>
      </c>
      <c r="AP6585" s="1" t="s">
        <v>97</v>
      </c>
      <c r="AQ6585" s="1" t="s">
        <v>97</v>
      </c>
      <c r="AR6585" s="1" t="s">
        <v>107</v>
      </c>
      <c r="AS6585" s="1" t="s">
        <v>107</v>
      </c>
      <c r="AT6585" s="1" t="s">
        <v>97</v>
      </c>
      <c r="AU6585" s="1" t="s">
        <v>97</v>
      </c>
      <c r="AV6585" s="1" t="s">
        <v>99</v>
      </c>
      <c r="AW6585" s="1" t="s">
        <v>99</v>
      </c>
      <c r="AX6585" t="s">
        <v>91</v>
      </c>
      <c r="AY6585" t="s">
        <v>91</v>
      </c>
      <c r="AZ6585">
        <v>25192</v>
      </c>
      <c r="BA6585">
        <v>0</v>
      </c>
      <c r="BB6585">
        <v>25192</v>
      </c>
      <c r="BC6585">
        <v>116558.82</v>
      </c>
      <c r="BD6585">
        <v>23745</v>
      </c>
      <c r="BE6585">
        <v>50500</v>
      </c>
      <c r="BF6585">
        <v>42313.82</v>
      </c>
      <c r="BG6585">
        <v>48123.82</v>
      </c>
      <c r="BH6585">
        <v>68435</v>
      </c>
      <c r="BI6585">
        <v>116558.82</v>
      </c>
      <c r="BJ6585">
        <v>7016</v>
      </c>
      <c r="BK6585">
        <v>4300</v>
      </c>
      <c r="BL6585">
        <v>3368</v>
      </c>
      <c r="BM6585" t="s">
        <v>91</v>
      </c>
      <c r="BN6585" t="s">
        <v>91</v>
      </c>
      <c r="BO6585" t="s">
        <v>91</v>
      </c>
      <c r="BP6585" t="s">
        <v>91</v>
      </c>
      <c r="BQ6585" s="2">
        <v>38266</v>
      </c>
      <c r="BR6585" s="2"/>
      <c r="BV6585" t="s">
        <v>91</v>
      </c>
      <c r="BW6585" s="1" t="s">
        <v>91</v>
      </c>
      <c r="BX6585" s="1" t="s">
        <v>91</v>
      </c>
      <c r="BY6585" s="2"/>
      <c r="CB6585" t="s">
        <v>91</v>
      </c>
      <c r="CC6585" t="s">
        <v>91</v>
      </c>
      <c r="CD6585" t="s">
        <v>91</v>
      </c>
      <c r="CE6585" t="s">
        <v>91</v>
      </c>
      <c r="CF6585" t="s">
        <v>91</v>
      </c>
      <c r="CG6585" t="s">
        <v>91</v>
      </c>
      <c r="CH6585" t="s">
        <v>91</v>
      </c>
      <c r="CI6585" s="2"/>
      <c r="CJ6585" s="1" t="s">
        <v>100</v>
      </c>
    </row>
    <row r="6586" spans="1:88" x14ac:dyDescent="0.3">
      <c r="A6586" s="1" t="s">
        <v>2150</v>
      </c>
      <c r="B6586" s="2">
        <v>44926</v>
      </c>
      <c r="C6586">
        <v>1</v>
      </c>
      <c r="D6586">
        <v>1</v>
      </c>
      <c r="E6586">
        <v>0</v>
      </c>
      <c r="F6586" s="1" t="s">
        <v>4280</v>
      </c>
      <c r="G6586">
        <v>6</v>
      </c>
      <c r="H6586">
        <v>51</v>
      </c>
      <c r="I6586">
        <v>2</v>
      </c>
      <c r="J6586">
        <v>2224721</v>
      </c>
      <c r="K6586" s="1" t="s">
        <v>90</v>
      </c>
      <c r="L6586">
        <v>0</v>
      </c>
      <c r="M6586" t="s">
        <v>91</v>
      </c>
      <c r="N6586" s="2">
        <v>44861</v>
      </c>
      <c r="O6586" s="2">
        <v>44861</v>
      </c>
      <c r="P6586">
        <v>2022</v>
      </c>
      <c r="Q6586">
        <v>2023</v>
      </c>
      <c r="R6586">
        <v>13</v>
      </c>
      <c r="S6586" t="s">
        <v>91</v>
      </c>
      <c r="T6586">
        <v>13</v>
      </c>
      <c r="U6586" t="s">
        <v>91</v>
      </c>
      <c r="V6586" s="1" t="s">
        <v>92</v>
      </c>
      <c r="W6586" s="1" t="s">
        <v>92</v>
      </c>
      <c r="X6586" s="1" t="s">
        <v>93</v>
      </c>
      <c r="Y6586">
        <v>381270000</v>
      </c>
      <c r="Z6586">
        <v>47157</v>
      </c>
      <c r="AA6586" s="1" t="s">
        <v>93</v>
      </c>
      <c r="AB6586" s="1" t="s">
        <v>93</v>
      </c>
      <c r="AC6586" t="s">
        <v>91</v>
      </c>
      <c r="AF6586" s="1" t="s">
        <v>91</v>
      </c>
      <c r="AG6586" s="1" t="s">
        <v>91</v>
      </c>
      <c r="AH6586" t="s">
        <v>91</v>
      </c>
      <c r="AI6586" s="1" t="s">
        <v>94</v>
      </c>
      <c r="AJ6586" s="1" t="s">
        <v>91</v>
      </c>
      <c r="AK6586" s="1" t="s">
        <v>95</v>
      </c>
      <c r="AL6586" s="1" t="s">
        <v>94</v>
      </c>
      <c r="AM6586" s="1" t="s">
        <v>94</v>
      </c>
      <c r="AN6586" t="s">
        <v>91</v>
      </c>
      <c r="AO6586" s="1" t="s">
        <v>96</v>
      </c>
      <c r="AP6586" s="1" t="s">
        <v>97</v>
      </c>
      <c r="AQ6586" s="1" t="s">
        <v>97</v>
      </c>
      <c r="AR6586" s="1" t="s">
        <v>97</v>
      </c>
      <c r="AS6586" s="1" t="s">
        <v>97</v>
      </c>
      <c r="AT6586" s="1" t="s">
        <v>97</v>
      </c>
      <c r="AU6586" s="1" t="s">
        <v>97</v>
      </c>
      <c r="AV6586" s="1" t="s">
        <v>99</v>
      </c>
      <c r="AW6586" s="1" t="s">
        <v>99</v>
      </c>
      <c r="AX6586" t="s">
        <v>91</v>
      </c>
      <c r="AY6586" t="s">
        <v>91</v>
      </c>
      <c r="AZ6586">
        <v>7955</v>
      </c>
      <c r="BA6586">
        <v>0</v>
      </c>
      <c r="BB6586">
        <v>7955</v>
      </c>
      <c r="BC6586">
        <v>20239.21</v>
      </c>
      <c r="BD6586">
        <v>8000</v>
      </c>
      <c r="BE6586">
        <v>0</v>
      </c>
      <c r="BF6586">
        <v>12239.21</v>
      </c>
      <c r="BG6586">
        <v>20239.21</v>
      </c>
      <c r="BH6586">
        <v>0</v>
      </c>
      <c r="BI6586">
        <v>20239.21</v>
      </c>
      <c r="BJ6586">
        <v>1032.45</v>
      </c>
      <c r="BK6586">
        <v>4435.8</v>
      </c>
      <c r="BL6586">
        <v>3950</v>
      </c>
      <c r="BM6586" t="s">
        <v>91</v>
      </c>
      <c r="BN6586" t="s">
        <v>91</v>
      </c>
      <c r="BO6586" t="s">
        <v>91</v>
      </c>
      <c r="BP6586" t="s">
        <v>91</v>
      </c>
      <c r="BQ6586" s="2">
        <v>38266</v>
      </c>
      <c r="BR6586" s="2"/>
      <c r="BV6586" t="s">
        <v>91</v>
      </c>
      <c r="BW6586" s="1" t="s">
        <v>91</v>
      </c>
      <c r="BX6586" s="1" t="s">
        <v>91</v>
      </c>
      <c r="BY6586" s="2"/>
      <c r="CB6586" t="s">
        <v>91</v>
      </c>
      <c r="CC6586" t="s">
        <v>91</v>
      </c>
      <c r="CD6586" t="s">
        <v>91</v>
      </c>
      <c r="CE6586" t="s">
        <v>91</v>
      </c>
      <c r="CF6586" t="s">
        <v>91</v>
      </c>
      <c r="CG6586" t="s">
        <v>91</v>
      </c>
      <c r="CH6586" t="s">
        <v>91</v>
      </c>
      <c r="CI6586" s="2"/>
      <c r="CJ6586" s="1" t="s">
        <v>100</v>
      </c>
    </row>
    <row r="6587" spans="1:88" x14ac:dyDescent="0.3">
      <c r="A6587" s="1" t="s">
        <v>2150</v>
      </c>
      <c r="B6587" s="2">
        <v>44926</v>
      </c>
      <c r="C6587">
        <v>1</v>
      </c>
      <c r="D6587">
        <v>1</v>
      </c>
      <c r="E6587">
        <v>0</v>
      </c>
      <c r="F6587" s="1" t="s">
        <v>4281</v>
      </c>
      <c r="G6587">
        <v>6</v>
      </c>
      <c r="H6587">
        <v>51</v>
      </c>
      <c r="I6587">
        <v>2</v>
      </c>
      <c r="J6587">
        <v>2225285</v>
      </c>
      <c r="K6587" s="1" t="s">
        <v>90</v>
      </c>
      <c r="L6587">
        <v>0</v>
      </c>
      <c r="M6587" t="s">
        <v>91</v>
      </c>
      <c r="N6587" s="2">
        <v>44896</v>
      </c>
      <c r="O6587" s="2">
        <v>44896</v>
      </c>
      <c r="P6587">
        <v>2022</v>
      </c>
      <c r="Q6587">
        <v>2023</v>
      </c>
      <c r="R6587">
        <v>13</v>
      </c>
      <c r="S6587" t="s">
        <v>91</v>
      </c>
      <c r="T6587">
        <v>13</v>
      </c>
      <c r="U6587" t="s">
        <v>91</v>
      </c>
      <c r="V6587" s="1" t="s">
        <v>92</v>
      </c>
      <c r="W6587" s="1" t="s">
        <v>92</v>
      </c>
      <c r="X6587" s="1" t="s">
        <v>93</v>
      </c>
      <c r="Y6587">
        <v>381150000</v>
      </c>
      <c r="Z6587">
        <v>47157</v>
      </c>
      <c r="AA6587" s="1" t="s">
        <v>93</v>
      </c>
      <c r="AB6587" s="1" t="s">
        <v>93</v>
      </c>
      <c r="AC6587" t="s">
        <v>91</v>
      </c>
      <c r="AF6587" s="1" t="s">
        <v>91</v>
      </c>
      <c r="AG6587" s="1" t="s">
        <v>91</v>
      </c>
      <c r="AH6587" t="s">
        <v>91</v>
      </c>
      <c r="AI6587" s="1" t="s">
        <v>94</v>
      </c>
      <c r="AJ6587" s="1" t="s">
        <v>91</v>
      </c>
      <c r="AK6587" s="1" t="s">
        <v>95</v>
      </c>
      <c r="AL6587" s="1" t="s">
        <v>94</v>
      </c>
      <c r="AM6587" s="1" t="s">
        <v>94</v>
      </c>
      <c r="AN6587" t="s">
        <v>91</v>
      </c>
      <c r="AO6587" s="1" t="s">
        <v>96</v>
      </c>
      <c r="AP6587" s="1" t="s">
        <v>97</v>
      </c>
      <c r="AQ6587" s="1" t="s">
        <v>97</v>
      </c>
      <c r="AR6587" s="1" t="s">
        <v>98</v>
      </c>
      <c r="AS6587" s="1" t="s">
        <v>98</v>
      </c>
      <c r="AT6587" s="1" t="s">
        <v>97</v>
      </c>
      <c r="AU6587" s="1" t="s">
        <v>97</v>
      </c>
      <c r="AV6587" s="1" t="s">
        <v>99</v>
      </c>
      <c r="AW6587" s="1" t="s">
        <v>99</v>
      </c>
      <c r="AX6587" t="s">
        <v>91</v>
      </c>
      <c r="AY6587" t="s">
        <v>91</v>
      </c>
      <c r="AZ6587">
        <v>15910</v>
      </c>
      <c r="BA6587">
        <v>0</v>
      </c>
      <c r="BB6587">
        <v>15910</v>
      </c>
      <c r="BC6587">
        <v>50810</v>
      </c>
      <c r="BD6587">
        <v>26087</v>
      </c>
      <c r="BE6587">
        <v>18000</v>
      </c>
      <c r="BF6587">
        <v>6723</v>
      </c>
      <c r="BG6587">
        <v>32810</v>
      </c>
      <c r="BH6587">
        <v>18000</v>
      </c>
      <c r="BI6587">
        <v>50810</v>
      </c>
      <c r="BJ6587">
        <v>3299</v>
      </c>
      <c r="BK6587">
        <v>3298.49</v>
      </c>
      <c r="BL6587">
        <v>2505</v>
      </c>
      <c r="BM6587" t="s">
        <v>91</v>
      </c>
      <c r="BN6587" t="s">
        <v>91</v>
      </c>
      <c r="BO6587" t="s">
        <v>91</v>
      </c>
      <c r="BP6587" t="s">
        <v>91</v>
      </c>
      <c r="BQ6587" s="2">
        <v>38266</v>
      </c>
      <c r="BR6587" s="2"/>
      <c r="BV6587" t="s">
        <v>91</v>
      </c>
      <c r="BW6587" s="1" t="s">
        <v>91</v>
      </c>
      <c r="BX6587" s="1" t="s">
        <v>91</v>
      </c>
      <c r="BY6587" s="2"/>
      <c r="CB6587" t="s">
        <v>91</v>
      </c>
      <c r="CC6587" t="s">
        <v>91</v>
      </c>
      <c r="CD6587" t="s">
        <v>91</v>
      </c>
      <c r="CE6587" t="s">
        <v>91</v>
      </c>
      <c r="CF6587" t="s">
        <v>91</v>
      </c>
      <c r="CG6587" t="s">
        <v>91</v>
      </c>
      <c r="CH6587" t="s">
        <v>91</v>
      </c>
      <c r="CI6587" s="2"/>
      <c r="CJ6587" s="1" t="s">
        <v>100</v>
      </c>
    </row>
    <row r="6588" spans="1:88" x14ac:dyDescent="0.3">
      <c r="A6588" s="1" t="s">
        <v>2150</v>
      </c>
      <c r="B6588" s="2">
        <v>44926</v>
      </c>
      <c r="C6588">
        <v>1</v>
      </c>
      <c r="D6588">
        <v>1</v>
      </c>
      <c r="E6588">
        <v>0</v>
      </c>
      <c r="F6588" s="1" t="s">
        <v>2697</v>
      </c>
      <c r="G6588">
        <v>6</v>
      </c>
      <c r="H6588">
        <v>51</v>
      </c>
      <c r="I6588">
        <v>1</v>
      </c>
      <c r="J6588">
        <v>2211006</v>
      </c>
      <c r="K6588" s="1" t="s">
        <v>90</v>
      </c>
      <c r="L6588">
        <v>0</v>
      </c>
      <c r="M6588" t="s">
        <v>91</v>
      </c>
      <c r="N6588" s="2">
        <v>44811</v>
      </c>
      <c r="O6588" s="2">
        <v>44811</v>
      </c>
      <c r="P6588">
        <v>2022</v>
      </c>
      <c r="Q6588">
        <v>2022</v>
      </c>
      <c r="R6588">
        <v>13</v>
      </c>
      <c r="S6588" t="s">
        <v>91</v>
      </c>
      <c r="T6588">
        <v>13</v>
      </c>
      <c r="U6588" t="s">
        <v>91</v>
      </c>
      <c r="V6588" s="1" t="s">
        <v>92</v>
      </c>
      <c r="W6588" s="1" t="s">
        <v>92</v>
      </c>
      <c r="X6588" s="1" t="s">
        <v>93</v>
      </c>
      <c r="Y6588">
        <v>383050000</v>
      </c>
      <c r="Z6588">
        <v>47113</v>
      </c>
      <c r="AA6588" s="1" t="s">
        <v>93</v>
      </c>
      <c r="AB6588" s="1" t="s">
        <v>93</v>
      </c>
      <c r="AC6588" t="s">
        <v>91</v>
      </c>
      <c r="AF6588" s="1" t="s">
        <v>91</v>
      </c>
      <c r="AG6588" s="1" t="s">
        <v>91</v>
      </c>
      <c r="AH6588" t="s">
        <v>91</v>
      </c>
      <c r="AI6588" s="1" t="s">
        <v>94</v>
      </c>
      <c r="AJ6588" s="1" t="s">
        <v>91</v>
      </c>
      <c r="AK6588" s="1" t="s">
        <v>95</v>
      </c>
      <c r="AL6588" s="1" t="s">
        <v>94</v>
      </c>
      <c r="AM6588" s="1" t="s">
        <v>94</v>
      </c>
      <c r="AN6588" t="s">
        <v>91</v>
      </c>
      <c r="AO6588" s="1" t="s">
        <v>96</v>
      </c>
      <c r="AP6588" s="1" t="s">
        <v>97</v>
      </c>
      <c r="AQ6588" s="1" t="s">
        <v>97</v>
      </c>
      <c r="AR6588" s="1" t="s">
        <v>97</v>
      </c>
      <c r="AS6588" s="1" t="s">
        <v>97</v>
      </c>
      <c r="AT6588" s="1" t="s">
        <v>97</v>
      </c>
      <c r="AU6588" s="1" t="s">
        <v>97</v>
      </c>
      <c r="AV6588" s="1" t="s">
        <v>99</v>
      </c>
      <c r="AW6588" s="1" t="s">
        <v>99</v>
      </c>
      <c r="AX6588" t="s">
        <v>91</v>
      </c>
      <c r="AY6588" t="s">
        <v>91</v>
      </c>
      <c r="AZ6588">
        <v>1501</v>
      </c>
      <c r="BA6588">
        <v>0</v>
      </c>
      <c r="BB6588">
        <v>1501</v>
      </c>
      <c r="BC6588">
        <v>14040.55</v>
      </c>
      <c r="BD6588">
        <v>911</v>
      </c>
      <c r="BE6588">
        <v>0</v>
      </c>
      <c r="BF6588">
        <v>13129.55</v>
      </c>
      <c r="BG6588">
        <v>14040.55</v>
      </c>
      <c r="BH6588">
        <v>0</v>
      </c>
      <c r="BI6588">
        <v>14040.55</v>
      </c>
      <c r="BJ6588">
        <v>4116.67</v>
      </c>
      <c r="BK6588">
        <v>3015.26</v>
      </c>
      <c r="BL6588">
        <v>2637</v>
      </c>
      <c r="BM6588" t="s">
        <v>91</v>
      </c>
      <c r="BN6588" t="s">
        <v>91</v>
      </c>
      <c r="BO6588" t="s">
        <v>91</v>
      </c>
      <c r="BP6588" t="s">
        <v>91</v>
      </c>
      <c r="BQ6588" s="2">
        <v>38266</v>
      </c>
      <c r="BR6588" s="2"/>
      <c r="BV6588" t="s">
        <v>91</v>
      </c>
      <c r="BW6588" s="1" t="s">
        <v>91</v>
      </c>
      <c r="BX6588" s="1" t="s">
        <v>91</v>
      </c>
      <c r="BY6588" s="2"/>
      <c r="CB6588" t="s">
        <v>91</v>
      </c>
      <c r="CC6588" t="s">
        <v>91</v>
      </c>
      <c r="CD6588" t="s">
        <v>91</v>
      </c>
      <c r="CE6588" t="s">
        <v>91</v>
      </c>
      <c r="CF6588" t="s">
        <v>91</v>
      </c>
      <c r="CG6588" t="s">
        <v>91</v>
      </c>
      <c r="CH6588" t="s">
        <v>91</v>
      </c>
      <c r="CI6588" s="2"/>
      <c r="CJ6588" s="1" t="s">
        <v>100</v>
      </c>
    </row>
    <row r="6589" spans="1:88" x14ac:dyDescent="0.3">
      <c r="A6589" s="1" t="s">
        <v>2150</v>
      </c>
      <c r="B6589" s="2">
        <v>44926</v>
      </c>
      <c r="C6589">
        <v>1</v>
      </c>
      <c r="D6589">
        <v>1</v>
      </c>
      <c r="E6589">
        <v>0</v>
      </c>
      <c r="F6589" s="1" t="s">
        <v>2692</v>
      </c>
      <c r="G6589">
        <v>6</v>
      </c>
      <c r="H6589">
        <v>51</v>
      </c>
      <c r="I6589">
        <v>2</v>
      </c>
      <c r="J6589">
        <v>2223879</v>
      </c>
      <c r="K6589" s="1" t="s">
        <v>90</v>
      </c>
      <c r="L6589">
        <v>0</v>
      </c>
      <c r="M6589" t="s">
        <v>91</v>
      </c>
      <c r="N6589" s="2">
        <v>44813</v>
      </c>
      <c r="O6589" s="2">
        <v>44813</v>
      </c>
      <c r="P6589">
        <v>2022</v>
      </c>
      <c r="Q6589">
        <v>2022</v>
      </c>
      <c r="R6589">
        <v>7</v>
      </c>
      <c r="S6589" t="s">
        <v>91</v>
      </c>
      <c r="T6589">
        <v>7</v>
      </c>
      <c r="U6589" t="s">
        <v>91</v>
      </c>
      <c r="V6589" s="1" t="s">
        <v>92</v>
      </c>
      <c r="W6589" s="1" t="s">
        <v>92</v>
      </c>
      <c r="X6589" s="1" t="s">
        <v>93</v>
      </c>
      <c r="Y6589">
        <v>380630000</v>
      </c>
      <c r="Z6589">
        <v>47097</v>
      </c>
      <c r="AA6589" s="1" t="s">
        <v>93</v>
      </c>
      <c r="AB6589" s="1" t="s">
        <v>93</v>
      </c>
      <c r="AC6589" t="s">
        <v>91</v>
      </c>
      <c r="AF6589" s="1" t="s">
        <v>91</v>
      </c>
      <c r="AG6589" s="1" t="s">
        <v>91</v>
      </c>
      <c r="AH6589" t="s">
        <v>91</v>
      </c>
      <c r="AI6589" s="1" t="s">
        <v>117</v>
      </c>
      <c r="AJ6589" s="1" t="s">
        <v>91</v>
      </c>
      <c r="AK6589" s="1" t="s">
        <v>95</v>
      </c>
      <c r="AL6589" s="1" t="s">
        <v>94</v>
      </c>
      <c r="AM6589" s="1" t="s">
        <v>94</v>
      </c>
      <c r="AN6589" t="s">
        <v>91</v>
      </c>
      <c r="AO6589" s="1" t="s">
        <v>100</v>
      </c>
      <c r="AP6589" s="1" t="s">
        <v>97</v>
      </c>
      <c r="AQ6589" s="1" t="s">
        <v>97</v>
      </c>
      <c r="AR6589" s="1" t="s">
        <v>97</v>
      </c>
      <c r="AS6589" s="1" t="s">
        <v>97</v>
      </c>
      <c r="AT6589" s="1" t="s">
        <v>97</v>
      </c>
      <c r="AU6589" s="1" t="s">
        <v>97</v>
      </c>
      <c r="AV6589" s="1" t="s">
        <v>93</v>
      </c>
      <c r="AW6589" s="1" t="s">
        <v>93</v>
      </c>
      <c r="AX6589" t="s">
        <v>91</v>
      </c>
      <c r="AY6589" t="s">
        <v>91</v>
      </c>
      <c r="AZ6589">
        <v>49165</v>
      </c>
      <c r="BA6589">
        <v>0</v>
      </c>
      <c r="BB6589">
        <v>49165</v>
      </c>
      <c r="BC6589">
        <v>24850.49</v>
      </c>
      <c r="BD6589">
        <v>4311</v>
      </c>
      <c r="BE6589">
        <v>0</v>
      </c>
      <c r="BF6589">
        <v>20539.490000000002</v>
      </c>
      <c r="BG6589">
        <v>24850.49</v>
      </c>
      <c r="BH6589">
        <v>0</v>
      </c>
      <c r="BI6589">
        <v>24850.49</v>
      </c>
      <c r="BJ6589">
        <v>1622.14</v>
      </c>
      <c r="BK6589">
        <v>1621.14</v>
      </c>
      <c r="BL6589">
        <v>1531.99</v>
      </c>
      <c r="BM6589" t="s">
        <v>91</v>
      </c>
      <c r="BN6589" t="s">
        <v>91</v>
      </c>
      <c r="BO6589" t="s">
        <v>91</v>
      </c>
      <c r="BP6589" t="s">
        <v>91</v>
      </c>
      <c r="BQ6589" s="2">
        <v>38266</v>
      </c>
      <c r="BR6589" s="2"/>
      <c r="BV6589" t="s">
        <v>91</v>
      </c>
      <c r="BW6589" s="1" t="s">
        <v>91</v>
      </c>
      <c r="BX6589" s="1" t="s">
        <v>91</v>
      </c>
      <c r="BY6589" s="2"/>
      <c r="CB6589" t="s">
        <v>91</v>
      </c>
      <c r="CC6589" t="s">
        <v>91</v>
      </c>
      <c r="CD6589" t="s">
        <v>91</v>
      </c>
      <c r="CE6589" t="s">
        <v>91</v>
      </c>
      <c r="CF6589" t="s">
        <v>91</v>
      </c>
      <c r="CG6589" t="s">
        <v>91</v>
      </c>
      <c r="CH6589" t="s">
        <v>91</v>
      </c>
      <c r="CI6589" s="2"/>
      <c r="CJ6589" s="1" t="s">
        <v>100</v>
      </c>
    </row>
    <row r="6590" spans="1:88" x14ac:dyDescent="0.3">
      <c r="A6590" s="1" t="s">
        <v>2150</v>
      </c>
      <c r="B6590" s="2">
        <v>44926</v>
      </c>
      <c r="C6590">
        <v>1</v>
      </c>
      <c r="D6590">
        <v>1</v>
      </c>
      <c r="E6590">
        <v>0</v>
      </c>
      <c r="F6590" s="1" t="s">
        <v>4282</v>
      </c>
      <c r="G6590">
        <v>6</v>
      </c>
      <c r="H6590">
        <v>51</v>
      </c>
      <c r="I6590">
        <v>2</v>
      </c>
      <c r="J6590">
        <v>2225116</v>
      </c>
      <c r="K6590" s="1" t="s">
        <v>90</v>
      </c>
      <c r="L6590">
        <v>0</v>
      </c>
      <c r="M6590" t="s">
        <v>91</v>
      </c>
      <c r="N6590" s="2">
        <v>44883</v>
      </c>
      <c r="O6590" s="2">
        <v>44883</v>
      </c>
      <c r="P6590">
        <v>2022</v>
      </c>
      <c r="Q6590">
        <v>2023</v>
      </c>
      <c r="R6590">
        <v>13</v>
      </c>
      <c r="S6590" t="s">
        <v>91</v>
      </c>
      <c r="T6590">
        <v>13</v>
      </c>
      <c r="U6590" t="s">
        <v>91</v>
      </c>
      <c r="V6590" s="1" t="s">
        <v>92</v>
      </c>
      <c r="W6590" s="1" t="s">
        <v>92</v>
      </c>
      <c r="X6590" s="1" t="s">
        <v>93</v>
      </c>
      <c r="Y6590">
        <v>381110000</v>
      </c>
      <c r="Z6590">
        <v>47157</v>
      </c>
      <c r="AA6590" s="1" t="s">
        <v>93</v>
      </c>
      <c r="AB6590" s="1" t="s">
        <v>93</v>
      </c>
      <c r="AC6590" t="s">
        <v>91</v>
      </c>
      <c r="AF6590" s="1" t="s">
        <v>91</v>
      </c>
      <c r="AG6590" s="1" t="s">
        <v>91</v>
      </c>
      <c r="AH6590" t="s">
        <v>91</v>
      </c>
      <c r="AI6590" s="1" t="s">
        <v>94</v>
      </c>
      <c r="AJ6590" s="1" t="s">
        <v>91</v>
      </c>
      <c r="AK6590" s="1" t="s">
        <v>95</v>
      </c>
      <c r="AL6590" s="1" t="s">
        <v>94</v>
      </c>
      <c r="AM6590" s="1" t="s">
        <v>94</v>
      </c>
      <c r="AN6590" t="s">
        <v>91</v>
      </c>
      <c r="AO6590" s="1" t="s">
        <v>100</v>
      </c>
      <c r="AP6590" s="1" t="s">
        <v>98</v>
      </c>
      <c r="AQ6590" s="1" t="s">
        <v>98</v>
      </c>
      <c r="AR6590" s="1" t="s">
        <v>98</v>
      </c>
      <c r="AS6590" s="1" t="s">
        <v>98</v>
      </c>
      <c r="AT6590" s="1" t="s">
        <v>97</v>
      </c>
      <c r="AU6590" s="1" t="s">
        <v>97</v>
      </c>
      <c r="AV6590" s="1" t="s">
        <v>99</v>
      </c>
      <c r="AW6590" s="1" t="s">
        <v>99</v>
      </c>
      <c r="AX6590" t="s">
        <v>91</v>
      </c>
      <c r="AY6590" t="s">
        <v>91</v>
      </c>
      <c r="AZ6590">
        <v>72518</v>
      </c>
      <c r="BA6590">
        <v>61900</v>
      </c>
      <c r="BB6590">
        <v>10618</v>
      </c>
      <c r="BC6590">
        <v>86396.77</v>
      </c>
      <c r="BD6590">
        <v>55368</v>
      </c>
      <c r="BE6590">
        <v>0</v>
      </c>
      <c r="BF6590">
        <v>31028.77</v>
      </c>
      <c r="BG6590">
        <v>86396.77</v>
      </c>
      <c r="BH6590">
        <v>0</v>
      </c>
      <c r="BI6590">
        <v>86396.77</v>
      </c>
      <c r="BJ6590">
        <v>2062</v>
      </c>
      <c r="BK6590">
        <v>3076</v>
      </c>
      <c r="BL6590">
        <v>2329.86</v>
      </c>
      <c r="BM6590" t="s">
        <v>91</v>
      </c>
      <c r="BN6590" t="s">
        <v>91</v>
      </c>
      <c r="BO6590" t="s">
        <v>91</v>
      </c>
      <c r="BP6590" t="s">
        <v>91</v>
      </c>
      <c r="BQ6590" s="2">
        <v>38266</v>
      </c>
      <c r="BR6590" s="2"/>
      <c r="BV6590" t="s">
        <v>91</v>
      </c>
      <c r="BW6590" s="1" t="s">
        <v>91</v>
      </c>
      <c r="BX6590" s="1" t="s">
        <v>91</v>
      </c>
      <c r="BY6590" s="2"/>
      <c r="CB6590" t="s">
        <v>91</v>
      </c>
      <c r="CC6590" t="s">
        <v>91</v>
      </c>
      <c r="CD6590" t="s">
        <v>91</v>
      </c>
      <c r="CE6590" t="s">
        <v>91</v>
      </c>
      <c r="CF6590" t="s">
        <v>91</v>
      </c>
      <c r="CG6590" t="s">
        <v>91</v>
      </c>
      <c r="CH6590" t="s">
        <v>91</v>
      </c>
      <c r="CI6590" s="2"/>
      <c r="CJ6590" s="1" t="s">
        <v>100</v>
      </c>
    </row>
    <row r="6591" spans="1:88" x14ac:dyDescent="0.3">
      <c r="A6591" s="1" t="s">
        <v>2150</v>
      </c>
      <c r="B6591" s="2">
        <v>44926</v>
      </c>
      <c r="C6591">
        <v>1</v>
      </c>
      <c r="D6591">
        <v>1</v>
      </c>
      <c r="E6591">
        <v>0</v>
      </c>
      <c r="F6591" s="1" t="s">
        <v>2689</v>
      </c>
      <c r="G6591">
        <v>6</v>
      </c>
      <c r="H6591">
        <v>51</v>
      </c>
      <c r="I6591">
        <v>2</v>
      </c>
      <c r="J6591">
        <v>2223781</v>
      </c>
      <c r="K6591" s="1" t="s">
        <v>90</v>
      </c>
      <c r="L6591">
        <v>0</v>
      </c>
      <c r="M6591" t="s">
        <v>91</v>
      </c>
      <c r="N6591" s="2">
        <v>44810</v>
      </c>
      <c r="O6591" s="2">
        <v>44810</v>
      </c>
      <c r="P6591">
        <v>2022</v>
      </c>
      <c r="Q6591">
        <v>2022</v>
      </c>
      <c r="R6591">
        <v>13</v>
      </c>
      <c r="S6591" t="s">
        <v>91</v>
      </c>
      <c r="T6591">
        <v>13</v>
      </c>
      <c r="U6591" t="s">
        <v>91</v>
      </c>
      <c r="V6591" s="1" t="s">
        <v>92</v>
      </c>
      <c r="W6591" s="1" t="s">
        <v>92</v>
      </c>
      <c r="X6591" s="1" t="s">
        <v>93</v>
      </c>
      <c r="Y6591">
        <v>380190000</v>
      </c>
      <c r="Z6591">
        <v>47167</v>
      </c>
      <c r="AA6591" s="1" t="s">
        <v>93</v>
      </c>
      <c r="AB6591" s="1" t="s">
        <v>93</v>
      </c>
      <c r="AC6591" t="s">
        <v>91</v>
      </c>
      <c r="AF6591" s="1" t="s">
        <v>91</v>
      </c>
      <c r="AG6591" s="1" t="s">
        <v>91</v>
      </c>
      <c r="AH6591" t="s">
        <v>91</v>
      </c>
      <c r="AI6591" s="1" t="s">
        <v>94</v>
      </c>
      <c r="AJ6591" s="1" t="s">
        <v>91</v>
      </c>
      <c r="AK6591" s="1" t="s">
        <v>95</v>
      </c>
      <c r="AL6591" s="1" t="s">
        <v>94</v>
      </c>
      <c r="AM6591" s="1" t="s">
        <v>94</v>
      </c>
      <c r="AN6591" t="s">
        <v>91</v>
      </c>
      <c r="AO6591" s="1" t="s">
        <v>100</v>
      </c>
      <c r="AP6591" s="1" t="s">
        <v>98</v>
      </c>
      <c r="AQ6591" s="1" t="s">
        <v>98</v>
      </c>
      <c r="AR6591" s="1" t="s">
        <v>97</v>
      </c>
      <c r="AS6591" s="1" t="s">
        <v>97</v>
      </c>
      <c r="AT6591" s="1" t="s">
        <v>97</v>
      </c>
      <c r="AU6591" s="1" t="s">
        <v>97</v>
      </c>
      <c r="AV6591" s="1" t="s">
        <v>99</v>
      </c>
      <c r="AW6591" s="1" t="s">
        <v>99</v>
      </c>
      <c r="AX6591" t="s">
        <v>91</v>
      </c>
      <c r="AY6591" t="s">
        <v>91</v>
      </c>
      <c r="AZ6591">
        <v>98245</v>
      </c>
      <c r="BA6591">
        <v>82400</v>
      </c>
      <c r="BB6591">
        <v>15845</v>
      </c>
      <c r="BC6591">
        <v>49350</v>
      </c>
      <c r="BD6591">
        <v>43887</v>
      </c>
      <c r="BE6591">
        <v>0</v>
      </c>
      <c r="BF6591">
        <v>5463</v>
      </c>
      <c r="BG6591">
        <v>49350</v>
      </c>
      <c r="BH6591">
        <v>0</v>
      </c>
      <c r="BI6591">
        <v>49350</v>
      </c>
      <c r="BJ6591">
        <v>0</v>
      </c>
      <c r="BK6591">
        <v>1948</v>
      </c>
      <c r="BL6591">
        <v>1450</v>
      </c>
      <c r="BM6591" t="s">
        <v>91</v>
      </c>
      <c r="BN6591" t="s">
        <v>91</v>
      </c>
      <c r="BO6591" t="s">
        <v>91</v>
      </c>
      <c r="BP6591" t="s">
        <v>91</v>
      </c>
      <c r="BQ6591" s="2">
        <v>38266</v>
      </c>
      <c r="BR6591" s="2"/>
      <c r="BV6591" t="s">
        <v>91</v>
      </c>
      <c r="BW6591" s="1" t="s">
        <v>91</v>
      </c>
      <c r="BX6591" s="1" t="s">
        <v>91</v>
      </c>
      <c r="BY6591" s="2"/>
      <c r="CB6591" t="s">
        <v>91</v>
      </c>
      <c r="CC6591" t="s">
        <v>91</v>
      </c>
      <c r="CD6591" t="s">
        <v>91</v>
      </c>
      <c r="CE6591" t="s">
        <v>91</v>
      </c>
      <c r="CF6591" t="s">
        <v>91</v>
      </c>
      <c r="CG6591" t="s">
        <v>91</v>
      </c>
      <c r="CH6591" t="s">
        <v>91</v>
      </c>
      <c r="CI6591" s="2"/>
      <c r="CJ6591" s="1" t="s">
        <v>100</v>
      </c>
    </row>
    <row r="6592" spans="1:88" x14ac:dyDescent="0.3">
      <c r="A6592" s="1" t="s">
        <v>2150</v>
      </c>
      <c r="B6592" s="2">
        <v>44926</v>
      </c>
      <c r="C6592">
        <v>1</v>
      </c>
      <c r="D6592">
        <v>1</v>
      </c>
      <c r="E6592">
        <v>0</v>
      </c>
      <c r="F6592" s="1" t="s">
        <v>2696</v>
      </c>
      <c r="G6592">
        <v>6</v>
      </c>
      <c r="H6592">
        <v>51</v>
      </c>
      <c r="I6592">
        <v>2</v>
      </c>
      <c r="J6592">
        <v>2223750</v>
      </c>
      <c r="K6592" s="1" t="s">
        <v>90</v>
      </c>
      <c r="L6592">
        <v>0</v>
      </c>
      <c r="M6592" t="s">
        <v>91</v>
      </c>
      <c r="N6592" s="2">
        <v>44806</v>
      </c>
      <c r="O6592" s="2">
        <v>44806</v>
      </c>
      <c r="P6592">
        <v>2022</v>
      </c>
      <c r="Q6592">
        <v>2022</v>
      </c>
      <c r="R6592">
        <v>13</v>
      </c>
      <c r="S6592" t="s">
        <v>91</v>
      </c>
      <c r="T6592">
        <v>13</v>
      </c>
      <c r="U6592" t="s">
        <v>91</v>
      </c>
      <c r="V6592" s="1" t="s">
        <v>92</v>
      </c>
      <c r="W6592" s="1" t="s">
        <v>92</v>
      </c>
      <c r="X6592" s="1" t="s">
        <v>93</v>
      </c>
      <c r="Y6592">
        <v>381140000</v>
      </c>
      <c r="Z6592">
        <v>47157</v>
      </c>
      <c r="AA6592" s="1" t="s">
        <v>93</v>
      </c>
      <c r="AB6592" s="1" t="s">
        <v>93</v>
      </c>
      <c r="AC6592" t="s">
        <v>91</v>
      </c>
      <c r="AF6592" s="1" t="s">
        <v>91</v>
      </c>
      <c r="AG6592" s="1" t="s">
        <v>91</v>
      </c>
      <c r="AH6592" t="s">
        <v>91</v>
      </c>
      <c r="AI6592" s="1" t="s">
        <v>94</v>
      </c>
      <c r="AJ6592" s="1" t="s">
        <v>91</v>
      </c>
      <c r="AK6592" s="1" t="s">
        <v>95</v>
      </c>
      <c r="AL6592" s="1" t="s">
        <v>94</v>
      </c>
      <c r="AM6592" s="1" t="s">
        <v>94</v>
      </c>
      <c r="AN6592" t="s">
        <v>91</v>
      </c>
      <c r="AO6592" s="1" t="s">
        <v>96</v>
      </c>
      <c r="AP6592" s="1" t="s">
        <v>97</v>
      </c>
      <c r="AQ6592" s="1" t="s">
        <v>97</v>
      </c>
      <c r="AR6592" s="1" t="s">
        <v>97</v>
      </c>
      <c r="AS6592" s="1" t="s">
        <v>97</v>
      </c>
      <c r="AT6592" s="1" t="s">
        <v>97</v>
      </c>
      <c r="AU6592" s="1" t="s">
        <v>97</v>
      </c>
      <c r="AV6592" s="1" t="s">
        <v>99</v>
      </c>
      <c r="AW6592" s="1" t="s">
        <v>99</v>
      </c>
      <c r="AX6592" t="s">
        <v>91</v>
      </c>
      <c r="AY6592" t="s">
        <v>91</v>
      </c>
      <c r="AZ6592">
        <v>4940</v>
      </c>
      <c r="BA6592">
        <v>0</v>
      </c>
      <c r="BB6592">
        <v>4940</v>
      </c>
      <c r="BC6592">
        <v>6384</v>
      </c>
      <c r="BD6592">
        <v>5500</v>
      </c>
      <c r="BE6592">
        <v>0</v>
      </c>
      <c r="BF6592">
        <v>884</v>
      </c>
      <c r="BG6592">
        <v>6384</v>
      </c>
      <c r="BH6592">
        <v>0</v>
      </c>
      <c r="BI6592">
        <v>6384</v>
      </c>
      <c r="BJ6592">
        <v>1146</v>
      </c>
      <c r="BK6592">
        <v>1146</v>
      </c>
      <c r="BL6592">
        <v>1088</v>
      </c>
      <c r="BM6592" t="s">
        <v>91</v>
      </c>
      <c r="BN6592" t="s">
        <v>91</v>
      </c>
      <c r="BO6592" t="s">
        <v>91</v>
      </c>
      <c r="BP6592" t="s">
        <v>91</v>
      </c>
      <c r="BQ6592" s="2">
        <v>38266</v>
      </c>
      <c r="BR6592" s="2"/>
      <c r="BV6592" t="s">
        <v>91</v>
      </c>
      <c r="BW6592" s="1" t="s">
        <v>91</v>
      </c>
      <c r="BX6592" s="1" t="s">
        <v>91</v>
      </c>
      <c r="BY6592" s="2"/>
      <c r="CB6592" t="s">
        <v>91</v>
      </c>
      <c r="CC6592" t="s">
        <v>91</v>
      </c>
      <c r="CD6592" t="s">
        <v>91</v>
      </c>
      <c r="CE6592" t="s">
        <v>91</v>
      </c>
      <c r="CF6592" t="s">
        <v>91</v>
      </c>
      <c r="CG6592" t="s">
        <v>91</v>
      </c>
      <c r="CH6592" t="s">
        <v>91</v>
      </c>
      <c r="CI6592" s="2"/>
      <c r="CJ6592" s="1" t="s">
        <v>100</v>
      </c>
    </row>
    <row r="6593" spans="1:88" x14ac:dyDescent="0.3">
      <c r="A6593" s="1" t="s">
        <v>2150</v>
      </c>
      <c r="B6593" s="2">
        <v>44926</v>
      </c>
      <c r="C6593">
        <v>1</v>
      </c>
      <c r="D6593">
        <v>1</v>
      </c>
      <c r="E6593">
        <v>0</v>
      </c>
      <c r="F6593" s="1" t="s">
        <v>2695</v>
      </c>
      <c r="G6593">
        <v>6</v>
      </c>
      <c r="H6593">
        <v>51</v>
      </c>
      <c r="I6593">
        <v>2</v>
      </c>
      <c r="J6593">
        <v>2224193</v>
      </c>
      <c r="K6593" s="1" t="s">
        <v>90</v>
      </c>
      <c r="L6593">
        <v>0</v>
      </c>
      <c r="M6593" t="s">
        <v>91</v>
      </c>
      <c r="N6593" s="2">
        <v>44833</v>
      </c>
      <c r="O6593" s="2">
        <v>44833</v>
      </c>
      <c r="P6593">
        <v>2022</v>
      </c>
      <c r="Q6593">
        <v>2022</v>
      </c>
      <c r="R6593">
        <v>13</v>
      </c>
      <c r="S6593" t="s">
        <v>91</v>
      </c>
      <c r="T6593">
        <v>13</v>
      </c>
      <c r="U6593" t="s">
        <v>91</v>
      </c>
      <c r="V6593" s="1" t="s">
        <v>92</v>
      </c>
      <c r="W6593" s="1" t="s">
        <v>92</v>
      </c>
      <c r="X6593" s="1" t="s">
        <v>93</v>
      </c>
      <c r="Y6593">
        <v>380160000</v>
      </c>
      <c r="Z6593">
        <v>47157</v>
      </c>
      <c r="AA6593" s="1" t="s">
        <v>93</v>
      </c>
      <c r="AB6593" s="1" t="s">
        <v>93</v>
      </c>
      <c r="AC6593" t="s">
        <v>91</v>
      </c>
      <c r="AF6593" s="1" t="s">
        <v>91</v>
      </c>
      <c r="AG6593" s="1" t="s">
        <v>91</v>
      </c>
      <c r="AH6593" t="s">
        <v>91</v>
      </c>
      <c r="AI6593" s="1" t="s">
        <v>94</v>
      </c>
      <c r="AJ6593" s="1" t="s">
        <v>91</v>
      </c>
      <c r="AK6593" s="1" t="s">
        <v>95</v>
      </c>
      <c r="AL6593" s="1" t="s">
        <v>94</v>
      </c>
      <c r="AM6593" s="1" t="s">
        <v>94</v>
      </c>
      <c r="AN6593" t="s">
        <v>91</v>
      </c>
      <c r="AO6593" s="1" t="s">
        <v>100</v>
      </c>
      <c r="AP6593" s="1" t="s">
        <v>98</v>
      </c>
      <c r="AQ6593" s="1" t="s">
        <v>98</v>
      </c>
      <c r="AR6593" s="1" t="s">
        <v>107</v>
      </c>
      <c r="AS6593" s="1" t="s">
        <v>107</v>
      </c>
      <c r="AT6593" s="1" t="s">
        <v>97</v>
      </c>
      <c r="AU6593" s="1" t="s">
        <v>97</v>
      </c>
      <c r="AV6593" s="1" t="s">
        <v>99</v>
      </c>
      <c r="AW6593" s="1" t="s">
        <v>99</v>
      </c>
      <c r="AX6593" t="s">
        <v>91</v>
      </c>
      <c r="AY6593" t="s">
        <v>91</v>
      </c>
      <c r="AZ6593">
        <v>61619.89</v>
      </c>
      <c r="BA6593">
        <v>0</v>
      </c>
      <c r="BB6593">
        <v>61619.89</v>
      </c>
      <c r="BC6593">
        <v>234008</v>
      </c>
      <c r="BD6593">
        <v>59496</v>
      </c>
      <c r="BE6593">
        <v>6000</v>
      </c>
      <c r="BF6593">
        <v>168512</v>
      </c>
      <c r="BG6593">
        <v>95008</v>
      </c>
      <c r="BH6593">
        <v>139000</v>
      </c>
      <c r="BI6593">
        <v>234008</v>
      </c>
      <c r="BJ6593">
        <v>11957.74</v>
      </c>
      <c r="BK6593">
        <v>8646.66</v>
      </c>
      <c r="BL6593">
        <v>6946</v>
      </c>
      <c r="BM6593" t="s">
        <v>91</v>
      </c>
      <c r="BN6593" t="s">
        <v>91</v>
      </c>
      <c r="BO6593" t="s">
        <v>91</v>
      </c>
      <c r="BP6593" t="s">
        <v>91</v>
      </c>
      <c r="BQ6593" s="2">
        <v>38266</v>
      </c>
      <c r="BR6593" s="2"/>
      <c r="BV6593" t="s">
        <v>91</v>
      </c>
      <c r="BW6593" s="1" t="s">
        <v>91</v>
      </c>
      <c r="BX6593" s="1" t="s">
        <v>91</v>
      </c>
      <c r="BY6593" s="2"/>
      <c r="CB6593" t="s">
        <v>91</v>
      </c>
      <c r="CC6593" t="s">
        <v>91</v>
      </c>
      <c r="CD6593" t="s">
        <v>91</v>
      </c>
      <c r="CE6593" t="s">
        <v>91</v>
      </c>
      <c r="CF6593" t="s">
        <v>91</v>
      </c>
      <c r="CG6593" t="s">
        <v>91</v>
      </c>
      <c r="CH6593" t="s">
        <v>91</v>
      </c>
      <c r="CI6593" s="2"/>
      <c r="CJ6593" s="1" t="s">
        <v>100</v>
      </c>
    </row>
    <row r="6594" spans="1:88" x14ac:dyDescent="0.3">
      <c r="A6594" s="1" t="s">
        <v>2150</v>
      </c>
      <c r="B6594" s="2">
        <v>44926</v>
      </c>
      <c r="C6594">
        <v>1</v>
      </c>
      <c r="D6594">
        <v>1</v>
      </c>
      <c r="E6594">
        <v>0</v>
      </c>
      <c r="F6594" s="1" t="s">
        <v>4283</v>
      </c>
      <c r="G6594">
        <v>6</v>
      </c>
      <c r="H6594">
        <v>51</v>
      </c>
      <c r="I6594">
        <v>1</v>
      </c>
      <c r="J6594">
        <v>2211183</v>
      </c>
      <c r="K6594" s="1" t="s">
        <v>90</v>
      </c>
      <c r="L6594">
        <v>0</v>
      </c>
      <c r="M6594" t="s">
        <v>91</v>
      </c>
      <c r="N6594" s="2">
        <v>44846</v>
      </c>
      <c r="O6594" s="2">
        <v>44846</v>
      </c>
      <c r="P6594">
        <v>2022</v>
      </c>
      <c r="Q6594">
        <v>2023</v>
      </c>
      <c r="R6594">
        <v>13</v>
      </c>
      <c r="S6594" t="s">
        <v>91</v>
      </c>
      <c r="T6594">
        <v>13</v>
      </c>
      <c r="U6594" t="s">
        <v>91</v>
      </c>
      <c r="V6594" s="1" t="s">
        <v>92</v>
      </c>
      <c r="W6594" s="1" t="s">
        <v>92</v>
      </c>
      <c r="X6594" s="1" t="s">
        <v>93</v>
      </c>
      <c r="Y6594">
        <v>383010000</v>
      </c>
      <c r="Z6594">
        <v>47113</v>
      </c>
      <c r="AA6594" s="1" t="s">
        <v>93</v>
      </c>
      <c r="AB6594" s="1" t="s">
        <v>93</v>
      </c>
      <c r="AC6594" t="s">
        <v>91</v>
      </c>
      <c r="AF6594" s="1" t="s">
        <v>91</v>
      </c>
      <c r="AG6594" s="1" t="s">
        <v>91</v>
      </c>
      <c r="AH6594" t="s">
        <v>91</v>
      </c>
      <c r="AI6594" s="1" t="s">
        <v>94</v>
      </c>
      <c r="AJ6594" s="1" t="s">
        <v>91</v>
      </c>
      <c r="AK6594" s="1" t="s">
        <v>95</v>
      </c>
      <c r="AL6594" s="1" t="s">
        <v>94</v>
      </c>
      <c r="AM6594" s="1" t="s">
        <v>94</v>
      </c>
      <c r="AN6594" t="s">
        <v>91</v>
      </c>
      <c r="AO6594" s="1" t="s">
        <v>100</v>
      </c>
      <c r="AP6594" s="1" t="s">
        <v>97</v>
      </c>
      <c r="AQ6594" s="1" t="s">
        <v>97</v>
      </c>
      <c r="AR6594" s="1" t="s">
        <v>97</v>
      </c>
      <c r="AS6594" s="1" t="s">
        <v>97</v>
      </c>
      <c r="AT6594" s="1" t="s">
        <v>97</v>
      </c>
      <c r="AU6594" s="1" t="s">
        <v>97</v>
      </c>
      <c r="AV6594" s="1" t="s">
        <v>99</v>
      </c>
      <c r="AW6594" s="1" t="s">
        <v>99</v>
      </c>
      <c r="AX6594" t="s">
        <v>91</v>
      </c>
      <c r="AY6594" t="s">
        <v>91</v>
      </c>
      <c r="AZ6594">
        <v>12305.01</v>
      </c>
      <c r="BA6594">
        <v>0</v>
      </c>
      <c r="BB6594">
        <v>12305.01</v>
      </c>
      <c r="BC6594">
        <v>24200.16</v>
      </c>
      <c r="BD6594">
        <v>10364.16</v>
      </c>
      <c r="BE6594">
        <v>0</v>
      </c>
      <c r="BF6594">
        <v>13836</v>
      </c>
      <c r="BG6594">
        <v>17790.16</v>
      </c>
      <c r="BH6594">
        <v>6410</v>
      </c>
      <c r="BI6594">
        <v>24200.16</v>
      </c>
      <c r="BJ6594">
        <v>7205.65</v>
      </c>
      <c r="BK6594">
        <v>5382</v>
      </c>
      <c r="BL6594">
        <v>5101</v>
      </c>
      <c r="BM6594" t="s">
        <v>91</v>
      </c>
      <c r="BN6594" t="s">
        <v>91</v>
      </c>
      <c r="BO6594" t="s">
        <v>91</v>
      </c>
      <c r="BP6594" t="s">
        <v>91</v>
      </c>
      <c r="BQ6594" s="2">
        <v>38266</v>
      </c>
      <c r="BR6594" s="2"/>
      <c r="BV6594" t="s">
        <v>91</v>
      </c>
      <c r="BW6594" s="1" t="s">
        <v>91</v>
      </c>
      <c r="BX6594" s="1" t="s">
        <v>91</v>
      </c>
      <c r="BY6594" s="2"/>
      <c r="CB6594" t="s">
        <v>91</v>
      </c>
      <c r="CC6594" t="s">
        <v>91</v>
      </c>
      <c r="CD6594" t="s">
        <v>91</v>
      </c>
      <c r="CE6594" t="s">
        <v>91</v>
      </c>
      <c r="CF6594" t="s">
        <v>91</v>
      </c>
      <c r="CG6594" t="s">
        <v>91</v>
      </c>
      <c r="CH6594" t="s">
        <v>91</v>
      </c>
      <c r="CI6594" s="2"/>
      <c r="CJ6594" s="1" t="s">
        <v>100</v>
      </c>
    </row>
    <row r="6595" spans="1:88" x14ac:dyDescent="0.3">
      <c r="A6595" s="1" t="s">
        <v>2150</v>
      </c>
      <c r="B6595" s="2">
        <v>44926</v>
      </c>
      <c r="C6595">
        <v>1</v>
      </c>
      <c r="D6595">
        <v>1</v>
      </c>
      <c r="E6595">
        <v>0</v>
      </c>
      <c r="F6595" s="1" t="s">
        <v>4284</v>
      </c>
      <c r="G6595">
        <v>6</v>
      </c>
      <c r="H6595">
        <v>51</v>
      </c>
      <c r="I6595">
        <v>2</v>
      </c>
      <c r="J6595">
        <v>2224759</v>
      </c>
      <c r="K6595" s="1" t="s">
        <v>90</v>
      </c>
      <c r="L6595">
        <v>0</v>
      </c>
      <c r="M6595" t="s">
        <v>91</v>
      </c>
      <c r="N6595" s="2">
        <v>44863</v>
      </c>
      <c r="O6595" s="2">
        <v>44863</v>
      </c>
      <c r="P6595">
        <v>2022</v>
      </c>
      <c r="Q6595">
        <v>2023</v>
      </c>
      <c r="R6595">
        <v>13</v>
      </c>
      <c r="S6595" t="s">
        <v>91</v>
      </c>
      <c r="T6595">
        <v>13</v>
      </c>
      <c r="U6595" t="s">
        <v>91</v>
      </c>
      <c r="V6595" s="1" t="s">
        <v>92</v>
      </c>
      <c r="W6595" s="1" t="s">
        <v>92</v>
      </c>
      <c r="X6595" s="1" t="s">
        <v>93</v>
      </c>
      <c r="Y6595">
        <v>381150000</v>
      </c>
      <c r="Z6595">
        <v>47157</v>
      </c>
      <c r="AA6595" s="1" t="s">
        <v>93</v>
      </c>
      <c r="AB6595" s="1" t="s">
        <v>93</v>
      </c>
      <c r="AC6595" t="s">
        <v>91</v>
      </c>
      <c r="AF6595" s="1" t="s">
        <v>91</v>
      </c>
      <c r="AG6595" s="1" t="s">
        <v>91</v>
      </c>
      <c r="AH6595" t="s">
        <v>91</v>
      </c>
      <c r="AI6595" s="1" t="s">
        <v>94</v>
      </c>
      <c r="AJ6595" s="1" t="s">
        <v>91</v>
      </c>
      <c r="AK6595" s="1" t="s">
        <v>95</v>
      </c>
      <c r="AL6595" s="1" t="s">
        <v>94</v>
      </c>
      <c r="AM6595" s="1" t="s">
        <v>94</v>
      </c>
      <c r="AN6595" t="s">
        <v>91</v>
      </c>
      <c r="AO6595" s="1" t="s">
        <v>96</v>
      </c>
      <c r="AP6595" s="1" t="s">
        <v>97</v>
      </c>
      <c r="AQ6595" s="1" t="s">
        <v>97</v>
      </c>
      <c r="AR6595" s="1" t="s">
        <v>97</v>
      </c>
      <c r="AS6595" s="1" t="s">
        <v>97</v>
      </c>
      <c r="AT6595" s="1" t="s">
        <v>97</v>
      </c>
      <c r="AU6595" s="1" t="s">
        <v>97</v>
      </c>
      <c r="AV6595" s="1" t="s">
        <v>99</v>
      </c>
      <c r="AW6595" s="1" t="s">
        <v>99</v>
      </c>
      <c r="AX6595" t="s">
        <v>91</v>
      </c>
      <c r="AY6595" t="s">
        <v>91</v>
      </c>
      <c r="AZ6595">
        <v>14520</v>
      </c>
      <c r="BA6595">
        <v>0</v>
      </c>
      <c r="BB6595">
        <v>14520</v>
      </c>
      <c r="BC6595">
        <v>18471</v>
      </c>
      <c r="BD6595">
        <v>11935</v>
      </c>
      <c r="BE6595">
        <v>0</v>
      </c>
      <c r="BF6595">
        <v>6536</v>
      </c>
      <c r="BG6595">
        <v>18471</v>
      </c>
      <c r="BH6595">
        <v>0</v>
      </c>
      <c r="BI6595">
        <v>18471</v>
      </c>
      <c r="BJ6595">
        <v>498</v>
      </c>
      <c r="BK6595">
        <v>2104</v>
      </c>
      <c r="BL6595">
        <v>1724</v>
      </c>
      <c r="BM6595" t="s">
        <v>91</v>
      </c>
      <c r="BN6595" t="s">
        <v>91</v>
      </c>
      <c r="BO6595" t="s">
        <v>91</v>
      </c>
      <c r="BP6595" t="s">
        <v>91</v>
      </c>
      <c r="BQ6595" s="2">
        <v>38266</v>
      </c>
      <c r="BR6595" s="2"/>
      <c r="BV6595" t="s">
        <v>91</v>
      </c>
      <c r="BW6595" s="1" t="s">
        <v>91</v>
      </c>
      <c r="BX6595" s="1" t="s">
        <v>91</v>
      </c>
      <c r="BY6595" s="2"/>
      <c r="CB6595" t="s">
        <v>91</v>
      </c>
      <c r="CC6595" t="s">
        <v>91</v>
      </c>
      <c r="CD6595" t="s">
        <v>91</v>
      </c>
      <c r="CE6595" t="s">
        <v>91</v>
      </c>
      <c r="CF6595" t="s">
        <v>91</v>
      </c>
      <c r="CG6595" t="s">
        <v>91</v>
      </c>
      <c r="CH6595" t="s">
        <v>91</v>
      </c>
      <c r="CI6595" s="2"/>
      <c r="CJ6595" s="1" t="s">
        <v>100</v>
      </c>
    </row>
    <row r="6596" spans="1:88" x14ac:dyDescent="0.3">
      <c r="A6596" s="1" t="s">
        <v>2150</v>
      </c>
      <c r="B6596" s="2">
        <v>44926</v>
      </c>
      <c r="C6596">
        <v>1</v>
      </c>
      <c r="D6596">
        <v>1</v>
      </c>
      <c r="E6596">
        <v>0</v>
      </c>
      <c r="F6596" s="1" t="s">
        <v>4285</v>
      </c>
      <c r="G6596">
        <v>6</v>
      </c>
      <c r="H6596">
        <v>51</v>
      </c>
      <c r="I6596">
        <v>2</v>
      </c>
      <c r="J6596">
        <v>2124095</v>
      </c>
      <c r="K6596" s="1" t="s">
        <v>187</v>
      </c>
      <c r="L6596">
        <v>1</v>
      </c>
      <c r="M6596" t="s">
        <v>91</v>
      </c>
      <c r="N6596" s="2">
        <v>44540</v>
      </c>
      <c r="O6596" s="2">
        <v>44874</v>
      </c>
      <c r="P6596">
        <v>2022</v>
      </c>
      <c r="Q6596">
        <v>2023</v>
      </c>
      <c r="R6596">
        <v>7</v>
      </c>
      <c r="S6596" t="s">
        <v>91</v>
      </c>
      <c r="T6596">
        <v>7</v>
      </c>
      <c r="U6596" t="s">
        <v>91</v>
      </c>
      <c r="V6596" s="1" t="s">
        <v>92</v>
      </c>
      <c r="W6596" s="1" t="s">
        <v>92</v>
      </c>
      <c r="X6596" s="1" t="s">
        <v>93</v>
      </c>
      <c r="Y6596">
        <v>381270000</v>
      </c>
      <c r="Z6596">
        <v>47157</v>
      </c>
      <c r="AA6596" s="1" t="s">
        <v>93</v>
      </c>
      <c r="AB6596" s="1" t="s">
        <v>93</v>
      </c>
      <c r="AC6596" t="s">
        <v>91</v>
      </c>
      <c r="AF6596" s="1" t="s">
        <v>91</v>
      </c>
      <c r="AG6596" s="1" t="s">
        <v>91</v>
      </c>
      <c r="AH6596" t="s">
        <v>91</v>
      </c>
      <c r="AI6596" s="1" t="s">
        <v>117</v>
      </c>
      <c r="AJ6596" s="1" t="s">
        <v>91</v>
      </c>
      <c r="AK6596" s="1" t="s">
        <v>95</v>
      </c>
      <c r="AL6596" s="1" t="s">
        <v>94</v>
      </c>
      <c r="AM6596" s="1" t="s">
        <v>94</v>
      </c>
      <c r="AN6596" t="s">
        <v>91</v>
      </c>
      <c r="AO6596" s="1" t="s">
        <v>96</v>
      </c>
      <c r="AP6596" s="1" t="s">
        <v>97</v>
      </c>
      <c r="AQ6596" s="1" t="s">
        <v>97</v>
      </c>
      <c r="AR6596" s="1" t="s">
        <v>98</v>
      </c>
      <c r="AS6596" s="1" t="s">
        <v>98</v>
      </c>
      <c r="AT6596" s="1" t="s">
        <v>97</v>
      </c>
      <c r="AU6596" s="1" t="s">
        <v>97</v>
      </c>
      <c r="AV6596" s="1" t="s">
        <v>99</v>
      </c>
      <c r="AW6596" s="1" t="s">
        <v>99</v>
      </c>
      <c r="AX6596" t="s">
        <v>91</v>
      </c>
      <c r="AY6596" t="s">
        <v>91</v>
      </c>
      <c r="AZ6596">
        <v>17630</v>
      </c>
      <c r="BA6596">
        <v>0</v>
      </c>
      <c r="BB6596">
        <v>17630</v>
      </c>
      <c r="BC6596">
        <v>51174.82</v>
      </c>
      <c r="BD6596">
        <v>0</v>
      </c>
      <c r="BE6596">
        <v>0</v>
      </c>
      <c r="BF6596">
        <v>51174.82</v>
      </c>
      <c r="BG6596">
        <v>51174.82</v>
      </c>
      <c r="BH6596">
        <v>0</v>
      </c>
      <c r="BI6596">
        <v>51174.82</v>
      </c>
      <c r="BJ6596">
        <v>2400</v>
      </c>
      <c r="BK6596">
        <v>2415</v>
      </c>
      <c r="BL6596">
        <v>2410</v>
      </c>
      <c r="BM6596" t="s">
        <v>91</v>
      </c>
      <c r="BN6596" t="s">
        <v>91</v>
      </c>
      <c r="BO6596" t="s">
        <v>91</v>
      </c>
      <c r="BP6596" t="s">
        <v>91</v>
      </c>
      <c r="BQ6596" s="2">
        <v>38266</v>
      </c>
      <c r="BR6596" s="2"/>
      <c r="BV6596" t="s">
        <v>91</v>
      </c>
      <c r="BW6596" s="1" t="s">
        <v>91</v>
      </c>
      <c r="BX6596" s="1" t="s">
        <v>91</v>
      </c>
      <c r="BY6596" s="2"/>
      <c r="CB6596" t="s">
        <v>91</v>
      </c>
      <c r="CC6596" t="s">
        <v>91</v>
      </c>
      <c r="CD6596" t="s">
        <v>91</v>
      </c>
      <c r="CE6596" t="s">
        <v>91</v>
      </c>
      <c r="CF6596" t="s">
        <v>91</v>
      </c>
      <c r="CG6596" t="s">
        <v>91</v>
      </c>
      <c r="CH6596" t="s">
        <v>91</v>
      </c>
      <c r="CI6596" s="2"/>
      <c r="CJ6596" s="1" t="s">
        <v>100</v>
      </c>
    </row>
    <row r="6597" spans="1:88" x14ac:dyDescent="0.3">
      <c r="A6597" s="1" t="s">
        <v>2150</v>
      </c>
      <c r="B6597" s="2">
        <v>44926</v>
      </c>
      <c r="C6597">
        <v>1</v>
      </c>
      <c r="D6597">
        <v>1</v>
      </c>
      <c r="E6597">
        <v>0</v>
      </c>
      <c r="F6597" s="1" t="s">
        <v>2694</v>
      </c>
      <c r="G6597">
        <v>6</v>
      </c>
      <c r="H6597">
        <v>51</v>
      </c>
      <c r="I6597">
        <v>2</v>
      </c>
      <c r="J6597">
        <v>2224179</v>
      </c>
      <c r="K6597" s="1" t="s">
        <v>90</v>
      </c>
      <c r="L6597">
        <v>0</v>
      </c>
      <c r="M6597" t="s">
        <v>91</v>
      </c>
      <c r="N6597" s="2">
        <v>44832</v>
      </c>
      <c r="O6597" s="2">
        <v>44832</v>
      </c>
      <c r="P6597">
        <v>2022</v>
      </c>
      <c r="Q6597">
        <v>2022</v>
      </c>
      <c r="R6597">
        <v>7</v>
      </c>
      <c r="S6597" t="s">
        <v>91</v>
      </c>
      <c r="T6597">
        <v>7</v>
      </c>
      <c r="U6597" t="s">
        <v>91</v>
      </c>
      <c r="V6597" s="1" t="s">
        <v>92</v>
      </c>
      <c r="W6597" s="1" t="s">
        <v>92</v>
      </c>
      <c r="X6597" s="1" t="s">
        <v>93</v>
      </c>
      <c r="Y6597">
        <v>381091915</v>
      </c>
      <c r="Z6597">
        <v>47157</v>
      </c>
      <c r="AA6597" s="1" t="s">
        <v>93</v>
      </c>
      <c r="AB6597" s="1" t="s">
        <v>93</v>
      </c>
      <c r="AC6597" t="s">
        <v>91</v>
      </c>
      <c r="AF6597" s="1" t="s">
        <v>91</v>
      </c>
      <c r="AG6597" s="1" t="s">
        <v>91</v>
      </c>
      <c r="AH6597" t="s">
        <v>91</v>
      </c>
      <c r="AI6597" s="1" t="s">
        <v>94</v>
      </c>
      <c r="AJ6597" s="1" t="s">
        <v>91</v>
      </c>
      <c r="AK6597" s="1" t="s">
        <v>95</v>
      </c>
      <c r="AL6597" s="1" t="s">
        <v>94</v>
      </c>
      <c r="AM6597" s="1" t="s">
        <v>94</v>
      </c>
      <c r="AN6597" t="s">
        <v>91</v>
      </c>
      <c r="AO6597" s="1" t="s">
        <v>100</v>
      </c>
      <c r="AP6597" s="1" t="s">
        <v>97</v>
      </c>
      <c r="AQ6597" s="1" t="s">
        <v>97</v>
      </c>
      <c r="AR6597" s="1" t="s">
        <v>98</v>
      </c>
      <c r="AS6597" s="1" t="s">
        <v>98</v>
      </c>
      <c r="AT6597" s="1" t="s">
        <v>97</v>
      </c>
      <c r="AU6597" s="1" t="s">
        <v>97</v>
      </c>
      <c r="AV6597" s="1" t="s">
        <v>93</v>
      </c>
      <c r="AW6597" s="1" t="s">
        <v>93</v>
      </c>
      <c r="AX6597" t="s">
        <v>91</v>
      </c>
      <c r="AY6597" t="s">
        <v>91</v>
      </c>
      <c r="AZ6597">
        <v>26200</v>
      </c>
      <c r="BA6597">
        <v>2000</v>
      </c>
      <c r="BB6597">
        <v>24200</v>
      </c>
      <c r="BC6597">
        <v>75233.100000000006</v>
      </c>
      <c r="BD6597">
        <v>21500</v>
      </c>
      <c r="BE6597">
        <v>0</v>
      </c>
      <c r="BF6597">
        <v>53733.1</v>
      </c>
      <c r="BG6597">
        <v>70675.100000000006</v>
      </c>
      <c r="BH6597">
        <v>4558</v>
      </c>
      <c r="BI6597">
        <v>75233.100000000006</v>
      </c>
      <c r="BJ6597">
        <v>6010</v>
      </c>
      <c r="BK6597">
        <v>4169</v>
      </c>
      <c r="BL6597">
        <v>4077</v>
      </c>
      <c r="BM6597" t="s">
        <v>91</v>
      </c>
      <c r="BN6597" t="s">
        <v>91</v>
      </c>
      <c r="BO6597" t="s">
        <v>91</v>
      </c>
      <c r="BP6597" t="s">
        <v>91</v>
      </c>
      <c r="BQ6597" s="2">
        <v>38266</v>
      </c>
      <c r="BR6597" s="2"/>
      <c r="BV6597" t="s">
        <v>91</v>
      </c>
      <c r="BW6597" s="1" t="s">
        <v>91</v>
      </c>
      <c r="BX6597" s="1" t="s">
        <v>91</v>
      </c>
      <c r="BY6597" s="2"/>
      <c r="CB6597" t="s">
        <v>91</v>
      </c>
      <c r="CC6597" t="s">
        <v>91</v>
      </c>
      <c r="CD6597" t="s">
        <v>91</v>
      </c>
      <c r="CE6597" t="s">
        <v>91</v>
      </c>
      <c r="CF6597" t="s">
        <v>91</v>
      </c>
      <c r="CG6597" t="s">
        <v>91</v>
      </c>
      <c r="CH6597" t="s">
        <v>91</v>
      </c>
      <c r="CI6597" s="2"/>
      <c r="CJ6597" s="1" t="s">
        <v>100</v>
      </c>
    </row>
    <row r="6598" spans="1:88" x14ac:dyDescent="0.3">
      <c r="A6598" s="1" t="s">
        <v>2150</v>
      </c>
      <c r="B6598" s="2">
        <v>44926</v>
      </c>
      <c r="C6598">
        <v>1</v>
      </c>
      <c r="D6598">
        <v>1</v>
      </c>
      <c r="E6598">
        <v>0</v>
      </c>
      <c r="F6598" s="1" t="s">
        <v>4286</v>
      </c>
      <c r="G6598">
        <v>6</v>
      </c>
      <c r="H6598">
        <v>51</v>
      </c>
      <c r="I6598">
        <v>2</v>
      </c>
      <c r="J6598">
        <v>2224886</v>
      </c>
      <c r="K6598" s="1" t="s">
        <v>90</v>
      </c>
      <c r="L6598">
        <v>0</v>
      </c>
      <c r="M6598" t="s">
        <v>91</v>
      </c>
      <c r="N6598" s="2">
        <v>44869</v>
      </c>
      <c r="O6598" s="2">
        <v>44869</v>
      </c>
      <c r="P6598">
        <v>2022</v>
      </c>
      <c r="Q6598">
        <v>2023</v>
      </c>
      <c r="R6598">
        <v>13</v>
      </c>
      <c r="S6598" t="s">
        <v>91</v>
      </c>
      <c r="T6598">
        <v>13</v>
      </c>
      <c r="U6598" t="s">
        <v>91</v>
      </c>
      <c r="V6598" s="1" t="s">
        <v>92</v>
      </c>
      <c r="W6598" s="1" t="s">
        <v>92</v>
      </c>
      <c r="X6598" s="1" t="s">
        <v>93</v>
      </c>
      <c r="Y6598">
        <v>381270000</v>
      </c>
      <c r="Z6598">
        <v>47157</v>
      </c>
      <c r="AA6598" s="1" t="s">
        <v>93</v>
      </c>
      <c r="AB6598" s="1" t="s">
        <v>93</v>
      </c>
      <c r="AC6598" t="s">
        <v>91</v>
      </c>
      <c r="AF6598" s="1" t="s">
        <v>91</v>
      </c>
      <c r="AG6598" s="1" t="s">
        <v>91</v>
      </c>
      <c r="AH6598" t="s">
        <v>91</v>
      </c>
      <c r="AI6598" s="1" t="s">
        <v>94</v>
      </c>
      <c r="AJ6598" s="1" t="s">
        <v>91</v>
      </c>
      <c r="AK6598" s="1" t="s">
        <v>95</v>
      </c>
      <c r="AL6598" s="1" t="s">
        <v>94</v>
      </c>
      <c r="AM6598" s="1" t="s">
        <v>94</v>
      </c>
      <c r="AN6598" t="s">
        <v>91</v>
      </c>
      <c r="AO6598" s="1" t="s">
        <v>96</v>
      </c>
      <c r="AP6598" s="1" t="s">
        <v>97</v>
      </c>
      <c r="AQ6598" s="1" t="s">
        <v>97</v>
      </c>
      <c r="AR6598" s="1" t="s">
        <v>97</v>
      </c>
      <c r="AS6598" s="1" t="s">
        <v>97</v>
      </c>
      <c r="AT6598" s="1" t="s">
        <v>97</v>
      </c>
      <c r="AU6598" s="1" t="s">
        <v>97</v>
      </c>
      <c r="AV6598" s="1" t="s">
        <v>99</v>
      </c>
      <c r="AW6598" s="1" t="s">
        <v>99</v>
      </c>
      <c r="AX6598" t="s">
        <v>91</v>
      </c>
      <c r="AY6598" t="s">
        <v>91</v>
      </c>
      <c r="AZ6598">
        <v>1370</v>
      </c>
      <c r="BA6598">
        <v>0</v>
      </c>
      <c r="BB6598">
        <v>1370</v>
      </c>
      <c r="BC6598">
        <v>1400</v>
      </c>
      <c r="BD6598">
        <v>0</v>
      </c>
      <c r="BE6598">
        <v>0</v>
      </c>
      <c r="BF6598">
        <v>1400</v>
      </c>
      <c r="BG6598">
        <v>1400</v>
      </c>
      <c r="BH6598">
        <v>0</v>
      </c>
      <c r="BI6598">
        <v>1400</v>
      </c>
      <c r="BJ6598">
        <v>180</v>
      </c>
      <c r="BK6598">
        <v>0</v>
      </c>
      <c r="BL6598">
        <v>1955</v>
      </c>
      <c r="BM6598" t="s">
        <v>91</v>
      </c>
      <c r="BN6598" t="s">
        <v>91</v>
      </c>
      <c r="BO6598" t="s">
        <v>91</v>
      </c>
      <c r="BP6598" t="s">
        <v>91</v>
      </c>
      <c r="BQ6598" s="2">
        <v>38266</v>
      </c>
      <c r="BR6598" s="2"/>
      <c r="BV6598" t="s">
        <v>91</v>
      </c>
      <c r="BW6598" s="1" t="s">
        <v>91</v>
      </c>
      <c r="BX6598" s="1" t="s">
        <v>91</v>
      </c>
      <c r="BY6598" s="2"/>
      <c r="CB6598" t="s">
        <v>91</v>
      </c>
      <c r="CC6598" t="s">
        <v>91</v>
      </c>
      <c r="CD6598" t="s">
        <v>91</v>
      </c>
      <c r="CE6598" t="s">
        <v>91</v>
      </c>
      <c r="CF6598" t="s">
        <v>91</v>
      </c>
      <c r="CG6598" t="s">
        <v>91</v>
      </c>
      <c r="CH6598" t="s">
        <v>91</v>
      </c>
      <c r="CI6598" s="2"/>
      <c r="CJ6598" s="1" t="s">
        <v>100</v>
      </c>
    </row>
    <row r="6599" spans="1:88" x14ac:dyDescent="0.3">
      <c r="A6599" s="1" t="s">
        <v>2150</v>
      </c>
      <c r="B6599" s="2">
        <v>44926</v>
      </c>
      <c r="C6599">
        <v>1</v>
      </c>
      <c r="D6599">
        <v>1</v>
      </c>
      <c r="E6599">
        <v>0</v>
      </c>
      <c r="F6599" s="1" t="s">
        <v>4287</v>
      </c>
      <c r="G6599">
        <v>6</v>
      </c>
      <c r="H6599">
        <v>51</v>
      </c>
      <c r="I6599">
        <v>2</v>
      </c>
      <c r="J6599">
        <v>2225242</v>
      </c>
      <c r="K6599" s="1" t="s">
        <v>90</v>
      </c>
      <c r="L6599">
        <v>0</v>
      </c>
      <c r="M6599" t="s">
        <v>91</v>
      </c>
      <c r="N6599" s="2">
        <v>44894</v>
      </c>
      <c r="O6599" s="2">
        <v>44894</v>
      </c>
      <c r="P6599">
        <v>2022</v>
      </c>
      <c r="Q6599">
        <v>2023</v>
      </c>
      <c r="R6599">
        <v>13</v>
      </c>
      <c r="S6599" t="s">
        <v>91</v>
      </c>
      <c r="T6599">
        <v>13</v>
      </c>
      <c r="U6599" t="s">
        <v>91</v>
      </c>
      <c r="V6599" s="1" t="s">
        <v>92</v>
      </c>
      <c r="W6599" s="1" t="s">
        <v>92</v>
      </c>
      <c r="X6599" s="1" t="s">
        <v>93</v>
      </c>
      <c r="Y6599">
        <v>381190000</v>
      </c>
      <c r="Z6599">
        <v>47157</v>
      </c>
      <c r="AA6599" s="1" t="s">
        <v>93</v>
      </c>
      <c r="AB6599" s="1" t="s">
        <v>93</v>
      </c>
      <c r="AC6599" t="s">
        <v>91</v>
      </c>
      <c r="AF6599" s="1" t="s">
        <v>91</v>
      </c>
      <c r="AG6599" s="1" t="s">
        <v>91</v>
      </c>
      <c r="AH6599" t="s">
        <v>91</v>
      </c>
      <c r="AI6599" s="1" t="s">
        <v>94</v>
      </c>
      <c r="AJ6599" s="1" t="s">
        <v>91</v>
      </c>
      <c r="AK6599" s="1" t="s">
        <v>95</v>
      </c>
      <c r="AL6599" s="1" t="s">
        <v>94</v>
      </c>
      <c r="AM6599" s="1" t="s">
        <v>94</v>
      </c>
      <c r="AN6599" t="s">
        <v>91</v>
      </c>
      <c r="AO6599" s="1" t="s">
        <v>96</v>
      </c>
      <c r="AP6599" s="1" t="s">
        <v>107</v>
      </c>
      <c r="AQ6599" s="1" t="s">
        <v>107</v>
      </c>
      <c r="AR6599" s="1" t="s">
        <v>107</v>
      </c>
      <c r="AS6599" s="1" t="s">
        <v>107</v>
      </c>
      <c r="AT6599" s="1" t="s">
        <v>97</v>
      </c>
      <c r="AU6599" s="1" t="s">
        <v>97</v>
      </c>
      <c r="AV6599" s="1" t="s">
        <v>99</v>
      </c>
      <c r="AW6599" s="1" t="s">
        <v>99</v>
      </c>
      <c r="AX6599" t="s">
        <v>91</v>
      </c>
      <c r="AY6599" t="s">
        <v>91</v>
      </c>
      <c r="AZ6599">
        <v>119863</v>
      </c>
      <c r="BA6599">
        <v>118000</v>
      </c>
      <c r="BB6599">
        <v>1863</v>
      </c>
      <c r="BC6599">
        <v>159182.65</v>
      </c>
      <c r="BD6599">
        <v>86404.2</v>
      </c>
      <c r="BE6599">
        <v>0</v>
      </c>
      <c r="BF6599">
        <v>72778.45</v>
      </c>
      <c r="BG6599">
        <v>109663.65</v>
      </c>
      <c r="BH6599">
        <v>49519</v>
      </c>
      <c r="BI6599">
        <v>159182.65</v>
      </c>
      <c r="BJ6599">
        <v>1817.2</v>
      </c>
      <c r="BK6599">
        <v>3790.15</v>
      </c>
      <c r="BL6599">
        <v>3313.75</v>
      </c>
      <c r="BM6599" t="s">
        <v>91</v>
      </c>
      <c r="BN6599" t="s">
        <v>91</v>
      </c>
      <c r="BO6599" t="s">
        <v>91</v>
      </c>
      <c r="BP6599" t="s">
        <v>91</v>
      </c>
      <c r="BQ6599" s="2">
        <v>38266</v>
      </c>
      <c r="BR6599" s="2"/>
      <c r="BV6599" t="s">
        <v>91</v>
      </c>
      <c r="BW6599" s="1" t="s">
        <v>91</v>
      </c>
      <c r="BX6599" s="1" t="s">
        <v>91</v>
      </c>
      <c r="BY6599" s="2"/>
      <c r="CB6599" t="s">
        <v>91</v>
      </c>
      <c r="CC6599" t="s">
        <v>91</v>
      </c>
      <c r="CD6599" t="s">
        <v>91</v>
      </c>
      <c r="CE6599" t="s">
        <v>91</v>
      </c>
      <c r="CF6599" t="s">
        <v>91</v>
      </c>
      <c r="CG6599" t="s">
        <v>91</v>
      </c>
      <c r="CH6599" t="s">
        <v>91</v>
      </c>
      <c r="CI6599" s="2"/>
      <c r="CJ6599" s="1" t="s">
        <v>100</v>
      </c>
    </row>
    <row r="6600" spans="1:88" x14ac:dyDescent="0.3">
      <c r="A6600" s="1" t="s">
        <v>2150</v>
      </c>
      <c r="B6600" s="2">
        <v>44926</v>
      </c>
      <c r="C6600">
        <v>1</v>
      </c>
      <c r="D6600">
        <v>1</v>
      </c>
      <c r="E6600">
        <v>0</v>
      </c>
      <c r="F6600" s="1" t="s">
        <v>4288</v>
      </c>
      <c r="G6600">
        <v>6</v>
      </c>
      <c r="H6600">
        <v>51</v>
      </c>
      <c r="I6600">
        <v>2</v>
      </c>
      <c r="J6600">
        <v>2224526</v>
      </c>
      <c r="K6600" s="1" t="s">
        <v>90</v>
      </c>
      <c r="L6600">
        <v>0</v>
      </c>
      <c r="M6600" t="s">
        <v>91</v>
      </c>
      <c r="N6600" s="2">
        <v>44851</v>
      </c>
      <c r="O6600" s="2">
        <v>44851</v>
      </c>
      <c r="P6600">
        <v>2022</v>
      </c>
      <c r="Q6600">
        <v>2023</v>
      </c>
      <c r="R6600">
        <v>13</v>
      </c>
      <c r="S6600" t="s">
        <v>91</v>
      </c>
      <c r="T6600">
        <v>13</v>
      </c>
      <c r="U6600" t="s">
        <v>91</v>
      </c>
      <c r="V6600" s="1" t="s">
        <v>92</v>
      </c>
      <c r="W6600" s="1" t="s">
        <v>92</v>
      </c>
      <c r="X6600" s="1" t="s">
        <v>93</v>
      </c>
      <c r="Y6600">
        <v>381350000</v>
      </c>
      <c r="Z6600">
        <v>47157</v>
      </c>
      <c r="AA6600" s="1" t="s">
        <v>93</v>
      </c>
      <c r="AB6600" s="1" t="s">
        <v>93</v>
      </c>
      <c r="AC6600" t="s">
        <v>91</v>
      </c>
      <c r="AF6600" s="1" t="s">
        <v>91</v>
      </c>
      <c r="AG6600" s="1" t="s">
        <v>91</v>
      </c>
      <c r="AH6600" t="s">
        <v>91</v>
      </c>
      <c r="AI6600" s="1" t="s">
        <v>94</v>
      </c>
      <c r="AJ6600" s="1" t="s">
        <v>91</v>
      </c>
      <c r="AK6600" s="1" t="s">
        <v>95</v>
      </c>
      <c r="AL6600" s="1" t="s">
        <v>94</v>
      </c>
      <c r="AM6600" s="1" t="s">
        <v>94</v>
      </c>
      <c r="AN6600" t="s">
        <v>91</v>
      </c>
      <c r="AO6600" s="1" t="s">
        <v>100</v>
      </c>
      <c r="AP6600" s="1" t="s">
        <v>97</v>
      </c>
      <c r="AQ6600" s="1" t="s">
        <v>97</v>
      </c>
      <c r="AR6600" s="1" t="s">
        <v>107</v>
      </c>
      <c r="AS6600" s="1" t="s">
        <v>107</v>
      </c>
      <c r="AT6600" s="1" t="s">
        <v>97</v>
      </c>
      <c r="AU6600" s="1" t="s">
        <v>97</v>
      </c>
      <c r="AV6600" s="1" t="s">
        <v>99</v>
      </c>
      <c r="AW6600" s="1" t="s">
        <v>99</v>
      </c>
      <c r="AX6600" t="s">
        <v>91</v>
      </c>
      <c r="AY6600" t="s">
        <v>91</v>
      </c>
      <c r="AZ6600">
        <v>21485</v>
      </c>
      <c r="BA6600">
        <v>0</v>
      </c>
      <c r="BB6600">
        <v>21485</v>
      </c>
      <c r="BC6600">
        <v>119873</v>
      </c>
      <c r="BD6600">
        <v>22010</v>
      </c>
      <c r="BE6600">
        <v>0</v>
      </c>
      <c r="BF6600">
        <v>97863</v>
      </c>
      <c r="BG6600">
        <v>30023</v>
      </c>
      <c r="BH6600">
        <v>89850</v>
      </c>
      <c r="BI6600">
        <v>119873</v>
      </c>
      <c r="BJ6600">
        <v>3910.93</v>
      </c>
      <c r="BK6600">
        <v>3753.96</v>
      </c>
      <c r="BL6600">
        <v>3135</v>
      </c>
      <c r="BM6600" t="s">
        <v>91</v>
      </c>
      <c r="BN6600" t="s">
        <v>91</v>
      </c>
      <c r="BO6600" t="s">
        <v>91</v>
      </c>
      <c r="BP6600" t="s">
        <v>91</v>
      </c>
      <c r="BQ6600" s="2">
        <v>38266</v>
      </c>
      <c r="BR6600" s="2"/>
      <c r="BV6600" t="s">
        <v>91</v>
      </c>
      <c r="BW6600" s="1" t="s">
        <v>91</v>
      </c>
      <c r="BX6600" s="1" t="s">
        <v>91</v>
      </c>
      <c r="BY6600" s="2"/>
      <c r="CB6600" t="s">
        <v>91</v>
      </c>
      <c r="CC6600" t="s">
        <v>91</v>
      </c>
      <c r="CD6600" t="s">
        <v>91</v>
      </c>
      <c r="CE6600" t="s">
        <v>91</v>
      </c>
      <c r="CF6600" t="s">
        <v>91</v>
      </c>
      <c r="CG6600" t="s">
        <v>91</v>
      </c>
      <c r="CH6600" t="s">
        <v>91</v>
      </c>
      <c r="CI6600" s="2"/>
      <c r="CJ6600" s="1" t="s">
        <v>100</v>
      </c>
    </row>
    <row r="6601" spans="1:88" x14ac:dyDescent="0.3">
      <c r="A6601" s="1" t="s">
        <v>2150</v>
      </c>
      <c r="B6601" s="2">
        <v>44926</v>
      </c>
      <c r="C6601">
        <v>1</v>
      </c>
      <c r="D6601">
        <v>1</v>
      </c>
      <c r="E6601">
        <v>0</v>
      </c>
      <c r="F6601" s="1" t="s">
        <v>4289</v>
      </c>
      <c r="G6601">
        <v>6</v>
      </c>
      <c r="H6601">
        <v>51</v>
      </c>
      <c r="I6601">
        <v>2</v>
      </c>
      <c r="J6601">
        <v>2224264</v>
      </c>
      <c r="K6601" s="1" t="s">
        <v>90</v>
      </c>
      <c r="L6601">
        <v>0</v>
      </c>
      <c r="M6601" t="s">
        <v>91</v>
      </c>
      <c r="N6601" s="2">
        <v>44838</v>
      </c>
      <c r="O6601" s="2">
        <v>44838</v>
      </c>
      <c r="P6601">
        <v>2022</v>
      </c>
      <c r="Q6601">
        <v>2023</v>
      </c>
      <c r="R6601">
        <v>13</v>
      </c>
      <c r="S6601" t="s">
        <v>91</v>
      </c>
      <c r="T6601">
        <v>13</v>
      </c>
      <c r="U6601" t="s">
        <v>91</v>
      </c>
      <c r="V6601" s="1" t="s">
        <v>92</v>
      </c>
      <c r="W6601" s="1" t="s">
        <v>92</v>
      </c>
      <c r="X6601" s="1" t="s">
        <v>93</v>
      </c>
      <c r="Y6601">
        <v>381280000</v>
      </c>
      <c r="Z6601">
        <v>47157</v>
      </c>
      <c r="AA6601" s="1" t="s">
        <v>93</v>
      </c>
      <c r="AB6601" s="1" t="s">
        <v>93</v>
      </c>
      <c r="AC6601" t="s">
        <v>91</v>
      </c>
      <c r="AF6601" s="1" t="s">
        <v>91</v>
      </c>
      <c r="AG6601" s="1" t="s">
        <v>91</v>
      </c>
      <c r="AH6601" t="s">
        <v>91</v>
      </c>
      <c r="AI6601" s="1" t="s">
        <v>94</v>
      </c>
      <c r="AJ6601" s="1" t="s">
        <v>91</v>
      </c>
      <c r="AK6601" s="1" t="s">
        <v>95</v>
      </c>
      <c r="AL6601" s="1" t="s">
        <v>94</v>
      </c>
      <c r="AM6601" s="1" t="s">
        <v>94</v>
      </c>
      <c r="AN6601" t="s">
        <v>91</v>
      </c>
      <c r="AO6601" s="1" t="s">
        <v>100</v>
      </c>
      <c r="AP6601" s="1" t="s">
        <v>97</v>
      </c>
      <c r="AQ6601" s="1" t="s">
        <v>97</v>
      </c>
      <c r="AR6601" s="1" t="s">
        <v>97</v>
      </c>
      <c r="AS6601" s="1" t="s">
        <v>97</v>
      </c>
      <c r="AT6601" s="1" t="s">
        <v>97</v>
      </c>
      <c r="AU6601" s="1" t="s">
        <v>97</v>
      </c>
      <c r="AV6601" s="1" t="s">
        <v>99</v>
      </c>
      <c r="AW6601" s="1" t="s">
        <v>99</v>
      </c>
      <c r="AX6601" t="s">
        <v>91</v>
      </c>
      <c r="AY6601" t="s">
        <v>91</v>
      </c>
      <c r="AZ6601">
        <v>375</v>
      </c>
      <c r="BA6601">
        <v>0</v>
      </c>
      <c r="BB6601">
        <v>375</v>
      </c>
      <c r="BC6601">
        <v>12457.62</v>
      </c>
      <c r="BD6601">
        <v>0</v>
      </c>
      <c r="BE6601">
        <v>0</v>
      </c>
      <c r="BF6601">
        <v>12457.62</v>
      </c>
      <c r="BG6601">
        <v>12457.62</v>
      </c>
      <c r="BH6601">
        <v>0</v>
      </c>
      <c r="BI6601">
        <v>12457.62</v>
      </c>
      <c r="BJ6601">
        <v>2002</v>
      </c>
      <c r="BK6601">
        <v>2109.1799999999998</v>
      </c>
      <c r="BL6601">
        <v>1825</v>
      </c>
      <c r="BM6601" t="s">
        <v>91</v>
      </c>
      <c r="BN6601" t="s">
        <v>91</v>
      </c>
      <c r="BO6601" t="s">
        <v>91</v>
      </c>
      <c r="BP6601" t="s">
        <v>91</v>
      </c>
      <c r="BQ6601" s="2">
        <v>38266</v>
      </c>
      <c r="BR6601" s="2"/>
      <c r="BV6601" t="s">
        <v>91</v>
      </c>
      <c r="BW6601" s="1" t="s">
        <v>91</v>
      </c>
      <c r="BX6601" s="1" t="s">
        <v>91</v>
      </c>
      <c r="BY6601" s="2"/>
      <c r="CB6601" t="s">
        <v>91</v>
      </c>
      <c r="CC6601" t="s">
        <v>91</v>
      </c>
      <c r="CD6601" t="s">
        <v>91</v>
      </c>
      <c r="CE6601" t="s">
        <v>91</v>
      </c>
      <c r="CF6601" t="s">
        <v>91</v>
      </c>
      <c r="CG6601" t="s">
        <v>91</v>
      </c>
      <c r="CH6601" t="s">
        <v>91</v>
      </c>
      <c r="CI6601" s="2"/>
      <c r="CJ6601" s="1" t="s">
        <v>100</v>
      </c>
    </row>
    <row r="6602" spans="1:88" x14ac:dyDescent="0.3">
      <c r="A6602" s="1" t="s">
        <v>2150</v>
      </c>
      <c r="B6602" s="2">
        <v>44926</v>
      </c>
      <c r="C6602">
        <v>1</v>
      </c>
      <c r="D6602">
        <v>1</v>
      </c>
      <c r="E6602">
        <v>0</v>
      </c>
      <c r="F6602" s="1" t="s">
        <v>2698</v>
      </c>
      <c r="G6602">
        <v>6</v>
      </c>
      <c r="H6602">
        <v>51</v>
      </c>
      <c r="I6602">
        <v>1</v>
      </c>
      <c r="J6602">
        <v>2211087</v>
      </c>
      <c r="K6602" s="1" t="s">
        <v>90</v>
      </c>
      <c r="L6602">
        <v>0</v>
      </c>
      <c r="M6602" t="s">
        <v>91</v>
      </c>
      <c r="N6602" s="2">
        <v>44827</v>
      </c>
      <c r="O6602" s="2">
        <v>44827</v>
      </c>
      <c r="P6602">
        <v>2022</v>
      </c>
      <c r="Q6602">
        <v>2022</v>
      </c>
      <c r="R6602">
        <v>13</v>
      </c>
      <c r="S6602" t="s">
        <v>91</v>
      </c>
      <c r="T6602">
        <v>13</v>
      </c>
      <c r="U6602" t="s">
        <v>91</v>
      </c>
      <c r="V6602" s="1" t="s">
        <v>92</v>
      </c>
      <c r="W6602" s="1" t="s">
        <v>92</v>
      </c>
      <c r="X6602" s="1" t="s">
        <v>93</v>
      </c>
      <c r="Y6602">
        <v>382610000</v>
      </c>
      <c r="Z6602">
        <v>47131</v>
      </c>
      <c r="AA6602" s="1" t="s">
        <v>93</v>
      </c>
      <c r="AB6602" s="1" t="s">
        <v>93</v>
      </c>
      <c r="AC6602" t="s">
        <v>91</v>
      </c>
      <c r="AF6602" s="1" t="s">
        <v>91</v>
      </c>
      <c r="AG6602" s="1" t="s">
        <v>91</v>
      </c>
      <c r="AH6602" t="s">
        <v>91</v>
      </c>
      <c r="AI6602" s="1" t="s">
        <v>94</v>
      </c>
      <c r="AJ6602" s="1" t="s">
        <v>91</v>
      </c>
      <c r="AK6602" s="1" t="s">
        <v>95</v>
      </c>
      <c r="AL6602" s="1" t="s">
        <v>94</v>
      </c>
      <c r="AM6602" s="1" t="s">
        <v>94</v>
      </c>
      <c r="AN6602" t="s">
        <v>91</v>
      </c>
      <c r="AO6602" s="1" t="s">
        <v>100</v>
      </c>
      <c r="AP6602" s="1" t="s">
        <v>97</v>
      </c>
      <c r="AQ6602" s="1" t="s">
        <v>97</v>
      </c>
      <c r="AR6602" s="1" t="s">
        <v>98</v>
      </c>
      <c r="AS6602" s="1" t="s">
        <v>98</v>
      </c>
      <c r="AT6602" s="1" t="s">
        <v>97</v>
      </c>
      <c r="AU6602" s="1" t="s">
        <v>97</v>
      </c>
      <c r="AV6602" s="1" t="s">
        <v>99</v>
      </c>
      <c r="AW6602" s="1" t="s">
        <v>99</v>
      </c>
      <c r="AX6602" t="s">
        <v>91</v>
      </c>
      <c r="AY6602" t="s">
        <v>91</v>
      </c>
      <c r="AZ6602">
        <v>32910</v>
      </c>
      <c r="BA6602">
        <v>0</v>
      </c>
      <c r="BB6602">
        <v>32910</v>
      </c>
      <c r="BC6602">
        <v>55199.75</v>
      </c>
      <c r="BD6602">
        <v>47755</v>
      </c>
      <c r="BE6602">
        <v>0</v>
      </c>
      <c r="BF6602">
        <v>7444.75</v>
      </c>
      <c r="BG6602">
        <v>55199.75</v>
      </c>
      <c r="BH6602">
        <v>0</v>
      </c>
      <c r="BI6602">
        <v>55199.75</v>
      </c>
      <c r="BJ6602">
        <v>2392.7600000000002</v>
      </c>
      <c r="BK6602">
        <v>2722</v>
      </c>
      <c r="BL6602">
        <v>1638</v>
      </c>
      <c r="BM6602" t="s">
        <v>91</v>
      </c>
      <c r="BN6602" t="s">
        <v>91</v>
      </c>
      <c r="BO6602" t="s">
        <v>91</v>
      </c>
      <c r="BP6602" t="s">
        <v>91</v>
      </c>
      <c r="BQ6602" s="2">
        <v>38266</v>
      </c>
      <c r="BR6602" s="2"/>
      <c r="BV6602" t="s">
        <v>91</v>
      </c>
      <c r="BW6602" s="1" t="s">
        <v>91</v>
      </c>
      <c r="BX6602" s="1" t="s">
        <v>91</v>
      </c>
      <c r="BY6602" s="2"/>
      <c r="CB6602" t="s">
        <v>91</v>
      </c>
      <c r="CC6602" t="s">
        <v>91</v>
      </c>
      <c r="CD6602" t="s">
        <v>91</v>
      </c>
      <c r="CE6602" t="s">
        <v>91</v>
      </c>
      <c r="CF6602" t="s">
        <v>91</v>
      </c>
      <c r="CG6602" t="s">
        <v>91</v>
      </c>
      <c r="CH6602" t="s">
        <v>91</v>
      </c>
      <c r="CI6602" s="2"/>
      <c r="CJ6602" s="1" t="s">
        <v>100</v>
      </c>
    </row>
    <row r="6603" spans="1:88" x14ac:dyDescent="0.3">
      <c r="A6603" s="1" t="s">
        <v>2150</v>
      </c>
      <c r="B6603" s="2">
        <v>44926</v>
      </c>
      <c r="C6603">
        <v>1</v>
      </c>
      <c r="D6603">
        <v>1</v>
      </c>
      <c r="E6603">
        <v>0</v>
      </c>
      <c r="F6603" s="1" t="s">
        <v>4290</v>
      </c>
      <c r="G6603">
        <v>6</v>
      </c>
      <c r="H6603">
        <v>51</v>
      </c>
      <c r="I6603">
        <v>2</v>
      </c>
      <c r="J6603">
        <v>2224275</v>
      </c>
      <c r="K6603" s="1" t="s">
        <v>90</v>
      </c>
      <c r="L6603">
        <v>0</v>
      </c>
      <c r="M6603" t="s">
        <v>91</v>
      </c>
      <c r="N6603" s="2">
        <v>44838</v>
      </c>
      <c r="O6603" s="2">
        <v>44838</v>
      </c>
      <c r="P6603">
        <v>2022</v>
      </c>
      <c r="Q6603">
        <v>2023</v>
      </c>
      <c r="R6603">
        <v>13</v>
      </c>
      <c r="S6603" t="s">
        <v>91</v>
      </c>
      <c r="T6603">
        <v>13</v>
      </c>
      <c r="U6603" t="s">
        <v>91</v>
      </c>
      <c r="V6603" s="1" t="s">
        <v>92</v>
      </c>
      <c r="W6603" s="1" t="s">
        <v>92</v>
      </c>
      <c r="X6603" s="1" t="s">
        <v>93</v>
      </c>
      <c r="Y6603">
        <v>381030000</v>
      </c>
      <c r="Z6603">
        <v>47157</v>
      </c>
      <c r="AA6603" s="1" t="s">
        <v>93</v>
      </c>
      <c r="AB6603" s="1" t="s">
        <v>93</v>
      </c>
      <c r="AC6603" t="s">
        <v>91</v>
      </c>
      <c r="AF6603" s="1" t="s">
        <v>91</v>
      </c>
      <c r="AG6603" s="1" t="s">
        <v>91</v>
      </c>
      <c r="AH6603" t="s">
        <v>91</v>
      </c>
      <c r="AI6603" s="1" t="s">
        <v>94</v>
      </c>
      <c r="AJ6603" s="1" t="s">
        <v>91</v>
      </c>
      <c r="AK6603" s="1" t="s">
        <v>95</v>
      </c>
      <c r="AL6603" s="1" t="s">
        <v>94</v>
      </c>
      <c r="AM6603" s="1" t="s">
        <v>94</v>
      </c>
      <c r="AN6603" t="s">
        <v>91</v>
      </c>
      <c r="AO6603" s="1" t="s">
        <v>96</v>
      </c>
      <c r="AP6603" s="1" t="s">
        <v>97</v>
      </c>
      <c r="AQ6603" s="1" t="s">
        <v>97</v>
      </c>
      <c r="AR6603" s="1" t="s">
        <v>98</v>
      </c>
      <c r="AS6603" s="1" t="s">
        <v>98</v>
      </c>
      <c r="AT6603" s="1" t="s">
        <v>97</v>
      </c>
      <c r="AU6603" s="1" t="s">
        <v>97</v>
      </c>
      <c r="AV6603" s="1" t="s">
        <v>99</v>
      </c>
      <c r="AW6603" s="1" t="s">
        <v>99</v>
      </c>
      <c r="AX6603" t="s">
        <v>91</v>
      </c>
      <c r="AY6603" t="s">
        <v>91</v>
      </c>
      <c r="AZ6603">
        <v>34365</v>
      </c>
      <c r="BA6603">
        <v>0</v>
      </c>
      <c r="BB6603">
        <v>34365</v>
      </c>
      <c r="BC6603">
        <v>54290.99</v>
      </c>
      <c r="BD6603">
        <v>32308</v>
      </c>
      <c r="BE6603">
        <v>12000</v>
      </c>
      <c r="BF6603">
        <v>9982.99</v>
      </c>
      <c r="BG6603">
        <v>42290.99</v>
      </c>
      <c r="BH6603">
        <v>12000</v>
      </c>
      <c r="BI6603">
        <v>54290.99</v>
      </c>
      <c r="BJ6603">
        <v>4681.3900000000003</v>
      </c>
      <c r="BK6603">
        <v>3776.25</v>
      </c>
      <c r="BL6603">
        <v>2639</v>
      </c>
      <c r="BM6603" t="s">
        <v>91</v>
      </c>
      <c r="BN6603" t="s">
        <v>91</v>
      </c>
      <c r="BO6603" t="s">
        <v>91</v>
      </c>
      <c r="BP6603" t="s">
        <v>91</v>
      </c>
      <c r="BQ6603" s="2">
        <v>38266</v>
      </c>
      <c r="BR6603" s="2"/>
      <c r="BV6603" t="s">
        <v>91</v>
      </c>
      <c r="BW6603" s="1" t="s">
        <v>91</v>
      </c>
      <c r="BX6603" s="1" t="s">
        <v>91</v>
      </c>
      <c r="BY6603" s="2"/>
      <c r="CB6603" t="s">
        <v>91</v>
      </c>
      <c r="CC6603" t="s">
        <v>91</v>
      </c>
      <c r="CD6603" t="s">
        <v>91</v>
      </c>
      <c r="CE6603" t="s">
        <v>91</v>
      </c>
      <c r="CF6603" t="s">
        <v>91</v>
      </c>
      <c r="CG6603" t="s">
        <v>91</v>
      </c>
      <c r="CH6603" t="s">
        <v>91</v>
      </c>
      <c r="CI6603" s="2"/>
      <c r="CJ6603" s="1" t="s">
        <v>100</v>
      </c>
    </row>
    <row r="6604" spans="1:88" x14ac:dyDescent="0.3">
      <c r="A6604" s="1" t="s">
        <v>2150</v>
      </c>
      <c r="B6604" s="2">
        <v>44926</v>
      </c>
      <c r="C6604">
        <v>1</v>
      </c>
      <c r="D6604">
        <v>1</v>
      </c>
      <c r="E6604">
        <v>0</v>
      </c>
      <c r="F6604" s="1" t="s">
        <v>4291</v>
      </c>
      <c r="G6604">
        <v>6</v>
      </c>
      <c r="H6604">
        <v>51</v>
      </c>
      <c r="I6604">
        <v>2</v>
      </c>
      <c r="J6604">
        <v>2225201</v>
      </c>
      <c r="K6604" s="1" t="s">
        <v>90</v>
      </c>
      <c r="L6604">
        <v>0</v>
      </c>
      <c r="M6604" t="s">
        <v>91</v>
      </c>
      <c r="N6604" s="2">
        <v>44893</v>
      </c>
      <c r="O6604" s="2">
        <v>44893</v>
      </c>
      <c r="P6604">
        <v>2022</v>
      </c>
      <c r="Q6604">
        <v>2023</v>
      </c>
      <c r="R6604">
        <v>13</v>
      </c>
      <c r="S6604" t="s">
        <v>91</v>
      </c>
      <c r="T6604">
        <v>13</v>
      </c>
      <c r="U6604" t="s">
        <v>91</v>
      </c>
      <c r="V6604" s="1" t="s">
        <v>92</v>
      </c>
      <c r="W6604" s="1" t="s">
        <v>92</v>
      </c>
      <c r="X6604" s="1" t="s">
        <v>93</v>
      </c>
      <c r="Y6604">
        <v>381180000</v>
      </c>
      <c r="Z6604">
        <v>47157</v>
      </c>
      <c r="AA6604" s="1" t="s">
        <v>93</v>
      </c>
      <c r="AB6604" s="1" t="s">
        <v>93</v>
      </c>
      <c r="AC6604" t="s">
        <v>91</v>
      </c>
      <c r="AF6604" s="1" t="s">
        <v>91</v>
      </c>
      <c r="AG6604" s="1" t="s">
        <v>91</v>
      </c>
      <c r="AH6604" t="s">
        <v>91</v>
      </c>
      <c r="AI6604" s="1" t="s">
        <v>94</v>
      </c>
      <c r="AJ6604" s="1" t="s">
        <v>91</v>
      </c>
      <c r="AK6604" s="1" t="s">
        <v>95</v>
      </c>
      <c r="AL6604" s="1" t="s">
        <v>94</v>
      </c>
      <c r="AM6604" s="1" t="s">
        <v>94</v>
      </c>
      <c r="AN6604" t="s">
        <v>91</v>
      </c>
      <c r="AO6604" s="1" t="s">
        <v>96</v>
      </c>
      <c r="AP6604" s="1" t="s">
        <v>97</v>
      </c>
      <c r="AQ6604" s="1" t="s">
        <v>97</v>
      </c>
      <c r="AR6604" s="1" t="s">
        <v>97</v>
      </c>
      <c r="AS6604" s="1" t="s">
        <v>97</v>
      </c>
      <c r="AT6604" s="1" t="s">
        <v>97</v>
      </c>
      <c r="AU6604" s="1" t="s">
        <v>97</v>
      </c>
      <c r="AV6604" s="1" t="s">
        <v>99</v>
      </c>
      <c r="AW6604" s="1" t="s">
        <v>99</v>
      </c>
      <c r="AX6604" t="s">
        <v>91</v>
      </c>
      <c r="AY6604" t="s">
        <v>91</v>
      </c>
      <c r="AZ6604">
        <v>24410</v>
      </c>
      <c r="BA6604">
        <v>0</v>
      </c>
      <c r="BB6604">
        <v>24410</v>
      </c>
      <c r="BC6604">
        <v>42388.95</v>
      </c>
      <c r="BD6604">
        <v>27814</v>
      </c>
      <c r="BE6604">
        <v>0</v>
      </c>
      <c r="BF6604">
        <v>14574.95</v>
      </c>
      <c r="BG6604">
        <v>42388.95</v>
      </c>
      <c r="BH6604">
        <v>0</v>
      </c>
      <c r="BI6604">
        <v>42388.95</v>
      </c>
      <c r="BJ6604">
        <v>1102</v>
      </c>
      <c r="BK6604">
        <v>4047.88</v>
      </c>
      <c r="BL6604">
        <v>3095</v>
      </c>
      <c r="BM6604" t="s">
        <v>91</v>
      </c>
      <c r="BN6604" t="s">
        <v>91</v>
      </c>
      <c r="BO6604" t="s">
        <v>91</v>
      </c>
      <c r="BP6604" t="s">
        <v>91</v>
      </c>
      <c r="BQ6604" s="2">
        <v>38266</v>
      </c>
      <c r="BR6604" s="2"/>
      <c r="BV6604" t="s">
        <v>91</v>
      </c>
      <c r="BW6604" s="1" t="s">
        <v>91</v>
      </c>
      <c r="BX6604" s="1" t="s">
        <v>91</v>
      </c>
      <c r="BY6604" s="2"/>
      <c r="CB6604" t="s">
        <v>91</v>
      </c>
      <c r="CC6604" t="s">
        <v>91</v>
      </c>
      <c r="CD6604" t="s">
        <v>91</v>
      </c>
      <c r="CE6604" t="s">
        <v>91</v>
      </c>
      <c r="CF6604" t="s">
        <v>91</v>
      </c>
      <c r="CG6604" t="s">
        <v>91</v>
      </c>
      <c r="CH6604" t="s">
        <v>91</v>
      </c>
      <c r="CI6604" s="2"/>
      <c r="CJ6604" s="1" t="s">
        <v>100</v>
      </c>
    </row>
    <row r="6605" spans="1:88" x14ac:dyDescent="0.3">
      <c r="A6605" s="1" t="s">
        <v>2150</v>
      </c>
      <c r="B6605" s="2">
        <v>44926</v>
      </c>
      <c r="C6605">
        <v>1</v>
      </c>
      <c r="D6605">
        <v>1</v>
      </c>
      <c r="E6605">
        <v>0</v>
      </c>
      <c r="F6605" s="1" t="s">
        <v>4292</v>
      </c>
      <c r="G6605">
        <v>6</v>
      </c>
      <c r="H6605">
        <v>51</v>
      </c>
      <c r="I6605">
        <v>1</v>
      </c>
      <c r="J6605">
        <v>2211387</v>
      </c>
      <c r="K6605" s="1" t="s">
        <v>90</v>
      </c>
      <c r="L6605">
        <v>0</v>
      </c>
      <c r="M6605" t="s">
        <v>91</v>
      </c>
      <c r="N6605" s="2">
        <v>44887</v>
      </c>
      <c r="O6605" s="2">
        <v>44887</v>
      </c>
      <c r="P6605">
        <v>2022</v>
      </c>
      <c r="Q6605">
        <v>2023</v>
      </c>
      <c r="R6605">
        <v>13</v>
      </c>
      <c r="S6605" t="s">
        <v>91</v>
      </c>
      <c r="T6605">
        <v>13</v>
      </c>
      <c r="U6605" t="s">
        <v>91</v>
      </c>
      <c r="V6605" s="1" t="s">
        <v>92</v>
      </c>
      <c r="W6605" s="1" t="s">
        <v>92</v>
      </c>
      <c r="X6605" s="1" t="s">
        <v>93</v>
      </c>
      <c r="Y6605">
        <v>380630000</v>
      </c>
      <c r="Z6605">
        <v>47097</v>
      </c>
      <c r="AA6605" s="1" t="s">
        <v>93</v>
      </c>
      <c r="AB6605" s="1" t="s">
        <v>93</v>
      </c>
      <c r="AC6605" t="s">
        <v>91</v>
      </c>
      <c r="AF6605" s="1" t="s">
        <v>91</v>
      </c>
      <c r="AG6605" s="1" t="s">
        <v>91</v>
      </c>
      <c r="AH6605" t="s">
        <v>91</v>
      </c>
      <c r="AI6605" s="1" t="s">
        <v>94</v>
      </c>
      <c r="AJ6605" s="1" t="s">
        <v>91</v>
      </c>
      <c r="AK6605" s="1" t="s">
        <v>95</v>
      </c>
      <c r="AL6605" s="1" t="s">
        <v>94</v>
      </c>
      <c r="AM6605" s="1" t="s">
        <v>94</v>
      </c>
      <c r="AN6605" t="s">
        <v>91</v>
      </c>
      <c r="AO6605" s="1" t="s">
        <v>100</v>
      </c>
      <c r="AP6605" s="1" t="s">
        <v>107</v>
      </c>
      <c r="AQ6605" s="1" t="s">
        <v>107</v>
      </c>
      <c r="AR6605" s="1" t="s">
        <v>107</v>
      </c>
      <c r="AS6605" s="1" t="s">
        <v>107</v>
      </c>
      <c r="AT6605" s="1" t="s">
        <v>97</v>
      </c>
      <c r="AU6605" s="1" t="s">
        <v>97</v>
      </c>
      <c r="AV6605" s="1" t="s">
        <v>99</v>
      </c>
      <c r="AW6605" s="1" t="s">
        <v>99</v>
      </c>
      <c r="AX6605" t="s">
        <v>91</v>
      </c>
      <c r="AY6605" t="s">
        <v>91</v>
      </c>
      <c r="AZ6605">
        <v>156835.49</v>
      </c>
      <c r="BA6605">
        <v>134900</v>
      </c>
      <c r="BB6605">
        <v>21935.49</v>
      </c>
      <c r="BC6605">
        <v>267912.08</v>
      </c>
      <c r="BD6605">
        <v>189575.8</v>
      </c>
      <c r="BE6605">
        <v>0</v>
      </c>
      <c r="BF6605">
        <v>78336.28</v>
      </c>
      <c r="BG6605">
        <v>267912.08</v>
      </c>
      <c r="BH6605">
        <v>0</v>
      </c>
      <c r="BI6605">
        <v>267912.08</v>
      </c>
      <c r="BJ6605">
        <v>2113.33</v>
      </c>
      <c r="BK6605">
        <v>3033.34</v>
      </c>
      <c r="BL6605">
        <v>2796</v>
      </c>
      <c r="BM6605" t="s">
        <v>91</v>
      </c>
      <c r="BN6605" t="s">
        <v>91</v>
      </c>
      <c r="BO6605" t="s">
        <v>91</v>
      </c>
      <c r="BP6605" t="s">
        <v>91</v>
      </c>
      <c r="BQ6605" s="2">
        <v>38266</v>
      </c>
      <c r="BR6605" s="2"/>
      <c r="BV6605" t="s">
        <v>91</v>
      </c>
      <c r="BW6605" s="1" t="s">
        <v>91</v>
      </c>
      <c r="BX6605" s="1" t="s">
        <v>91</v>
      </c>
      <c r="BY6605" s="2"/>
      <c r="CB6605" t="s">
        <v>91</v>
      </c>
      <c r="CC6605" t="s">
        <v>91</v>
      </c>
      <c r="CD6605" t="s">
        <v>91</v>
      </c>
      <c r="CE6605" t="s">
        <v>91</v>
      </c>
      <c r="CF6605" t="s">
        <v>91</v>
      </c>
      <c r="CG6605" t="s">
        <v>91</v>
      </c>
      <c r="CH6605" t="s">
        <v>91</v>
      </c>
      <c r="CI6605" s="2"/>
      <c r="CJ6605" s="1" t="s">
        <v>100</v>
      </c>
    </row>
    <row r="6606" spans="1:88" x14ac:dyDescent="0.3">
      <c r="A6606" s="1" t="s">
        <v>2150</v>
      </c>
      <c r="B6606" s="2">
        <v>44926</v>
      </c>
      <c r="C6606">
        <v>1</v>
      </c>
      <c r="D6606">
        <v>1</v>
      </c>
      <c r="E6606">
        <v>0</v>
      </c>
      <c r="F6606" s="1" t="s">
        <v>4293</v>
      </c>
      <c r="G6606">
        <v>6</v>
      </c>
      <c r="H6606">
        <v>51</v>
      </c>
      <c r="I6606">
        <v>2</v>
      </c>
      <c r="J6606">
        <v>2225480</v>
      </c>
      <c r="K6606" s="1" t="s">
        <v>90</v>
      </c>
      <c r="L6606">
        <v>0</v>
      </c>
      <c r="M6606" t="s">
        <v>91</v>
      </c>
      <c r="N6606" s="2">
        <v>44907</v>
      </c>
      <c r="O6606" s="2">
        <v>44907</v>
      </c>
      <c r="P6606">
        <v>2022</v>
      </c>
      <c r="Q6606">
        <v>2023</v>
      </c>
      <c r="R6606">
        <v>7</v>
      </c>
      <c r="S6606" t="s">
        <v>91</v>
      </c>
      <c r="T6606">
        <v>7</v>
      </c>
      <c r="U6606" t="s">
        <v>91</v>
      </c>
      <c r="V6606" s="1" t="s">
        <v>92</v>
      </c>
      <c r="W6606" s="1" t="s">
        <v>92</v>
      </c>
      <c r="X6606" s="1" t="s">
        <v>93</v>
      </c>
      <c r="Y6606">
        <v>381140000</v>
      </c>
      <c r="Z6606">
        <v>47157</v>
      </c>
      <c r="AA6606" s="1" t="s">
        <v>93</v>
      </c>
      <c r="AB6606" s="1" t="s">
        <v>93</v>
      </c>
      <c r="AC6606" t="s">
        <v>91</v>
      </c>
      <c r="AF6606" s="1" t="s">
        <v>91</v>
      </c>
      <c r="AG6606" s="1" t="s">
        <v>91</v>
      </c>
      <c r="AH6606" t="s">
        <v>91</v>
      </c>
      <c r="AI6606" s="1" t="s">
        <v>94</v>
      </c>
      <c r="AJ6606" s="1" t="s">
        <v>91</v>
      </c>
      <c r="AK6606" s="1" t="s">
        <v>95</v>
      </c>
      <c r="AL6606" s="1" t="s">
        <v>94</v>
      </c>
      <c r="AM6606" s="1" t="s">
        <v>94</v>
      </c>
      <c r="AN6606" t="s">
        <v>91</v>
      </c>
      <c r="AO6606" s="1" t="s">
        <v>100</v>
      </c>
      <c r="AP6606" s="1" t="s">
        <v>97</v>
      </c>
      <c r="AQ6606" s="1" t="s">
        <v>97</v>
      </c>
      <c r="AR6606" s="1" t="s">
        <v>97</v>
      </c>
      <c r="AS6606" s="1" t="s">
        <v>97</v>
      </c>
      <c r="AT6606" s="1" t="s">
        <v>97</v>
      </c>
      <c r="AU6606" s="1" t="s">
        <v>97</v>
      </c>
      <c r="AV6606" s="1" t="s">
        <v>93</v>
      </c>
      <c r="AW6606" s="1" t="s">
        <v>93</v>
      </c>
      <c r="AX6606" t="s">
        <v>91</v>
      </c>
      <c r="AY6606" t="s">
        <v>91</v>
      </c>
      <c r="AZ6606">
        <v>15147</v>
      </c>
      <c r="BA6606">
        <v>0</v>
      </c>
      <c r="BB6606">
        <v>15147</v>
      </c>
      <c r="BC6606">
        <v>16787.75</v>
      </c>
      <c r="BD6606">
        <v>8000</v>
      </c>
      <c r="BE6606">
        <v>0</v>
      </c>
      <c r="BF6606">
        <v>8787.75</v>
      </c>
      <c r="BG6606">
        <v>16787.75</v>
      </c>
      <c r="BH6606">
        <v>0</v>
      </c>
      <c r="BI6606">
        <v>16787.75</v>
      </c>
      <c r="BJ6606">
        <v>0</v>
      </c>
      <c r="BK6606">
        <v>1415</v>
      </c>
      <c r="BL6606">
        <v>1094</v>
      </c>
      <c r="BM6606" t="s">
        <v>91</v>
      </c>
      <c r="BN6606" t="s">
        <v>91</v>
      </c>
      <c r="BO6606" t="s">
        <v>91</v>
      </c>
      <c r="BP6606" t="s">
        <v>91</v>
      </c>
      <c r="BQ6606" s="2">
        <v>38266</v>
      </c>
      <c r="BR6606" s="2"/>
      <c r="BV6606" t="s">
        <v>91</v>
      </c>
      <c r="BW6606" s="1" t="s">
        <v>91</v>
      </c>
      <c r="BX6606" s="1" t="s">
        <v>91</v>
      </c>
      <c r="BY6606" s="2"/>
      <c r="CB6606" t="s">
        <v>91</v>
      </c>
      <c r="CC6606" t="s">
        <v>91</v>
      </c>
      <c r="CD6606" t="s">
        <v>91</v>
      </c>
      <c r="CE6606" t="s">
        <v>91</v>
      </c>
      <c r="CF6606" t="s">
        <v>91</v>
      </c>
      <c r="CG6606" t="s">
        <v>91</v>
      </c>
      <c r="CH6606" t="s">
        <v>91</v>
      </c>
      <c r="CI6606" s="2"/>
      <c r="CJ6606" s="1" t="s">
        <v>100</v>
      </c>
    </row>
    <row r="6607" spans="1:88" x14ac:dyDescent="0.3">
      <c r="A6607" s="1" t="s">
        <v>2150</v>
      </c>
      <c r="B6607" s="2">
        <v>44926</v>
      </c>
      <c r="C6607">
        <v>1</v>
      </c>
      <c r="D6607">
        <v>1</v>
      </c>
      <c r="E6607">
        <v>0</v>
      </c>
      <c r="F6607" s="1" t="s">
        <v>4294</v>
      </c>
      <c r="G6607">
        <v>6</v>
      </c>
      <c r="H6607">
        <v>51</v>
      </c>
      <c r="I6607">
        <v>2</v>
      </c>
      <c r="J6607">
        <v>2225409</v>
      </c>
      <c r="K6607" s="1" t="s">
        <v>90</v>
      </c>
      <c r="L6607">
        <v>0</v>
      </c>
      <c r="M6607" t="s">
        <v>91</v>
      </c>
      <c r="N6607" s="2">
        <v>44902</v>
      </c>
      <c r="O6607" s="2">
        <v>44902</v>
      </c>
      <c r="P6607">
        <v>2022</v>
      </c>
      <c r="Q6607">
        <v>2023</v>
      </c>
      <c r="R6607">
        <v>13</v>
      </c>
      <c r="S6607" t="s">
        <v>91</v>
      </c>
      <c r="T6607">
        <v>13</v>
      </c>
      <c r="U6607" t="s">
        <v>91</v>
      </c>
      <c r="V6607" s="1" t="s">
        <v>92</v>
      </c>
      <c r="W6607" s="1" t="s">
        <v>92</v>
      </c>
      <c r="X6607" s="1" t="s">
        <v>93</v>
      </c>
      <c r="Y6607">
        <v>381350000</v>
      </c>
      <c r="Z6607">
        <v>47157</v>
      </c>
      <c r="AA6607" s="1" t="s">
        <v>93</v>
      </c>
      <c r="AB6607" s="1" t="s">
        <v>93</v>
      </c>
      <c r="AC6607" t="s">
        <v>91</v>
      </c>
      <c r="AF6607" s="1" t="s">
        <v>91</v>
      </c>
      <c r="AG6607" s="1" t="s">
        <v>91</v>
      </c>
      <c r="AH6607" t="s">
        <v>91</v>
      </c>
      <c r="AI6607" s="1" t="s">
        <v>94</v>
      </c>
      <c r="AJ6607" s="1" t="s">
        <v>91</v>
      </c>
      <c r="AK6607" s="1" t="s">
        <v>95</v>
      </c>
      <c r="AL6607" s="1" t="s">
        <v>94</v>
      </c>
      <c r="AM6607" s="1" t="s">
        <v>94</v>
      </c>
      <c r="AN6607" t="s">
        <v>91</v>
      </c>
      <c r="AO6607" s="1" t="s">
        <v>100</v>
      </c>
      <c r="AP6607" s="1" t="s">
        <v>97</v>
      </c>
      <c r="AQ6607" s="1" t="s">
        <v>97</v>
      </c>
      <c r="AR6607" s="1" t="s">
        <v>97</v>
      </c>
      <c r="AS6607" s="1" t="s">
        <v>97</v>
      </c>
      <c r="AT6607" s="1" t="s">
        <v>97</v>
      </c>
      <c r="AU6607" s="1" t="s">
        <v>97</v>
      </c>
      <c r="AV6607" s="1" t="s">
        <v>99</v>
      </c>
      <c r="AW6607" s="1" t="s">
        <v>99</v>
      </c>
      <c r="AX6607" t="s">
        <v>91</v>
      </c>
      <c r="AY6607" t="s">
        <v>91</v>
      </c>
      <c r="AZ6607">
        <v>16250</v>
      </c>
      <c r="BA6607">
        <v>0</v>
      </c>
      <c r="BB6607">
        <v>16250</v>
      </c>
      <c r="BC6607">
        <v>18685</v>
      </c>
      <c r="BD6607">
        <v>12700</v>
      </c>
      <c r="BE6607">
        <v>0</v>
      </c>
      <c r="BF6607">
        <v>5985</v>
      </c>
      <c r="BG6607">
        <v>18685</v>
      </c>
      <c r="BH6607">
        <v>0</v>
      </c>
      <c r="BI6607">
        <v>18685</v>
      </c>
      <c r="BJ6607">
        <v>5687</v>
      </c>
      <c r="BK6607">
        <v>4370</v>
      </c>
      <c r="BL6607">
        <v>4055</v>
      </c>
      <c r="BM6607" t="s">
        <v>91</v>
      </c>
      <c r="BN6607" t="s">
        <v>91</v>
      </c>
      <c r="BO6607" t="s">
        <v>91</v>
      </c>
      <c r="BP6607" t="s">
        <v>91</v>
      </c>
      <c r="BQ6607" s="2">
        <v>38266</v>
      </c>
      <c r="BR6607" s="2"/>
      <c r="BV6607" t="s">
        <v>91</v>
      </c>
      <c r="BW6607" s="1" t="s">
        <v>91</v>
      </c>
      <c r="BX6607" s="1" t="s">
        <v>91</v>
      </c>
      <c r="BY6607" s="2"/>
      <c r="CB6607" t="s">
        <v>91</v>
      </c>
      <c r="CC6607" t="s">
        <v>91</v>
      </c>
      <c r="CD6607" t="s">
        <v>91</v>
      </c>
      <c r="CE6607" t="s">
        <v>91</v>
      </c>
      <c r="CF6607" t="s">
        <v>91</v>
      </c>
      <c r="CG6607" t="s">
        <v>91</v>
      </c>
      <c r="CH6607" t="s">
        <v>91</v>
      </c>
      <c r="CI6607" s="2"/>
      <c r="CJ6607" s="1" t="s">
        <v>100</v>
      </c>
    </row>
    <row r="6608" spans="1:88" x14ac:dyDescent="0.3">
      <c r="A6608" s="1" t="s">
        <v>2150</v>
      </c>
      <c r="B6608" s="2">
        <v>44926</v>
      </c>
      <c r="C6608">
        <v>1</v>
      </c>
      <c r="D6608">
        <v>1</v>
      </c>
      <c r="E6608">
        <v>0</v>
      </c>
      <c r="F6608" s="1" t="s">
        <v>4295</v>
      </c>
      <c r="G6608">
        <v>6</v>
      </c>
      <c r="H6608">
        <v>51</v>
      </c>
      <c r="I6608">
        <v>2</v>
      </c>
      <c r="J6608">
        <v>2224885</v>
      </c>
      <c r="K6608" s="1" t="s">
        <v>90</v>
      </c>
      <c r="L6608">
        <v>0</v>
      </c>
      <c r="M6608" t="s">
        <v>91</v>
      </c>
      <c r="N6608" s="2">
        <v>44869</v>
      </c>
      <c r="O6608" s="2">
        <v>44869</v>
      </c>
      <c r="P6608">
        <v>2022</v>
      </c>
      <c r="Q6608">
        <v>2023</v>
      </c>
      <c r="R6608">
        <v>13</v>
      </c>
      <c r="S6608" t="s">
        <v>91</v>
      </c>
      <c r="T6608">
        <v>13</v>
      </c>
      <c r="U6608" t="s">
        <v>91</v>
      </c>
      <c r="V6608" s="1" t="s">
        <v>92</v>
      </c>
      <c r="W6608" s="1" t="s">
        <v>92</v>
      </c>
      <c r="X6608" s="1" t="s">
        <v>93</v>
      </c>
      <c r="Y6608">
        <v>380160000</v>
      </c>
      <c r="Z6608">
        <v>47157</v>
      </c>
      <c r="AA6608" s="1" t="s">
        <v>93</v>
      </c>
      <c r="AB6608" s="1" t="s">
        <v>93</v>
      </c>
      <c r="AC6608" t="s">
        <v>91</v>
      </c>
      <c r="AF6608" s="1" t="s">
        <v>91</v>
      </c>
      <c r="AG6608" s="1" t="s">
        <v>91</v>
      </c>
      <c r="AH6608" t="s">
        <v>91</v>
      </c>
      <c r="AI6608" s="1" t="s">
        <v>94</v>
      </c>
      <c r="AJ6608" s="1" t="s">
        <v>91</v>
      </c>
      <c r="AK6608" s="1" t="s">
        <v>95</v>
      </c>
      <c r="AL6608" s="1" t="s">
        <v>94</v>
      </c>
      <c r="AM6608" s="1" t="s">
        <v>94</v>
      </c>
      <c r="AN6608" t="s">
        <v>91</v>
      </c>
      <c r="AO6608" s="1" t="s">
        <v>100</v>
      </c>
      <c r="AP6608" s="1" t="s">
        <v>107</v>
      </c>
      <c r="AQ6608" s="1" t="s">
        <v>107</v>
      </c>
      <c r="AR6608" s="1" t="s">
        <v>107</v>
      </c>
      <c r="AS6608" s="1" t="s">
        <v>107</v>
      </c>
      <c r="AT6608" s="1" t="s">
        <v>97</v>
      </c>
      <c r="AU6608" s="1" t="s">
        <v>97</v>
      </c>
      <c r="AV6608" s="1" t="s">
        <v>99</v>
      </c>
      <c r="AW6608" s="1" t="s">
        <v>99</v>
      </c>
      <c r="AX6608" t="s">
        <v>91</v>
      </c>
      <c r="AY6608" t="s">
        <v>91</v>
      </c>
      <c r="AZ6608">
        <v>201701</v>
      </c>
      <c r="BA6608">
        <v>190200</v>
      </c>
      <c r="BB6608">
        <v>11501</v>
      </c>
      <c r="BC6608">
        <v>281431</v>
      </c>
      <c r="BD6608">
        <v>202136</v>
      </c>
      <c r="BE6608">
        <v>0</v>
      </c>
      <c r="BF6608">
        <v>79295</v>
      </c>
      <c r="BG6608">
        <v>223613</v>
      </c>
      <c r="BH6608">
        <v>57818</v>
      </c>
      <c r="BI6608">
        <v>281431</v>
      </c>
      <c r="BJ6608">
        <v>5495</v>
      </c>
      <c r="BK6608">
        <v>3905</v>
      </c>
      <c r="BL6608">
        <v>1905</v>
      </c>
      <c r="BM6608" t="s">
        <v>91</v>
      </c>
      <c r="BN6608" t="s">
        <v>91</v>
      </c>
      <c r="BO6608" t="s">
        <v>91</v>
      </c>
      <c r="BP6608" t="s">
        <v>91</v>
      </c>
      <c r="BQ6608" s="2">
        <v>38266</v>
      </c>
      <c r="BR6608" s="2"/>
      <c r="BV6608" t="s">
        <v>91</v>
      </c>
      <c r="BW6608" s="1" t="s">
        <v>91</v>
      </c>
      <c r="BX6608" s="1" t="s">
        <v>91</v>
      </c>
      <c r="BY6608" s="2"/>
      <c r="CB6608" t="s">
        <v>91</v>
      </c>
      <c r="CC6608" t="s">
        <v>91</v>
      </c>
      <c r="CD6608" t="s">
        <v>91</v>
      </c>
      <c r="CE6608" t="s">
        <v>91</v>
      </c>
      <c r="CF6608" t="s">
        <v>91</v>
      </c>
      <c r="CG6608" t="s">
        <v>91</v>
      </c>
      <c r="CH6608" t="s">
        <v>91</v>
      </c>
      <c r="CI6608" s="2"/>
      <c r="CJ6608" s="1" t="s">
        <v>100</v>
      </c>
    </row>
    <row r="6609" spans="1:88" x14ac:dyDescent="0.3">
      <c r="A6609" s="1" t="s">
        <v>2150</v>
      </c>
      <c r="B6609" s="2">
        <v>44926</v>
      </c>
      <c r="C6609">
        <v>1</v>
      </c>
      <c r="D6609">
        <v>1</v>
      </c>
      <c r="E6609">
        <v>0</v>
      </c>
      <c r="F6609" s="1" t="s">
        <v>4296</v>
      </c>
      <c r="G6609">
        <v>6</v>
      </c>
      <c r="H6609">
        <v>51</v>
      </c>
      <c r="I6609">
        <v>2</v>
      </c>
      <c r="J6609">
        <v>2225667</v>
      </c>
      <c r="K6609" s="1" t="s">
        <v>90</v>
      </c>
      <c r="L6609">
        <v>0</v>
      </c>
      <c r="M6609" t="s">
        <v>91</v>
      </c>
      <c r="N6609" s="2">
        <v>44922</v>
      </c>
      <c r="O6609" s="2">
        <v>44922</v>
      </c>
      <c r="P6609">
        <v>2022</v>
      </c>
      <c r="Q6609">
        <v>2023</v>
      </c>
      <c r="R6609">
        <v>13</v>
      </c>
      <c r="S6609" t="s">
        <v>91</v>
      </c>
      <c r="T6609">
        <v>13</v>
      </c>
      <c r="U6609" t="s">
        <v>91</v>
      </c>
      <c r="V6609" s="1" t="s">
        <v>92</v>
      </c>
      <c r="W6609" s="1" t="s">
        <v>92</v>
      </c>
      <c r="X6609" s="1" t="s">
        <v>93</v>
      </c>
      <c r="Y6609">
        <v>381340000</v>
      </c>
      <c r="Z6609">
        <v>47157</v>
      </c>
      <c r="AA6609" s="1" t="s">
        <v>93</v>
      </c>
      <c r="AB6609" s="1" t="s">
        <v>93</v>
      </c>
      <c r="AC6609" t="s">
        <v>91</v>
      </c>
      <c r="AF6609" s="1" t="s">
        <v>91</v>
      </c>
      <c r="AG6609" s="1" t="s">
        <v>91</v>
      </c>
      <c r="AH6609" t="s">
        <v>91</v>
      </c>
      <c r="AI6609" s="1" t="s">
        <v>94</v>
      </c>
      <c r="AJ6609" s="1" t="s">
        <v>91</v>
      </c>
      <c r="AK6609" s="1" t="s">
        <v>95</v>
      </c>
      <c r="AL6609" s="1" t="s">
        <v>94</v>
      </c>
      <c r="AM6609" s="1" t="s">
        <v>94</v>
      </c>
      <c r="AN6609" t="s">
        <v>91</v>
      </c>
      <c r="AO6609" s="1" t="s">
        <v>100</v>
      </c>
      <c r="AP6609" s="1" t="s">
        <v>97</v>
      </c>
      <c r="AQ6609" s="1" t="s">
        <v>97</v>
      </c>
      <c r="AR6609" s="1" t="s">
        <v>97</v>
      </c>
      <c r="AS6609" s="1" t="s">
        <v>97</v>
      </c>
      <c r="AT6609" s="1" t="s">
        <v>97</v>
      </c>
      <c r="AU6609" s="1" t="s">
        <v>97</v>
      </c>
      <c r="AV6609" s="1" t="s">
        <v>99</v>
      </c>
      <c r="AW6609" s="1" t="s">
        <v>99</v>
      </c>
      <c r="AX6609" t="s">
        <v>91</v>
      </c>
      <c r="AY6609" t="s">
        <v>91</v>
      </c>
      <c r="AZ6609">
        <v>27075</v>
      </c>
      <c r="BA6609">
        <v>0</v>
      </c>
      <c r="BB6609">
        <v>27075</v>
      </c>
      <c r="BC6609">
        <v>40641.75</v>
      </c>
      <c r="BD6609">
        <v>23490</v>
      </c>
      <c r="BE6609">
        <v>0</v>
      </c>
      <c r="BF6609">
        <v>17151.75</v>
      </c>
      <c r="BG6609">
        <v>27141.75</v>
      </c>
      <c r="BH6609">
        <v>13500</v>
      </c>
      <c r="BI6609">
        <v>40641.75</v>
      </c>
      <c r="BJ6609">
        <v>3384.41</v>
      </c>
      <c r="BK6609">
        <v>2906.5</v>
      </c>
      <c r="BL6609">
        <v>2220</v>
      </c>
      <c r="BM6609" t="s">
        <v>91</v>
      </c>
      <c r="BN6609" t="s">
        <v>91</v>
      </c>
      <c r="BO6609" t="s">
        <v>91</v>
      </c>
      <c r="BP6609" t="s">
        <v>91</v>
      </c>
      <c r="BQ6609" s="2">
        <v>38266</v>
      </c>
      <c r="BR6609" s="2"/>
      <c r="BV6609" t="s">
        <v>91</v>
      </c>
      <c r="BW6609" s="1" t="s">
        <v>91</v>
      </c>
      <c r="BX6609" s="1" t="s">
        <v>91</v>
      </c>
      <c r="BY6609" s="2"/>
      <c r="CB6609" t="s">
        <v>91</v>
      </c>
      <c r="CC6609" t="s">
        <v>91</v>
      </c>
      <c r="CD6609" t="s">
        <v>91</v>
      </c>
      <c r="CE6609" t="s">
        <v>91</v>
      </c>
      <c r="CF6609" t="s">
        <v>91</v>
      </c>
      <c r="CG6609" t="s">
        <v>91</v>
      </c>
      <c r="CH6609" t="s">
        <v>91</v>
      </c>
      <c r="CI6609" s="2"/>
      <c r="CJ6609" s="1" t="s">
        <v>100</v>
      </c>
    </row>
    <row r="6610" spans="1:88" x14ac:dyDescent="0.3">
      <c r="A6610" s="1" t="s">
        <v>2150</v>
      </c>
      <c r="B6610" s="2">
        <v>44926</v>
      </c>
      <c r="C6610">
        <v>1</v>
      </c>
      <c r="D6610">
        <v>1</v>
      </c>
      <c r="E6610">
        <v>0</v>
      </c>
      <c r="F6610" s="1" t="s">
        <v>4297</v>
      </c>
      <c r="G6610">
        <v>6</v>
      </c>
      <c r="H6610">
        <v>51</v>
      </c>
      <c r="I6610">
        <v>2</v>
      </c>
      <c r="J6610">
        <v>2224550</v>
      </c>
      <c r="K6610" s="1" t="s">
        <v>90</v>
      </c>
      <c r="L6610">
        <v>0</v>
      </c>
      <c r="M6610" t="s">
        <v>91</v>
      </c>
      <c r="N6610" s="2">
        <v>44852</v>
      </c>
      <c r="O6610" s="2">
        <v>44852</v>
      </c>
      <c r="P6610">
        <v>2022</v>
      </c>
      <c r="Q6610">
        <v>2023</v>
      </c>
      <c r="R6610">
        <v>7</v>
      </c>
      <c r="S6610" t="s">
        <v>91</v>
      </c>
      <c r="T6610">
        <v>7</v>
      </c>
      <c r="U6610" t="s">
        <v>91</v>
      </c>
      <c r="V6610" s="1" t="s">
        <v>92</v>
      </c>
      <c r="W6610" s="1" t="s">
        <v>92</v>
      </c>
      <c r="X6610" s="1" t="s">
        <v>93</v>
      </c>
      <c r="Y6610">
        <v>381410000</v>
      </c>
      <c r="Z6610">
        <v>47157</v>
      </c>
      <c r="AA6610" s="1" t="s">
        <v>93</v>
      </c>
      <c r="AB6610" s="1" t="s">
        <v>93</v>
      </c>
      <c r="AC6610" t="s">
        <v>91</v>
      </c>
      <c r="AF6610" s="1" t="s">
        <v>91</v>
      </c>
      <c r="AG6610" s="1" t="s">
        <v>91</v>
      </c>
      <c r="AH6610" t="s">
        <v>91</v>
      </c>
      <c r="AI6610" s="1" t="s">
        <v>94</v>
      </c>
      <c r="AJ6610" s="1" t="s">
        <v>91</v>
      </c>
      <c r="AK6610" s="1" t="s">
        <v>95</v>
      </c>
      <c r="AL6610" s="1" t="s">
        <v>94</v>
      </c>
      <c r="AM6610" s="1" t="s">
        <v>94</v>
      </c>
      <c r="AN6610" t="s">
        <v>91</v>
      </c>
      <c r="AO6610" s="1" t="s">
        <v>100</v>
      </c>
      <c r="AP6610" s="1" t="s">
        <v>97</v>
      </c>
      <c r="AQ6610" s="1" t="s">
        <v>97</v>
      </c>
      <c r="AR6610" s="1" t="s">
        <v>97</v>
      </c>
      <c r="AS6610" s="1" t="s">
        <v>97</v>
      </c>
      <c r="AT6610" s="1" t="s">
        <v>97</v>
      </c>
      <c r="AU6610" s="1" t="s">
        <v>97</v>
      </c>
      <c r="AV6610" s="1" t="s">
        <v>93</v>
      </c>
      <c r="AW6610" s="1" t="s">
        <v>93</v>
      </c>
      <c r="AX6610" t="s">
        <v>91</v>
      </c>
      <c r="AY6610" t="s">
        <v>91</v>
      </c>
      <c r="AZ6610">
        <v>18125</v>
      </c>
      <c r="BA6610">
        <v>0</v>
      </c>
      <c r="BB6610">
        <v>18125</v>
      </c>
      <c r="BC6610">
        <v>44529.66</v>
      </c>
      <c r="BD6610">
        <v>17673</v>
      </c>
      <c r="BE6610">
        <v>0</v>
      </c>
      <c r="BF6610">
        <v>26856.66</v>
      </c>
      <c r="BG6610">
        <v>44529.66</v>
      </c>
      <c r="BH6610">
        <v>0</v>
      </c>
      <c r="BI6610">
        <v>44529.66</v>
      </c>
      <c r="BJ6610">
        <v>4918</v>
      </c>
      <c r="BK6610">
        <v>4479.45</v>
      </c>
      <c r="BL6610">
        <v>4469.88</v>
      </c>
      <c r="BM6610" t="s">
        <v>91</v>
      </c>
      <c r="BN6610" t="s">
        <v>91</v>
      </c>
      <c r="BO6610" t="s">
        <v>91</v>
      </c>
      <c r="BP6610" t="s">
        <v>91</v>
      </c>
      <c r="BQ6610" s="2">
        <v>38266</v>
      </c>
      <c r="BR6610" s="2"/>
      <c r="BV6610" t="s">
        <v>91</v>
      </c>
      <c r="BW6610" s="1" t="s">
        <v>91</v>
      </c>
      <c r="BX6610" s="1" t="s">
        <v>91</v>
      </c>
      <c r="BY6610" s="2"/>
      <c r="CB6610" t="s">
        <v>91</v>
      </c>
      <c r="CC6610" t="s">
        <v>91</v>
      </c>
      <c r="CD6610" t="s">
        <v>91</v>
      </c>
      <c r="CE6610" t="s">
        <v>91</v>
      </c>
      <c r="CF6610" t="s">
        <v>91</v>
      </c>
      <c r="CG6610" t="s">
        <v>91</v>
      </c>
      <c r="CH6610" t="s">
        <v>91</v>
      </c>
      <c r="CI6610" s="2"/>
      <c r="CJ6610" s="1" t="s">
        <v>100</v>
      </c>
    </row>
    <row r="6611" spans="1:88" x14ac:dyDescent="0.3">
      <c r="A6611" s="1" t="s">
        <v>2150</v>
      </c>
      <c r="B6611" s="2">
        <v>44926</v>
      </c>
      <c r="C6611">
        <v>1</v>
      </c>
      <c r="D6611">
        <v>1</v>
      </c>
      <c r="E6611">
        <v>0</v>
      </c>
      <c r="F6611" s="1" t="s">
        <v>4298</v>
      </c>
      <c r="G6611">
        <v>6</v>
      </c>
      <c r="H6611">
        <v>51</v>
      </c>
      <c r="I6611">
        <v>2</v>
      </c>
      <c r="J6611">
        <v>2224666</v>
      </c>
      <c r="K6611" s="1" t="s">
        <v>90</v>
      </c>
      <c r="L6611">
        <v>0</v>
      </c>
      <c r="M6611" t="s">
        <v>91</v>
      </c>
      <c r="N6611" s="2">
        <v>44858</v>
      </c>
      <c r="O6611" s="2">
        <v>44858</v>
      </c>
      <c r="P6611">
        <v>2022</v>
      </c>
      <c r="Q6611">
        <v>2023</v>
      </c>
      <c r="R6611">
        <v>13</v>
      </c>
      <c r="S6611" t="s">
        <v>91</v>
      </c>
      <c r="T6611">
        <v>13</v>
      </c>
      <c r="U6611" t="s">
        <v>91</v>
      </c>
      <c r="V6611" s="1" t="s">
        <v>92</v>
      </c>
      <c r="W6611" s="1" t="s">
        <v>92</v>
      </c>
      <c r="X6611" s="1" t="s">
        <v>93</v>
      </c>
      <c r="Y6611">
        <v>380170000</v>
      </c>
      <c r="Z6611">
        <v>47157</v>
      </c>
      <c r="AA6611" s="1" t="s">
        <v>93</v>
      </c>
      <c r="AB6611" s="1" t="s">
        <v>93</v>
      </c>
      <c r="AC6611" t="s">
        <v>91</v>
      </c>
      <c r="AF6611" s="1" t="s">
        <v>91</v>
      </c>
      <c r="AG6611" s="1" t="s">
        <v>91</v>
      </c>
      <c r="AH6611" t="s">
        <v>91</v>
      </c>
      <c r="AI6611" s="1" t="s">
        <v>94</v>
      </c>
      <c r="AJ6611" s="1" t="s">
        <v>91</v>
      </c>
      <c r="AK6611" s="1" t="s">
        <v>95</v>
      </c>
      <c r="AL6611" s="1" t="s">
        <v>94</v>
      </c>
      <c r="AM6611" s="1" t="s">
        <v>94</v>
      </c>
      <c r="AN6611" t="s">
        <v>91</v>
      </c>
      <c r="AO6611" s="1" t="s">
        <v>100</v>
      </c>
      <c r="AP6611" s="1" t="s">
        <v>97</v>
      </c>
      <c r="AQ6611" s="1" t="s">
        <v>97</v>
      </c>
      <c r="AR6611" s="1" t="s">
        <v>97</v>
      </c>
      <c r="AS6611" s="1" t="s">
        <v>97</v>
      </c>
      <c r="AT6611" s="1" t="s">
        <v>97</v>
      </c>
      <c r="AU6611" s="1" t="s">
        <v>97</v>
      </c>
      <c r="AV6611" s="1" t="s">
        <v>99</v>
      </c>
      <c r="AW6611" s="1" t="s">
        <v>99</v>
      </c>
      <c r="AX6611" t="s">
        <v>91</v>
      </c>
      <c r="AY6611" t="s">
        <v>91</v>
      </c>
      <c r="AZ6611">
        <v>17750</v>
      </c>
      <c r="BA6611">
        <v>0</v>
      </c>
      <c r="BB6611">
        <v>17750</v>
      </c>
      <c r="BC6611">
        <v>15145</v>
      </c>
      <c r="BD6611">
        <v>0</v>
      </c>
      <c r="BE6611">
        <v>0</v>
      </c>
      <c r="BF6611">
        <v>15145</v>
      </c>
      <c r="BG6611">
        <v>15145</v>
      </c>
      <c r="BH6611">
        <v>0</v>
      </c>
      <c r="BI6611">
        <v>15145</v>
      </c>
      <c r="BJ6611">
        <v>2308.6999999999998</v>
      </c>
      <c r="BK6611">
        <v>2289.91</v>
      </c>
      <c r="BL6611">
        <v>1947</v>
      </c>
      <c r="BM6611" t="s">
        <v>91</v>
      </c>
      <c r="BN6611" t="s">
        <v>91</v>
      </c>
      <c r="BO6611" t="s">
        <v>91</v>
      </c>
      <c r="BP6611" t="s">
        <v>91</v>
      </c>
      <c r="BQ6611" s="2">
        <v>38266</v>
      </c>
      <c r="BR6611" s="2"/>
      <c r="BV6611" t="s">
        <v>91</v>
      </c>
      <c r="BW6611" s="1" t="s">
        <v>91</v>
      </c>
      <c r="BX6611" s="1" t="s">
        <v>91</v>
      </c>
      <c r="BY6611" s="2"/>
      <c r="CB6611" t="s">
        <v>91</v>
      </c>
      <c r="CC6611" t="s">
        <v>91</v>
      </c>
      <c r="CD6611" t="s">
        <v>91</v>
      </c>
      <c r="CE6611" t="s">
        <v>91</v>
      </c>
      <c r="CF6611" t="s">
        <v>91</v>
      </c>
      <c r="CG6611" t="s">
        <v>91</v>
      </c>
      <c r="CH6611" t="s">
        <v>91</v>
      </c>
      <c r="CI6611" s="2"/>
      <c r="CJ6611" s="1" t="s">
        <v>100</v>
      </c>
    </row>
    <row r="6612" spans="1:88" x14ac:dyDescent="0.3">
      <c r="A6612" s="1" t="s">
        <v>2150</v>
      </c>
      <c r="B6612" s="2">
        <v>44926</v>
      </c>
      <c r="C6612">
        <v>1</v>
      </c>
      <c r="D6612">
        <v>1</v>
      </c>
      <c r="E6612">
        <v>0</v>
      </c>
      <c r="F6612" s="1" t="s">
        <v>4299</v>
      </c>
      <c r="G6612">
        <v>6</v>
      </c>
      <c r="H6612">
        <v>51</v>
      </c>
      <c r="I6612">
        <v>2</v>
      </c>
      <c r="J6612">
        <v>2225207</v>
      </c>
      <c r="K6612" s="1" t="s">
        <v>90</v>
      </c>
      <c r="L6612">
        <v>0</v>
      </c>
      <c r="M6612" t="s">
        <v>91</v>
      </c>
      <c r="N6612" s="2">
        <v>44893</v>
      </c>
      <c r="O6612" s="2">
        <v>44893</v>
      </c>
      <c r="P6612">
        <v>2022</v>
      </c>
      <c r="Q6612">
        <v>2023</v>
      </c>
      <c r="R6612">
        <v>13</v>
      </c>
      <c r="S6612" t="s">
        <v>91</v>
      </c>
      <c r="T6612">
        <v>13</v>
      </c>
      <c r="U6612" t="s">
        <v>91</v>
      </c>
      <c r="V6612" s="1" t="s">
        <v>92</v>
      </c>
      <c r="W6612" s="1" t="s">
        <v>92</v>
      </c>
      <c r="X6612" s="1" t="s">
        <v>93</v>
      </c>
      <c r="Y6612">
        <v>381250000</v>
      </c>
      <c r="Z6612">
        <v>47157</v>
      </c>
      <c r="AA6612" s="1" t="s">
        <v>93</v>
      </c>
      <c r="AB6612" s="1" t="s">
        <v>93</v>
      </c>
      <c r="AC6612" t="s">
        <v>91</v>
      </c>
      <c r="AF6612" s="1" t="s">
        <v>91</v>
      </c>
      <c r="AG6612" s="1" t="s">
        <v>91</v>
      </c>
      <c r="AH6612" t="s">
        <v>91</v>
      </c>
      <c r="AI6612" s="1" t="s">
        <v>94</v>
      </c>
      <c r="AJ6612" s="1" t="s">
        <v>91</v>
      </c>
      <c r="AK6612" s="1" t="s">
        <v>95</v>
      </c>
      <c r="AL6612" s="1" t="s">
        <v>94</v>
      </c>
      <c r="AM6612" s="1" t="s">
        <v>94</v>
      </c>
      <c r="AN6612" t="s">
        <v>91</v>
      </c>
      <c r="AO6612" s="1" t="s">
        <v>100</v>
      </c>
      <c r="AP6612" s="1" t="s">
        <v>107</v>
      </c>
      <c r="AQ6612" s="1" t="s">
        <v>107</v>
      </c>
      <c r="AR6612" s="1" t="s">
        <v>107</v>
      </c>
      <c r="AS6612" s="1" t="s">
        <v>107</v>
      </c>
      <c r="AT6612" s="1" t="s">
        <v>97</v>
      </c>
      <c r="AU6612" s="1" t="s">
        <v>97</v>
      </c>
      <c r="AV6612" s="1" t="s">
        <v>99</v>
      </c>
      <c r="AW6612" s="1" t="s">
        <v>99</v>
      </c>
      <c r="AX6612" t="s">
        <v>91</v>
      </c>
      <c r="AY6612" t="s">
        <v>91</v>
      </c>
      <c r="AZ6612">
        <v>226270</v>
      </c>
      <c r="BA6612">
        <v>197200</v>
      </c>
      <c r="BB6612">
        <v>29070</v>
      </c>
      <c r="BC6612">
        <v>223410</v>
      </c>
      <c r="BD6612">
        <v>216220</v>
      </c>
      <c r="BE6612">
        <v>0</v>
      </c>
      <c r="BF6612">
        <v>7190</v>
      </c>
      <c r="BG6612">
        <v>223410</v>
      </c>
      <c r="BH6612">
        <v>0</v>
      </c>
      <c r="BI6612">
        <v>223410</v>
      </c>
      <c r="BJ6612">
        <v>7330</v>
      </c>
      <c r="BK6612">
        <v>4051.67</v>
      </c>
      <c r="BL6612">
        <v>2300</v>
      </c>
      <c r="BM6612" t="s">
        <v>91</v>
      </c>
      <c r="BN6612" t="s">
        <v>91</v>
      </c>
      <c r="BO6612" t="s">
        <v>91</v>
      </c>
      <c r="BP6612" t="s">
        <v>91</v>
      </c>
      <c r="BQ6612" s="2">
        <v>38266</v>
      </c>
      <c r="BR6612" s="2"/>
      <c r="BV6612" t="s">
        <v>91</v>
      </c>
      <c r="BW6612" s="1" t="s">
        <v>91</v>
      </c>
      <c r="BX6612" s="1" t="s">
        <v>91</v>
      </c>
      <c r="BY6612" s="2"/>
      <c r="CB6612" t="s">
        <v>91</v>
      </c>
      <c r="CC6612" t="s">
        <v>91</v>
      </c>
      <c r="CD6612" t="s">
        <v>91</v>
      </c>
      <c r="CE6612" t="s">
        <v>91</v>
      </c>
      <c r="CF6612" t="s">
        <v>91</v>
      </c>
      <c r="CG6612" t="s">
        <v>91</v>
      </c>
      <c r="CH6612" t="s">
        <v>91</v>
      </c>
      <c r="CI6612" s="2"/>
      <c r="CJ6612" s="1" t="s">
        <v>100</v>
      </c>
    </row>
    <row r="6613" spans="1:88" x14ac:dyDescent="0.3">
      <c r="A6613" s="1" t="s">
        <v>2150</v>
      </c>
      <c r="B6613" s="2">
        <v>44926</v>
      </c>
      <c r="C6613">
        <v>1</v>
      </c>
      <c r="D6613">
        <v>1</v>
      </c>
      <c r="E6613">
        <v>0</v>
      </c>
      <c r="F6613" s="1" t="s">
        <v>4300</v>
      </c>
      <c r="G6613">
        <v>6</v>
      </c>
      <c r="H6613">
        <v>51</v>
      </c>
      <c r="I6613">
        <v>2</v>
      </c>
      <c r="J6613">
        <v>2225352</v>
      </c>
      <c r="K6613" s="1" t="s">
        <v>90</v>
      </c>
      <c r="L6613">
        <v>0</v>
      </c>
      <c r="M6613" t="s">
        <v>91</v>
      </c>
      <c r="N6613" s="2">
        <v>44900</v>
      </c>
      <c r="O6613" s="2">
        <v>44900</v>
      </c>
      <c r="P6613">
        <v>2022</v>
      </c>
      <c r="Q6613">
        <v>2023</v>
      </c>
      <c r="R6613">
        <v>13</v>
      </c>
      <c r="S6613" t="s">
        <v>91</v>
      </c>
      <c r="T6613">
        <v>13</v>
      </c>
      <c r="U6613" t="s">
        <v>91</v>
      </c>
      <c r="V6613" s="1" t="s">
        <v>92</v>
      </c>
      <c r="W6613" s="1" t="s">
        <v>92</v>
      </c>
      <c r="X6613" s="1" t="s">
        <v>93</v>
      </c>
      <c r="Y6613">
        <v>381150000</v>
      </c>
      <c r="Z6613">
        <v>47157</v>
      </c>
      <c r="AA6613" s="1" t="s">
        <v>93</v>
      </c>
      <c r="AB6613" s="1" t="s">
        <v>93</v>
      </c>
      <c r="AC6613" t="s">
        <v>91</v>
      </c>
      <c r="AF6613" s="1" t="s">
        <v>91</v>
      </c>
      <c r="AG6613" s="1" t="s">
        <v>91</v>
      </c>
      <c r="AH6613" t="s">
        <v>91</v>
      </c>
      <c r="AI6613" s="1" t="s">
        <v>94</v>
      </c>
      <c r="AJ6613" s="1" t="s">
        <v>91</v>
      </c>
      <c r="AK6613" s="1" t="s">
        <v>95</v>
      </c>
      <c r="AL6613" s="1" t="s">
        <v>94</v>
      </c>
      <c r="AM6613" s="1" t="s">
        <v>94</v>
      </c>
      <c r="AN6613" t="s">
        <v>91</v>
      </c>
      <c r="AO6613" s="1" t="s">
        <v>100</v>
      </c>
      <c r="AP6613" s="1" t="s">
        <v>97</v>
      </c>
      <c r="AQ6613" s="1" t="s">
        <v>97</v>
      </c>
      <c r="AR6613" s="1" t="s">
        <v>107</v>
      </c>
      <c r="AS6613" s="1" t="s">
        <v>107</v>
      </c>
      <c r="AT6613" s="1" t="s">
        <v>97</v>
      </c>
      <c r="AU6613" s="1" t="s">
        <v>97</v>
      </c>
      <c r="AV6613" s="1" t="s">
        <v>99</v>
      </c>
      <c r="AW6613" s="1" t="s">
        <v>99</v>
      </c>
      <c r="AX6613" t="s">
        <v>91</v>
      </c>
      <c r="AY6613" t="s">
        <v>91</v>
      </c>
      <c r="AZ6613">
        <v>25851</v>
      </c>
      <c r="BA6613">
        <v>0</v>
      </c>
      <c r="BB6613">
        <v>25851</v>
      </c>
      <c r="BC6613">
        <v>84787</v>
      </c>
      <c r="BD6613">
        <v>41445</v>
      </c>
      <c r="BE6613">
        <v>0</v>
      </c>
      <c r="BF6613">
        <v>43342</v>
      </c>
      <c r="BG6613">
        <v>78787</v>
      </c>
      <c r="BH6613">
        <v>6000</v>
      </c>
      <c r="BI6613">
        <v>84787</v>
      </c>
      <c r="BJ6613">
        <v>3200</v>
      </c>
      <c r="BK6613">
        <v>3466.67</v>
      </c>
      <c r="BL6613">
        <v>2267.5</v>
      </c>
      <c r="BM6613" t="s">
        <v>91</v>
      </c>
      <c r="BN6613" t="s">
        <v>91</v>
      </c>
      <c r="BO6613" t="s">
        <v>91</v>
      </c>
      <c r="BP6613" t="s">
        <v>91</v>
      </c>
      <c r="BQ6613" s="2">
        <v>38266</v>
      </c>
      <c r="BR6613" s="2"/>
      <c r="BV6613" t="s">
        <v>91</v>
      </c>
      <c r="BW6613" s="1" t="s">
        <v>91</v>
      </c>
      <c r="BX6613" s="1" t="s">
        <v>91</v>
      </c>
      <c r="BY6613" s="2"/>
      <c r="CB6613" t="s">
        <v>91</v>
      </c>
      <c r="CC6613" t="s">
        <v>91</v>
      </c>
      <c r="CD6613" t="s">
        <v>91</v>
      </c>
      <c r="CE6613" t="s">
        <v>91</v>
      </c>
      <c r="CF6613" t="s">
        <v>91</v>
      </c>
      <c r="CG6613" t="s">
        <v>91</v>
      </c>
      <c r="CH6613" t="s">
        <v>91</v>
      </c>
      <c r="CI6613" s="2"/>
      <c r="CJ6613" s="1" t="s">
        <v>100</v>
      </c>
    </row>
    <row r="6614" spans="1:88" x14ac:dyDescent="0.3">
      <c r="A6614" s="1" t="s">
        <v>2150</v>
      </c>
      <c r="B6614" s="2">
        <v>44926</v>
      </c>
      <c r="C6614">
        <v>1</v>
      </c>
      <c r="D6614">
        <v>1</v>
      </c>
      <c r="E6614">
        <v>0</v>
      </c>
      <c r="F6614" s="1" t="s">
        <v>4301</v>
      </c>
      <c r="G6614">
        <v>6</v>
      </c>
      <c r="H6614">
        <v>51</v>
      </c>
      <c r="I6614">
        <v>2</v>
      </c>
      <c r="J6614">
        <v>2225580</v>
      </c>
      <c r="K6614" s="1" t="s">
        <v>90</v>
      </c>
      <c r="L6614">
        <v>0</v>
      </c>
      <c r="M6614" t="s">
        <v>91</v>
      </c>
      <c r="N6614" s="2">
        <v>44911</v>
      </c>
      <c r="O6614" s="2">
        <v>44911</v>
      </c>
      <c r="P6614">
        <v>2022</v>
      </c>
      <c r="Q6614">
        <v>2023</v>
      </c>
      <c r="R6614">
        <v>13</v>
      </c>
      <c r="S6614" t="s">
        <v>91</v>
      </c>
      <c r="T6614">
        <v>13</v>
      </c>
      <c r="U6614" t="s">
        <v>91</v>
      </c>
      <c r="V6614" s="1" t="s">
        <v>92</v>
      </c>
      <c r="W6614" s="1" t="s">
        <v>92</v>
      </c>
      <c r="X6614" s="1" t="s">
        <v>93</v>
      </c>
      <c r="Y6614">
        <v>381180000</v>
      </c>
      <c r="Z6614">
        <v>47157</v>
      </c>
      <c r="AA6614" s="1" t="s">
        <v>93</v>
      </c>
      <c r="AB6614" s="1" t="s">
        <v>93</v>
      </c>
      <c r="AC6614" t="s">
        <v>91</v>
      </c>
      <c r="AF6614" s="1" t="s">
        <v>91</v>
      </c>
      <c r="AG6614" s="1" t="s">
        <v>91</v>
      </c>
      <c r="AH6614" t="s">
        <v>91</v>
      </c>
      <c r="AI6614" s="1" t="s">
        <v>94</v>
      </c>
      <c r="AJ6614" s="1" t="s">
        <v>91</v>
      </c>
      <c r="AK6614" s="1" t="s">
        <v>95</v>
      </c>
      <c r="AL6614" s="1" t="s">
        <v>94</v>
      </c>
      <c r="AM6614" s="1" t="s">
        <v>94</v>
      </c>
      <c r="AN6614" t="s">
        <v>91</v>
      </c>
      <c r="AO6614" s="1" t="s">
        <v>96</v>
      </c>
      <c r="AP6614" s="1" t="s">
        <v>97</v>
      </c>
      <c r="AQ6614" s="1" t="s">
        <v>97</v>
      </c>
      <c r="AR6614" s="1" t="s">
        <v>97</v>
      </c>
      <c r="AS6614" s="1" t="s">
        <v>97</v>
      </c>
      <c r="AT6614" s="1" t="s">
        <v>97</v>
      </c>
      <c r="AU6614" s="1" t="s">
        <v>97</v>
      </c>
      <c r="AV6614" s="1" t="s">
        <v>99</v>
      </c>
      <c r="AW6614" s="1" t="s">
        <v>99</v>
      </c>
      <c r="AX6614" t="s">
        <v>91</v>
      </c>
      <c r="AY6614" t="s">
        <v>91</v>
      </c>
      <c r="AZ6614">
        <v>2870</v>
      </c>
      <c r="BA6614">
        <v>0</v>
      </c>
      <c r="BB6614">
        <v>2870</v>
      </c>
      <c r="BC6614">
        <v>14005.85</v>
      </c>
      <c r="BD6614">
        <v>0</v>
      </c>
      <c r="BE6614">
        <v>7000</v>
      </c>
      <c r="BF6614">
        <v>7005.85</v>
      </c>
      <c r="BG6614">
        <v>7005.85</v>
      </c>
      <c r="BH6614">
        <v>7000</v>
      </c>
      <c r="BI6614">
        <v>14005.85</v>
      </c>
      <c r="BJ6614">
        <v>1495.67</v>
      </c>
      <c r="BK6614">
        <v>2644.96</v>
      </c>
      <c r="BL6614">
        <v>2360</v>
      </c>
      <c r="BM6614" t="s">
        <v>91</v>
      </c>
      <c r="BN6614" t="s">
        <v>91</v>
      </c>
      <c r="BO6614" t="s">
        <v>91</v>
      </c>
      <c r="BP6614" t="s">
        <v>91</v>
      </c>
      <c r="BQ6614" s="2">
        <v>38266</v>
      </c>
      <c r="BR6614" s="2"/>
      <c r="BV6614" t="s">
        <v>91</v>
      </c>
      <c r="BW6614" s="1" t="s">
        <v>91</v>
      </c>
      <c r="BX6614" s="1" t="s">
        <v>91</v>
      </c>
      <c r="BY6614" s="2"/>
      <c r="CB6614" t="s">
        <v>91</v>
      </c>
      <c r="CC6614" t="s">
        <v>91</v>
      </c>
      <c r="CD6614" t="s">
        <v>91</v>
      </c>
      <c r="CE6614" t="s">
        <v>91</v>
      </c>
      <c r="CF6614" t="s">
        <v>91</v>
      </c>
      <c r="CG6614" t="s">
        <v>91</v>
      </c>
      <c r="CH6614" t="s">
        <v>91</v>
      </c>
      <c r="CI6614" s="2"/>
      <c r="CJ6614" s="1" t="s">
        <v>100</v>
      </c>
    </row>
    <row r="6615" spans="1:88" x14ac:dyDescent="0.3">
      <c r="A6615" s="1" t="s">
        <v>2150</v>
      </c>
      <c r="B6615" s="2">
        <v>44926</v>
      </c>
      <c r="C6615">
        <v>1</v>
      </c>
      <c r="D6615">
        <v>1</v>
      </c>
      <c r="E6615">
        <v>0</v>
      </c>
      <c r="F6615" s="1" t="s">
        <v>4302</v>
      </c>
      <c r="G6615">
        <v>6</v>
      </c>
      <c r="H6615">
        <v>51</v>
      </c>
      <c r="I6615">
        <v>1</v>
      </c>
      <c r="J6615">
        <v>2211330</v>
      </c>
      <c r="K6615" s="1" t="s">
        <v>90</v>
      </c>
      <c r="L6615">
        <v>0</v>
      </c>
      <c r="M6615" t="s">
        <v>91</v>
      </c>
      <c r="N6615" s="2">
        <v>44874</v>
      </c>
      <c r="O6615" s="2">
        <v>44874</v>
      </c>
      <c r="P6615">
        <v>2022</v>
      </c>
      <c r="Q6615">
        <v>2023</v>
      </c>
      <c r="R6615">
        <v>7</v>
      </c>
      <c r="S6615" t="s">
        <v>91</v>
      </c>
      <c r="T6615">
        <v>7</v>
      </c>
      <c r="U6615" t="s">
        <v>91</v>
      </c>
      <c r="V6615" s="1" t="s">
        <v>92</v>
      </c>
      <c r="W6615" s="1" t="s">
        <v>92</v>
      </c>
      <c r="X6615" s="1" t="s">
        <v>99</v>
      </c>
      <c r="Y6615">
        <v>380240000</v>
      </c>
      <c r="Z6615">
        <v>47045</v>
      </c>
      <c r="AA6615" s="1" t="s">
        <v>93</v>
      </c>
      <c r="AB6615" s="1" t="s">
        <v>93</v>
      </c>
      <c r="AC6615" t="s">
        <v>91</v>
      </c>
      <c r="AD6615">
        <v>380240000</v>
      </c>
      <c r="AE6615">
        <v>47045</v>
      </c>
      <c r="AF6615" s="1" t="s">
        <v>93</v>
      </c>
      <c r="AG6615" s="1" t="s">
        <v>93</v>
      </c>
      <c r="AH6615" t="s">
        <v>91</v>
      </c>
      <c r="AI6615" s="1" t="s">
        <v>117</v>
      </c>
      <c r="AJ6615" s="1" t="s">
        <v>91</v>
      </c>
      <c r="AK6615" s="1" t="s">
        <v>95</v>
      </c>
      <c r="AL6615" s="1" t="s">
        <v>94</v>
      </c>
      <c r="AM6615" s="1" t="s">
        <v>94</v>
      </c>
      <c r="AN6615" t="s">
        <v>91</v>
      </c>
      <c r="AO6615" s="1" t="s">
        <v>100</v>
      </c>
      <c r="AP6615" s="1" t="s">
        <v>97</v>
      </c>
      <c r="AQ6615" s="1" t="s">
        <v>97</v>
      </c>
      <c r="AR6615" s="1" t="s">
        <v>97</v>
      </c>
      <c r="AS6615" s="1" t="s">
        <v>97</v>
      </c>
      <c r="AT6615" s="1" t="s">
        <v>97</v>
      </c>
      <c r="AU6615" s="1" t="s">
        <v>97</v>
      </c>
      <c r="AV6615" s="1" t="s">
        <v>93</v>
      </c>
      <c r="AW6615" s="1" t="s">
        <v>93</v>
      </c>
      <c r="AX6615" t="s">
        <v>91</v>
      </c>
      <c r="AY6615" t="s">
        <v>91</v>
      </c>
      <c r="AZ6615">
        <v>2747</v>
      </c>
      <c r="BA6615">
        <v>0</v>
      </c>
      <c r="BB6615">
        <v>2747</v>
      </c>
      <c r="BC6615">
        <v>22946.98</v>
      </c>
      <c r="BD6615">
        <v>2460.4</v>
      </c>
      <c r="BE6615">
        <v>0</v>
      </c>
      <c r="BF6615">
        <v>20486.580000000002</v>
      </c>
      <c r="BG6615">
        <v>22946.98</v>
      </c>
      <c r="BH6615">
        <v>0</v>
      </c>
      <c r="BI6615">
        <v>22946.98</v>
      </c>
      <c r="BJ6615">
        <v>0</v>
      </c>
      <c r="BK6615">
        <v>2764</v>
      </c>
      <c r="BL6615">
        <v>2905.39</v>
      </c>
      <c r="BM6615" t="s">
        <v>91</v>
      </c>
      <c r="BN6615" t="s">
        <v>91</v>
      </c>
      <c r="BO6615" t="s">
        <v>91</v>
      </c>
      <c r="BP6615" t="s">
        <v>91</v>
      </c>
      <c r="BQ6615" s="2">
        <v>38266</v>
      </c>
      <c r="BR6615" s="2"/>
      <c r="BV6615" t="s">
        <v>91</v>
      </c>
      <c r="BW6615" s="1" t="s">
        <v>91</v>
      </c>
      <c r="BX6615" s="1" t="s">
        <v>91</v>
      </c>
      <c r="BY6615" s="2"/>
      <c r="CB6615" t="s">
        <v>91</v>
      </c>
      <c r="CC6615" t="s">
        <v>91</v>
      </c>
      <c r="CD6615" t="s">
        <v>91</v>
      </c>
      <c r="CE6615" t="s">
        <v>91</v>
      </c>
      <c r="CF6615" t="s">
        <v>91</v>
      </c>
      <c r="CG6615" t="s">
        <v>91</v>
      </c>
      <c r="CH6615" t="s">
        <v>91</v>
      </c>
      <c r="CI6615" s="2"/>
      <c r="CJ6615" s="1" t="s">
        <v>100</v>
      </c>
    </row>
    <row r="6616" spans="1:88" x14ac:dyDescent="0.3">
      <c r="A6616" s="1" t="s">
        <v>2150</v>
      </c>
      <c r="B6616" s="2">
        <v>44926</v>
      </c>
      <c r="C6616">
        <v>1</v>
      </c>
      <c r="D6616">
        <v>1</v>
      </c>
      <c r="E6616">
        <v>0</v>
      </c>
      <c r="F6616" s="1" t="s">
        <v>4303</v>
      </c>
      <c r="G6616">
        <v>6</v>
      </c>
      <c r="H6616">
        <v>51</v>
      </c>
      <c r="I6616">
        <v>2</v>
      </c>
      <c r="J6616">
        <v>2224412</v>
      </c>
      <c r="K6616" s="1" t="s">
        <v>90</v>
      </c>
      <c r="L6616">
        <v>0</v>
      </c>
      <c r="M6616" t="s">
        <v>91</v>
      </c>
      <c r="N6616" s="2">
        <v>44845</v>
      </c>
      <c r="O6616" s="2">
        <v>44845</v>
      </c>
      <c r="P6616">
        <v>2022</v>
      </c>
      <c r="Q6616">
        <v>2023</v>
      </c>
      <c r="R6616">
        <v>13</v>
      </c>
      <c r="S6616" t="s">
        <v>91</v>
      </c>
      <c r="T6616">
        <v>13</v>
      </c>
      <c r="U6616" t="s">
        <v>91</v>
      </c>
      <c r="V6616" s="1" t="s">
        <v>92</v>
      </c>
      <c r="W6616" s="1" t="s">
        <v>92</v>
      </c>
      <c r="X6616" s="1" t="s">
        <v>93</v>
      </c>
      <c r="Y6616">
        <v>380180000</v>
      </c>
      <c r="Z6616">
        <v>47157</v>
      </c>
      <c r="AA6616" s="1" t="s">
        <v>93</v>
      </c>
      <c r="AB6616" s="1" t="s">
        <v>93</v>
      </c>
      <c r="AC6616" t="s">
        <v>91</v>
      </c>
      <c r="AF6616" s="1" t="s">
        <v>91</v>
      </c>
      <c r="AG6616" s="1" t="s">
        <v>91</v>
      </c>
      <c r="AH6616" t="s">
        <v>91</v>
      </c>
      <c r="AI6616" s="1" t="s">
        <v>94</v>
      </c>
      <c r="AJ6616" s="1" t="s">
        <v>91</v>
      </c>
      <c r="AK6616" s="1" t="s">
        <v>95</v>
      </c>
      <c r="AL6616" s="1" t="s">
        <v>94</v>
      </c>
      <c r="AM6616" s="1" t="s">
        <v>94</v>
      </c>
      <c r="AN6616" t="s">
        <v>91</v>
      </c>
      <c r="AO6616" s="1" t="s">
        <v>96</v>
      </c>
      <c r="AP6616" s="1" t="s">
        <v>97</v>
      </c>
      <c r="AQ6616" s="1" t="s">
        <v>97</v>
      </c>
      <c r="AR6616" s="1" t="s">
        <v>98</v>
      </c>
      <c r="AS6616" s="1" t="s">
        <v>98</v>
      </c>
      <c r="AT6616" s="1" t="s">
        <v>97</v>
      </c>
      <c r="AU6616" s="1" t="s">
        <v>97</v>
      </c>
      <c r="AV6616" s="1" t="s">
        <v>99</v>
      </c>
      <c r="AW6616" s="1" t="s">
        <v>99</v>
      </c>
      <c r="AX6616" t="s">
        <v>91</v>
      </c>
      <c r="AY6616" t="s">
        <v>91</v>
      </c>
      <c r="AZ6616">
        <v>32631</v>
      </c>
      <c r="BA6616">
        <v>0</v>
      </c>
      <c r="BB6616">
        <v>32631</v>
      </c>
      <c r="BC6616">
        <v>57378</v>
      </c>
      <c r="BD6616">
        <v>33300</v>
      </c>
      <c r="BE6616">
        <v>0</v>
      </c>
      <c r="BF6616">
        <v>24078</v>
      </c>
      <c r="BG6616">
        <v>57378</v>
      </c>
      <c r="BH6616">
        <v>0</v>
      </c>
      <c r="BI6616">
        <v>57378</v>
      </c>
      <c r="BJ6616">
        <v>9261.2000000000007</v>
      </c>
      <c r="BK6616">
        <v>5555.48</v>
      </c>
      <c r="BL6616">
        <v>4650</v>
      </c>
      <c r="BM6616" t="s">
        <v>91</v>
      </c>
      <c r="BN6616" t="s">
        <v>91</v>
      </c>
      <c r="BO6616" t="s">
        <v>91</v>
      </c>
      <c r="BP6616" t="s">
        <v>91</v>
      </c>
      <c r="BQ6616" s="2">
        <v>38266</v>
      </c>
      <c r="BR6616" s="2"/>
      <c r="BV6616" t="s">
        <v>91</v>
      </c>
      <c r="BW6616" s="1" t="s">
        <v>91</v>
      </c>
      <c r="BX6616" s="1" t="s">
        <v>91</v>
      </c>
      <c r="BY6616" s="2"/>
      <c r="CB6616" t="s">
        <v>91</v>
      </c>
      <c r="CC6616" t="s">
        <v>91</v>
      </c>
      <c r="CD6616" t="s">
        <v>91</v>
      </c>
      <c r="CE6616" t="s">
        <v>91</v>
      </c>
      <c r="CF6616" t="s">
        <v>91</v>
      </c>
      <c r="CG6616" t="s">
        <v>91</v>
      </c>
      <c r="CH6616" t="s">
        <v>91</v>
      </c>
      <c r="CI6616" s="2"/>
      <c r="CJ6616" s="1" t="s">
        <v>100</v>
      </c>
    </row>
    <row r="6617" spans="1:88" x14ac:dyDescent="0.3">
      <c r="A6617" s="1" t="s">
        <v>2150</v>
      </c>
      <c r="B6617" s="2">
        <v>44926</v>
      </c>
      <c r="C6617">
        <v>1</v>
      </c>
      <c r="D6617">
        <v>1</v>
      </c>
      <c r="E6617">
        <v>0</v>
      </c>
      <c r="F6617" s="1" t="s">
        <v>4304</v>
      </c>
      <c r="G6617">
        <v>6</v>
      </c>
      <c r="H6617">
        <v>51</v>
      </c>
      <c r="I6617">
        <v>2</v>
      </c>
      <c r="J6617">
        <v>2024822</v>
      </c>
      <c r="K6617" s="1" t="s">
        <v>187</v>
      </c>
      <c r="L6617">
        <v>1</v>
      </c>
      <c r="M6617" t="s">
        <v>91</v>
      </c>
      <c r="N6617" s="2">
        <v>44110</v>
      </c>
      <c r="O6617" s="2">
        <v>44922</v>
      </c>
      <c r="P6617">
        <v>2022</v>
      </c>
      <c r="Q6617">
        <v>2023</v>
      </c>
      <c r="R6617">
        <v>7</v>
      </c>
      <c r="S6617" t="s">
        <v>91</v>
      </c>
      <c r="T6617">
        <v>7</v>
      </c>
      <c r="U6617" t="s">
        <v>91</v>
      </c>
      <c r="V6617" s="1" t="s">
        <v>92</v>
      </c>
      <c r="W6617" s="1" t="s">
        <v>92</v>
      </c>
      <c r="X6617" s="1" t="s">
        <v>93</v>
      </c>
      <c r="Y6617">
        <v>381280000</v>
      </c>
      <c r="Z6617">
        <v>47157</v>
      </c>
      <c r="AA6617" s="1" t="s">
        <v>93</v>
      </c>
      <c r="AB6617" s="1" t="s">
        <v>93</v>
      </c>
      <c r="AC6617" t="s">
        <v>91</v>
      </c>
      <c r="AF6617" s="1" t="s">
        <v>91</v>
      </c>
      <c r="AG6617" s="1" t="s">
        <v>91</v>
      </c>
      <c r="AH6617" t="s">
        <v>91</v>
      </c>
      <c r="AI6617" s="1" t="s">
        <v>117</v>
      </c>
      <c r="AJ6617" s="1" t="s">
        <v>91</v>
      </c>
      <c r="AK6617" s="1" t="s">
        <v>95</v>
      </c>
      <c r="AL6617" s="1" t="s">
        <v>94</v>
      </c>
      <c r="AM6617" s="1" t="s">
        <v>94</v>
      </c>
      <c r="AN6617" t="s">
        <v>91</v>
      </c>
      <c r="AO6617" s="1" t="s">
        <v>96</v>
      </c>
      <c r="AP6617" s="1" t="s">
        <v>97</v>
      </c>
      <c r="AQ6617" s="1" t="s">
        <v>97</v>
      </c>
      <c r="AR6617" s="1" t="s">
        <v>97</v>
      </c>
      <c r="AS6617" s="1" t="s">
        <v>97</v>
      </c>
      <c r="AT6617" s="1" t="s">
        <v>97</v>
      </c>
      <c r="AU6617" s="1" t="s">
        <v>97</v>
      </c>
      <c r="AV6617" s="1" t="s">
        <v>93</v>
      </c>
      <c r="AW6617" s="1" t="s">
        <v>93</v>
      </c>
      <c r="AX6617" t="s">
        <v>91</v>
      </c>
      <c r="AY6617" t="s">
        <v>91</v>
      </c>
      <c r="AZ6617">
        <v>0</v>
      </c>
      <c r="BC6617">
        <v>0</v>
      </c>
      <c r="BJ6617">
        <v>332</v>
      </c>
      <c r="BM6617" t="s">
        <v>91</v>
      </c>
      <c r="BN6617" t="s">
        <v>91</v>
      </c>
      <c r="BO6617" t="s">
        <v>91</v>
      </c>
      <c r="BP6617" t="s">
        <v>91</v>
      </c>
      <c r="BQ6617" s="2">
        <v>38266</v>
      </c>
      <c r="BR6617" s="2"/>
      <c r="BV6617" t="s">
        <v>91</v>
      </c>
      <c r="BW6617" s="1" t="s">
        <v>91</v>
      </c>
      <c r="BX6617" s="1" t="s">
        <v>91</v>
      </c>
      <c r="BY6617" s="2"/>
      <c r="CB6617" t="s">
        <v>91</v>
      </c>
      <c r="CC6617" t="s">
        <v>91</v>
      </c>
      <c r="CD6617" t="s">
        <v>91</v>
      </c>
      <c r="CE6617" t="s">
        <v>91</v>
      </c>
      <c r="CF6617" t="s">
        <v>91</v>
      </c>
      <c r="CG6617" t="s">
        <v>91</v>
      </c>
      <c r="CH6617" t="s">
        <v>91</v>
      </c>
      <c r="CI6617" s="2"/>
      <c r="CJ6617" s="1" t="s">
        <v>100</v>
      </c>
    </row>
    <row r="6618" spans="1:88" x14ac:dyDescent="0.3">
      <c r="A6618" s="1" t="s">
        <v>2150</v>
      </c>
      <c r="B6618" s="2">
        <v>44926</v>
      </c>
      <c r="C6618">
        <v>1</v>
      </c>
      <c r="D6618">
        <v>1</v>
      </c>
      <c r="E6618">
        <v>0</v>
      </c>
      <c r="F6618" s="1" t="s">
        <v>4305</v>
      </c>
      <c r="G6618">
        <v>6</v>
      </c>
      <c r="H6618">
        <v>51</v>
      </c>
      <c r="I6618">
        <v>2</v>
      </c>
      <c r="J6618">
        <v>2224519</v>
      </c>
      <c r="K6618" s="1" t="s">
        <v>90</v>
      </c>
      <c r="L6618">
        <v>0</v>
      </c>
      <c r="M6618" t="s">
        <v>91</v>
      </c>
      <c r="N6618" s="2">
        <v>44848</v>
      </c>
      <c r="O6618" s="2">
        <v>44848</v>
      </c>
      <c r="P6618">
        <v>2022</v>
      </c>
      <c r="Q6618">
        <v>2023</v>
      </c>
      <c r="R6618">
        <v>13</v>
      </c>
      <c r="S6618" t="s">
        <v>91</v>
      </c>
      <c r="T6618">
        <v>13</v>
      </c>
      <c r="U6618" t="s">
        <v>91</v>
      </c>
      <c r="V6618" s="1" t="s">
        <v>92</v>
      </c>
      <c r="W6618" s="1" t="s">
        <v>92</v>
      </c>
      <c r="X6618" s="1" t="s">
        <v>93</v>
      </c>
      <c r="Y6618">
        <v>381282413</v>
      </c>
      <c r="Z6618">
        <v>47157</v>
      </c>
      <c r="AA6618" s="1" t="s">
        <v>93</v>
      </c>
      <c r="AB6618" s="1" t="s">
        <v>93</v>
      </c>
      <c r="AC6618" t="s">
        <v>91</v>
      </c>
      <c r="AF6618" s="1" t="s">
        <v>91</v>
      </c>
      <c r="AG6618" s="1" t="s">
        <v>91</v>
      </c>
      <c r="AH6618" t="s">
        <v>91</v>
      </c>
      <c r="AI6618" s="1" t="s">
        <v>94</v>
      </c>
      <c r="AJ6618" s="1" t="s">
        <v>91</v>
      </c>
      <c r="AK6618" s="1" t="s">
        <v>95</v>
      </c>
      <c r="AL6618" s="1" t="s">
        <v>94</v>
      </c>
      <c r="AM6618" s="1" t="s">
        <v>94</v>
      </c>
      <c r="AN6618" t="s">
        <v>91</v>
      </c>
      <c r="AO6618" s="1" t="s">
        <v>96</v>
      </c>
      <c r="AP6618" s="1" t="s">
        <v>107</v>
      </c>
      <c r="AQ6618" s="1" t="s">
        <v>107</v>
      </c>
      <c r="AR6618" s="1" t="s">
        <v>107</v>
      </c>
      <c r="AS6618" s="1" t="s">
        <v>107</v>
      </c>
      <c r="AT6618" s="1" t="s">
        <v>97</v>
      </c>
      <c r="AU6618" s="1" t="s">
        <v>97</v>
      </c>
      <c r="AV6618" s="1" t="s">
        <v>99</v>
      </c>
      <c r="AW6618" s="1" t="s">
        <v>99</v>
      </c>
      <c r="AX6618" t="s">
        <v>91</v>
      </c>
      <c r="AY6618" t="s">
        <v>91</v>
      </c>
      <c r="AZ6618">
        <v>231641</v>
      </c>
      <c r="BA6618">
        <v>205100</v>
      </c>
      <c r="BB6618">
        <v>26541</v>
      </c>
      <c r="BC6618">
        <v>350599.93</v>
      </c>
      <c r="BD6618">
        <v>346099.93</v>
      </c>
      <c r="BE6618">
        <v>0</v>
      </c>
      <c r="BF6618">
        <v>4500</v>
      </c>
      <c r="BG6618">
        <v>350599.93</v>
      </c>
      <c r="BH6618">
        <v>0</v>
      </c>
      <c r="BI6618">
        <v>350599.93</v>
      </c>
      <c r="BJ6618">
        <v>4090.57</v>
      </c>
      <c r="BK6618">
        <v>5892.57</v>
      </c>
      <c r="BL6618">
        <v>5447.19</v>
      </c>
      <c r="BM6618" t="s">
        <v>91</v>
      </c>
      <c r="BN6618" t="s">
        <v>91</v>
      </c>
      <c r="BO6618" t="s">
        <v>91</v>
      </c>
      <c r="BP6618" t="s">
        <v>91</v>
      </c>
      <c r="BQ6618" s="2">
        <v>38266</v>
      </c>
      <c r="BR6618" s="2"/>
      <c r="BV6618" t="s">
        <v>91</v>
      </c>
      <c r="BW6618" s="1" t="s">
        <v>91</v>
      </c>
      <c r="BX6618" s="1" t="s">
        <v>91</v>
      </c>
      <c r="BY6618" s="2"/>
      <c r="CB6618" t="s">
        <v>91</v>
      </c>
      <c r="CC6618" t="s">
        <v>91</v>
      </c>
      <c r="CD6618" t="s">
        <v>91</v>
      </c>
      <c r="CE6618" t="s">
        <v>91</v>
      </c>
      <c r="CF6618" t="s">
        <v>91</v>
      </c>
      <c r="CG6618" t="s">
        <v>91</v>
      </c>
      <c r="CH6618" t="s">
        <v>91</v>
      </c>
      <c r="CI6618" s="2"/>
      <c r="CJ6618" s="1" t="s">
        <v>100</v>
      </c>
    </row>
    <row r="6619" spans="1:88" x14ac:dyDescent="0.3">
      <c r="A6619" s="1" t="s">
        <v>2150</v>
      </c>
      <c r="B6619" s="2">
        <v>44926</v>
      </c>
      <c r="C6619">
        <v>1</v>
      </c>
      <c r="D6619">
        <v>1</v>
      </c>
      <c r="E6619">
        <v>0</v>
      </c>
      <c r="F6619" s="1" t="s">
        <v>4306</v>
      </c>
      <c r="G6619">
        <v>6</v>
      </c>
      <c r="H6619">
        <v>51</v>
      </c>
      <c r="I6619">
        <v>2</v>
      </c>
      <c r="J6619">
        <v>2224651</v>
      </c>
      <c r="K6619" s="1" t="s">
        <v>90</v>
      </c>
      <c r="L6619">
        <v>0</v>
      </c>
      <c r="M6619" t="s">
        <v>91</v>
      </c>
      <c r="N6619" s="2">
        <v>44858</v>
      </c>
      <c r="O6619" s="2">
        <v>44858</v>
      </c>
      <c r="P6619">
        <v>2022</v>
      </c>
      <c r="Q6619">
        <v>2023</v>
      </c>
      <c r="R6619">
        <v>13</v>
      </c>
      <c r="S6619" t="s">
        <v>91</v>
      </c>
      <c r="T6619">
        <v>13</v>
      </c>
      <c r="U6619" t="s">
        <v>91</v>
      </c>
      <c r="V6619" s="1" t="s">
        <v>92</v>
      </c>
      <c r="W6619" s="1" t="s">
        <v>92</v>
      </c>
      <c r="X6619" s="1" t="s">
        <v>93</v>
      </c>
      <c r="Y6619">
        <v>381070000</v>
      </c>
      <c r="Z6619">
        <v>47157</v>
      </c>
      <c r="AA6619" s="1" t="s">
        <v>99</v>
      </c>
      <c r="AB6619" s="1" t="s">
        <v>99</v>
      </c>
      <c r="AC6619" t="s">
        <v>91</v>
      </c>
      <c r="AF6619" s="1" t="s">
        <v>91</v>
      </c>
      <c r="AG6619" s="1" t="s">
        <v>91</v>
      </c>
      <c r="AH6619" t="s">
        <v>91</v>
      </c>
      <c r="AI6619" s="1" t="s">
        <v>94</v>
      </c>
      <c r="AJ6619" s="1" t="s">
        <v>91</v>
      </c>
      <c r="AK6619" s="1" t="s">
        <v>95</v>
      </c>
      <c r="AL6619" s="1" t="s">
        <v>94</v>
      </c>
      <c r="AM6619" s="1" t="s">
        <v>94</v>
      </c>
      <c r="AN6619" t="s">
        <v>93</v>
      </c>
      <c r="AO6619" s="1" t="s">
        <v>96</v>
      </c>
      <c r="AP6619" s="1" t="s">
        <v>98</v>
      </c>
      <c r="AQ6619" s="1" t="s">
        <v>98</v>
      </c>
      <c r="AR6619" s="1" t="s">
        <v>97</v>
      </c>
      <c r="AS6619" s="1" t="s">
        <v>97</v>
      </c>
      <c r="AT6619" s="1" t="s">
        <v>97</v>
      </c>
      <c r="AU6619" s="1" t="s">
        <v>97</v>
      </c>
      <c r="AV6619" s="1" t="s">
        <v>99</v>
      </c>
      <c r="AW6619" s="1" t="s">
        <v>99</v>
      </c>
      <c r="AX6619" t="s">
        <v>91</v>
      </c>
      <c r="AY6619" t="s">
        <v>91</v>
      </c>
      <c r="AZ6619">
        <v>0</v>
      </c>
      <c r="BC6619">
        <v>0</v>
      </c>
      <c r="BJ6619">
        <v>1739</v>
      </c>
      <c r="BM6619" t="s">
        <v>91</v>
      </c>
      <c r="BN6619" t="s">
        <v>91</v>
      </c>
      <c r="BO6619" t="s">
        <v>91</v>
      </c>
      <c r="BP6619" t="s">
        <v>91</v>
      </c>
      <c r="BQ6619" s="2">
        <v>38266</v>
      </c>
      <c r="BR6619" s="2"/>
      <c r="BV6619" t="s">
        <v>91</v>
      </c>
      <c r="BW6619" s="1" t="s">
        <v>91</v>
      </c>
      <c r="BX6619" s="1" t="s">
        <v>91</v>
      </c>
      <c r="BY6619" s="2"/>
      <c r="CB6619" t="s">
        <v>91</v>
      </c>
      <c r="CC6619" t="s">
        <v>91</v>
      </c>
      <c r="CD6619" t="s">
        <v>91</v>
      </c>
      <c r="CE6619" t="s">
        <v>91</v>
      </c>
      <c r="CF6619" t="s">
        <v>91</v>
      </c>
      <c r="CG6619" t="s">
        <v>91</v>
      </c>
      <c r="CH6619" t="s">
        <v>91</v>
      </c>
      <c r="CI6619" s="2"/>
      <c r="CJ6619" s="1" t="s">
        <v>100</v>
      </c>
    </row>
    <row r="6620" spans="1:88" x14ac:dyDescent="0.3">
      <c r="A6620" s="1" t="s">
        <v>2150</v>
      </c>
      <c r="B6620" s="2">
        <v>44926</v>
      </c>
      <c r="C6620">
        <v>1</v>
      </c>
      <c r="D6620">
        <v>1</v>
      </c>
      <c r="E6620">
        <v>0</v>
      </c>
      <c r="F6620" s="1" t="s">
        <v>4307</v>
      </c>
      <c r="G6620">
        <v>6</v>
      </c>
      <c r="H6620">
        <v>51</v>
      </c>
      <c r="I6620">
        <v>2</v>
      </c>
      <c r="J6620">
        <v>2224617</v>
      </c>
      <c r="K6620" s="1" t="s">
        <v>90</v>
      </c>
      <c r="L6620">
        <v>0</v>
      </c>
      <c r="M6620" t="s">
        <v>91</v>
      </c>
      <c r="N6620" s="2">
        <v>44854</v>
      </c>
      <c r="O6620" s="2">
        <v>44854</v>
      </c>
      <c r="P6620">
        <v>2022</v>
      </c>
      <c r="Q6620">
        <v>2023</v>
      </c>
      <c r="R6620">
        <v>7</v>
      </c>
      <c r="S6620" t="s">
        <v>91</v>
      </c>
      <c r="T6620">
        <v>7</v>
      </c>
      <c r="U6620" t="s">
        <v>91</v>
      </c>
      <c r="V6620" s="1" t="s">
        <v>92</v>
      </c>
      <c r="W6620" s="1" t="s">
        <v>92</v>
      </c>
      <c r="X6620" s="1" t="s">
        <v>93</v>
      </c>
      <c r="Y6620">
        <v>381270000</v>
      </c>
      <c r="Z6620">
        <v>47157</v>
      </c>
      <c r="AA6620" s="1" t="s">
        <v>93</v>
      </c>
      <c r="AB6620" s="1" t="s">
        <v>93</v>
      </c>
      <c r="AC6620" t="s">
        <v>91</v>
      </c>
      <c r="AF6620" s="1" t="s">
        <v>91</v>
      </c>
      <c r="AG6620" s="1" t="s">
        <v>91</v>
      </c>
      <c r="AH6620" t="s">
        <v>91</v>
      </c>
      <c r="AI6620" s="1" t="s">
        <v>117</v>
      </c>
      <c r="AJ6620" s="1" t="s">
        <v>91</v>
      </c>
      <c r="AK6620" s="1" t="s">
        <v>95</v>
      </c>
      <c r="AL6620" s="1" t="s">
        <v>94</v>
      </c>
      <c r="AM6620" s="1" t="s">
        <v>94</v>
      </c>
      <c r="AN6620" t="s">
        <v>91</v>
      </c>
      <c r="AO6620" s="1" t="s">
        <v>100</v>
      </c>
      <c r="AP6620" s="1" t="s">
        <v>97</v>
      </c>
      <c r="AQ6620" s="1" t="s">
        <v>97</v>
      </c>
      <c r="AR6620" s="1" t="s">
        <v>97</v>
      </c>
      <c r="AS6620" s="1" t="s">
        <v>97</v>
      </c>
      <c r="AT6620" s="1" t="s">
        <v>97</v>
      </c>
      <c r="AU6620" s="1" t="s">
        <v>97</v>
      </c>
      <c r="AV6620" s="1" t="s">
        <v>93</v>
      </c>
      <c r="AW6620" s="1" t="s">
        <v>93</v>
      </c>
      <c r="AX6620" t="s">
        <v>91</v>
      </c>
      <c r="AY6620" t="s">
        <v>91</v>
      </c>
      <c r="AZ6620">
        <v>14475</v>
      </c>
      <c r="BA6620">
        <v>0</v>
      </c>
      <c r="BB6620">
        <v>14475</v>
      </c>
      <c r="BC6620">
        <v>27948.799999999999</v>
      </c>
      <c r="BD6620">
        <v>9366</v>
      </c>
      <c r="BE6620">
        <v>0</v>
      </c>
      <c r="BF6620">
        <v>18582.8</v>
      </c>
      <c r="BG6620">
        <v>27948.799999999999</v>
      </c>
      <c r="BH6620">
        <v>0</v>
      </c>
      <c r="BI6620">
        <v>27948.799999999999</v>
      </c>
      <c r="BJ6620">
        <v>3085</v>
      </c>
      <c r="BK6620">
        <v>2642</v>
      </c>
      <c r="BL6620">
        <v>2581</v>
      </c>
      <c r="BM6620" t="s">
        <v>91</v>
      </c>
      <c r="BN6620" t="s">
        <v>91</v>
      </c>
      <c r="BO6620" t="s">
        <v>91</v>
      </c>
      <c r="BP6620" t="s">
        <v>91</v>
      </c>
      <c r="BQ6620" s="2">
        <v>38266</v>
      </c>
      <c r="BR6620" s="2"/>
      <c r="BV6620" t="s">
        <v>91</v>
      </c>
      <c r="BW6620" s="1" t="s">
        <v>91</v>
      </c>
      <c r="BX6620" s="1" t="s">
        <v>91</v>
      </c>
      <c r="BY6620" s="2"/>
      <c r="CB6620" t="s">
        <v>91</v>
      </c>
      <c r="CC6620" t="s">
        <v>91</v>
      </c>
      <c r="CD6620" t="s">
        <v>91</v>
      </c>
      <c r="CE6620" t="s">
        <v>91</v>
      </c>
      <c r="CF6620" t="s">
        <v>91</v>
      </c>
      <c r="CG6620" t="s">
        <v>91</v>
      </c>
      <c r="CH6620" t="s">
        <v>91</v>
      </c>
      <c r="CI6620" s="2"/>
      <c r="CJ6620" s="1" t="s">
        <v>100</v>
      </c>
    </row>
    <row r="6621" spans="1:88" x14ac:dyDescent="0.3">
      <c r="A6621" s="1" t="s">
        <v>2150</v>
      </c>
      <c r="B6621" s="2">
        <v>44926</v>
      </c>
      <c r="C6621">
        <v>1</v>
      </c>
      <c r="D6621">
        <v>1</v>
      </c>
      <c r="E6621">
        <v>0</v>
      </c>
      <c r="F6621" s="1" t="s">
        <v>4308</v>
      </c>
      <c r="G6621">
        <v>6</v>
      </c>
      <c r="H6621">
        <v>51</v>
      </c>
      <c r="I6621">
        <v>1</v>
      </c>
      <c r="J6621">
        <v>2211508</v>
      </c>
      <c r="K6621" s="1" t="s">
        <v>90</v>
      </c>
      <c r="L6621">
        <v>0</v>
      </c>
      <c r="M6621" t="s">
        <v>91</v>
      </c>
      <c r="N6621" s="2">
        <v>44916</v>
      </c>
      <c r="O6621" s="2">
        <v>44916</v>
      </c>
      <c r="P6621">
        <v>2022</v>
      </c>
      <c r="Q6621">
        <v>2023</v>
      </c>
      <c r="R6621">
        <v>13</v>
      </c>
      <c r="S6621" t="s">
        <v>91</v>
      </c>
      <c r="T6621">
        <v>13</v>
      </c>
      <c r="U6621" t="s">
        <v>91</v>
      </c>
      <c r="V6621" s="1" t="s">
        <v>92</v>
      </c>
      <c r="W6621" s="1" t="s">
        <v>92</v>
      </c>
      <c r="X6621" s="1" t="s">
        <v>93</v>
      </c>
      <c r="Y6621">
        <v>383010000</v>
      </c>
      <c r="Z6621">
        <v>47113</v>
      </c>
      <c r="AA6621" s="1" t="s">
        <v>93</v>
      </c>
      <c r="AB6621" s="1" t="s">
        <v>93</v>
      </c>
      <c r="AC6621" t="s">
        <v>91</v>
      </c>
      <c r="AF6621" s="1" t="s">
        <v>91</v>
      </c>
      <c r="AG6621" s="1" t="s">
        <v>91</v>
      </c>
      <c r="AH6621" t="s">
        <v>91</v>
      </c>
      <c r="AI6621" s="1" t="s">
        <v>94</v>
      </c>
      <c r="AJ6621" s="1" t="s">
        <v>91</v>
      </c>
      <c r="AK6621" s="1" t="s">
        <v>95</v>
      </c>
      <c r="AL6621" s="1" t="s">
        <v>94</v>
      </c>
      <c r="AM6621" s="1" t="s">
        <v>94</v>
      </c>
      <c r="AN6621" t="s">
        <v>91</v>
      </c>
      <c r="AO6621" s="1" t="s">
        <v>100</v>
      </c>
      <c r="AP6621" s="1" t="s">
        <v>98</v>
      </c>
      <c r="AQ6621" s="1" t="s">
        <v>98</v>
      </c>
      <c r="AR6621" s="1" t="s">
        <v>98</v>
      </c>
      <c r="AS6621" s="1" t="s">
        <v>98</v>
      </c>
      <c r="AT6621" s="1" t="s">
        <v>97</v>
      </c>
      <c r="AU6621" s="1" t="s">
        <v>97</v>
      </c>
      <c r="AV6621" s="1" t="s">
        <v>99</v>
      </c>
      <c r="AW6621" s="1" t="s">
        <v>99</v>
      </c>
      <c r="AX6621" t="s">
        <v>91</v>
      </c>
      <c r="AY6621" t="s">
        <v>91</v>
      </c>
      <c r="AZ6621">
        <v>50200</v>
      </c>
      <c r="BA6621">
        <v>0</v>
      </c>
      <c r="BB6621">
        <v>50200</v>
      </c>
      <c r="BC6621">
        <v>63936.79</v>
      </c>
      <c r="BD6621">
        <v>34000</v>
      </c>
      <c r="BE6621">
        <v>0</v>
      </c>
      <c r="BF6621">
        <v>29936.79</v>
      </c>
      <c r="BG6621">
        <v>43936.79</v>
      </c>
      <c r="BH6621">
        <v>20000</v>
      </c>
      <c r="BI6621">
        <v>63936.79</v>
      </c>
      <c r="BJ6621">
        <v>4153.5</v>
      </c>
      <c r="BK6621">
        <v>3804.1</v>
      </c>
      <c r="BL6621">
        <v>3034.1</v>
      </c>
      <c r="BM6621" t="s">
        <v>91</v>
      </c>
      <c r="BN6621" t="s">
        <v>91</v>
      </c>
      <c r="BO6621" t="s">
        <v>91</v>
      </c>
      <c r="BP6621" t="s">
        <v>91</v>
      </c>
      <c r="BQ6621" s="2">
        <v>38266</v>
      </c>
      <c r="BR6621" s="2"/>
      <c r="BV6621" t="s">
        <v>91</v>
      </c>
      <c r="BW6621" s="1" t="s">
        <v>91</v>
      </c>
      <c r="BX6621" s="1" t="s">
        <v>91</v>
      </c>
      <c r="BY6621" s="2"/>
      <c r="CB6621" t="s">
        <v>91</v>
      </c>
      <c r="CC6621" t="s">
        <v>91</v>
      </c>
      <c r="CD6621" t="s">
        <v>91</v>
      </c>
      <c r="CE6621" t="s">
        <v>91</v>
      </c>
      <c r="CF6621" t="s">
        <v>91</v>
      </c>
      <c r="CG6621" t="s">
        <v>91</v>
      </c>
      <c r="CH6621" t="s">
        <v>91</v>
      </c>
      <c r="CI6621" s="2"/>
      <c r="CJ6621" s="1" t="s">
        <v>100</v>
      </c>
    </row>
    <row r="6622" spans="1:88" x14ac:dyDescent="0.3">
      <c r="A6622" s="1" t="s">
        <v>2150</v>
      </c>
      <c r="B6622" s="2">
        <v>44926</v>
      </c>
      <c r="C6622">
        <v>1</v>
      </c>
      <c r="D6622">
        <v>1</v>
      </c>
      <c r="E6622">
        <v>0</v>
      </c>
      <c r="F6622" s="1" t="s">
        <v>4309</v>
      </c>
      <c r="G6622">
        <v>6</v>
      </c>
      <c r="H6622">
        <v>51</v>
      </c>
      <c r="I6622">
        <v>1</v>
      </c>
      <c r="J6622">
        <v>2211487</v>
      </c>
      <c r="K6622" s="1" t="s">
        <v>90</v>
      </c>
      <c r="L6622">
        <v>0</v>
      </c>
      <c r="M6622" t="s">
        <v>91</v>
      </c>
      <c r="N6622" s="2">
        <v>44911</v>
      </c>
      <c r="O6622" s="2">
        <v>44911</v>
      </c>
      <c r="P6622">
        <v>2022</v>
      </c>
      <c r="Q6622">
        <v>2023</v>
      </c>
      <c r="R6622">
        <v>7</v>
      </c>
      <c r="S6622" t="s">
        <v>91</v>
      </c>
      <c r="T6622">
        <v>7</v>
      </c>
      <c r="U6622" t="s">
        <v>91</v>
      </c>
      <c r="V6622" s="1" t="s">
        <v>92</v>
      </c>
      <c r="W6622" s="1" t="s">
        <v>92</v>
      </c>
      <c r="X6622" s="1" t="s">
        <v>93</v>
      </c>
      <c r="Y6622">
        <v>382290000</v>
      </c>
      <c r="Z6622">
        <v>47183</v>
      </c>
      <c r="AA6622" s="1" t="s">
        <v>93</v>
      </c>
      <c r="AB6622" s="1" t="s">
        <v>93</v>
      </c>
      <c r="AC6622" t="s">
        <v>91</v>
      </c>
      <c r="AF6622" s="1" t="s">
        <v>91</v>
      </c>
      <c r="AG6622" s="1" t="s">
        <v>91</v>
      </c>
      <c r="AH6622" t="s">
        <v>91</v>
      </c>
      <c r="AI6622" s="1" t="s">
        <v>117</v>
      </c>
      <c r="AJ6622" s="1" t="s">
        <v>91</v>
      </c>
      <c r="AK6622" s="1" t="s">
        <v>95</v>
      </c>
      <c r="AL6622" s="1" t="s">
        <v>94</v>
      </c>
      <c r="AM6622" s="1" t="s">
        <v>94</v>
      </c>
      <c r="AN6622" t="s">
        <v>91</v>
      </c>
      <c r="AO6622" s="1" t="s">
        <v>100</v>
      </c>
      <c r="AP6622" s="1" t="s">
        <v>98</v>
      </c>
      <c r="AQ6622" s="1" t="s">
        <v>98</v>
      </c>
      <c r="AR6622" s="1" t="s">
        <v>97</v>
      </c>
      <c r="AS6622" s="1" t="s">
        <v>97</v>
      </c>
      <c r="AT6622" s="1" t="s">
        <v>97</v>
      </c>
      <c r="AU6622" s="1" t="s">
        <v>97</v>
      </c>
      <c r="AV6622" s="1" t="s">
        <v>93</v>
      </c>
      <c r="AW6622" s="1" t="s">
        <v>93</v>
      </c>
      <c r="AX6622" t="s">
        <v>91</v>
      </c>
      <c r="AY6622" t="s">
        <v>91</v>
      </c>
      <c r="AZ6622">
        <v>84900</v>
      </c>
      <c r="BA6622">
        <v>0</v>
      </c>
      <c r="BB6622">
        <v>84900</v>
      </c>
      <c r="BC6622">
        <v>41845.599999999999</v>
      </c>
      <c r="BD6622">
        <v>38656</v>
      </c>
      <c r="BE6622">
        <v>0</v>
      </c>
      <c r="BF6622">
        <v>3189.6</v>
      </c>
      <c r="BG6622">
        <v>41845.599999999999</v>
      </c>
      <c r="BH6622">
        <v>0</v>
      </c>
      <c r="BI6622">
        <v>41845.599999999999</v>
      </c>
      <c r="BJ6622">
        <v>4272.03</v>
      </c>
      <c r="BK6622">
        <v>3261.65</v>
      </c>
      <c r="BL6622">
        <v>3173</v>
      </c>
      <c r="BM6622" t="s">
        <v>91</v>
      </c>
      <c r="BN6622" t="s">
        <v>91</v>
      </c>
      <c r="BO6622" t="s">
        <v>91</v>
      </c>
      <c r="BP6622" t="s">
        <v>91</v>
      </c>
      <c r="BQ6622" s="2">
        <v>38266</v>
      </c>
      <c r="BR6622" s="2"/>
      <c r="BV6622" t="s">
        <v>91</v>
      </c>
      <c r="BW6622" s="1" t="s">
        <v>91</v>
      </c>
      <c r="BX6622" s="1" t="s">
        <v>91</v>
      </c>
      <c r="BY6622" s="2"/>
      <c r="CB6622" t="s">
        <v>91</v>
      </c>
      <c r="CC6622" t="s">
        <v>91</v>
      </c>
      <c r="CD6622" t="s">
        <v>91</v>
      </c>
      <c r="CE6622" t="s">
        <v>91</v>
      </c>
      <c r="CF6622" t="s">
        <v>91</v>
      </c>
      <c r="CG6622" t="s">
        <v>91</v>
      </c>
      <c r="CH6622" t="s">
        <v>91</v>
      </c>
      <c r="CI6622" s="2"/>
      <c r="CJ6622" s="1" t="s">
        <v>100</v>
      </c>
    </row>
    <row r="6623" spans="1:88" x14ac:dyDescent="0.3">
      <c r="A6623" s="1" t="s">
        <v>2150</v>
      </c>
      <c r="B6623" s="2">
        <v>44926</v>
      </c>
      <c r="C6623">
        <v>1</v>
      </c>
      <c r="D6623">
        <v>1</v>
      </c>
      <c r="E6623">
        <v>0</v>
      </c>
      <c r="F6623" s="1" t="s">
        <v>4310</v>
      </c>
      <c r="G6623">
        <v>6</v>
      </c>
      <c r="H6623">
        <v>51</v>
      </c>
      <c r="I6623">
        <v>2</v>
      </c>
      <c r="J6623">
        <v>2225101</v>
      </c>
      <c r="K6623" s="1" t="s">
        <v>90</v>
      </c>
      <c r="L6623">
        <v>0</v>
      </c>
      <c r="M6623" t="s">
        <v>91</v>
      </c>
      <c r="N6623" s="2">
        <v>44882</v>
      </c>
      <c r="O6623" s="2">
        <v>44882</v>
      </c>
      <c r="P6623">
        <v>2022</v>
      </c>
      <c r="Q6623">
        <v>2023</v>
      </c>
      <c r="R6623">
        <v>7</v>
      </c>
      <c r="S6623" t="s">
        <v>91</v>
      </c>
      <c r="T6623">
        <v>7</v>
      </c>
      <c r="U6623" t="s">
        <v>91</v>
      </c>
      <c r="V6623" s="1" t="s">
        <v>92</v>
      </c>
      <c r="W6623" s="1" t="s">
        <v>92</v>
      </c>
      <c r="X6623" s="1" t="s">
        <v>93</v>
      </c>
      <c r="Y6623">
        <v>380680000</v>
      </c>
      <c r="Z6623">
        <v>47047</v>
      </c>
      <c r="AA6623" s="1" t="s">
        <v>93</v>
      </c>
      <c r="AB6623" s="1" t="s">
        <v>93</v>
      </c>
      <c r="AC6623" t="s">
        <v>91</v>
      </c>
      <c r="AF6623" s="1" t="s">
        <v>91</v>
      </c>
      <c r="AG6623" s="1" t="s">
        <v>91</v>
      </c>
      <c r="AH6623" t="s">
        <v>91</v>
      </c>
      <c r="AI6623" s="1" t="s">
        <v>94</v>
      </c>
      <c r="AJ6623" s="1" t="s">
        <v>91</v>
      </c>
      <c r="AK6623" s="1" t="s">
        <v>95</v>
      </c>
      <c r="AL6623" s="1" t="s">
        <v>94</v>
      </c>
      <c r="AM6623" s="1" t="s">
        <v>94</v>
      </c>
      <c r="AN6623" t="s">
        <v>91</v>
      </c>
      <c r="AO6623" s="1" t="s">
        <v>100</v>
      </c>
      <c r="AP6623" s="1" t="s">
        <v>97</v>
      </c>
      <c r="AQ6623" s="1" t="s">
        <v>97</v>
      </c>
      <c r="AR6623" s="1" t="s">
        <v>97</v>
      </c>
      <c r="AS6623" s="1" t="s">
        <v>97</v>
      </c>
      <c r="AT6623" s="1" t="s">
        <v>97</v>
      </c>
      <c r="AU6623" s="1" t="s">
        <v>97</v>
      </c>
      <c r="AV6623" s="1" t="s">
        <v>93</v>
      </c>
      <c r="AW6623" s="1" t="s">
        <v>93</v>
      </c>
      <c r="AX6623" t="s">
        <v>91</v>
      </c>
      <c r="AY6623" t="s">
        <v>91</v>
      </c>
      <c r="AZ6623">
        <v>10193</v>
      </c>
      <c r="BA6623">
        <v>0</v>
      </c>
      <c r="BB6623">
        <v>10193</v>
      </c>
      <c r="BC6623">
        <v>24061</v>
      </c>
      <c r="BD6623">
        <v>0</v>
      </c>
      <c r="BE6623">
        <v>0</v>
      </c>
      <c r="BF6623">
        <v>24061</v>
      </c>
      <c r="BG6623">
        <v>24061</v>
      </c>
      <c r="BH6623">
        <v>0</v>
      </c>
      <c r="BI6623">
        <v>24061</v>
      </c>
      <c r="BJ6623">
        <v>2822.24</v>
      </c>
      <c r="BK6623">
        <v>2231.48</v>
      </c>
      <c r="BL6623">
        <v>2472</v>
      </c>
      <c r="BM6623" t="s">
        <v>91</v>
      </c>
      <c r="BN6623" t="s">
        <v>91</v>
      </c>
      <c r="BO6623" t="s">
        <v>91</v>
      </c>
      <c r="BP6623" t="s">
        <v>91</v>
      </c>
      <c r="BQ6623" s="2">
        <v>38266</v>
      </c>
      <c r="BR6623" s="2"/>
      <c r="BV6623" t="s">
        <v>91</v>
      </c>
      <c r="BW6623" s="1" t="s">
        <v>91</v>
      </c>
      <c r="BX6623" s="1" t="s">
        <v>91</v>
      </c>
      <c r="BY6623" s="2"/>
      <c r="CB6623" t="s">
        <v>91</v>
      </c>
      <c r="CC6623" t="s">
        <v>91</v>
      </c>
      <c r="CD6623" t="s">
        <v>91</v>
      </c>
      <c r="CE6623" t="s">
        <v>91</v>
      </c>
      <c r="CF6623" t="s">
        <v>91</v>
      </c>
      <c r="CG6623" t="s">
        <v>91</v>
      </c>
      <c r="CH6623" t="s">
        <v>91</v>
      </c>
      <c r="CI6623" s="2"/>
      <c r="CJ6623" s="1" t="s">
        <v>100</v>
      </c>
    </row>
    <row r="6624" spans="1:88" x14ac:dyDescent="0.3">
      <c r="A6624" s="1" t="s">
        <v>2150</v>
      </c>
      <c r="B6624" s="2">
        <v>44926</v>
      </c>
      <c r="C6624">
        <v>1</v>
      </c>
      <c r="D6624">
        <v>1</v>
      </c>
      <c r="E6624">
        <v>0</v>
      </c>
      <c r="F6624" s="1" t="s">
        <v>2699</v>
      </c>
      <c r="G6624">
        <v>6</v>
      </c>
      <c r="H6624">
        <v>51</v>
      </c>
      <c r="I6624">
        <v>2</v>
      </c>
      <c r="J6624">
        <v>2224046</v>
      </c>
      <c r="K6624" s="1" t="s">
        <v>90</v>
      </c>
      <c r="L6624">
        <v>0</v>
      </c>
      <c r="M6624" t="s">
        <v>91</v>
      </c>
      <c r="N6624" s="2">
        <v>44823</v>
      </c>
      <c r="O6624" s="2">
        <v>44823</v>
      </c>
      <c r="P6624">
        <v>2022</v>
      </c>
      <c r="Q6624">
        <v>2022</v>
      </c>
      <c r="R6624">
        <v>7</v>
      </c>
      <c r="S6624" t="s">
        <v>91</v>
      </c>
      <c r="T6624">
        <v>7</v>
      </c>
      <c r="U6624" t="s">
        <v>91</v>
      </c>
      <c r="V6624" s="1" t="s">
        <v>92</v>
      </c>
      <c r="W6624" s="1" t="s">
        <v>92</v>
      </c>
      <c r="X6624" s="1" t="s">
        <v>93</v>
      </c>
      <c r="Y6624">
        <v>381060000</v>
      </c>
      <c r="Z6624">
        <v>47157</v>
      </c>
      <c r="AA6624" s="1" t="s">
        <v>93</v>
      </c>
      <c r="AB6624" s="1" t="s">
        <v>93</v>
      </c>
      <c r="AC6624" t="s">
        <v>91</v>
      </c>
      <c r="AF6624" s="1" t="s">
        <v>91</v>
      </c>
      <c r="AG6624" s="1" t="s">
        <v>91</v>
      </c>
      <c r="AH6624" t="s">
        <v>91</v>
      </c>
      <c r="AI6624" s="1" t="s">
        <v>94</v>
      </c>
      <c r="AJ6624" s="1" t="s">
        <v>91</v>
      </c>
      <c r="AK6624" s="1" t="s">
        <v>95</v>
      </c>
      <c r="AL6624" s="1" t="s">
        <v>94</v>
      </c>
      <c r="AM6624" s="1" t="s">
        <v>94</v>
      </c>
      <c r="AN6624" t="s">
        <v>91</v>
      </c>
      <c r="AO6624" s="1" t="s">
        <v>100</v>
      </c>
      <c r="AP6624" s="1" t="s">
        <v>98</v>
      </c>
      <c r="AQ6624" s="1" t="s">
        <v>98</v>
      </c>
      <c r="AR6624" s="1" t="s">
        <v>98</v>
      </c>
      <c r="AS6624" s="1" t="s">
        <v>98</v>
      </c>
      <c r="AT6624" s="1" t="s">
        <v>97</v>
      </c>
      <c r="AU6624" s="1" t="s">
        <v>97</v>
      </c>
      <c r="AV6624" s="1" t="s">
        <v>93</v>
      </c>
      <c r="AW6624" s="1" t="s">
        <v>93</v>
      </c>
      <c r="AX6624" t="s">
        <v>91</v>
      </c>
      <c r="AY6624" t="s">
        <v>91</v>
      </c>
      <c r="AZ6624">
        <v>69840</v>
      </c>
      <c r="BA6624">
        <v>38900</v>
      </c>
      <c r="BB6624">
        <v>30940</v>
      </c>
      <c r="BC6624">
        <v>70428</v>
      </c>
      <c r="BD6624">
        <v>48092</v>
      </c>
      <c r="BE6624">
        <v>0</v>
      </c>
      <c r="BF6624">
        <v>22336</v>
      </c>
      <c r="BG6624">
        <v>70428</v>
      </c>
      <c r="BH6624">
        <v>0</v>
      </c>
      <c r="BI6624">
        <v>70428</v>
      </c>
      <c r="BJ6624">
        <v>93</v>
      </c>
      <c r="BK6624">
        <v>2503</v>
      </c>
      <c r="BL6624">
        <v>2423</v>
      </c>
      <c r="BM6624" t="s">
        <v>91</v>
      </c>
      <c r="BN6624" t="s">
        <v>91</v>
      </c>
      <c r="BO6624" t="s">
        <v>91</v>
      </c>
      <c r="BP6624" t="s">
        <v>91</v>
      </c>
      <c r="BQ6624" s="2">
        <v>38266</v>
      </c>
      <c r="BR6624" s="2"/>
      <c r="BV6624" t="s">
        <v>91</v>
      </c>
      <c r="BW6624" s="1" t="s">
        <v>91</v>
      </c>
      <c r="BX6624" s="1" t="s">
        <v>91</v>
      </c>
      <c r="BY6624" s="2"/>
      <c r="CB6624" t="s">
        <v>91</v>
      </c>
      <c r="CC6624" t="s">
        <v>91</v>
      </c>
      <c r="CD6624" t="s">
        <v>91</v>
      </c>
      <c r="CE6624" t="s">
        <v>91</v>
      </c>
      <c r="CF6624" t="s">
        <v>91</v>
      </c>
      <c r="CG6624" t="s">
        <v>91</v>
      </c>
      <c r="CH6624" t="s">
        <v>91</v>
      </c>
      <c r="CI6624" s="2"/>
      <c r="CJ6624" s="1" t="s">
        <v>100</v>
      </c>
    </row>
    <row r="6625" spans="1:88" x14ac:dyDescent="0.3">
      <c r="A6625" s="1" t="s">
        <v>2150</v>
      </c>
      <c r="B6625" s="2">
        <v>44926</v>
      </c>
      <c r="C6625">
        <v>1</v>
      </c>
      <c r="D6625">
        <v>1</v>
      </c>
      <c r="E6625">
        <v>0</v>
      </c>
      <c r="F6625" s="1" t="s">
        <v>4311</v>
      </c>
      <c r="G6625">
        <v>6</v>
      </c>
      <c r="H6625">
        <v>51</v>
      </c>
      <c r="I6625">
        <v>2</v>
      </c>
      <c r="J6625">
        <v>2225307</v>
      </c>
      <c r="K6625" s="1" t="s">
        <v>90</v>
      </c>
      <c r="L6625">
        <v>0</v>
      </c>
      <c r="M6625" t="s">
        <v>91</v>
      </c>
      <c r="N6625" s="2">
        <v>44897</v>
      </c>
      <c r="O6625" s="2">
        <v>44897</v>
      </c>
      <c r="P6625">
        <v>2022</v>
      </c>
      <c r="Q6625">
        <v>2023</v>
      </c>
      <c r="R6625">
        <v>13</v>
      </c>
      <c r="S6625" t="s">
        <v>91</v>
      </c>
      <c r="T6625">
        <v>13</v>
      </c>
      <c r="U6625" t="s">
        <v>91</v>
      </c>
      <c r="V6625" s="1" t="s">
        <v>92</v>
      </c>
      <c r="W6625" s="1" t="s">
        <v>92</v>
      </c>
      <c r="X6625" s="1" t="s">
        <v>93</v>
      </c>
      <c r="Y6625">
        <v>380110000</v>
      </c>
      <c r="Z6625">
        <v>47167</v>
      </c>
      <c r="AA6625" s="1" t="s">
        <v>93</v>
      </c>
      <c r="AB6625" s="1" t="s">
        <v>93</v>
      </c>
      <c r="AC6625" t="s">
        <v>91</v>
      </c>
      <c r="AF6625" s="1" t="s">
        <v>91</v>
      </c>
      <c r="AG6625" s="1" t="s">
        <v>91</v>
      </c>
      <c r="AH6625" t="s">
        <v>91</v>
      </c>
      <c r="AI6625" s="1" t="s">
        <v>94</v>
      </c>
      <c r="AJ6625" s="1" t="s">
        <v>91</v>
      </c>
      <c r="AK6625" s="1" t="s">
        <v>95</v>
      </c>
      <c r="AL6625" s="1" t="s">
        <v>94</v>
      </c>
      <c r="AM6625" s="1" t="s">
        <v>94</v>
      </c>
      <c r="AN6625" t="s">
        <v>91</v>
      </c>
      <c r="AO6625" s="1" t="s">
        <v>96</v>
      </c>
      <c r="AP6625" s="1" t="s">
        <v>97</v>
      </c>
      <c r="AQ6625" s="1" t="s">
        <v>97</v>
      </c>
      <c r="AR6625" s="1" t="s">
        <v>97</v>
      </c>
      <c r="AS6625" s="1" t="s">
        <v>97</v>
      </c>
      <c r="AT6625" s="1" t="s">
        <v>97</v>
      </c>
      <c r="AU6625" s="1" t="s">
        <v>97</v>
      </c>
      <c r="AV6625" s="1" t="s">
        <v>99</v>
      </c>
      <c r="AW6625" s="1" t="s">
        <v>99</v>
      </c>
      <c r="AX6625" t="s">
        <v>91</v>
      </c>
      <c r="AY6625" t="s">
        <v>91</v>
      </c>
      <c r="AZ6625">
        <v>183550</v>
      </c>
      <c r="BA6625">
        <v>181000</v>
      </c>
      <c r="BB6625">
        <v>2550</v>
      </c>
      <c r="BC6625">
        <v>152416</v>
      </c>
      <c r="BD6625">
        <v>122000</v>
      </c>
      <c r="BE6625">
        <v>5000</v>
      </c>
      <c r="BF6625">
        <v>25416</v>
      </c>
      <c r="BG6625">
        <v>147416</v>
      </c>
      <c r="BH6625">
        <v>5000</v>
      </c>
      <c r="BI6625">
        <v>152416</v>
      </c>
      <c r="BJ6625">
        <v>3371</v>
      </c>
      <c r="BK6625">
        <v>5292</v>
      </c>
      <c r="BL6625">
        <v>3642</v>
      </c>
      <c r="BM6625" t="s">
        <v>91</v>
      </c>
      <c r="BN6625" t="s">
        <v>91</v>
      </c>
      <c r="BO6625" t="s">
        <v>91</v>
      </c>
      <c r="BP6625" t="s">
        <v>91</v>
      </c>
      <c r="BQ6625" s="2">
        <v>38266</v>
      </c>
      <c r="BR6625" s="2"/>
      <c r="BV6625" t="s">
        <v>91</v>
      </c>
      <c r="BW6625" s="1" t="s">
        <v>91</v>
      </c>
      <c r="BX6625" s="1" t="s">
        <v>91</v>
      </c>
      <c r="BY6625" s="2"/>
      <c r="CB6625" t="s">
        <v>91</v>
      </c>
      <c r="CC6625" t="s">
        <v>91</v>
      </c>
      <c r="CD6625" t="s">
        <v>91</v>
      </c>
      <c r="CE6625" t="s">
        <v>91</v>
      </c>
      <c r="CF6625" t="s">
        <v>91</v>
      </c>
      <c r="CG6625" t="s">
        <v>91</v>
      </c>
      <c r="CH6625" t="s">
        <v>91</v>
      </c>
      <c r="CI6625" s="2"/>
      <c r="CJ6625" s="1" t="s">
        <v>100</v>
      </c>
    </row>
    <row r="6626" spans="1:88" x14ac:dyDescent="0.3">
      <c r="A6626" s="1" t="s">
        <v>2150</v>
      </c>
      <c r="B6626" s="2">
        <v>44926</v>
      </c>
      <c r="C6626">
        <v>1</v>
      </c>
      <c r="D6626">
        <v>0</v>
      </c>
      <c r="E6626">
        <v>1</v>
      </c>
      <c r="F6626" s="1" t="s">
        <v>2700</v>
      </c>
      <c r="G6626">
        <v>6</v>
      </c>
      <c r="H6626">
        <v>51</v>
      </c>
      <c r="I6626">
        <v>2</v>
      </c>
      <c r="J6626">
        <v>2224130</v>
      </c>
      <c r="K6626" s="1" t="s">
        <v>90</v>
      </c>
      <c r="L6626">
        <v>0</v>
      </c>
      <c r="M6626" t="s">
        <v>91</v>
      </c>
      <c r="N6626" s="2">
        <v>44827</v>
      </c>
      <c r="O6626" s="2">
        <v>44827</v>
      </c>
      <c r="P6626">
        <v>2022</v>
      </c>
      <c r="Q6626">
        <v>2022</v>
      </c>
      <c r="R6626">
        <v>7</v>
      </c>
      <c r="S6626" t="s">
        <v>91</v>
      </c>
      <c r="T6626">
        <v>7</v>
      </c>
      <c r="U6626" t="s">
        <v>91</v>
      </c>
      <c r="V6626" s="1" t="s">
        <v>92</v>
      </c>
      <c r="W6626" s="1" t="s">
        <v>92</v>
      </c>
      <c r="X6626" s="1" t="s">
        <v>93</v>
      </c>
      <c r="Y6626">
        <v>381346903</v>
      </c>
      <c r="Z6626">
        <v>47157</v>
      </c>
      <c r="AA6626" s="1" t="s">
        <v>93</v>
      </c>
      <c r="AB6626" s="1" t="s">
        <v>93</v>
      </c>
      <c r="AC6626" t="s">
        <v>91</v>
      </c>
      <c r="AF6626" s="1" t="s">
        <v>91</v>
      </c>
      <c r="AG6626" s="1" t="s">
        <v>91</v>
      </c>
      <c r="AH6626" t="s">
        <v>91</v>
      </c>
      <c r="AI6626" s="1" t="s">
        <v>117</v>
      </c>
      <c r="AJ6626" s="1" t="s">
        <v>117</v>
      </c>
      <c r="AK6626" s="1" t="s">
        <v>95</v>
      </c>
      <c r="AL6626" s="1" t="s">
        <v>94</v>
      </c>
      <c r="AM6626" s="1" t="s">
        <v>94</v>
      </c>
      <c r="AN6626" t="s">
        <v>91</v>
      </c>
      <c r="AO6626" s="1" t="s">
        <v>96</v>
      </c>
      <c r="AP6626" s="1" t="s">
        <v>97</v>
      </c>
      <c r="AQ6626" s="1" t="s">
        <v>97</v>
      </c>
      <c r="AR6626" s="1" t="s">
        <v>98</v>
      </c>
      <c r="AS6626" s="1" t="s">
        <v>98</v>
      </c>
      <c r="AT6626" s="1" t="s">
        <v>97</v>
      </c>
      <c r="AU6626" s="1" t="s">
        <v>97</v>
      </c>
      <c r="AV6626" s="1" t="s">
        <v>93</v>
      </c>
      <c r="AW6626" s="1" t="s">
        <v>93</v>
      </c>
      <c r="AX6626" t="s">
        <v>91</v>
      </c>
      <c r="AY6626" t="s">
        <v>91</v>
      </c>
      <c r="AZ6626">
        <v>4559.8999999999996</v>
      </c>
      <c r="BA6626">
        <v>0</v>
      </c>
      <c r="BB6626">
        <v>4559.8999999999996</v>
      </c>
      <c r="BC6626">
        <v>61548.43</v>
      </c>
      <c r="BD6626">
        <v>0</v>
      </c>
      <c r="BE6626">
        <v>0</v>
      </c>
      <c r="BF6626">
        <v>61548.43</v>
      </c>
      <c r="BG6626">
        <v>29039.43</v>
      </c>
      <c r="BH6626">
        <v>32509</v>
      </c>
      <c r="BI6626">
        <v>61548.43</v>
      </c>
      <c r="BJ6626">
        <v>4005.19</v>
      </c>
      <c r="BK6626">
        <v>3441.8</v>
      </c>
      <c r="BL6626">
        <v>3369</v>
      </c>
      <c r="BM6626" t="s">
        <v>91</v>
      </c>
      <c r="BN6626" t="s">
        <v>91</v>
      </c>
      <c r="BO6626" t="s">
        <v>91</v>
      </c>
      <c r="BP6626" t="s">
        <v>91</v>
      </c>
      <c r="BQ6626" s="2">
        <v>38266</v>
      </c>
      <c r="BR6626" s="2">
        <v>44925</v>
      </c>
      <c r="BS6626">
        <v>2022</v>
      </c>
      <c r="BT6626">
        <v>2023</v>
      </c>
      <c r="BU6626">
        <v>7</v>
      </c>
      <c r="BV6626" t="s">
        <v>91</v>
      </c>
      <c r="BW6626" s="1" t="s">
        <v>93</v>
      </c>
      <c r="BX6626" s="1" t="s">
        <v>97</v>
      </c>
      <c r="BY6626" s="2">
        <v>44925</v>
      </c>
      <c r="BZ6626">
        <v>2022</v>
      </c>
      <c r="CA6626">
        <v>2023</v>
      </c>
      <c r="CB6626" t="s">
        <v>91</v>
      </c>
      <c r="CC6626" t="s">
        <v>91</v>
      </c>
      <c r="CD6626" t="s">
        <v>91</v>
      </c>
      <c r="CE6626" t="s">
        <v>91</v>
      </c>
      <c r="CF6626" t="s">
        <v>91</v>
      </c>
      <c r="CG6626" t="s">
        <v>91</v>
      </c>
      <c r="CH6626" t="s">
        <v>91</v>
      </c>
      <c r="CI6626" s="2">
        <v>38266</v>
      </c>
      <c r="CJ6626" s="1" t="s">
        <v>100</v>
      </c>
    </row>
    <row r="6627" spans="1:88" x14ac:dyDescent="0.3">
      <c r="A6627" s="1" t="s">
        <v>2150</v>
      </c>
      <c r="B6627" s="2">
        <v>44926</v>
      </c>
      <c r="C6627">
        <v>1</v>
      </c>
      <c r="D6627">
        <v>1</v>
      </c>
      <c r="E6627">
        <v>0</v>
      </c>
      <c r="F6627" s="1" t="s">
        <v>4312</v>
      </c>
      <c r="G6627">
        <v>6</v>
      </c>
      <c r="H6627">
        <v>51</v>
      </c>
      <c r="I6627">
        <v>2</v>
      </c>
      <c r="J6627">
        <v>2225335</v>
      </c>
      <c r="K6627" s="1" t="s">
        <v>90</v>
      </c>
      <c r="L6627">
        <v>0</v>
      </c>
      <c r="M6627" t="s">
        <v>91</v>
      </c>
      <c r="N6627" s="2">
        <v>44898</v>
      </c>
      <c r="O6627" s="2">
        <v>44898</v>
      </c>
      <c r="P6627">
        <v>2022</v>
      </c>
      <c r="Q6627">
        <v>2023</v>
      </c>
      <c r="R6627">
        <v>13</v>
      </c>
      <c r="S6627" t="s">
        <v>91</v>
      </c>
      <c r="T6627">
        <v>13</v>
      </c>
      <c r="U6627" t="s">
        <v>91</v>
      </c>
      <c r="V6627" s="1" t="s">
        <v>92</v>
      </c>
      <c r="W6627" s="1" t="s">
        <v>92</v>
      </c>
      <c r="X6627" s="1" t="s">
        <v>93</v>
      </c>
      <c r="Y6627">
        <v>381150000</v>
      </c>
      <c r="Z6627">
        <v>47157</v>
      </c>
      <c r="AA6627" s="1" t="s">
        <v>93</v>
      </c>
      <c r="AB6627" s="1" t="s">
        <v>93</v>
      </c>
      <c r="AC6627" t="s">
        <v>91</v>
      </c>
      <c r="AF6627" s="1" t="s">
        <v>91</v>
      </c>
      <c r="AG6627" s="1" t="s">
        <v>91</v>
      </c>
      <c r="AH6627" t="s">
        <v>91</v>
      </c>
      <c r="AI6627" s="1" t="s">
        <v>94</v>
      </c>
      <c r="AJ6627" s="1" t="s">
        <v>91</v>
      </c>
      <c r="AK6627" s="1" t="s">
        <v>95</v>
      </c>
      <c r="AL6627" s="1" t="s">
        <v>94</v>
      </c>
      <c r="AM6627" s="1" t="s">
        <v>94</v>
      </c>
      <c r="AN6627" t="s">
        <v>91</v>
      </c>
      <c r="AO6627" s="1" t="s">
        <v>100</v>
      </c>
      <c r="AP6627" s="1" t="s">
        <v>97</v>
      </c>
      <c r="AQ6627" s="1" t="s">
        <v>97</v>
      </c>
      <c r="AR6627" s="1" t="s">
        <v>98</v>
      </c>
      <c r="AS6627" s="1" t="s">
        <v>98</v>
      </c>
      <c r="AT6627" s="1" t="s">
        <v>97</v>
      </c>
      <c r="AU6627" s="1" t="s">
        <v>97</v>
      </c>
      <c r="AV6627" s="1" t="s">
        <v>99</v>
      </c>
      <c r="AW6627" s="1" t="s">
        <v>99</v>
      </c>
      <c r="AX6627" t="s">
        <v>91</v>
      </c>
      <c r="AY6627" t="s">
        <v>91</v>
      </c>
      <c r="AZ6627">
        <v>14216</v>
      </c>
      <c r="BA6627">
        <v>0</v>
      </c>
      <c r="BB6627">
        <v>14216</v>
      </c>
      <c r="BC6627">
        <v>55954</v>
      </c>
      <c r="BD6627">
        <v>19633</v>
      </c>
      <c r="BE6627">
        <v>0</v>
      </c>
      <c r="BF6627">
        <v>36321</v>
      </c>
      <c r="BG6627">
        <v>29392</v>
      </c>
      <c r="BH6627">
        <v>26562</v>
      </c>
      <c r="BI6627">
        <v>55954</v>
      </c>
      <c r="BJ6627">
        <v>2585</v>
      </c>
      <c r="BK6627">
        <v>2413</v>
      </c>
      <c r="BL6627">
        <v>1815</v>
      </c>
      <c r="BM6627" t="s">
        <v>91</v>
      </c>
      <c r="BN6627" t="s">
        <v>91</v>
      </c>
      <c r="BO6627" t="s">
        <v>91</v>
      </c>
      <c r="BP6627" t="s">
        <v>91</v>
      </c>
      <c r="BQ6627" s="2">
        <v>38266</v>
      </c>
      <c r="BR6627" s="2"/>
      <c r="BV6627" t="s">
        <v>91</v>
      </c>
      <c r="BW6627" s="1" t="s">
        <v>91</v>
      </c>
      <c r="BX6627" s="1" t="s">
        <v>91</v>
      </c>
      <c r="BY6627" s="2"/>
      <c r="CB6627" t="s">
        <v>91</v>
      </c>
      <c r="CC6627" t="s">
        <v>91</v>
      </c>
      <c r="CD6627" t="s">
        <v>91</v>
      </c>
      <c r="CE6627" t="s">
        <v>91</v>
      </c>
      <c r="CF6627" t="s">
        <v>91</v>
      </c>
      <c r="CG6627" t="s">
        <v>91</v>
      </c>
      <c r="CH6627" t="s">
        <v>91</v>
      </c>
      <c r="CI6627" s="2"/>
      <c r="CJ6627" s="1" t="s">
        <v>100</v>
      </c>
    </row>
    <row r="6628" spans="1:88" x14ac:dyDescent="0.3">
      <c r="A6628" s="1" t="s">
        <v>2150</v>
      </c>
      <c r="B6628" s="2">
        <v>44926</v>
      </c>
      <c r="C6628">
        <v>1</v>
      </c>
      <c r="D6628">
        <v>1</v>
      </c>
      <c r="E6628">
        <v>0</v>
      </c>
      <c r="F6628" s="1" t="s">
        <v>2772</v>
      </c>
      <c r="G6628">
        <v>6</v>
      </c>
      <c r="H6628">
        <v>51</v>
      </c>
      <c r="I6628">
        <v>2</v>
      </c>
      <c r="J6628">
        <v>2224067</v>
      </c>
      <c r="K6628" s="1" t="s">
        <v>90</v>
      </c>
      <c r="L6628">
        <v>0</v>
      </c>
      <c r="M6628" t="s">
        <v>91</v>
      </c>
      <c r="N6628" s="2">
        <v>44824</v>
      </c>
      <c r="O6628" s="2">
        <v>44824</v>
      </c>
      <c r="P6628">
        <v>2022</v>
      </c>
      <c r="Q6628">
        <v>2022</v>
      </c>
      <c r="R6628">
        <v>13</v>
      </c>
      <c r="S6628" t="s">
        <v>91</v>
      </c>
      <c r="T6628">
        <v>13</v>
      </c>
      <c r="U6628" t="s">
        <v>91</v>
      </c>
      <c r="V6628" s="1" t="s">
        <v>92</v>
      </c>
      <c r="W6628" s="1" t="s">
        <v>92</v>
      </c>
      <c r="X6628" s="1" t="s">
        <v>93</v>
      </c>
      <c r="Y6628">
        <v>381110000</v>
      </c>
      <c r="Z6628">
        <v>47157</v>
      </c>
      <c r="AA6628" s="1" t="s">
        <v>93</v>
      </c>
      <c r="AB6628" s="1" t="s">
        <v>93</v>
      </c>
      <c r="AC6628" t="s">
        <v>91</v>
      </c>
      <c r="AF6628" s="1" t="s">
        <v>91</v>
      </c>
      <c r="AG6628" s="1" t="s">
        <v>91</v>
      </c>
      <c r="AH6628" t="s">
        <v>91</v>
      </c>
      <c r="AI6628" s="1" t="s">
        <v>94</v>
      </c>
      <c r="AJ6628" s="1" t="s">
        <v>91</v>
      </c>
      <c r="AK6628" s="1" t="s">
        <v>95</v>
      </c>
      <c r="AL6628" s="1" t="s">
        <v>94</v>
      </c>
      <c r="AM6628" s="1" t="s">
        <v>94</v>
      </c>
      <c r="AN6628" t="s">
        <v>91</v>
      </c>
      <c r="AO6628" s="1" t="s">
        <v>100</v>
      </c>
      <c r="AP6628" s="1" t="s">
        <v>97</v>
      </c>
      <c r="AQ6628" s="1" t="s">
        <v>97</v>
      </c>
      <c r="AR6628" s="1" t="s">
        <v>97</v>
      </c>
      <c r="AS6628" s="1" t="s">
        <v>97</v>
      </c>
      <c r="AT6628" s="1" t="s">
        <v>97</v>
      </c>
      <c r="AU6628" s="1" t="s">
        <v>97</v>
      </c>
      <c r="AV6628" s="1" t="s">
        <v>99</v>
      </c>
      <c r="AW6628" s="1" t="s">
        <v>99</v>
      </c>
      <c r="AX6628" t="s">
        <v>91</v>
      </c>
      <c r="AY6628" t="s">
        <v>91</v>
      </c>
      <c r="AZ6628">
        <v>10700</v>
      </c>
      <c r="BA6628">
        <v>0</v>
      </c>
      <c r="BB6628">
        <v>10700</v>
      </c>
      <c r="BC6628">
        <v>9200</v>
      </c>
      <c r="BD6628">
        <v>5200</v>
      </c>
      <c r="BE6628">
        <v>0</v>
      </c>
      <c r="BF6628">
        <v>4000</v>
      </c>
      <c r="BG6628">
        <v>9200</v>
      </c>
      <c r="BH6628">
        <v>0</v>
      </c>
      <c r="BI6628">
        <v>9200</v>
      </c>
      <c r="BJ6628">
        <v>3225</v>
      </c>
      <c r="BK6628">
        <v>3933.33</v>
      </c>
      <c r="BL6628">
        <v>3569</v>
      </c>
      <c r="BM6628" t="s">
        <v>91</v>
      </c>
      <c r="BN6628" t="s">
        <v>91</v>
      </c>
      <c r="BO6628" t="s">
        <v>91</v>
      </c>
      <c r="BP6628" t="s">
        <v>91</v>
      </c>
      <c r="BQ6628" s="2">
        <v>38266</v>
      </c>
      <c r="BR6628" s="2"/>
      <c r="BV6628" t="s">
        <v>91</v>
      </c>
      <c r="BW6628" s="1" t="s">
        <v>91</v>
      </c>
      <c r="BX6628" s="1" t="s">
        <v>91</v>
      </c>
      <c r="BY6628" s="2"/>
      <c r="CB6628" t="s">
        <v>91</v>
      </c>
      <c r="CC6628" t="s">
        <v>91</v>
      </c>
      <c r="CD6628" t="s">
        <v>91</v>
      </c>
      <c r="CE6628" t="s">
        <v>91</v>
      </c>
      <c r="CF6628" t="s">
        <v>91</v>
      </c>
      <c r="CG6628" t="s">
        <v>91</v>
      </c>
      <c r="CH6628" t="s">
        <v>91</v>
      </c>
      <c r="CI6628" s="2"/>
      <c r="CJ6628" s="1" t="s">
        <v>100</v>
      </c>
    </row>
    <row r="6629" spans="1:88" x14ac:dyDescent="0.3">
      <c r="A6629" s="1" t="s">
        <v>2150</v>
      </c>
      <c r="B6629" s="2">
        <v>44926</v>
      </c>
      <c r="C6629">
        <v>1</v>
      </c>
      <c r="D6629">
        <v>1</v>
      </c>
      <c r="E6629">
        <v>0</v>
      </c>
      <c r="F6629" s="1" t="s">
        <v>4313</v>
      </c>
      <c r="G6629">
        <v>6</v>
      </c>
      <c r="H6629">
        <v>51</v>
      </c>
      <c r="I6629">
        <v>2</v>
      </c>
      <c r="J6629">
        <v>2224423</v>
      </c>
      <c r="K6629" s="1" t="s">
        <v>90</v>
      </c>
      <c r="L6629">
        <v>0</v>
      </c>
      <c r="M6629" t="s">
        <v>91</v>
      </c>
      <c r="N6629" s="2">
        <v>44845</v>
      </c>
      <c r="O6629" s="2">
        <v>44845</v>
      </c>
      <c r="P6629">
        <v>2022</v>
      </c>
      <c r="Q6629">
        <v>2023</v>
      </c>
      <c r="R6629">
        <v>13</v>
      </c>
      <c r="S6629" t="s">
        <v>91</v>
      </c>
      <c r="T6629">
        <v>13</v>
      </c>
      <c r="U6629" t="s">
        <v>91</v>
      </c>
      <c r="V6629" s="1" t="s">
        <v>92</v>
      </c>
      <c r="W6629" s="1" t="s">
        <v>92</v>
      </c>
      <c r="X6629" s="1" t="s">
        <v>93</v>
      </c>
      <c r="Y6629">
        <v>381090000</v>
      </c>
      <c r="Z6629">
        <v>47157</v>
      </c>
      <c r="AA6629" s="1" t="s">
        <v>93</v>
      </c>
      <c r="AB6629" s="1" t="s">
        <v>93</v>
      </c>
      <c r="AC6629" t="s">
        <v>91</v>
      </c>
      <c r="AF6629" s="1" t="s">
        <v>91</v>
      </c>
      <c r="AG6629" s="1" t="s">
        <v>91</v>
      </c>
      <c r="AH6629" t="s">
        <v>91</v>
      </c>
      <c r="AI6629" s="1" t="s">
        <v>94</v>
      </c>
      <c r="AJ6629" s="1" t="s">
        <v>91</v>
      </c>
      <c r="AK6629" s="1" t="s">
        <v>95</v>
      </c>
      <c r="AL6629" s="1" t="s">
        <v>94</v>
      </c>
      <c r="AM6629" s="1" t="s">
        <v>94</v>
      </c>
      <c r="AN6629" t="s">
        <v>91</v>
      </c>
      <c r="AO6629" s="1" t="s">
        <v>100</v>
      </c>
      <c r="AP6629" s="1" t="s">
        <v>97</v>
      </c>
      <c r="AQ6629" s="1" t="s">
        <v>97</v>
      </c>
      <c r="AR6629" s="1" t="s">
        <v>97</v>
      </c>
      <c r="AS6629" s="1" t="s">
        <v>97</v>
      </c>
      <c r="AT6629" s="1" t="s">
        <v>97</v>
      </c>
      <c r="AU6629" s="1" t="s">
        <v>97</v>
      </c>
      <c r="AV6629" s="1" t="s">
        <v>99</v>
      </c>
      <c r="AW6629" s="1" t="s">
        <v>99</v>
      </c>
      <c r="AX6629" t="s">
        <v>91</v>
      </c>
      <c r="AY6629" t="s">
        <v>91</v>
      </c>
      <c r="AZ6629">
        <v>15520</v>
      </c>
      <c r="BA6629">
        <v>0</v>
      </c>
      <c r="BB6629">
        <v>15520</v>
      </c>
      <c r="BC6629">
        <v>15981</v>
      </c>
      <c r="BD6629">
        <v>13000</v>
      </c>
      <c r="BE6629">
        <v>0</v>
      </c>
      <c r="BF6629">
        <v>2981</v>
      </c>
      <c r="BG6629">
        <v>15981</v>
      </c>
      <c r="BH6629">
        <v>0</v>
      </c>
      <c r="BI6629">
        <v>15981</v>
      </c>
      <c r="BJ6629">
        <v>1750</v>
      </c>
      <c r="BK6629">
        <v>2866.67</v>
      </c>
      <c r="BL6629">
        <v>2455</v>
      </c>
      <c r="BM6629" t="s">
        <v>91</v>
      </c>
      <c r="BN6629" t="s">
        <v>91</v>
      </c>
      <c r="BO6629" t="s">
        <v>91</v>
      </c>
      <c r="BP6629" t="s">
        <v>91</v>
      </c>
      <c r="BQ6629" s="2">
        <v>38266</v>
      </c>
      <c r="BR6629" s="2"/>
      <c r="BV6629" t="s">
        <v>91</v>
      </c>
      <c r="BW6629" s="1" t="s">
        <v>91</v>
      </c>
      <c r="BX6629" s="1" t="s">
        <v>91</v>
      </c>
      <c r="BY6629" s="2"/>
      <c r="CB6629" t="s">
        <v>91</v>
      </c>
      <c r="CC6629" t="s">
        <v>91</v>
      </c>
      <c r="CD6629" t="s">
        <v>91</v>
      </c>
      <c r="CE6629" t="s">
        <v>91</v>
      </c>
      <c r="CF6629" t="s">
        <v>91</v>
      </c>
      <c r="CG6629" t="s">
        <v>91</v>
      </c>
      <c r="CH6629" t="s">
        <v>91</v>
      </c>
      <c r="CI6629" s="2"/>
      <c r="CJ6629" s="1" t="s">
        <v>100</v>
      </c>
    </row>
    <row r="6630" spans="1:88" x14ac:dyDescent="0.3">
      <c r="A6630" s="1" t="s">
        <v>2150</v>
      </c>
      <c r="B6630" s="2">
        <v>44926</v>
      </c>
      <c r="C6630">
        <v>1</v>
      </c>
      <c r="D6630">
        <v>1</v>
      </c>
      <c r="E6630">
        <v>0</v>
      </c>
      <c r="F6630" s="1" t="s">
        <v>4314</v>
      </c>
      <c r="G6630">
        <v>6</v>
      </c>
      <c r="H6630">
        <v>51</v>
      </c>
      <c r="I6630">
        <v>2</v>
      </c>
      <c r="J6630">
        <v>2225185</v>
      </c>
      <c r="K6630" s="1" t="s">
        <v>90</v>
      </c>
      <c r="L6630">
        <v>0</v>
      </c>
      <c r="M6630" t="s">
        <v>91</v>
      </c>
      <c r="N6630" s="2">
        <v>44888</v>
      </c>
      <c r="O6630" s="2">
        <v>44888</v>
      </c>
      <c r="P6630">
        <v>2022</v>
      </c>
      <c r="Q6630">
        <v>2023</v>
      </c>
      <c r="R6630">
        <v>13</v>
      </c>
      <c r="S6630" t="s">
        <v>91</v>
      </c>
      <c r="T6630">
        <v>13</v>
      </c>
      <c r="U6630" t="s">
        <v>91</v>
      </c>
      <c r="V6630" s="1" t="s">
        <v>92</v>
      </c>
      <c r="W6630" s="1" t="s">
        <v>92</v>
      </c>
      <c r="X6630" s="1" t="s">
        <v>93</v>
      </c>
      <c r="Y6630">
        <v>381070000</v>
      </c>
      <c r="Z6630">
        <v>47157</v>
      </c>
      <c r="AA6630" s="1" t="s">
        <v>93</v>
      </c>
      <c r="AB6630" s="1" t="s">
        <v>93</v>
      </c>
      <c r="AC6630" t="s">
        <v>91</v>
      </c>
      <c r="AF6630" s="1" t="s">
        <v>91</v>
      </c>
      <c r="AG6630" s="1" t="s">
        <v>91</v>
      </c>
      <c r="AH6630" t="s">
        <v>91</v>
      </c>
      <c r="AI6630" s="1" t="s">
        <v>94</v>
      </c>
      <c r="AJ6630" s="1" t="s">
        <v>91</v>
      </c>
      <c r="AK6630" s="1" t="s">
        <v>95</v>
      </c>
      <c r="AL6630" s="1" t="s">
        <v>94</v>
      </c>
      <c r="AM6630" s="1" t="s">
        <v>94</v>
      </c>
      <c r="AN6630" t="s">
        <v>91</v>
      </c>
      <c r="AO6630" s="1" t="s">
        <v>96</v>
      </c>
      <c r="AP6630" s="1" t="s">
        <v>97</v>
      </c>
      <c r="AQ6630" s="1" t="s">
        <v>97</v>
      </c>
      <c r="AR6630" s="1" t="s">
        <v>97</v>
      </c>
      <c r="AS6630" s="1" t="s">
        <v>97</v>
      </c>
      <c r="AT6630" s="1" t="s">
        <v>97</v>
      </c>
      <c r="AU6630" s="1" t="s">
        <v>97</v>
      </c>
      <c r="AV6630" s="1" t="s">
        <v>99</v>
      </c>
      <c r="AW6630" s="1" t="s">
        <v>99</v>
      </c>
      <c r="AX6630" t="s">
        <v>91</v>
      </c>
      <c r="AY6630" t="s">
        <v>91</v>
      </c>
      <c r="AZ6630">
        <v>8902</v>
      </c>
      <c r="BA6630">
        <v>0</v>
      </c>
      <c r="BB6630">
        <v>8902</v>
      </c>
      <c r="BC6630">
        <v>19125.03</v>
      </c>
      <c r="BD6630">
        <v>17630.740000000002</v>
      </c>
      <c r="BE6630">
        <v>0</v>
      </c>
      <c r="BF6630">
        <v>1494.29</v>
      </c>
      <c r="BG6630">
        <v>19125.03</v>
      </c>
      <c r="BH6630">
        <v>0</v>
      </c>
      <c r="BI6630">
        <v>19125.03</v>
      </c>
      <c r="BJ6630">
        <v>2232.56</v>
      </c>
      <c r="BK6630">
        <v>2355.6</v>
      </c>
      <c r="BL6630">
        <v>2498</v>
      </c>
      <c r="BM6630" t="s">
        <v>91</v>
      </c>
      <c r="BN6630" t="s">
        <v>91</v>
      </c>
      <c r="BO6630" t="s">
        <v>91</v>
      </c>
      <c r="BP6630" t="s">
        <v>91</v>
      </c>
      <c r="BQ6630" s="2">
        <v>38266</v>
      </c>
      <c r="BR6630" s="2"/>
      <c r="BV6630" t="s">
        <v>91</v>
      </c>
      <c r="BW6630" s="1" t="s">
        <v>91</v>
      </c>
      <c r="BX6630" s="1" t="s">
        <v>91</v>
      </c>
      <c r="BY6630" s="2"/>
      <c r="CB6630" t="s">
        <v>91</v>
      </c>
      <c r="CC6630" t="s">
        <v>91</v>
      </c>
      <c r="CD6630" t="s">
        <v>91</v>
      </c>
      <c r="CE6630" t="s">
        <v>91</v>
      </c>
      <c r="CF6630" t="s">
        <v>91</v>
      </c>
      <c r="CG6630" t="s">
        <v>91</v>
      </c>
      <c r="CH6630" t="s">
        <v>91</v>
      </c>
      <c r="CI6630" s="2"/>
      <c r="CJ6630" s="1" t="s">
        <v>100</v>
      </c>
    </row>
    <row r="6631" spans="1:88" x14ac:dyDescent="0.3">
      <c r="A6631" s="1" t="s">
        <v>2150</v>
      </c>
      <c r="B6631" s="2">
        <v>44926</v>
      </c>
      <c r="C6631">
        <v>1</v>
      </c>
      <c r="D6631">
        <v>1</v>
      </c>
      <c r="E6631">
        <v>0</v>
      </c>
      <c r="F6631" s="1" t="s">
        <v>2767</v>
      </c>
      <c r="G6631">
        <v>6</v>
      </c>
      <c r="H6631">
        <v>51</v>
      </c>
      <c r="I6631">
        <v>1</v>
      </c>
      <c r="J6631">
        <v>2211064</v>
      </c>
      <c r="K6631" s="1" t="s">
        <v>90</v>
      </c>
      <c r="L6631">
        <v>0</v>
      </c>
      <c r="M6631" t="s">
        <v>91</v>
      </c>
      <c r="N6631" s="2">
        <v>44824</v>
      </c>
      <c r="O6631" s="2">
        <v>44824</v>
      </c>
      <c r="P6631">
        <v>2022</v>
      </c>
      <c r="Q6631">
        <v>2022</v>
      </c>
      <c r="R6631">
        <v>13</v>
      </c>
      <c r="S6631" t="s">
        <v>91</v>
      </c>
      <c r="T6631">
        <v>13</v>
      </c>
      <c r="U6631" t="s">
        <v>91</v>
      </c>
      <c r="V6631" s="1" t="s">
        <v>92</v>
      </c>
      <c r="W6631" s="1" t="s">
        <v>92</v>
      </c>
      <c r="X6631" s="1" t="s">
        <v>99</v>
      </c>
      <c r="Y6631">
        <v>383100000</v>
      </c>
      <c r="Z6631">
        <v>47071</v>
      </c>
      <c r="AA6631" s="1" t="s">
        <v>93</v>
      </c>
      <c r="AB6631" s="1" t="s">
        <v>93</v>
      </c>
      <c r="AC6631" t="s">
        <v>91</v>
      </c>
      <c r="AD6631">
        <v>383100000</v>
      </c>
      <c r="AE6631">
        <v>47071</v>
      </c>
      <c r="AF6631" s="1" t="s">
        <v>93</v>
      </c>
      <c r="AG6631" s="1" t="s">
        <v>93</v>
      </c>
      <c r="AH6631" t="s">
        <v>91</v>
      </c>
      <c r="AI6631" s="1" t="s">
        <v>94</v>
      </c>
      <c r="AJ6631" s="1" t="s">
        <v>91</v>
      </c>
      <c r="AK6631" s="1" t="s">
        <v>95</v>
      </c>
      <c r="AL6631" s="1" t="s">
        <v>94</v>
      </c>
      <c r="AM6631" s="1" t="s">
        <v>94</v>
      </c>
      <c r="AN6631" t="s">
        <v>91</v>
      </c>
      <c r="AO6631" s="1" t="s">
        <v>100</v>
      </c>
      <c r="AP6631" s="1" t="s">
        <v>107</v>
      </c>
      <c r="AQ6631" s="1" t="s">
        <v>107</v>
      </c>
      <c r="AR6631" s="1" t="s">
        <v>98</v>
      </c>
      <c r="AS6631" s="1" t="s">
        <v>98</v>
      </c>
      <c r="AT6631" s="1" t="s">
        <v>97</v>
      </c>
      <c r="AU6631" s="1" t="s">
        <v>97</v>
      </c>
      <c r="AV6631" s="1" t="s">
        <v>99</v>
      </c>
      <c r="AW6631" s="1" t="s">
        <v>99</v>
      </c>
      <c r="AX6631" t="s">
        <v>91</v>
      </c>
      <c r="AY6631" t="s">
        <v>91</v>
      </c>
      <c r="AZ6631">
        <v>107102</v>
      </c>
      <c r="BA6631">
        <v>64500</v>
      </c>
      <c r="BB6631">
        <v>42602</v>
      </c>
      <c r="BC6631">
        <v>86998</v>
      </c>
      <c r="BD6631">
        <v>72503</v>
      </c>
      <c r="BE6631">
        <v>0</v>
      </c>
      <c r="BF6631">
        <v>14495</v>
      </c>
      <c r="BG6631">
        <v>86998</v>
      </c>
      <c r="BH6631">
        <v>0</v>
      </c>
      <c r="BI6631">
        <v>86998</v>
      </c>
      <c r="BJ6631">
        <v>2307.91</v>
      </c>
      <c r="BK6631">
        <v>4033.31</v>
      </c>
      <c r="BL6631">
        <v>2754</v>
      </c>
      <c r="BM6631" t="s">
        <v>91</v>
      </c>
      <c r="BN6631" t="s">
        <v>91</v>
      </c>
      <c r="BO6631" t="s">
        <v>91</v>
      </c>
      <c r="BP6631" t="s">
        <v>91</v>
      </c>
      <c r="BQ6631" s="2">
        <v>38266</v>
      </c>
      <c r="BR6631" s="2"/>
      <c r="BV6631" t="s">
        <v>91</v>
      </c>
      <c r="BW6631" s="1" t="s">
        <v>91</v>
      </c>
      <c r="BX6631" s="1" t="s">
        <v>91</v>
      </c>
      <c r="BY6631" s="2"/>
      <c r="CB6631" t="s">
        <v>91</v>
      </c>
      <c r="CC6631" t="s">
        <v>91</v>
      </c>
      <c r="CD6631" t="s">
        <v>91</v>
      </c>
      <c r="CE6631" t="s">
        <v>91</v>
      </c>
      <c r="CF6631" t="s">
        <v>91</v>
      </c>
      <c r="CG6631" t="s">
        <v>91</v>
      </c>
      <c r="CH6631" t="s">
        <v>91</v>
      </c>
      <c r="CI6631" s="2"/>
      <c r="CJ6631" s="1" t="s">
        <v>100</v>
      </c>
    </row>
    <row r="6632" spans="1:88" x14ac:dyDescent="0.3">
      <c r="A6632" s="1" t="s">
        <v>2150</v>
      </c>
      <c r="B6632" s="2">
        <v>44926</v>
      </c>
      <c r="C6632">
        <v>1</v>
      </c>
      <c r="D6632">
        <v>1</v>
      </c>
      <c r="E6632">
        <v>0</v>
      </c>
      <c r="F6632" s="1" t="s">
        <v>4315</v>
      </c>
      <c r="G6632">
        <v>6</v>
      </c>
      <c r="H6632">
        <v>51</v>
      </c>
      <c r="I6632">
        <v>1</v>
      </c>
      <c r="J6632">
        <v>2211176</v>
      </c>
      <c r="K6632" s="1" t="s">
        <v>90</v>
      </c>
      <c r="L6632">
        <v>0</v>
      </c>
      <c r="M6632" t="s">
        <v>91</v>
      </c>
      <c r="N6632" s="2">
        <v>44845</v>
      </c>
      <c r="O6632" s="2">
        <v>44845</v>
      </c>
      <c r="P6632">
        <v>2022</v>
      </c>
      <c r="Q6632">
        <v>2023</v>
      </c>
      <c r="R6632">
        <v>13</v>
      </c>
      <c r="S6632" t="s">
        <v>91</v>
      </c>
      <c r="T6632">
        <v>13</v>
      </c>
      <c r="U6632" t="s">
        <v>91</v>
      </c>
      <c r="V6632" s="1" t="s">
        <v>92</v>
      </c>
      <c r="W6632" s="1" t="s">
        <v>92</v>
      </c>
      <c r="X6632" s="1" t="s">
        <v>93</v>
      </c>
      <c r="Y6632">
        <v>382420000</v>
      </c>
      <c r="Z6632">
        <v>47079</v>
      </c>
      <c r="AA6632" s="1" t="s">
        <v>93</v>
      </c>
      <c r="AB6632" s="1" t="s">
        <v>93</v>
      </c>
      <c r="AC6632" t="s">
        <v>91</v>
      </c>
      <c r="AF6632" s="1" t="s">
        <v>91</v>
      </c>
      <c r="AG6632" s="1" t="s">
        <v>91</v>
      </c>
      <c r="AH6632" t="s">
        <v>91</v>
      </c>
      <c r="AI6632" s="1" t="s">
        <v>94</v>
      </c>
      <c r="AJ6632" s="1" t="s">
        <v>91</v>
      </c>
      <c r="AK6632" s="1" t="s">
        <v>95</v>
      </c>
      <c r="AL6632" s="1" t="s">
        <v>94</v>
      </c>
      <c r="AM6632" s="1" t="s">
        <v>94</v>
      </c>
      <c r="AN6632" t="s">
        <v>91</v>
      </c>
      <c r="AO6632" s="1" t="s">
        <v>96</v>
      </c>
      <c r="AP6632" s="1" t="s">
        <v>97</v>
      </c>
      <c r="AQ6632" s="1" t="s">
        <v>97</v>
      </c>
      <c r="AR6632" s="1" t="s">
        <v>98</v>
      </c>
      <c r="AS6632" s="1" t="s">
        <v>98</v>
      </c>
      <c r="AT6632" s="1" t="s">
        <v>98</v>
      </c>
      <c r="AU6632" s="1" t="s">
        <v>98</v>
      </c>
      <c r="AV6632" s="1" t="s">
        <v>99</v>
      </c>
      <c r="AW6632" s="1" t="s">
        <v>99</v>
      </c>
      <c r="AX6632" t="s">
        <v>91</v>
      </c>
      <c r="AY6632" t="s">
        <v>91</v>
      </c>
      <c r="AZ6632">
        <v>3333.73</v>
      </c>
      <c r="BA6632">
        <v>0</v>
      </c>
      <c r="BB6632">
        <v>3333.73</v>
      </c>
      <c r="BC6632">
        <v>57762.559999999998</v>
      </c>
      <c r="BD6632">
        <v>933.73</v>
      </c>
      <c r="BE6632">
        <v>6418.95</v>
      </c>
      <c r="BF6632">
        <v>50409.88</v>
      </c>
      <c r="BG6632">
        <v>49883.11</v>
      </c>
      <c r="BH6632">
        <v>7879.45</v>
      </c>
      <c r="BI6632">
        <v>57762.559999999998</v>
      </c>
      <c r="BJ6632">
        <v>0</v>
      </c>
      <c r="BK6632">
        <v>1200</v>
      </c>
      <c r="BL6632">
        <v>815</v>
      </c>
      <c r="BM6632" t="s">
        <v>91</v>
      </c>
      <c r="BN6632" t="s">
        <v>91</v>
      </c>
      <c r="BO6632" t="s">
        <v>91</v>
      </c>
      <c r="BP6632" t="s">
        <v>91</v>
      </c>
      <c r="BQ6632" s="2">
        <v>38266</v>
      </c>
      <c r="BR6632" s="2"/>
      <c r="BV6632" t="s">
        <v>91</v>
      </c>
      <c r="BW6632" s="1" t="s">
        <v>91</v>
      </c>
      <c r="BX6632" s="1" t="s">
        <v>91</v>
      </c>
      <c r="BY6632" s="2"/>
      <c r="CB6632" t="s">
        <v>91</v>
      </c>
      <c r="CC6632" t="s">
        <v>91</v>
      </c>
      <c r="CD6632" t="s">
        <v>91</v>
      </c>
      <c r="CE6632" t="s">
        <v>91</v>
      </c>
      <c r="CF6632" t="s">
        <v>91</v>
      </c>
      <c r="CG6632" t="s">
        <v>91</v>
      </c>
      <c r="CH6632" t="s">
        <v>91</v>
      </c>
      <c r="CI6632" s="2"/>
      <c r="CJ6632" s="1" t="s">
        <v>100</v>
      </c>
    </row>
    <row r="6633" spans="1:88" x14ac:dyDescent="0.3">
      <c r="A6633" s="1" t="s">
        <v>2150</v>
      </c>
      <c r="B6633" s="2">
        <v>44926</v>
      </c>
      <c r="C6633">
        <v>1</v>
      </c>
      <c r="D6633">
        <v>1</v>
      </c>
      <c r="E6633">
        <v>0</v>
      </c>
      <c r="F6633" s="1" t="s">
        <v>4316</v>
      </c>
      <c r="G6633">
        <v>6</v>
      </c>
      <c r="H6633">
        <v>51</v>
      </c>
      <c r="I6633">
        <v>2</v>
      </c>
      <c r="J6633">
        <v>2225010</v>
      </c>
      <c r="K6633" s="1" t="s">
        <v>90</v>
      </c>
      <c r="L6633">
        <v>0</v>
      </c>
      <c r="M6633" t="s">
        <v>91</v>
      </c>
      <c r="N6633" s="2">
        <v>44879</v>
      </c>
      <c r="O6633" s="2">
        <v>44879</v>
      </c>
      <c r="P6633">
        <v>2022</v>
      </c>
      <c r="Q6633">
        <v>2023</v>
      </c>
      <c r="R6633">
        <v>13</v>
      </c>
      <c r="S6633" t="s">
        <v>91</v>
      </c>
      <c r="T6633">
        <v>13</v>
      </c>
      <c r="U6633" t="s">
        <v>91</v>
      </c>
      <c r="V6633" s="1" t="s">
        <v>92</v>
      </c>
      <c r="W6633" s="1" t="s">
        <v>92</v>
      </c>
      <c r="X6633" s="1" t="s">
        <v>93</v>
      </c>
      <c r="Y6633">
        <v>381110000</v>
      </c>
      <c r="Z6633">
        <v>47157</v>
      </c>
      <c r="AA6633" s="1" t="s">
        <v>93</v>
      </c>
      <c r="AB6633" s="1" t="s">
        <v>93</v>
      </c>
      <c r="AC6633" t="s">
        <v>91</v>
      </c>
      <c r="AF6633" s="1" t="s">
        <v>91</v>
      </c>
      <c r="AG6633" s="1" t="s">
        <v>91</v>
      </c>
      <c r="AH6633" t="s">
        <v>91</v>
      </c>
      <c r="AI6633" s="1" t="s">
        <v>94</v>
      </c>
      <c r="AJ6633" s="1" t="s">
        <v>91</v>
      </c>
      <c r="AK6633" s="1" t="s">
        <v>95</v>
      </c>
      <c r="AL6633" s="1" t="s">
        <v>94</v>
      </c>
      <c r="AM6633" s="1" t="s">
        <v>94</v>
      </c>
      <c r="AN6633" t="s">
        <v>91</v>
      </c>
      <c r="AO6633" s="1" t="s">
        <v>96</v>
      </c>
      <c r="AP6633" s="1" t="s">
        <v>98</v>
      </c>
      <c r="AQ6633" s="1" t="s">
        <v>98</v>
      </c>
      <c r="AR6633" s="1" t="s">
        <v>97</v>
      </c>
      <c r="AS6633" s="1" t="s">
        <v>97</v>
      </c>
      <c r="AT6633" s="1" t="s">
        <v>97</v>
      </c>
      <c r="AU6633" s="1" t="s">
        <v>97</v>
      </c>
      <c r="AV6633" s="1" t="s">
        <v>99</v>
      </c>
      <c r="AW6633" s="1" t="s">
        <v>99</v>
      </c>
      <c r="AX6633" t="s">
        <v>91</v>
      </c>
      <c r="AY6633" t="s">
        <v>91</v>
      </c>
      <c r="AZ6633">
        <v>59004</v>
      </c>
      <c r="BA6633">
        <v>0</v>
      </c>
      <c r="BB6633">
        <v>59004</v>
      </c>
      <c r="BC6633">
        <v>38691.269999999997</v>
      </c>
      <c r="BD6633">
        <v>26921</v>
      </c>
      <c r="BE6633">
        <v>0</v>
      </c>
      <c r="BF6633">
        <v>11770.27</v>
      </c>
      <c r="BG6633">
        <v>38691.269999999997</v>
      </c>
      <c r="BH6633">
        <v>0</v>
      </c>
      <c r="BI6633">
        <v>38691.269999999997</v>
      </c>
      <c r="BJ6633">
        <v>3200</v>
      </c>
      <c r="BK6633">
        <v>2698</v>
      </c>
      <c r="BL6633">
        <v>1847.46</v>
      </c>
      <c r="BM6633" t="s">
        <v>91</v>
      </c>
      <c r="BN6633" t="s">
        <v>91</v>
      </c>
      <c r="BO6633" t="s">
        <v>91</v>
      </c>
      <c r="BP6633" t="s">
        <v>91</v>
      </c>
      <c r="BQ6633" s="2">
        <v>38266</v>
      </c>
      <c r="BR6633" s="2"/>
      <c r="BV6633" t="s">
        <v>91</v>
      </c>
      <c r="BW6633" s="1" t="s">
        <v>91</v>
      </c>
      <c r="BX6633" s="1" t="s">
        <v>91</v>
      </c>
      <c r="BY6633" s="2"/>
      <c r="CB6633" t="s">
        <v>91</v>
      </c>
      <c r="CC6633" t="s">
        <v>91</v>
      </c>
      <c r="CD6633" t="s">
        <v>91</v>
      </c>
      <c r="CE6633" t="s">
        <v>91</v>
      </c>
      <c r="CF6633" t="s">
        <v>91</v>
      </c>
      <c r="CG6633" t="s">
        <v>91</v>
      </c>
      <c r="CH6633" t="s">
        <v>91</v>
      </c>
      <c r="CI6633" s="2"/>
      <c r="CJ6633" s="1" t="s">
        <v>100</v>
      </c>
    </row>
    <row r="6634" spans="1:88" x14ac:dyDescent="0.3">
      <c r="A6634" s="1" t="s">
        <v>2150</v>
      </c>
      <c r="B6634" s="2">
        <v>44926</v>
      </c>
      <c r="C6634">
        <v>1</v>
      </c>
      <c r="D6634">
        <v>1</v>
      </c>
      <c r="E6634">
        <v>0</v>
      </c>
      <c r="F6634" s="1" t="s">
        <v>4317</v>
      </c>
      <c r="G6634">
        <v>6</v>
      </c>
      <c r="H6634">
        <v>51</v>
      </c>
      <c r="I6634">
        <v>2</v>
      </c>
      <c r="J6634">
        <v>2224476</v>
      </c>
      <c r="K6634" s="1" t="s">
        <v>90</v>
      </c>
      <c r="L6634">
        <v>0</v>
      </c>
      <c r="M6634" t="s">
        <v>91</v>
      </c>
      <c r="N6634" s="2">
        <v>44847</v>
      </c>
      <c r="O6634" s="2">
        <v>44847</v>
      </c>
      <c r="P6634">
        <v>2022</v>
      </c>
      <c r="Q6634">
        <v>2023</v>
      </c>
      <c r="R6634">
        <v>13</v>
      </c>
      <c r="S6634" t="s">
        <v>91</v>
      </c>
      <c r="T6634">
        <v>13</v>
      </c>
      <c r="U6634" t="s">
        <v>91</v>
      </c>
      <c r="V6634" s="1" t="s">
        <v>92</v>
      </c>
      <c r="W6634" s="1" t="s">
        <v>92</v>
      </c>
      <c r="X6634" s="1" t="s">
        <v>93</v>
      </c>
      <c r="Y6634">
        <v>381340000</v>
      </c>
      <c r="Z6634">
        <v>47157</v>
      </c>
      <c r="AA6634" s="1" t="s">
        <v>93</v>
      </c>
      <c r="AB6634" s="1" t="s">
        <v>93</v>
      </c>
      <c r="AC6634" t="s">
        <v>91</v>
      </c>
      <c r="AF6634" s="1" t="s">
        <v>91</v>
      </c>
      <c r="AG6634" s="1" t="s">
        <v>91</v>
      </c>
      <c r="AH6634" t="s">
        <v>91</v>
      </c>
      <c r="AI6634" s="1" t="s">
        <v>94</v>
      </c>
      <c r="AJ6634" s="1" t="s">
        <v>91</v>
      </c>
      <c r="AK6634" s="1" t="s">
        <v>95</v>
      </c>
      <c r="AL6634" s="1" t="s">
        <v>94</v>
      </c>
      <c r="AM6634" s="1" t="s">
        <v>94</v>
      </c>
      <c r="AN6634" t="s">
        <v>91</v>
      </c>
      <c r="AO6634" s="1" t="s">
        <v>100</v>
      </c>
      <c r="AP6634" s="1" t="s">
        <v>97</v>
      </c>
      <c r="AQ6634" s="1" t="s">
        <v>97</v>
      </c>
      <c r="AR6634" s="1" t="s">
        <v>97</v>
      </c>
      <c r="AS6634" s="1" t="s">
        <v>97</v>
      </c>
      <c r="AT6634" s="1" t="s">
        <v>97</v>
      </c>
      <c r="AU6634" s="1" t="s">
        <v>97</v>
      </c>
      <c r="AV6634" s="1" t="s">
        <v>99</v>
      </c>
      <c r="AW6634" s="1" t="s">
        <v>99</v>
      </c>
      <c r="AX6634" t="s">
        <v>91</v>
      </c>
      <c r="AY6634" t="s">
        <v>91</v>
      </c>
      <c r="AZ6634">
        <v>9266</v>
      </c>
      <c r="BA6634">
        <v>0</v>
      </c>
      <c r="BB6634">
        <v>9266</v>
      </c>
      <c r="BC6634">
        <v>14208</v>
      </c>
      <c r="BD6634">
        <v>0</v>
      </c>
      <c r="BE6634">
        <v>0</v>
      </c>
      <c r="BF6634">
        <v>14208</v>
      </c>
      <c r="BG6634">
        <v>14208</v>
      </c>
      <c r="BH6634">
        <v>0</v>
      </c>
      <c r="BI6634">
        <v>14208</v>
      </c>
      <c r="BJ6634">
        <v>2695.25</v>
      </c>
      <c r="BK6634">
        <v>2526.67</v>
      </c>
      <c r="BL6634">
        <v>2370</v>
      </c>
      <c r="BM6634" t="s">
        <v>91</v>
      </c>
      <c r="BN6634" t="s">
        <v>91</v>
      </c>
      <c r="BO6634" t="s">
        <v>91</v>
      </c>
      <c r="BP6634" t="s">
        <v>91</v>
      </c>
      <c r="BQ6634" s="2">
        <v>38266</v>
      </c>
      <c r="BR6634" s="2"/>
      <c r="BV6634" t="s">
        <v>91</v>
      </c>
      <c r="BW6634" s="1" t="s">
        <v>91</v>
      </c>
      <c r="BX6634" s="1" t="s">
        <v>91</v>
      </c>
      <c r="BY6634" s="2"/>
      <c r="CB6634" t="s">
        <v>91</v>
      </c>
      <c r="CC6634" t="s">
        <v>91</v>
      </c>
      <c r="CD6634" t="s">
        <v>91</v>
      </c>
      <c r="CE6634" t="s">
        <v>91</v>
      </c>
      <c r="CF6634" t="s">
        <v>91</v>
      </c>
      <c r="CG6634" t="s">
        <v>91</v>
      </c>
      <c r="CH6634" t="s">
        <v>91</v>
      </c>
      <c r="CI6634" s="2"/>
      <c r="CJ6634" s="1" t="s">
        <v>100</v>
      </c>
    </row>
    <row r="6635" spans="1:88" x14ac:dyDescent="0.3">
      <c r="A6635" s="1" t="s">
        <v>2150</v>
      </c>
      <c r="B6635" s="2">
        <v>44926</v>
      </c>
      <c r="C6635">
        <v>1</v>
      </c>
      <c r="D6635">
        <v>1</v>
      </c>
      <c r="E6635">
        <v>0</v>
      </c>
      <c r="F6635" s="1" t="s">
        <v>4318</v>
      </c>
      <c r="G6635">
        <v>6</v>
      </c>
      <c r="H6635">
        <v>51</v>
      </c>
      <c r="I6635">
        <v>2</v>
      </c>
      <c r="J6635">
        <v>2225587</v>
      </c>
      <c r="K6635" s="1" t="s">
        <v>90</v>
      </c>
      <c r="L6635">
        <v>0</v>
      </c>
      <c r="M6635" t="s">
        <v>91</v>
      </c>
      <c r="N6635" s="2">
        <v>44914</v>
      </c>
      <c r="O6635" s="2">
        <v>44914</v>
      </c>
      <c r="P6635">
        <v>2022</v>
      </c>
      <c r="Q6635">
        <v>2023</v>
      </c>
      <c r="R6635">
        <v>13</v>
      </c>
      <c r="S6635" t="s">
        <v>91</v>
      </c>
      <c r="T6635">
        <v>13</v>
      </c>
      <c r="U6635" t="s">
        <v>91</v>
      </c>
      <c r="V6635" s="1" t="s">
        <v>92</v>
      </c>
      <c r="W6635" s="1" t="s">
        <v>92</v>
      </c>
      <c r="X6635" s="1" t="s">
        <v>93</v>
      </c>
      <c r="Y6635">
        <v>381060000</v>
      </c>
      <c r="Z6635">
        <v>47157</v>
      </c>
      <c r="AA6635" s="1" t="s">
        <v>93</v>
      </c>
      <c r="AB6635" s="1" t="s">
        <v>93</v>
      </c>
      <c r="AC6635" t="s">
        <v>91</v>
      </c>
      <c r="AF6635" s="1" t="s">
        <v>91</v>
      </c>
      <c r="AG6635" s="1" t="s">
        <v>91</v>
      </c>
      <c r="AH6635" t="s">
        <v>91</v>
      </c>
      <c r="AI6635" s="1" t="s">
        <v>94</v>
      </c>
      <c r="AJ6635" s="1" t="s">
        <v>91</v>
      </c>
      <c r="AK6635" s="1" t="s">
        <v>95</v>
      </c>
      <c r="AL6635" s="1" t="s">
        <v>94</v>
      </c>
      <c r="AM6635" s="1" t="s">
        <v>94</v>
      </c>
      <c r="AN6635" t="s">
        <v>91</v>
      </c>
      <c r="AO6635" s="1" t="s">
        <v>96</v>
      </c>
      <c r="AP6635" s="1" t="s">
        <v>107</v>
      </c>
      <c r="AQ6635" s="1" t="s">
        <v>107</v>
      </c>
      <c r="AR6635" s="1" t="s">
        <v>97</v>
      </c>
      <c r="AS6635" s="1" t="s">
        <v>97</v>
      </c>
      <c r="AT6635" s="1" t="s">
        <v>97</v>
      </c>
      <c r="AU6635" s="1" t="s">
        <v>97</v>
      </c>
      <c r="AV6635" s="1" t="s">
        <v>99</v>
      </c>
      <c r="AW6635" s="1" t="s">
        <v>99</v>
      </c>
      <c r="AX6635" t="s">
        <v>91</v>
      </c>
      <c r="AY6635" t="s">
        <v>91</v>
      </c>
      <c r="AZ6635">
        <v>218665</v>
      </c>
      <c r="BA6635">
        <v>0</v>
      </c>
      <c r="BB6635">
        <v>218665</v>
      </c>
      <c r="BC6635">
        <v>41502</v>
      </c>
      <c r="BD6635">
        <v>15000</v>
      </c>
      <c r="BE6635">
        <v>0</v>
      </c>
      <c r="BF6635">
        <v>26502</v>
      </c>
      <c r="BG6635">
        <v>41502</v>
      </c>
      <c r="BH6635">
        <v>0</v>
      </c>
      <c r="BI6635">
        <v>41502</v>
      </c>
      <c r="BJ6635">
        <v>1500</v>
      </c>
      <c r="BK6635">
        <v>3382</v>
      </c>
      <c r="BL6635">
        <v>2960</v>
      </c>
      <c r="BM6635" t="s">
        <v>91</v>
      </c>
      <c r="BN6635" t="s">
        <v>91</v>
      </c>
      <c r="BO6635" t="s">
        <v>91</v>
      </c>
      <c r="BP6635" t="s">
        <v>91</v>
      </c>
      <c r="BQ6635" s="2">
        <v>38266</v>
      </c>
      <c r="BR6635" s="2"/>
      <c r="BV6635" t="s">
        <v>91</v>
      </c>
      <c r="BW6635" s="1" t="s">
        <v>91</v>
      </c>
      <c r="BX6635" s="1" t="s">
        <v>91</v>
      </c>
      <c r="BY6635" s="2"/>
      <c r="CB6635" t="s">
        <v>91</v>
      </c>
      <c r="CC6635" t="s">
        <v>91</v>
      </c>
      <c r="CD6635" t="s">
        <v>91</v>
      </c>
      <c r="CE6635" t="s">
        <v>91</v>
      </c>
      <c r="CF6635" t="s">
        <v>91</v>
      </c>
      <c r="CG6635" t="s">
        <v>91</v>
      </c>
      <c r="CH6635" t="s">
        <v>91</v>
      </c>
      <c r="CI6635" s="2"/>
      <c r="CJ6635" s="1" t="s">
        <v>100</v>
      </c>
    </row>
    <row r="6636" spans="1:88" x14ac:dyDescent="0.3">
      <c r="A6636" s="1" t="s">
        <v>2150</v>
      </c>
      <c r="B6636" s="2">
        <v>44926</v>
      </c>
      <c r="C6636">
        <v>1</v>
      </c>
      <c r="D6636">
        <v>1</v>
      </c>
      <c r="E6636">
        <v>0</v>
      </c>
      <c r="F6636" s="1" t="s">
        <v>4319</v>
      </c>
      <c r="G6636">
        <v>6</v>
      </c>
      <c r="H6636">
        <v>51</v>
      </c>
      <c r="I6636">
        <v>2</v>
      </c>
      <c r="J6636">
        <v>2225461</v>
      </c>
      <c r="K6636" s="1" t="s">
        <v>90</v>
      </c>
      <c r="L6636">
        <v>0</v>
      </c>
      <c r="M6636" t="s">
        <v>91</v>
      </c>
      <c r="N6636" s="2">
        <v>44904</v>
      </c>
      <c r="O6636" s="2">
        <v>44904</v>
      </c>
      <c r="P6636">
        <v>2022</v>
      </c>
      <c r="Q6636">
        <v>2023</v>
      </c>
      <c r="R6636">
        <v>13</v>
      </c>
      <c r="S6636" t="s">
        <v>91</v>
      </c>
      <c r="T6636">
        <v>13</v>
      </c>
      <c r="U6636" t="s">
        <v>91</v>
      </c>
      <c r="V6636" s="1" t="s">
        <v>92</v>
      </c>
      <c r="W6636" s="1" t="s">
        <v>92</v>
      </c>
      <c r="X6636" s="1" t="s">
        <v>93</v>
      </c>
      <c r="Y6636">
        <v>381280000</v>
      </c>
      <c r="Z6636">
        <v>47157</v>
      </c>
      <c r="AA6636" s="1" t="s">
        <v>93</v>
      </c>
      <c r="AB6636" s="1" t="s">
        <v>93</v>
      </c>
      <c r="AC6636" t="s">
        <v>91</v>
      </c>
      <c r="AF6636" s="1" t="s">
        <v>91</v>
      </c>
      <c r="AG6636" s="1" t="s">
        <v>91</v>
      </c>
      <c r="AH6636" t="s">
        <v>91</v>
      </c>
      <c r="AI6636" s="1" t="s">
        <v>94</v>
      </c>
      <c r="AJ6636" s="1" t="s">
        <v>91</v>
      </c>
      <c r="AK6636" s="1" t="s">
        <v>95</v>
      </c>
      <c r="AL6636" s="1" t="s">
        <v>94</v>
      </c>
      <c r="AM6636" s="1" t="s">
        <v>94</v>
      </c>
      <c r="AN6636" t="s">
        <v>91</v>
      </c>
      <c r="AO6636" s="1" t="s">
        <v>100</v>
      </c>
      <c r="AP6636" s="1" t="s">
        <v>97</v>
      </c>
      <c r="AQ6636" s="1" t="s">
        <v>97</v>
      </c>
      <c r="AR6636" s="1" t="s">
        <v>97</v>
      </c>
      <c r="AS6636" s="1" t="s">
        <v>97</v>
      </c>
      <c r="AT6636" s="1" t="s">
        <v>97</v>
      </c>
      <c r="AU6636" s="1" t="s">
        <v>97</v>
      </c>
      <c r="AV6636" s="1" t="s">
        <v>99</v>
      </c>
      <c r="AW6636" s="1" t="s">
        <v>99</v>
      </c>
      <c r="AX6636" t="s">
        <v>91</v>
      </c>
      <c r="AY6636" t="s">
        <v>91</v>
      </c>
      <c r="AZ6636">
        <v>2851</v>
      </c>
      <c r="BA6636">
        <v>0</v>
      </c>
      <c r="BB6636">
        <v>2851</v>
      </c>
      <c r="BC6636">
        <v>5344.46</v>
      </c>
      <c r="BD6636">
        <v>0</v>
      </c>
      <c r="BE6636">
        <v>0</v>
      </c>
      <c r="BF6636">
        <v>5344.46</v>
      </c>
      <c r="BG6636">
        <v>5344.46</v>
      </c>
      <c r="BH6636">
        <v>0</v>
      </c>
      <c r="BI6636">
        <v>5344.46</v>
      </c>
      <c r="BJ6636">
        <v>1967</v>
      </c>
      <c r="BK6636">
        <v>3116</v>
      </c>
      <c r="BL6636">
        <v>2850</v>
      </c>
      <c r="BM6636" t="s">
        <v>91</v>
      </c>
      <c r="BN6636" t="s">
        <v>91</v>
      </c>
      <c r="BO6636" t="s">
        <v>91</v>
      </c>
      <c r="BP6636" t="s">
        <v>91</v>
      </c>
      <c r="BQ6636" s="2">
        <v>38266</v>
      </c>
      <c r="BR6636" s="2"/>
      <c r="BV6636" t="s">
        <v>91</v>
      </c>
      <c r="BW6636" s="1" t="s">
        <v>91</v>
      </c>
      <c r="BX6636" s="1" t="s">
        <v>91</v>
      </c>
      <c r="BY6636" s="2"/>
      <c r="CB6636" t="s">
        <v>91</v>
      </c>
      <c r="CC6636" t="s">
        <v>91</v>
      </c>
      <c r="CD6636" t="s">
        <v>91</v>
      </c>
      <c r="CE6636" t="s">
        <v>91</v>
      </c>
      <c r="CF6636" t="s">
        <v>91</v>
      </c>
      <c r="CG6636" t="s">
        <v>91</v>
      </c>
      <c r="CH6636" t="s">
        <v>91</v>
      </c>
      <c r="CI6636" s="2"/>
      <c r="CJ6636" s="1" t="s">
        <v>100</v>
      </c>
    </row>
    <row r="6637" spans="1:88" x14ac:dyDescent="0.3">
      <c r="A6637" s="1" t="s">
        <v>2150</v>
      </c>
      <c r="B6637" s="2">
        <v>44926</v>
      </c>
      <c r="C6637">
        <v>1</v>
      </c>
      <c r="D6637">
        <v>1</v>
      </c>
      <c r="E6637">
        <v>0</v>
      </c>
      <c r="F6637" s="1" t="s">
        <v>2771</v>
      </c>
      <c r="G6637">
        <v>6</v>
      </c>
      <c r="H6637">
        <v>51</v>
      </c>
      <c r="I6637">
        <v>2</v>
      </c>
      <c r="J6637">
        <v>2224164</v>
      </c>
      <c r="K6637" s="1" t="s">
        <v>90</v>
      </c>
      <c r="L6637">
        <v>0</v>
      </c>
      <c r="M6637" t="s">
        <v>91</v>
      </c>
      <c r="N6637" s="2">
        <v>44831</v>
      </c>
      <c r="O6637" s="2">
        <v>44831</v>
      </c>
      <c r="P6637">
        <v>2022</v>
      </c>
      <c r="Q6637">
        <v>2022</v>
      </c>
      <c r="R6637">
        <v>13</v>
      </c>
      <c r="S6637" t="s">
        <v>91</v>
      </c>
      <c r="T6637">
        <v>13</v>
      </c>
      <c r="U6637" t="s">
        <v>91</v>
      </c>
      <c r="V6637" s="1" t="s">
        <v>92</v>
      </c>
      <c r="W6637" s="1" t="s">
        <v>92</v>
      </c>
      <c r="X6637" s="1" t="s">
        <v>93</v>
      </c>
      <c r="Y6637">
        <v>380190000</v>
      </c>
      <c r="Z6637">
        <v>47167</v>
      </c>
      <c r="AA6637" s="1" t="s">
        <v>93</v>
      </c>
      <c r="AB6637" s="1" t="s">
        <v>93</v>
      </c>
      <c r="AC6637" t="s">
        <v>91</v>
      </c>
      <c r="AF6637" s="1" t="s">
        <v>91</v>
      </c>
      <c r="AG6637" s="1" t="s">
        <v>91</v>
      </c>
      <c r="AH6637" t="s">
        <v>91</v>
      </c>
      <c r="AI6637" s="1" t="s">
        <v>94</v>
      </c>
      <c r="AJ6637" s="1" t="s">
        <v>91</v>
      </c>
      <c r="AK6637" s="1" t="s">
        <v>95</v>
      </c>
      <c r="AL6637" s="1" t="s">
        <v>94</v>
      </c>
      <c r="AM6637" s="1" t="s">
        <v>94</v>
      </c>
      <c r="AN6637" t="s">
        <v>91</v>
      </c>
      <c r="AO6637" s="1" t="s">
        <v>100</v>
      </c>
      <c r="AP6637" s="1" t="s">
        <v>98</v>
      </c>
      <c r="AQ6637" s="1" t="s">
        <v>98</v>
      </c>
      <c r="AR6637" s="1" t="s">
        <v>98</v>
      </c>
      <c r="AS6637" s="1" t="s">
        <v>98</v>
      </c>
      <c r="AT6637" s="1" t="s">
        <v>97</v>
      </c>
      <c r="AU6637" s="1" t="s">
        <v>97</v>
      </c>
      <c r="AV6637" s="1" t="s">
        <v>99</v>
      </c>
      <c r="AW6637" s="1" t="s">
        <v>99</v>
      </c>
      <c r="AX6637" t="s">
        <v>91</v>
      </c>
      <c r="AY6637" t="s">
        <v>91</v>
      </c>
      <c r="AZ6637">
        <v>95297</v>
      </c>
      <c r="BA6637">
        <v>91200</v>
      </c>
      <c r="BB6637">
        <v>4097</v>
      </c>
      <c r="BC6637">
        <v>77155</v>
      </c>
      <c r="BD6637">
        <v>39000</v>
      </c>
      <c r="BE6637">
        <v>0</v>
      </c>
      <c r="BF6637">
        <v>38155</v>
      </c>
      <c r="BG6637">
        <v>77155</v>
      </c>
      <c r="BH6637">
        <v>0</v>
      </c>
      <c r="BI6637">
        <v>77155</v>
      </c>
      <c r="BJ6637">
        <v>850</v>
      </c>
      <c r="BK6637">
        <v>2010</v>
      </c>
      <c r="BL6637">
        <v>1414</v>
      </c>
      <c r="BM6637" t="s">
        <v>91</v>
      </c>
      <c r="BN6637" t="s">
        <v>91</v>
      </c>
      <c r="BO6637" t="s">
        <v>91</v>
      </c>
      <c r="BP6637" t="s">
        <v>91</v>
      </c>
      <c r="BQ6637" s="2">
        <v>38266</v>
      </c>
      <c r="BR6637" s="2"/>
      <c r="BV6637" t="s">
        <v>91</v>
      </c>
      <c r="BW6637" s="1" t="s">
        <v>91</v>
      </c>
      <c r="BX6637" s="1" t="s">
        <v>91</v>
      </c>
      <c r="BY6637" s="2"/>
      <c r="CB6637" t="s">
        <v>91</v>
      </c>
      <c r="CC6637" t="s">
        <v>91</v>
      </c>
      <c r="CD6637" t="s">
        <v>91</v>
      </c>
      <c r="CE6637" t="s">
        <v>91</v>
      </c>
      <c r="CF6637" t="s">
        <v>91</v>
      </c>
      <c r="CG6637" t="s">
        <v>91</v>
      </c>
      <c r="CH6637" t="s">
        <v>91</v>
      </c>
      <c r="CI6637" s="2"/>
      <c r="CJ6637" s="1" t="s">
        <v>100</v>
      </c>
    </row>
    <row r="6638" spans="1:88" x14ac:dyDescent="0.3">
      <c r="A6638" s="1" t="s">
        <v>2150</v>
      </c>
      <c r="B6638" s="2">
        <v>44926</v>
      </c>
      <c r="C6638">
        <v>1</v>
      </c>
      <c r="D6638">
        <v>1</v>
      </c>
      <c r="E6638">
        <v>0</v>
      </c>
      <c r="F6638" s="1" t="s">
        <v>2774</v>
      </c>
      <c r="G6638">
        <v>6</v>
      </c>
      <c r="H6638">
        <v>51</v>
      </c>
      <c r="I6638">
        <v>1</v>
      </c>
      <c r="J6638">
        <v>2211039</v>
      </c>
      <c r="K6638" s="1" t="s">
        <v>90</v>
      </c>
      <c r="L6638">
        <v>0</v>
      </c>
      <c r="M6638" t="s">
        <v>91</v>
      </c>
      <c r="N6638" s="2">
        <v>44818</v>
      </c>
      <c r="O6638" s="2">
        <v>44818</v>
      </c>
      <c r="P6638">
        <v>2022</v>
      </c>
      <c r="Q6638">
        <v>2022</v>
      </c>
      <c r="R6638">
        <v>13</v>
      </c>
      <c r="S6638" t="s">
        <v>91</v>
      </c>
      <c r="T6638">
        <v>13</v>
      </c>
      <c r="U6638" t="s">
        <v>91</v>
      </c>
      <c r="V6638" s="1" t="s">
        <v>92</v>
      </c>
      <c r="W6638" s="1" t="s">
        <v>92</v>
      </c>
      <c r="X6638" s="1" t="s">
        <v>93</v>
      </c>
      <c r="Y6638">
        <v>383720000</v>
      </c>
      <c r="Z6638">
        <v>47071</v>
      </c>
      <c r="AA6638" s="1" t="s">
        <v>93</v>
      </c>
      <c r="AB6638" s="1" t="s">
        <v>93</v>
      </c>
      <c r="AC6638" t="s">
        <v>91</v>
      </c>
      <c r="AF6638" s="1" t="s">
        <v>91</v>
      </c>
      <c r="AG6638" s="1" t="s">
        <v>91</v>
      </c>
      <c r="AH6638" t="s">
        <v>91</v>
      </c>
      <c r="AI6638" s="1" t="s">
        <v>94</v>
      </c>
      <c r="AJ6638" s="1" t="s">
        <v>91</v>
      </c>
      <c r="AK6638" s="1" t="s">
        <v>95</v>
      </c>
      <c r="AL6638" s="1" t="s">
        <v>94</v>
      </c>
      <c r="AM6638" s="1" t="s">
        <v>94</v>
      </c>
      <c r="AN6638" t="s">
        <v>91</v>
      </c>
      <c r="AO6638" s="1" t="s">
        <v>100</v>
      </c>
      <c r="AP6638" s="1" t="s">
        <v>97</v>
      </c>
      <c r="AQ6638" s="1" t="s">
        <v>97</v>
      </c>
      <c r="AR6638" s="1" t="s">
        <v>97</v>
      </c>
      <c r="AS6638" s="1" t="s">
        <v>97</v>
      </c>
      <c r="AT6638" s="1" t="s">
        <v>97</v>
      </c>
      <c r="AU6638" s="1" t="s">
        <v>97</v>
      </c>
      <c r="AV6638" s="1" t="s">
        <v>99</v>
      </c>
      <c r="AW6638" s="1" t="s">
        <v>99</v>
      </c>
      <c r="AX6638" t="s">
        <v>91</v>
      </c>
      <c r="AY6638" t="s">
        <v>91</v>
      </c>
      <c r="AZ6638">
        <v>14570</v>
      </c>
      <c r="BA6638">
        <v>0</v>
      </c>
      <c r="BB6638">
        <v>14570</v>
      </c>
      <c r="BC6638">
        <v>25502</v>
      </c>
      <c r="BD6638">
        <v>3442</v>
      </c>
      <c r="BE6638">
        <v>0</v>
      </c>
      <c r="BF6638">
        <v>22060</v>
      </c>
      <c r="BG6638">
        <v>25502</v>
      </c>
      <c r="BH6638">
        <v>0</v>
      </c>
      <c r="BI6638">
        <v>25502</v>
      </c>
      <c r="BJ6638">
        <v>3771.45</v>
      </c>
      <c r="BK6638">
        <v>2533.94</v>
      </c>
      <c r="BL6638">
        <v>2351</v>
      </c>
      <c r="BM6638" t="s">
        <v>91</v>
      </c>
      <c r="BN6638" t="s">
        <v>91</v>
      </c>
      <c r="BO6638" t="s">
        <v>91</v>
      </c>
      <c r="BP6638" t="s">
        <v>91</v>
      </c>
      <c r="BQ6638" s="2">
        <v>38266</v>
      </c>
      <c r="BR6638" s="2"/>
      <c r="BV6638" t="s">
        <v>91</v>
      </c>
      <c r="BW6638" s="1" t="s">
        <v>91</v>
      </c>
      <c r="BX6638" s="1" t="s">
        <v>91</v>
      </c>
      <c r="BY6638" s="2"/>
      <c r="CB6638" t="s">
        <v>91</v>
      </c>
      <c r="CC6638" t="s">
        <v>91</v>
      </c>
      <c r="CD6638" t="s">
        <v>91</v>
      </c>
      <c r="CE6638" t="s">
        <v>91</v>
      </c>
      <c r="CF6638" t="s">
        <v>91</v>
      </c>
      <c r="CG6638" t="s">
        <v>91</v>
      </c>
      <c r="CH6638" t="s">
        <v>91</v>
      </c>
      <c r="CI6638" s="2"/>
      <c r="CJ6638" s="1" t="s">
        <v>100</v>
      </c>
    </row>
    <row r="6639" spans="1:88" x14ac:dyDescent="0.3">
      <c r="A6639" s="1" t="s">
        <v>2150</v>
      </c>
      <c r="B6639" s="2">
        <v>44926</v>
      </c>
      <c r="C6639">
        <v>1</v>
      </c>
      <c r="D6639">
        <v>1</v>
      </c>
      <c r="E6639">
        <v>0</v>
      </c>
      <c r="F6639" s="1" t="s">
        <v>4320</v>
      </c>
      <c r="G6639">
        <v>6</v>
      </c>
      <c r="H6639">
        <v>51</v>
      </c>
      <c r="I6639">
        <v>2</v>
      </c>
      <c r="J6639">
        <v>2224977</v>
      </c>
      <c r="K6639" s="1" t="s">
        <v>90</v>
      </c>
      <c r="L6639">
        <v>0</v>
      </c>
      <c r="M6639" t="s">
        <v>91</v>
      </c>
      <c r="N6639" s="2">
        <v>44875</v>
      </c>
      <c r="O6639" s="2">
        <v>44875</v>
      </c>
      <c r="P6639">
        <v>2022</v>
      </c>
      <c r="Q6639">
        <v>2023</v>
      </c>
      <c r="R6639">
        <v>13</v>
      </c>
      <c r="S6639" t="s">
        <v>91</v>
      </c>
      <c r="T6639">
        <v>13</v>
      </c>
      <c r="U6639" t="s">
        <v>91</v>
      </c>
      <c r="V6639" s="1" t="s">
        <v>92</v>
      </c>
      <c r="W6639" s="1" t="s">
        <v>92</v>
      </c>
      <c r="X6639" s="1" t="s">
        <v>93</v>
      </c>
      <c r="Y6639">
        <v>381270000</v>
      </c>
      <c r="Z6639">
        <v>47157</v>
      </c>
      <c r="AA6639" s="1" t="s">
        <v>93</v>
      </c>
      <c r="AB6639" s="1" t="s">
        <v>93</v>
      </c>
      <c r="AC6639" t="s">
        <v>91</v>
      </c>
      <c r="AF6639" s="1" t="s">
        <v>91</v>
      </c>
      <c r="AG6639" s="1" t="s">
        <v>91</v>
      </c>
      <c r="AH6639" t="s">
        <v>91</v>
      </c>
      <c r="AI6639" s="1" t="s">
        <v>94</v>
      </c>
      <c r="AJ6639" s="1" t="s">
        <v>91</v>
      </c>
      <c r="AK6639" s="1" t="s">
        <v>95</v>
      </c>
      <c r="AL6639" s="1" t="s">
        <v>94</v>
      </c>
      <c r="AM6639" s="1" t="s">
        <v>94</v>
      </c>
      <c r="AN6639" t="s">
        <v>91</v>
      </c>
      <c r="AO6639" s="1" t="s">
        <v>100</v>
      </c>
      <c r="AP6639" s="1" t="s">
        <v>97</v>
      </c>
      <c r="AQ6639" s="1" t="s">
        <v>97</v>
      </c>
      <c r="AR6639" s="1" t="s">
        <v>97</v>
      </c>
      <c r="AS6639" s="1" t="s">
        <v>97</v>
      </c>
      <c r="AT6639" s="1" t="s">
        <v>97</v>
      </c>
      <c r="AU6639" s="1" t="s">
        <v>97</v>
      </c>
      <c r="AV6639" s="1" t="s">
        <v>99</v>
      </c>
      <c r="AW6639" s="1" t="s">
        <v>99</v>
      </c>
      <c r="AX6639" t="s">
        <v>91</v>
      </c>
      <c r="AY6639" t="s">
        <v>91</v>
      </c>
      <c r="AZ6639">
        <v>2870</v>
      </c>
      <c r="BA6639">
        <v>0</v>
      </c>
      <c r="BB6639">
        <v>2870</v>
      </c>
      <c r="BC6639">
        <v>17932</v>
      </c>
      <c r="BD6639">
        <v>0</v>
      </c>
      <c r="BE6639">
        <v>0</v>
      </c>
      <c r="BF6639">
        <v>17932</v>
      </c>
      <c r="BG6639">
        <v>17932</v>
      </c>
      <c r="BH6639">
        <v>0</v>
      </c>
      <c r="BI6639">
        <v>17932</v>
      </c>
      <c r="BJ6639">
        <v>2296.77</v>
      </c>
      <c r="BK6639">
        <v>1996.13</v>
      </c>
      <c r="BL6639">
        <v>1830</v>
      </c>
      <c r="BM6639" t="s">
        <v>91</v>
      </c>
      <c r="BN6639" t="s">
        <v>91</v>
      </c>
      <c r="BO6639" t="s">
        <v>91</v>
      </c>
      <c r="BP6639" t="s">
        <v>91</v>
      </c>
      <c r="BQ6639" s="2">
        <v>38266</v>
      </c>
      <c r="BR6639" s="2"/>
      <c r="BV6639" t="s">
        <v>91</v>
      </c>
      <c r="BW6639" s="1" t="s">
        <v>91</v>
      </c>
      <c r="BX6639" s="1" t="s">
        <v>91</v>
      </c>
      <c r="BY6639" s="2"/>
      <c r="CB6639" t="s">
        <v>91</v>
      </c>
      <c r="CC6639" t="s">
        <v>91</v>
      </c>
      <c r="CD6639" t="s">
        <v>91</v>
      </c>
      <c r="CE6639" t="s">
        <v>91</v>
      </c>
      <c r="CF6639" t="s">
        <v>91</v>
      </c>
      <c r="CG6639" t="s">
        <v>91</v>
      </c>
      <c r="CH6639" t="s">
        <v>91</v>
      </c>
      <c r="CI6639" s="2"/>
      <c r="CJ6639" s="1" t="s">
        <v>100</v>
      </c>
    </row>
    <row r="6640" spans="1:88" x14ac:dyDescent="0.3">
      <c r="A6640" s="1" t="s">
        <v>2150</v>
      </c>
      <c r="B6640" s="2">
        <v>44926</v>
      </c>
      <c r="C6640">
        <v>1</v>
      </c>
      <c r="D6640">
        <v>1</v>
      </c>
      <c r="E6640">
        <v>0</v>
      </c>
      <c r="F6640" s="1" t="s">
        <v>2768</v>
      </c>
      <c r="G6640">
        <v>6</v>
      </c>
      <c r="H6640">
        <v>51</v>
      </c>
      <c r="I6640">
        <v>2</v>
      </c>
      <c r="J6640">
        <v>2223890</v>
      </c>
      <c r="K6640" s="1" t="s">
        <v>90</v>
      </c>
      <c r="L6640">
        <v>0</v>
      </c>
      <c r="M6640" t="s">
        <v>91</v>
      </c>
      <c r="N6640" s="2">
        <v>44816</v>
      </c>
      <c r="O6640" s="2">
        <v>44816</v>
      </c>
      <c r="P6640">
        <v>2022</v>
      </c>
      <c r="Q6640">
        <v>2022</v>
      </c>
      <c r="R6640">
        <v>13</v>
      </c>
      <c r="S6640" t="s">
        <v>91</v>
      </c>
      <c r="T6640">
        <v>13</v>
      </c>
      <c r="U6640" t="s">
        <v>91</v>
      </c>
      <c r="V6640" s="1" t="s">
        <v>92</v>
      </c>
      <c r="W6640" s="1" t="s">
        <v>92</v>
      </c>
      <c r="X6640" s="1" t="s">
        <v>93</v>
      </c>
      <c r="Y6640">
        <v>381270000</v>
      </c>
      <c r="Z6640">
        <v>47157</v>
      </c>
      <c r="AA6640" s="1" t="s">
        <v>93</v>
      </c>
      <c r="AB6640" s="1" t="s">
        <v>93</v>
      </c>
      <c r="AC6640" t="s">
        <v>91</v>
      </c>
      <c r="AF6640" s="1" t="s">
        <v>91</v>
      </c>
      <c r="AG6640" s="1" t="s">
        <v>91</v>
      </c>
      <c r="AH6640" t="s">
        <v>91</v>
      </c>
      <c r="AI6640" s="1" t="s">
        <v>94</v>
      </c>
      <c r="AJ6640" s="1" t="s">
        <v>91</v>
      </c>
      <c r="AK6640" s="1" t="s">
        <v>95</v>
      </c>
      <c r="AL6640" s="1" t="s">
        <v>94</v>
      </c>
      <c r="AM6640" s="1" t="s">
        <v>94</v>
      </c>
      <c r="AN6640" t="s">
        <v>91</v>
      </c>
      <c r="AO6640" s="1" t="s">
        <v>100</v>
      </c>
      <c r="AP6640" s="1" t="s">
        <v>97</v>
      </c>
      <c r="AQ6640" s="1" t="s">
        <v>97</v>
      </c>
      <c r="AR6640" s="1" t="s">
        <v>97</v>
      </c>
      <c r="AS6640" s="1" t="s">
        <v>97</v>
      </c>
      <c r="AT6640" s="1" t="s">
        <v>97</v>
      </c>
      <c r="AU6640" s="1" t="s">
        <v>97</v>
      </c>
      <c r="AV6640" s="1" t="s">
        <v>99</v>
      </c>
      <c r="AW6640" s="1" t="s">
        <v>99</v>
      </c>
      <c r="AX6640" t="s">
        <v>91</v>
      </c>
      <c r="AY6640" t="s">
        <v>91</v>
      </c>
      <c r="AZ6640">
        <v>34200</v>
      </c>
      <c r="BA6640">
        <v>20000</v>
      </c>
      <c r="BB6640">
        <v>14200</v>
      </c>
      <c r="BC6640">
        <v>16120</v>
      </c>
      <c r="BD6640">
        <v>9660</v>
      </c>
      <c r="BE6640">
        <v>0</v>
      </c>
      <c r="BF6640">
        <v>6460</v>
      </c>
      <c r="BG6640">
        <v>16120</v>
      </c>
      <c r="BH6640">
        <v>0</v>
      </c>
      <c r="BI6640">
        <v>16120</v>
      </c>
      <c r="BJ6640">
        <v>100</v>
      </c>
      <c r="BK6640">
        <v>1430</v>
      </c>
      <c r="BL6640">
        <v>1300</v>
      </c>
      <c r="BM6640" t="s">
        <v>91</v>
      </c>
      <c r="BN6640" t="s">
        <v>91</v>
      </c>
      <c r="BO6640" t="s">
        <v>91</v>
      </c>
      <c r="BP6640" t="s">
        <v>91</v>
      </c>
      <c r="BQ6640" s="2">
        <v>38266</v>
      </c>
      <c r="BR6640" s="2"/>
      <c r="BV6640" t="s">
        <v>91</v>
      </c>
      <c r="BW6640" s="1" t="s">
        <v>91</v>
      </c>
      <c r="BX6640" s="1" t="s">
        <v>91</v>
      </c>
      <c r="BY6640" s="2"/>
      <c r="CB6640" t="s">
        <v>91</v>
      </c>
      <c r="CC6640" t="s">
        <v>91</v>
      </c>
      <c r="CD6640" t="s">
        <v>91</v>
      </c>
      <c r="CE6640" t="s">
        <v>91</v>
      </c>
      <c r="CF6640" t="s">
        <v>91</v>
      </c>
      <c r="CG6640" t="s">
        <v>91</v>
      </c>
      <c r="CH6640" t="s">
        <v>91</v>
      </c>
      <c r="CI6640" s="2"/>
      <c r="CJ6640" s="1" t="s">
        <v>100</v>
      </c>
    </row>
    <row r="6641" spans="1:88" x14ac:dyDescent="0.3">
      <c r="A6641" s="1" t="s">
        <v>2150</v>
      </c>
      <c r="B6641" s="2">
        <v>44926</v>
      </c>
      <c r="C6641">
        <v>1</v>
      </c>
      <c r="D6641">
        <v>1</v>
      </c>
      <c r="E6641">
        <v>0</v>
      </c>
      <c r="F6641" s="1" t="s">
        <v>2775</v>
      </c>
      <c r="G6641">
        <v>6</v>
      </c>
      <c r="H6641">
        <v>51</v>
      </c>
      <c r="I6641">
        <v>2</v>
      </c>
      <c r="J6641">
        <v>2223794</v>
      </c>
      <c r="K6641" s="1" t="s">
        <v>90</v>
      </c>
      <c r="L6641">
        <v>0</v>
      </c>
      <c r="M6641" t="s">
        <v>91</v>
      </c>
      <c r="N6641" s="2">
        <v>44810</v>
      </c>
      <c r="O6641" s="2">
        <v>44810</v>
      </c>
      <c r="P6641">
        <v>2022</v>
      </c>
      <c r="Q6641">
        <v>2022</v>
      </c>
      <c r="R6641">
        <v>7</v>
      </c>
      <c r="S6641" t="s">
        <v>91</v>
      </c>
      <c r="T6641">
        <v>7</v>
      </c>
      <c r="U6641" t="s">
        <v>91</v>
      </c>
      <c r="V6641" s="1" t="s">
        <v>92</v>
      </c>
      <c r="W6641" s="1" t="s">
        <v>92</v>
      </c>
      <c r="X6641" s="1" t="s">
        <v>93</v>
      </c>
      <c r="Y6641">
        <v>381350230</v>
      </c>
      <c r="Z6641">
        <v>47157</v>
      </c>
      <c r="AA6641" s="1" t="s">
        <v>93</v>
      </c>
      <c r="AB6641" s="1" t="s">
        <v>93</v>
      </c>
      <c r="AC6641" t="s">
        <v>91</v>
      </c>
      <c r="AF6641" s="1" t="s">
        <v>91</v>
      </c>
      <c r="AG6641" s="1" t="s">
        <v>91</v>
      </c>
      <c r="AH6641" t="s">
        <v>91</v>
      </c>
      <c r="AI6641" s="1" t="s">
        <v>94</v>
      </c>
      <c r="AJ6641" s="1" t="s">
        <v>91</v>
      </c>
      <c r="AK6641" s="1" t="s">
        <v>95</v>
      </c>
      <c r="AL6641" s="1" t="s">
        <v>94</v>
      </c>
      <c r="AM6641" s="1" t="s">
        <v>94</v>
      </c>
      <c r="AN6641" t="s">
        <v>91</v>
      </c>
      <c r="AO6641" s="1" t="s">
        <v>100</v>
      </c>
      <c r="AP6641" s="1" t="s">
        <v>97</v>
      </c>
      <c r="AQ6641" s="1" t="s">
        <v>97</v>
      </c>
      <c r="AR6641" s="1" t="s">
        <v>97</v>
      </c>
      <c r="AS6641" s="1" t="s">
        <v>97</v>
      </c>
      <c r="AT6641" s="1" t="s">
        <v>97</v>
      </c>
      <c r="AU6641" s="1" t="s">
        <v>97</v>
      </c>
      <c r="AV6641" s="1" t="s">
        <v>93</v>
      </c>
      <c r="AW6641" s="1" t="s">
        <v>93</v>
      </c>
      <c r="AX6641" t="s">
        <v>91</v>
      </c>
      <c r="AY6641" t="s">
        <v>91</v>
      </c>
      <c r="AZ6641">
        <v>1550</v>
      </c>
      <c r="BA6641">
        <v>0</v>
      </c>
      <c r="BB6641">
        <v>1550</v>
      </c>
      <c r="BC6641">
        <v>33269</v>
      </c>
      <c r="BD6641">
        <v>0</v>
      </c>
      <c r="BE6641">
        <v>0</v>
      </c>
      <c r="BF6641">
        <v>33269</v>
      </c>
      <c r="BG6641">
        <v>33269</v>
      </c>
      <c r="BH6641">
        <v>0</v>
      </c>
      <c r="BI6641">
        <v>33269</v>
      </c>
      <c r="BJ6641">
        <v>2654</v>
      </c>
      <c r="BK6641">
        <v>1865.7</v>
      </c>
      <c r="BL6641">
        <v>1770</v>
      </c>
      <c r="BM6641" t="s">
        <v>91</v>
      </c>
      <c r="BN6641" t="s">
        <v>91</v>
      </c>
      <c r="BO6641" t="s">
        <v>91</v>
      </c>
      <c r="BP6641" t="s">
        <v>91</v>
      </c>
      <c r="BQ6641" s="2">
        <v>38266</v>
      </c>
      <c r="BR6641" s="2"/>
      <c r="BV6641" t="s">
        <v>91</v>
      </c>
      <c r="BW6641" s="1" t="s">
        <v>91</v>
      </c>
      <c r="BX6641" s="1" t="s">
        <v>91</v>
      </c>
      <c r="BY6641" s="2"/>
      <c r="CB6641" t="s">
        <v>91</v>
      </c>
      <c r="CC6641" t="s">
        <v>91</v>
      </c>
      <c r="CD6641" t="s">
        <v>91</v>
      </c>
      <c r="CE6641" t="s">
        <v>91</v>
      </c>
      <c r="CF6641" t="s">
        <v>91</v>
      </c>
      <c r="CG6641" t="s">
        <v>91</v>
      </c>
      <c r="CH6641" t="s">
        <v>91</v>
      </c>
      <c r="CI6641" s="2"/>
      <c r="CJ6641" s="1" t="s">
        <v>100</v>
      </c>
    </row>
    <row r="6642" spans="1:88" x14ac:dyDescent="0.3">
      <c r="A6642" s="1" t="s">
        <v>2150</v>
      </c>
      <c r="B6642" s="2">
        <v>44926</v>
      </c>
      <c r="C6642">
        <v>1</v>
      </c>
      <c r="D6642">
        <v>1</v>
      </c>
      <c r="E6642">
        <v>0</v>
      </c>
      <c r="F6642" s="1" t="s">
        <v>2776</v>
      </c>
      <c r="G6642">
        <v>6</v>
      </c>
      <c r="H6642">
        <v>51</v>
      </c>
      <c r="I6642">
        <v>2</v>
      </c>
      <c r="J6642">
        <v>2223884</v>
      </c>
      <c r="K6642" s="1" t="s">
        <v>90</v>
      </c>
      <c r="L6642">
        <v>0</v>
      </c>
      <c r="M6642" t="s">
        <v>91</v>
      </c>
      <c r="N6642" s="2">
        <v>44816</v>
      </c>
      <c r="O6642" s="2">
        <v>44816</v>
      </c>
      <c r="P6642">
        <v>2022</v>
      </c>
      <c r="Q6642">
        <v>2022</v>
      </c>
      <c r="R6642">
        <v>13</v>
      </c>
      <c r="S6642" t="s">
        <v>91</v>
      </c>
      <c r="T6642">
        <v>13</v>
      </c>
      <c r="U6642" t="s">
        <v>91</v>
      </c>
      <c r="V6642" s="1" t="s">
        <v>92</v>
      </c>
      <c r="W6642" s="1" t="s">
        <v>92</v>
      </c>
      <c r="X6642" s="1" t="s">
        <v>93</v>
      </c>
      <c r="Y6642">
        <v>381250000</v>
      </c>
      <c r="Z6642">
        <v>47157</v>
      </c>
      <c r="AA6642" s="1" t="s">
        <v>93</v>
      </c>
      <c r="AB6642" s="1" t="s">
        <v>93</v>
      </c>
      <c r="AC6642" t="s">
        <v>91</v>
      </c>
      <c r="AF6642" s="1" t="s">
        <v>91</v>
      </c>
      <c r="AG6642" s="1" t="s">
        <v>91</v>
      </c>
      <c r="AH6642" t="s">
        <v>91</v>
      </c>
      <c r="AI6642" s="1" t="s">
        <v>94</v>
      </c>
      <c r="AJ6642" s="1" t="s">
        <v>91</v>
      </c>
      <c r="AK6642" s="1" t="s">
        <v>95</v>
      </c>
      <c r="AL6642" s="1" t="s">
        <v>94</v>
      </c>
      <c r="AM6642" s="1" t="s">
        <v>94</v>
      </c>
      <c r="AN6642" t="s">
        <v>91</v>
      </c>
      <c r="AO6642" s="1" t="s">
        <v>100</v>
      </c>
      <c r="AP6642" s="1" t="s">
        <v>97</v>
      </c>
      <c r="AQ6642" s="1" t="s">
        <v>97</v>
      </c>
      <c r="AR6642" s="1" t="s">
        <v>98</v>
      </c>
      <c r="AS6642" s="1" t="s">
        <v>98</v>
      </c>
      <c r="AT6642" s="1" t="s">
        <v>97</v>
      </c>
      <c r="AU6642" s="1" t="s">
        <v>97</v>
      </c>
      <c r="AV6642" s="1" t="s">
        <v>99</v>
      </c>
      <c r="AW6642" s="1" t="s">
        <v>99</v>
      </c>
      <c r="AX6642" t="s">
        <v>91</v>
      </c>
      <c r="AY6642" t="s">
        <v>91</v>
      </c>
      <c r="AZ6642">
        <v>27300</v>
      </c>
      <c r="BA6642">
        <v>0</v>
      </c>
      <c r="BB6642">
        <v>27300</v>
      </c>
      <c r="BC6642">
        <v>76473.490000000005</v>
      </c>
      <c r="BD6642">
        <v>49117</v>
      </c>
      <c r="BE6642">
        <v>0</v>
      </c>
      <c r="BF6642">
        <v>27356.49</v>
      </c>
      <c r="BG6642">
        <v>76473.490000000005</v>
      </c>
      <c r="BH6642">
        <v>0</v>
      </c>
      <c r="BI6642">
        <v>76473.490000000005</v>
      </c>
      <c r="BJ6642">
        <v>5084</v>
      </c>
      <c r="BK6642">
        <v>3722</v>
      </c>
      <c r="BL6642">
        <v>3043</v>
      </c>
      <c r="BM6642" t="s">
        <v>91</v>
      </c>
      <c r="BN6642" t="s">
        <v>91</v>
      </c>
      <c r="BO6642" t="s">
        <v>91</v>
      </c>
      <c r="BP6642" t="s">
        <v>91</v>
      </c>
      <c r="BQ6642" s="2">
        <v>38266</v>
      </c>
      <c r="BR6642" s="2"/>
      <c r="BV6642" t="s">
        <v>91</v>
      </c>
      <c r="BW6642" s="1" t="s">
        <v>91</v>
      </c>
      <c r="BX6642" s="1" t="s">
        <v>91</v>
      </c>
      <c r="BY6642" s="2"/>
      <c r="CB6642" t="s">
        <v>91</v>
      </c>
      <c r="CC6642" t="s">
        <v>91</v>
      </c>
      <c r="CD6642" t="s">
        <v>91</v>
      </c>
      <c r="CE6642" t="s">
        <v>91</v>
      </c>
      <c r="CF6642" t="s">
        <v>91</v>
      </c>
      <c r="CG6642" t="s">
        <v>91</v>
      </c>
      <c r="CH6642" t="s">
        <v>91</v>
      </c>
      <c r="CI6642" s="2"/>
      <c r="CJ6642" s="1" t="s">
        <v>100</v>
      </c>
    </row>
    <row r="6643" spans="1:88" x14ac:dyDescent="0.3">
      <c r="A6643" s="1" t="s">
        <v>2150</v>
      </c>
      <c r="B6643" s="2">
        <v>44926</v>
      </c>
      <c r="C6643">
        <v>1</v>
      </c>
      <c r="D6643">
        <v>1</v>
      </c>
      <c r="E6643">
        <v>0</v>
      </c>
      <c r="F6643" s="1" t="s">
        <v>4321</v>
      </c>
      <c r="G6643">
        <v>6</v>
      </c>
      <c r="H6643">
        <v>51</v>
      </c>
      <c r="I6643">
        <v>1</v>
      </c>
      <c r="J6643">
        <v>2211420</v>
      </c>
      <c r="K6643" s="1" t="s">
        <v>90</v>
      </c>
      <c r="L6643">
        <v>0</v>
      </c>
      <c r="M6643" t="s">
        <v>91</v>
      </c>
      <c r="N6643" s="2">
        <v>44896</v>
      </c>
      <c r="O6643" s="2">
        <v>44896</v>
      </c>
      <c r="P6643">
        <v>2022</v>
      </c>
      <c r="Q6643">
        <v>2023</v>
      </c>
      <c r="R6643">
        <v>13</v>
      </c>
      <c r="S6643" t="s">
        <v>91</v>
      </c>
      <c r="T6643">
        <v>13</v>
      </c>
      <c r="U6643" t="s">
        <v>91</v>
      </c>
      <c r="V6643" s="1" t="s">
        <v>92</v>
      </c>
      <c r="W6643" s="1" t="s">
        <v>92</v>
      </c>
      <c r="X6643" s="1" t="s">
        <v>93</v>
      </c>
      <c r="Y6643">
        <v>380120000</v>
      </c>
      <c r="Z6643">
        <v>47075</v>
      </c>
      <c r="AA6643" s="1" t="s">
        <v>93</v>
      </c>
      <c r="AB6643" s="1" t="s">
        <v>93</v>
      </c>
      <c r="AC6643" t="s">
        <v>91</v>
      </c>
      <c r="AF6643" s="1" t="s">
        <v>91</v>
      </c>
      <c r="AG6643" s="1" t="s">
        <v>91</v>
      </c>
      <c r="AH6643" t="s">
        <v>91</v>
      </c>
      <c r="AI6643" s="1" t="s">
        <v>94</v>
      </c>
      <c r="AJ6643" s="1" t="s">
        <v>91</v>
      </c>
      <c r="AK6643" s="1" t="s">
        <v>95</v>
      </c>
      <c r="AL6643" s="1" t="s">
        <v>94</v>
      </c>
      <c r="AM6643" s="1" t="s">
        <v>94</v>
      </c>
      <c r="AN6643" t="s">
        <v>91</v>
      </c>
      <c r="AO6643" s="1" t="s">
        <v>96</v>
      </c>
      <c r="AP6643" s="1" t="s">
        <v>97</v>
      </c>
      <c r="AQ6643" s="1" t="s">
        <v>97</v>
      </c>
      <c r="AR6643" s="1" t="s">
        <v>107</v>
      </c>
      <c r="AS6643" s="1" t="s">
        <v>107</v>
      </c>
      <c r="AT6643" s="1" t="s">
        <v>97</v>
      </c>
      <c r="AU6643" s="1" t="s">
        <v>97</v>
      </c>
      <c r="AV6643" s="1" t="s">
        <v>99</v>
      </c>
      <c r="AW6643" s="1" t="s">
        <v>99</v>
      </c>
      <c r="AX6643" t="s">
        <v>91</v>
      </c>
      <c r="AY6643" t="s">
        <v>91</v>
      </c>
      <c r="AZ6643">
        <v>5000</v>
      </c>
      <c r="BA6643">
        <v>0</v>
      </c>
      <c r="BB6643">
        <v>5000</v>
      </c>
      <c r="BC6643">
        <v>102110.09</v>
      </c>
      <c r="BD6643">
        <v>0</v>
      </c>
      <c r="BE6643">
        <v>0</v>
      </c>
      <c r="BF6643">
        <v>102110.09</v>
      </c>
      <c r="BG6643">
        <v>52531.45</v>
      </c>
      <c r="BH6643">
        <v>49578.64</v>
      </c>
      <c r="BI6643">
        <v>102110.09</v>
      </c>
      <c r="BJ6643">
        <v>2924</v>
      </c>
      <c r="BK6643">
        <v>2463.86</v>
      </c>
      <c r="BL6643">
        <v>2362</v>
      </c>
      <c r="BM6643" t="s">
        <v>91</v>
      </c>
      <c r="BN6643" t="s">
        <v>91</v>
      </c>
      <c r="BO6643" t="s">
        <v>91</v>
      </c>
      <c r="BP6643" t="s">
        <v>91</v>
      </c>
      <c r="BQ6643" s="2">
        <v>38266</v>
      </c>
      <c r="BR6643" s="2"/>
      <c r="BV6643" t="s">
        <v>91</v>
      </c>
      <c r="BW6643" s="1" t="s">
        <v>91</v>
      </c>
      <c r="BX6643" s="1" t="s">
        <v>91</v>
      </c>
      <c r="BY6643" s="2"/>
      <c r="CB6643" t="s">
        <v>91</v>
      </c>
      <c r="CC6643" t="s">
        <v>91</v>
      </c>
      <c r="CD6643" t="s">
        <v>91</v>
      </c>
      <c r="CE6643" t="s">
        <v>91</v>
      </c>
      <c r="CF6643" t="s">
        <v>91</v>
      </c>
      <c r="CG6643" t="s">
        <v>91</v>
      </c>
      <c r="CH6643" t="s">
        <v>91</v>
      </c>
      <c r="CI6643" s="2"/>
      <c r="CJ6643" s="1" t="s">
        <v>100</v>
      </c>
    </row>
    <row r="6644" spans="1:88" x14ac:dyDescent="0.3">
      <c r="A6644" s="1" t="s">
        <v>2150</v>
      </c>
      <c r="B6644" s="2">
        <v>44926</v>
      </c>
      <c r="C6644">
        <v>1</v>
      </c>
      <c r="D6644">
        <v>1</v>
      </c>
      <c r="E6644">
        <v>0</v>
      </c>
      <c r="F6644" s="1" t="s">
        <v>2769</v>
      </c>
      <c r="G6644">
        <v>6</v>
      </c>
      <c r="H6644">
        <v>51</v>
      </c>
      <c r="I6644">
        <v>2</v>
      </c>
      <c r="J6644">
        <v>2223912</v>
      </c>
      <c r="K6644" s="1" t="s">
        <v>90</v>
      </c>
      <c r="L6644">
        <v>0</v>
      </c>
      <c r="M6644" t="s">
        <v>91</v>
      </c>
      <c r="N6644" s="2">
        <v>44816</v>
      </c>
      <c r="O6644" s="2">
        <v>44816</v>
      </c>
      <c r="P6644">
        <v>2022</v>
      </c>
      <c r="Q6644">
        <v>2022</v>
      </c>
      <c r="R6644">
        <v>13</v>
      </c>
      <c r="S6644" t="s">
        <v>91</v>
      </c>
      <c r="T6644">
        <v>13</v>
      </c>
      <c r="U6644" t="s">
        <v>91</v>
      </c>
      <c r="V6644" s="1" t="s">
        <v>92</v>
      </c>
      <c r="W6644" s="1" t="s">
        <v>92</v>
      </c>
      <c r="X6644" s="1" t="s">
        <v>93</v>
      </c>
      <c r="Y6644">
        <v>381250000</v>
      </c>
      <c r="Z6644">
        <v>47157</v>
      </c>
      <c r="AA6644" s="1" t="s">
        <v>93</v>
      </c>
      <c r="AB6644" s="1" t="s">
        <v>93</v>
      </c>
      <c r="AC6644" t="s">
        <v>91</v>
      </c>
      <c r="AF6644" s="1" t="s">
        <v>91</v>
      </c>
      <c r="AG6644" s="1" t="s">
        <v>91</v>
      </c>
      <c r="AH6644" t="s">
        <v>91</v>
      </c>
      <c r="AI6644" s="1" t="s">
        <v>117</v>
      </c>
      <c r="AJ6644" s="1" t="s">
        <v>91</v>
      </c>
      <c r="AK6644" s="1" t="s">
        <v>95</v>
      </c>
      <c r="AL6644" s="1" t="s">
        <v>94</v>
      </c>
      <c r="AM6644" s="1" t="s">
        <v>94</v>
      </c>
      <c r="AN6644" t="s">
        <v>91</v>
      </c>
      <c r="AO6644" s="1" t="s">
        <v>100</v>
      </c>
      <c r="AP6644" s="1" t="s">
        <v>107</v>
      </c>
      <c r="AQ6644" s="1" t="s">
        <v>107</v>
      </c>
      <c r="AR6644" s="1" t="s">
        <v>107</v>
      </c>
      <c r="AS6644" s="1" t="s">
        <v>107</v>
      </c>
      <c r="AT6644" s="1" t="s">
        <v>97</v>
      </c>
      <c r="AU6644" s="1" t="s">
        <v>97</v>
      </c>
      <c r="AV6644" s="1" t="s">
        <v>99</v>
      </c>
      <c r="AW6644" s="1" t="s">
        <v>99</v>
      </c>
      <c r="AX6644" t="s">
        <v>91</v>
      </c>
      <c r="AY6644" t="s">
        <v>91</v>
      </c>
      <c r="AZ6644">
        <v>210597</v>
      </c>
      <c r="BA6644">
        <v>200500</v>
      </c>
      <c r="BB6644">
        <v>10097</v>
      </c>
      <c r="BC6644">
        <v>206612.31</v>
      </c>
      <c r="BD6644">
        <v>116789.31</v>
      </c>
      <c r="BE6644">
        <v>0</v>
      </c>
      <c r="BF6644">
        <v>89823</v>
      </c>
      <c r="BG6644">
        <v>117590.31</v>
      </c>
      <c r="BH6644">
        <v>89022</v>
      </c>
      <c r="BI6644">
        <v>206612.31</v>
      </c>
      <c r="BJ6644">
        <v>6624.6</v>
      </c>
      <c r="BK6644">
        <v>11093.33</v>
      </c>
      <c r="BL6644">
        <v>3088</v>
      </c>
      <c r="BM6644" t="s">
        <v>91</v>
      </c>
      <c r="BN6644" t="s">
        <v>91</v>
      </c>
      <c r="BO6644" t="s">
        <v>91</v>
      </c>
      <c r="BP6644" t="s">
        <v>91</v>
      </c>
      <c r="BQ6644" s="2">
        <v>38266</v>
      </c>
      <c r="BR6644" s="2"/>
      <c r="BV6644" t="s">
        <v>91</v>
      </c>
      <c r="BW6644" s="1" t="s">
        <v>91</v>
      </c>
      <c r="BX6644" s="1" t="s">
        <v>91</v>
      </c>
      <c r="BY6644" s="2"/>
      <c r="CB6644" t="s">
        <v>91</v>
      </c>
      <c r="CC6644" t="s">
        <v>91</v>
      </c>
      <c r="CD6644" t="s">
        <v>91</v>
      </c>
      <c r="CE6644" t="s">
        <v>91</v>
      </c>
      <c r="CF6644" t="s">
        <v>91</v>
      </c>
      <c r="CG6644" t="s">
        <v>91</v>
      </c>
      <c r="CH6644" t="s">
        <v>91</v>
      </c>
      <c r="CI6644" s="2"/>
      <c r="CJ6644" s="1" t="s">
        <v>100</v>
      </c>
    </row>
    <row r="6645" spans="1:88" x14ac:dyDescent="0.3">
      <c r="A6645" s="1" t="s">
        <v>2150</v>
      </c>
      <c r="B6645" s="2">
        <v>44926</v>
      </c>
      <c r="C6645">
        <v>1</v>
      </c>
      <c r="D6645">
        <v>1</v>
      </c>
      <c r="E6645">
        <v>0</v>
      </c>
      <c r="F6645" s="1" t="s">
        <v>4322</v>
      </c>
      <c r="G6645">
        <v>6</v>
      </c>
      <c r="H6645">
        <v>51</v>
      </c>
      <c r="I6645">
        <v>2</v>
      </c>
      <c r="J6645">
        <v>2225354</v>
      </c>
      <c r="K6645" s="1" t="s">
        <v>90</v>
      </c>
      <c r="L6645">
        <v>0</v>
      </c>
      <c r="M6645" t="s">
        <v>91</v>
      </c>
      <c r="N6645" s="2">
        <v>44900</v>
      </c>
      <c r="O6645" s="2">
        <v>44900</v>
      </c>
      <c r="P6645">
        <v>2022</v>
      </c>
      <c r="Q6645">
        <v>2023</v>
      </c>
      <c r="R6645">
        <v>13</v>
      </c>
      <c r="S6645" t="s">
        <v>91</v>
      </c>
      <c r="T6645">
        <v>13</v>
      </c>
      <c r="U6645" t="s">
        <v>91</v>
      </c>
      <c r="V6645" s="1" t="s">
        <v>92</v>
      </c>
      <c r="W6645" s="1" t="s">
        <v>92</v>
      </c>
      <c r="X6645" s="1" t="s">
        <v>93</v>
      </c>
      <c r="Y6645">
        <v>380660000</v>
      </c>
      <c r="Z6645">
        <v>47047</v>
      </c>
      <c r="AA6645" s="1" t="s">
        <v>93</v>
      </c>
      <c r="AB6645" s="1" t="s">
        <v>93</v>
      </c>
      <c r="AC6645" t="s">
        <v>91</v>
      </c>
      <c r="AF6645" s="1" t="s">
        <v>91</v>
      </c>
      <c r="AG6645" s="1" t="s">
        <v>91</v>
      </c>
      <c r="AH6645" t="s">
        <v>91</v>
      </c>
      <c r="AI6645" s="1" t="s">
        <v>94</v>
      </c>
      <c r="AJ6645" s="1" t="s">
        <v>91</v>
      </c>
      <c r="AK6645" s="1" t="s">
        <v>95</v>
      </c>
      <c r="AL6645" s="1" t="s">
        <v>94</v>
      </c>
      <c r="AM6645" s="1" t="s">
        <v>94</v>
      </c>
      <c r="AN6645" t="s">
        <v>91</v>
      </c>
      <c r="AO6645" s="1" t="s">
        <v>100</v>
      </c>
      <c r="AP6645" s="1" t="s">
        <v>107</v>
      </c>
      <c r="AQ6645" s="1" t="s">
        <v>107</v>
      </c>
      <c r="AR6645" s="1" t="s">
        <v>98</v>
      </c>
      <c r="AS6645" s="1" t="s">
        <v>98</v>
      </c>
      <c r="AT6645" s="1" t="s">
        <v>97</v>
      </c>
      <c r="AU6645" s="1" t="s">
        <v>97</v>
      </c>
      <c r="AV6645" s="1" t="s">
        <v>99</v>
      </c>
      <c r="AW6645" s="1" t="s">
        <v>99</v>
      </c>
      <c r="AX6645" t="s">
        <v>91</v>
      </c>
      <c r="AY6645" t="s">
        <v>91</v>
      </c>
      <c r="AZ6645">
        <v>126841</v>
      </c>
      <c r="BA6645">
        <v>68700</v>
      </c>
      <c r="BB6645">
        <v>58141</v>
      </c>
      <c r="BC6645">
        <v>78694.34</v>
      </c>
      <c r="BD6645">
        <v>47329</v>
      </c>
      <c r="BE6645">
        <v>2545.46</v>
      </c>
      <c r="BF6645">
        <v>28819.88</v>
      </c>
      <c r="BG6645">
        <v>65272.88</v>
      </c>
      <c r="BH6645">
        <v>13421.46</v>
      </c>
      <c r="BI6645">
        <v>78694.34</v>
      </c>
      <c r="BJ6645">
        <v>1145</v>
      </c>
      <c r="BK6645">
        <v>2673</v>
      </c>
      <c r="BL6645">
        <v>1674</v>
      </c>
      <c r="BM6645" t="s">
        <v>91</v>
      </c>
      <c r="BN6645" t="s">
        <v>91</v>
      </c>
      <c r="BO6645" t="s">
        <v>91</v>
      </c>
      <c r="BP6645" t="s">
        <v>91</v>
      </c>
      <c r="BQ6645" s="2">
        <v>38266</v>
      </c>
      <c r="BR6645" s="2"/>
      <c r="BV6645" t="s">
        <v>91</v>
      </c>
      <c r="BW6645" s="1" t="s">
        <v>91</v>
      </c>
      <c r="BX6645" s="1" t="s">
        <v>91</v>
      </c>
      <c r="BY6645" s="2"/>
      <c r="CB6645" t="s">
        <v>91</v>
      </c>
      <c r="CC6645" t="s">
        <v>91</v>
      </c>
      <c r="CD6645" t="s">
        <v>91</v>
      </c>
      <c r="CE6645" t="s">
        <v>91</v>
      </c>
      <c r="CF6645" t="s">
        <v>91</v>
      </c>
      <c r="CG6645" t="s">
        <v>91</v>
      </c>
      <c r="CH6645" t="s">
        <v>91</v>
      </c>
      <c r="CI6645" s="2"/>
      <c r="CJ6645" s="1" t="s">
        <v>100</v>
      </c>
    </row>
    <row r="6646" spans="1:88" x14ac:dyDescent="0.3">
      <c r="A6646" s="1" t="s">
        <v>2150</v>
      </c>
      <c r="B6646" s="2">
        <v>44926</v>
      </c>
      <c r="C6646">
        <v>1</v>
      </c>
      <c r="D6646">
        <v>1</v>
      </c>
      <c r="E6646">
        <v>0</v>
      </c>
      <c r="F6646" s="1" t="s">
        <v>2770</v>
      </c>
      <c r="G6646">
        <v>6</v>
      </c>
      <c r="H6646">
        <v>51</v>
      </c>
      <c r="I6646">
        <v>2</v>
      </c>
      <c r="J6646">
        <v>2223951</v>
      </c>
      <c r="K6646" s="1" t="s">
        <v>90</v>
      </c>
      <c r="L6646">
        <v>0</v>
      </c>
      <c r="M6646" t="s">
        <v>91</v>
      </c>
      <c r="N6646" s="2">
        <v>44818</v>
      </c>
      <c r="O6646" s="2">
        <v>44818</v>
      </c>
      <c r="P6646">
        <v>2022</v>
      </c>
      <c r="Q6646">
        <v>2022</v>
      </c>
      <c r="R6646">
        <v>13</v>
      </c>
      <c r="S6646" t="s">
        <v>91</v>
      </c>
      <c r="T6646">
        <v>13</v>
      </c>
      <c r="U6646" t="s">
        <v>91</v>
      </c>
      <c r="V6646" s="1" t="s">
        <v>92</v>
      </c>
      <c r="W6646" s="1" t="s">
        <v>92</v>
      </c>
      <c r="X6646" s="1" t="s">
        <v>93</v>
      </c>
      <c r="Y6646">
        <v>381068009</v>
      </c>
      <c r="Z6646">
        <v>47157</v>
      </c>
      <c r="AA6646" s="1" t="s">
        <v>93</v>
      </c>
      <c r="AB6646" s="1" t="s">
        <v>93</v>
      </c>
      <c r="AC6646" t="s">
        <v>91</v>
      </c>
      <c r="AF6646" s="1" t="s">
        <v>91</v>
      </c>
      <c r="AG6646" s="1" t="s">
        <v>91</v>
      </c>
      <c r="AH6646" t="s">
        <v>91</v>
      </c>
      <c r="AI6646" s="1" t="s">
        <v>94</v>
      </c>
      <c r="AJ6646" s="1" t="s">
        <v>91</v>
      </c>
      <c r="AK6646" s="1" t="s">
        <v>95</v>
      </c>
      <c r="AL6646" s="1" t="s">
        <v>94</v>
      </c>
      <c r="AM6646" s="1" t="s">
        <v>94</v>
      </c>
      <c r="AN6646" t="s">
        <v>91</v>
      </c>
      <c r="AO6646" s="1" t="s">
        <v>100</v>
      </c>
      <c r="AP6646" s="1" t="s">
        <v>97</v>
      </c>
      <c r="AQ6646" s="1" t="s">
        <v>97</v>
      </c>
      <c r="AR6646" s="1" t="s">
        <v>97</v>
      </c>
      <c r="AS6646" s="1" t="s">
        <v>97</v>
      </c>
      <c r="AT6646" s="1" t="s">
        <v>97</v>
      </c>
      <c r="AU6646" s="1" t="s">
        <v>97</v>
      </c>
      <c r="AV6646" s="1" t="s">
        <v>99</v>
      </c>
      <c r="AW6646" s="1" t="s">
        <v>99</v>
      </c>
      <c r="AX6646" t="s">
        <v>91</v>
      </c>
      <c r="AY6646" t="s">
        <v>91</v>
      </c>
      <c r="AZ6646">
        <v>7300</v>
      </c>
      <c r="BA6646">
        <v>0</v>
      </c>
      <c r="BB6646">
        <v>7300</v>
      </c>
      <c r="BC6646">
        <v>7284</v>
      </c>
      <c r="BD6646">
        <v>4215</v>
      </c>
      <c r="BE6646">
        <v>900</v>
      </c>
      <c r="BF6646">
        <v>2169</v>
      </c>
      <c r="BM6646" t="s">
        <v>91</v>
      </c>
      <c r="BN6646" t="s">
        <v>91</v>
      </c>
      <c r="BO6646" t="s">
        <v>91</v>
      </c>
      <c r="BP6646" t="s">
        <v>91</v>
      </c>
      <c r="BQ6646" s="2">
        <v>38266</v>
      </c>
      <c r="BR6646" s="2"/>
      <c r="BV6646" t="s">
        <v>91</v>
      </c>
      <c r="BW6646" s="1" t="s">
        <v>91</v>
      </c>
      <c r="BX6646" s="1" t="s">
        <v>91</v>
      </c>
      <c r="BY6646" s="2"/>
      <c r="CB6646" t="s">
        <v>91</v>
      </c>
      <c r="CC6646" t="s">
        <v>91</v>
      </c>
      <c r="CD6646" t="s">
        <v>91</v>
      </c>
      <c r="CE6646" t="s">
        <v>91</v>
      </c>
      <c r="CF6646" t="s">
        <v>91</v>
      </c>
      <c r="CG6646" t="s">
        <v>91</v>
      </c>
      <c r="CH6646" t="s">
        <v>91</v>
      </c>
      <c r="CI6646" s="2"/>
      <c r="CJ6646" s="1" t="s">
        <v>100</v>
      </c>
    </row>
    <row r="6647" spans="1:88" x14ac:dyDescent="0.3">
      <c r="A6647" s="1" t="s">
        <v>2150</v>
      </c>
      <c r="B6647" s="2">
        <v>44926</v>
      </c>
      <c r="C6647">
        <v>1</v>
      </c>
      <c r="D6647">
        <v>1</v>
      </c>
      <c r="E6647">
        <v>0</v>
      </c>
      <c r="F6647" s="1" t="s">
        <v>2777</v>
      </c>
      <c r="G6647">
        <v>6</v>
      </c>
      <c r="H6647">
        <v>51</v>
      </c>
      <c r="I6647">
        <v>1</v>
      </c>
      <c r="J6647">
        <v>2211026</v>
      </c>
      <c r="K6647" s="1" t="s">
        <v>90</v>
      </c>
      <c r="L6647">
        <v>0</v>
      </c>
      <c r="M6647" t="s">
        <v>91</v>
      </c>
      <c r="N6647" s="2">
        <v>44816</v>
      </c>
      <c r="O6647" s="2">
        <v>44816</v>
      </c>
      <c r="P6647">
        <v>2022</v>
      </c>
      <c r="Q6647">
        <v>2022</v>
      </c>
      <c r="R6647">
        <v>13</v>
      </c>
      <c r="S6647" t="s">
        <v>91</v>
      </c>
      <c r="T6647">
        <v>13</v>
      </c>
      <c r="U6647" t="s">
        <v>91</v>
      </c>
      <c r="V6647" s="1" t="s">
        <v>92</v>
      </c>
      <c r="W6647" s="1" t="s">
        <v>92</v>
      </c>
      <c r="X6647" s="1" t="s">
        <v>93</v>
      </c>
      <c r="Y6647">
        <v>383550000</v>
      </c>
      <c r="Z6647">
        <v>47113</v>
      </c>
      <c r="AA6647" s="1" t="s">
        <v>93</v>
      </c>
      <c r="AB6647" s="1" t="s">
        <v>93</v>
      </c>
      <c r="AC6647" t="s">
        <v>91</v>
      </c>
      <c r="AF6647" s="1" t="s">
        <v>91</v>
      </c>
      <c r="AG6647" s="1" t="s">
        <v>91</v>
      </c>
      <c r="AH6647" t="s">
        <v>91</v>
      </c>
      <c r="AI6647" s="1" t="s">
        <v>94</v>
      </c>
      <c r="AJ6647" s="1" t="s">
        <v>91</v>
      </c>
      <c r="AK6647" s="1" t="s">
        <v>95</v>
      </c>
      <c r="AL6647" s="1" t="s">
        <v>94</v>
      </c>
      <c r="AM6647" s="1" t="s">
        <v>94</v>
      </c>
      <c r="AN6647" t="s">
        <v>91</v>
      </c>
      <c r="AO6647" s="1" t="s">
        <v>96</v>
      </c>
      <c r="AP6647" s="1" t="s">
        <v>97</v>
      </c>
      <c r="AQ6647" s="1" t="s">
        <v>97</v>
      </c>
      <c r="AR6647" s="1" t="s">
        <v>97</v>
      </c>
      <c r="AS6647" s="1" t="s">
        <v>97</v>
      </c>
      <c r="AT6647" s="1" t="s">
        <v>97</v>
      </c>
      <c r="AU6647" s="1" t="s">
        <v>97</v>
      </c>
      <c r="AV6647" s="1" t="s">
        <v>99</v>
      </c>
      <c r="AW6647" s="1" t="s">
        <v>99</v>
      </c>
      <c r="AX6647" t="s">
        <v>91</v>
      </c>
      <c r="AY6647" t="s">
        <v>91</v>
      </c>
      <c r="AZ6647">
        <v>1600</v>
      </c>
      <c r="BA6647">
        <v>0</v>
      </c>
      <c r="BB6647">
        <v>1600</v>
      </c>
      <c r="BC6647">
        <v>20161</v>
      </c>
      <c r="BD6647">
        <v>5514</v>
      </c>
      <c r="BE6647">
        <v>0</v>
      </c>
      <c r="BF6647">
        <v>14647</v>
      </c>
      <c r="BG6647">
        <v>20161</v>
      </c>
      <c r="BH6647">
        <v>0</v>
      </c>
      <c r="BI6647">
        <v>20161</v>
      </c>
      <c r="BJ6647">
        <v>4537</v>
      </c>
      <c r="BK6647">
        <v>3792.01</v>
      </c>
      <c r="BL6647">
        <v>3630</v>
      </c>
      <c r="BM6647" t="s">
        <v>91</v>
      </c>
      <c r="BN6647" t="s">
        <v>91</v>
      </c>
      <c r="BO6647" t="s">
        <v>91</v>
      </c>
      <c r="BP6647" t="s">
        <v>91</v>
      </c>
      <c r="BQ6647" s="2">
        <v>38266</v>
      </c>
      <c r="BR6647" s="2"/>
      <c r="BV6647" t="s">
        <v>91</v>
      </c>
      <c r="BW6647" s="1" t="s">
        <v>91</v>
      </c>
      <c r="BX6647" s="1" t="s">
        <v>91</v>
      </c>
      <c r="BY6647" s="2"/>
      <c r="CB6647" t="s">
        <v>91</v>
      </c>
      <c r="CC6647" t="s">
        <v>91</v>
      </c>
      <c r="CD6647" t="s">
        <v>91</v>
      </c>
      <c r="CE6647" t="s">
        <v>91</v>
      </c>
      <c r="CF6647" t="s">
        <v>91</v>
      </c>
      <c r="CG6647" t="s">
        <v>91</v>
      </c>
      <c r="CH6647" t="s">
        <v>91</v>
      </c>
      <c r="CI6647" s="2"/>
      <c r="CJ6647" s="1" t="s">
        <v>100</v>
      </c>
    </row>
    <row r="6648" spans="1:88" x14ac:dyDescent="0.3">
      <c r="A6648" s="1" t="s">
        <v>2150</v>
      </c>
      <c r="B6648" s="2">
        <v>44926</v>
      </c>
      <c r="C6648">
        <v>1</v>
      </c>
      <c r="D6648">
        <v>1</v>
      </c>
      <c r="E6648">
        <v>0</v>
      </c>
      <c r="F6648" s="1" t="s">
        <v>4323</v>
      </c>
      <c r="G6648">
        <v>6</v>
      </c>
      <c r="H6648">
        <v>51</v>
      </c>
      <c r="I6648">
        <v>1</v>
      </c>
      <c r="J6648">
        <v>2211333</v>
      </c>
      <c r="K6648" s="1" t="s">
        <v>90</v>
      </c>
      <c r="L6648">
        <v>0</v>
      </c>
      <c r="M6648" t="s">
        <v>91</v>
      </c>
      <c r="N6648" s="2">
        <v>44874</v>
      </c>
      <c r="O6648" s="2">
        <v>44874</v>
      </c>
      <c r="P6648">
        <v>2022</v>
      </c>
      <c r="Q6648">
        <v>2023</v>
      </c>
      <c r="R6648">
        <v>13</v>
      </c>
      <c r="S6648" t="s">
        <v>91</v>
      </c>
      <c r="T6648">
        <v>13</v>
      </c>
      <c r="U6648" t="s">
        <v>91</v>
      </c>
      <c r="V6648" s="1" t="s">
        <v>92</v>
      </c>
      <c r="W6648" s="1" t="s">
        <v>92</v>
      </c>
      <c r="X6648" s="1" t="s">
        <v>93</v>
      </c>
      <c r="Y6648">
        <v>382570000</v>
      </c>
      <c r="Z6648">
        <v>47131</v>
      </c>
      <c r="AA6648" s="1" t="s">
        <v>93</v>
      </c>
      <c r="AB6648" s="1" t="s">
        <v>93</v>
      </c>
      <c r="AC6648" t="s">
        <v>91</v>
      </c>
      <c r="AF6648" s="1" t="s">
        <v>91</v>
      </c>
      <c r="AG6648" s="1" t="s">
        <v>91</v>
      </c>
      <c r="AH6648" t="s">
        <v>91</v>
      </c>
      <c r="AI6648" s="1" t="s">
        <v>94</v>
      </c>
      <c r="AJ6648" s="1" t="s">
        <v>91</v>
      </c>
      <c r="AK6648" s="1" t="s">
        <v>95</v>
      </c>
      <c r="AL6648" s="1" t="s">
        <v>94</v>
      </c>
      <c r="AM6648" s="1" t="s">
        <v>94</v>
      </c>
      <c r="AN6648" t="s">
        <v>91</v>
      </c>
      <c r="AO6648" s="1" t="s">
        <v>100</v>
      </c>
      <c r="AP6648" s="1" t="s">
        <v>97</v>
      </c>
      <c r="AQ6648" s="1" t="s">
        <v>97</v>
      </c>
      <c r="AR6648" s="1" t="s">
        <v>98</v>
      </c>
      <c r="AS6648" s="1" t="s">
        <v>98</v>
      </c>
      <c r="AT6648" s="1" t="s">
        <v>97</v>
      </c>
      <c r="AU6648" s="1" t="s">
        <v>97</v>
      </c>
      <c r="AV6648" s="1" t="s">
        <v>99</v>
      </c>
      <c r="AW6648" s="1" t="s">
        <v>99</v>
      </c>
      <c r="AX6648" t="s">
        <v>91</v>
      </c>
      <c r="AY6648" t="s">
        <v>91</v>
      </c>
      <c r="AZ6648">
        <v>29600</v>
      </c>
      <c r="BA6648">
        <v>0</v>
      </c>
      <c r="BB6648">
        <v>29600</v>
      </c>
      <c r="BC6648">
        <v>56698.05</v>
      </c>
      <c r="BD6648">
        <v>37038.050000000003</v>
      </c>
      <c r="BE6648">
        <v>0</v>
      </c>
      <c r="BF6648">
        <v>19660</v>
      </c>
      <c r="BG6648">
        <v>56698.05</v>
      </c>
      <c r="BH6648">
        <v>0</v>
      </c>
      <c r="BI6648">
        <v>56698.05</v>
      </c>
      <c r="BJ6648">
        <v>4310.32</v>
      </c>
      <c r="BK6648">
        <v>2709.82</v>
      </c>
      <c r="BL6648">
        <v>1840</v>
      </c>
      <c r="BM6648" t="s">
        <v>91</v>
      </c>
      <c r="BN6648" t="s">
        <v>91</v>
      </c>
      <c r="BO6648" t="s">
        <v>91</v>
      </c>
      <c r="BP6648" t="s">
        <v>91</v>
      </c>
      <c r="BQ6648" s="2">
        <v>38266</v>
      </c>
      <c r="BR6648" s="2"/>
      <c r="BV6648" t="s">
        <v>91</v>
      </c>
      <c r="BW6648" s="1" t="s">
        <v>91</v>
      </c>
      <c r="BX6648" s="1" t="s">
        <v>91</v>
      </c>
      <c r="BY6648" s="2"/>
      <c r="CB6648" t="s">
        <v>91</v>
      </c>
      <c r="CC6648" t="s">
        <v>91</v>
      </c>
      <c r="CD6648" t="s">
        <v>91</v>
      </c>
      <c r="CE6648" t="s">
        <v>91</v>
      </c>
      <c r="CF6648" t="s">
        <v>91</v>
      </c>
      <c r="CG6648" t="s">
        <v>91</v>
      </c>
      <c r="CH6648" t="s">
        <v>91</v>
      </c>
      <c r="CI6648" s="2"/>
      <c r="CJ6648" s="1" t="s">
        <v>100</v>
      </c>
    </row>
    <row r="6649" spans="1:88" x14ac:dyDescent="0.3">
      <c r="A6649" s="1" t="s">
        <v>2150</v>
      </c>
      <c r="B6649" s="2">
        <v>44926</v>
      </c>
      <c r="C6649">
        <v>1</v>
      </c>
      <c r="D6649">
        <v>1</v>
      </c>
      <c r="E6649">
        <v>0</v>
      </c>
      <c r="F6649" s="1" t="s">
        <v>2773</v>
      </c>
      <c r="G6649">
        <v>6</v>
      </c>
      <c r="H6649">
        <v>51</v>
      </c>
      <c r="I6649">
        <v>1</v>
      </c>
      <c r="J6649">
        <v>2211102</v>
      </c>
      <c r="K6649" s="1" t="s">
        <v>90</v>
      </c>
      <c r="L6649">
        <v>0</v>
      </c>
      <c r="M6649" t="s">
        <v>91</v>
      </c>
      <c r="N6649" s="2">
        <v>44831</v>
      </c>
      <c r="O6649" s="2">
        <v>44831</v>
      </c>
      <c r="P6649">
        <v>2022</v>
      </c>
      <c r="Q6649">
        <v>2022</v>
      </c>
      <c r="R6649">
        <v>13</v>
      </c>
      <c r="S6649" t="s">
        <v>91</v>
      </c>
      <c r="T6649">
        <v>13</v>
      </c>
      <c r="U6649" t="s">
        <v>91</v>
      </c>
      <c r="V6649" s="1" t="s">
        <v>92</v>
      </c>
      <c r="W6649" s="1" t="s">
        <v>92</v>
      </c>
      <c r="X6649" s="1" t="s">
        <v>93</v>
      </c>
      <c r="Y6649">
        <v>383510000</v>
      </c>
      <c r="Z6649">
        <v>47077</v>
      </c>
      <c r="AA6649" s="1" t="s">
        <v>93</v>
      </c>
      <c r="AB6649" s="1" t="s">
        <v>93</v>
      </c>
      <c r="AC6649" t="s">
        <v>91</v>
      </c>
      <c r="AF6649" s="1" t="s">
        <v>91</v>
      </c>
      <c r="AG6649" s="1" t="s">
        <v>91</v>
      </c>
      <c r="AH6649" t="s">
        <v>91</v>
      </c>
      <c r="AI6649" s="1" t="s">
        <v>94</v>
      </c>
      <c r="AJ6649" s="1" t="s">
        <v>91</v>
      </c>
      <c r="AK6649" s="1" t="s">
        <v>95</v>
      </c>
      <c r="AL6649" s="1" t="s">
        <v>94</v>
      </c>
      <c r="AM6649" s="1" t="s">
        <v>94</v>
      </c>
      <c r="AN6649" t="s">
        <v>91</v>
      </c>
      <c r="AO6649" s="1" t="s">
        <v>100</v>
      </c>
      <c r="AP6649" s="1" t="s">
        <v>97</v>
      </c>
      <c r="AQ6649" s="1" t="s">
        <v>97</v>
      </c>
      <c r="AR6649" s="1" t="s">
        <v>97</v>
      </c>
      <c r="AS6649" s="1" t="s">
        <v>97</v>
      </c>
      <c r="AT6649" s="1" t="s">
        <v>97</v>
      </c>
      <c r="AU6649" s="1" t="s">
        <v>97</v>
      </c>
      <c r="AV6649" s="1" t="s">
        <v>99</v>
      </c>
      <c r="AW6649" s="1" t="s">
        <v>99</v>
      </c>
      <c r="AX6649" t="s">
        <v>91</v>
      </c>
      <c r="AY6649" t="s">
        <v>91</v>
      </c>
      <c r="AZ6649">
        <v>4170</v>
      </c>
      <c r="BA6649">
        <v>0</v>
      </c>
      <c r="BB6649">
        <v>4170</v>
      </c>
      <c r="BC6649">
        <v>14762.2</v>
      </c>
      <c r="BD6649">
        <v>4785.57</v>
      </c>
      <c r="BE6649">
        <v>3416</v>
      </c>
      <c r="BF6649">
        <v>6560.63</v>
      </c>
      <c r="BG6649">
        <v>11346.2</v>
      </c>
      <c r="BH6649">
        <v>3416</v>
      </c>
      <c r="BI6649">
        <v>14762.2</v>
      </c>
      <c r="BJ6649">
        <v>1375.4</v>
      </c>
      <c r="BK6649">
        <v>1193.05</v>
      </c>
      <c r="BL6649">
        <v>995</v>
      </c>
      <c r="BM6649" t="s">
        <v>91</v>
      </c>
      <c r="BN6649" t="s">
        <v>91</v>
      </c>
      <c r="BO6649" t="s">
        <v>91</v>
      </c>
      <c r="BP6649" t="s">
        <v>91</v>
      </c>
      <c r="BQ6649" s="2">
        <v>38266</v>
      </c>
      <c r="BR6649" s="2"/>
      <c r="BV6649" t="s">
        <v>91</v>
      </c>
      <c r="BW6649" s="1" t="s">
        <v>91</v>
      </c>
      <c r="BX6649" s="1" t="s">
        <v>91</v>
      </c>
      <c r="BY6649" s="2"/>
      <c r="CB6649" t="s">
        <v>91</v>
      </c>
      <c r="CC6649" t="s">
        <v>91</v>
      </c>
      <c r="CD6649" t="s">
        <v>91</v>
      </c>
      <c r="CE6649" t="s">
        <v>91</v>
      </c>
      <c r="CF6649" t="s">
        <v>91</v>
      </c>
      <c r="CG6649" t="s">
        <v>91</v>
      </c>
      <c r="CH6649" t="s">
        <v>91</v>
      </c>
      <c r="CI6649" s="2"/>
      <c r="CJ6649" s="1" t="s">
        <v>100</v>
      </c>
    </row>
    <row r="6650" spans="1:88" x14ac:dyDescent="0.3">
      <c r="A6650" s="1" t="s">
        <v>2150</v>
      </c>
      <c r="B6650" s="2">
        <v>44926</v>
      </c>
      <c r="C6650">
        <v>1</v>
      </c>
      <c r="D6650">
        <v>1</v>
      </c>
      <c r="E6650">
        <v>0</v>
      </c>
      <c r="F6650" s="1" t="s">
        <v>4324</v>
      </c>
      <c r="G6650">
        <v>6</v>
      </c>
      <c r="H6650">
        <v>51</v>
      </c>
      <c r="I6650">
        <v>2</v>
      </c>
      <c r="J6650">
        <v>2225616</v>
      </c>
      <c r="K6650" s="1" t="s">
        <v>90</v>
      </c>
      <c r="L6650">
        <v>0</v>
      </c>
      <c r="M6650" t="s">
        <v>91</v>
      </c>
      <c r="N6650" s="2">
        <v>44915</v>
      </c>
      <c r="O6650" s="2">
        <v>44915</v>
      </c>
      <c r="P6650">
        <v>2022</v>
      </c>
      <c r="Q6650">
        <v>2023</v>
      </c>
      <c r="R6650">
        <v>13</v>
      </c>
      <c r="S6650" t="s">
        <v>91</v>
      </c>
      <c r="T6650">
        <v>13</v>
      </c>
      <c r="U6650" t="s">
        <v>91</v>
      </c>
      <c r="V6650" s="1" t="s">
        <v>92</v>
      </c>
      <c r="W6650" s="1" t="s">
        <v>92</v>
      </c>
      <c r="X6650" s="1" t="s">
        <v>93</v>
      </c>
      <c r="Y6650">
        <v>381160000</v>
      </c>
      <c r="Z6650">
        <v>47157</v>
      </c>
      <c r="AA6650" s="1" t="s">
        <v>93</v>
      </c>
      <c r="AB6650" s="1" t="s">
        <v>93</v>
      </c>
      <c r="AC6650" t="s">
        <v>91</v>
      </c>
      <c r="AF6650" s="1" t="s">
        <v>91</v>
      </c>
      <c r="AG6650" s="1" t="s">
        <v>91</v>
      </c>
      <c r="AH6650" t="s">
        <v>91</v>
      </c>
      <c r="AI6650" s="1" t="s">
        <v>94</v>
      </c>
      <c r="AJ6650" s="1" t="s">
        <v>91</v>
      </c>
      <c r="AK6650" s="1" t="s">
        <v>95</v>
      </c>
      <c r="AL6650" s="1" t="s">
        <v>94</v>
      </c>
      <c r="AM6650" s="1" t="s">
        <v>94</v>
      </c>
      <c r="AN6650" t="s">
        <v>91</v>
      </c>
      <c r="AO6650" s="1" t="s">
        <v>96</v>
      </c>
      <c r="AP6650" s="1" t="s">
        <v>97</v>
      </c>
      <c r="AQ6650" s="1" t="s">
        <v>97</v>
      </c>
      <c r="AR6650" s="1" t="s">
        <v>97</v>
      </c>
      <c r="AS6650" s="1" t="s">
        <v>97</v>
      </c>
      <c r="AT6650" s="1" t="s">
        <v>97</v>
      </c>
      <c r="AU6650" s="1" t="s">
        <v>97</v>
      </c>
      <c r="AV6650" s="1" t="s">
        <v>99</v>
      </c>
      <c r="AW6650" s="1" t="s">
        <v>99</v>
      </c>
      <c r="AX6650" t="s">
        <v>91</v>
      </c>
      <c r="AY6650" t="s">
        <v>91</v>
      </c>
      <c r="AZ6650">
        <v>8836</v>
      </c>
      <c r="BA6650">
        <v>0</v>
      </c>
      <c r="BB6650">
        <v>8836</v>
      </c>
      <c r="BC6650">
        <v>11970.87</v>
      </c>
      <c r="BD6650">
        <v>2570.62</v>
      </c>
      <c r="BE6650">
        <v>0</v>
      </c>
      <c r="BF6650">
        <v>9400.25</v>
      </c>
      <c r="BG6650">
        <v>11970.87</v>
      </c>
      <c r="BH6650">
        <v>0</v>
      </c>
      <c r="BI6650">
        <v>11970.87</v>
      </c>
      <c r="BJ6650">
        <v>2278.31</v>
      </c>
      <c r="BK6650">
        <v>2832.57</v>
      </c>
      <c r="BL6650">
        <v>2645</v>
      </c>
      <c r="BM6650" t="s">
        <v>91</v>
      </c>
      <c r="BN6650" t="s">
        <v>91</v>
      </c>
      <c r="BO6650" t="s">
        <v>91</v>
      </c>
      <c r="BP6650" t="s">
        <v>91</v>
      </c>
      <c r="BQ6650" s="2">
        <v>38266</v>
      </c>
      <c r="BR6650" s="2"/>
      <c r="BV6650" t="s">
        <v>91</v>
      </c>
      <c r="BW6650" s="1" t="s">
        <v>91</v>
      </c>
      <c r="BX6650" s="1" t="s">
        <v>91</v>
      </c>
      <c r="BY6650" s="2"/>
      <c r="CB6650" t="s">
        <v>91</v>
      </c>
      <c r="CC6650" t="s">
        <v>91</v>
      </c>
      <c r="CD6650" t="s">
        <v>91</v>
      </c>
      <c r="CE6650" t="s">
        <v>91</v>
      </c>
      <c r="CF6650" t="s">
        <v>91</v>
      </c>
      <c r="CG6650" t="s">
        <v>91</v>
      </c>
      <c r="CH6650" t="s">
        <v>91</v>
      </c>
      <c r="CI6650" s="2"/>
      <c r="CJ6650" s="1" t="s">
        <v>100</v>
      </c>
    </row>
    <row r="6651" spans="1:88" x14ac:dyDescent="0.3">
      <c r="A6651" s="1" t="s">
        <v>2150</v>
      </c>
      <c r="B6651" s="2">
        <v>44926</v>
      </c>
      <c r="C6651">
        <v>1</v>
      </c>
      <c r="D6651">
        <v>1</v>
      </c>
      <c r="E6651">
        <v>0</v>
      </c>
      <c r="F6651" s="1" t="s">
        <v>4325</v>
      </c>
      <c r="G6651">
        <v>6</v>
      </c>
      <c r="H6651">
        <v>51</v>
      </c>
      <c r="I6651">
        <v>2</v>
      </c>
      <c r="J6651">
        <v>2225364</v>
      </c>
      <c r="K6651" s="1" t="s">
        <v>90</v>
      </c>
      <c r="L6651">
        <v>0</v>
      </c>
      <c r="M6651" t="s">
        <v>91</v>
      </c>
      <c r="N6651" s="2">
        <v>44901</v>
      </c>
      <c r="O6651" s="2">
        <v>44901</v>
      </c>
      <c r="P6651">
        <v>2022</v>
      </c>
      <c r="Q6651">
        <v>2023</v>
      </c>
      <c r="R6651">
        <v>7</v>
      </c>
      <c r="S6651" t="s">
        <v>91</v>
      </c>
      <c r="T6651">
        <v>7</v>
      </c>
      <c r="U6651" t="s">
        <v>91</v>
      </c>
      <c r="V6651" s="1" t="s">
        <v>92</v>
      </c>
      <c r="W6651" s="1" t="s">
        <v>92</v>
      </c>
      <c r="X6651" s="1" t="s">
        <v>93</v>
      </c>
      <c r="Y6651">
        <v>380180000</v>
      </c>
      <c r="Z6651">
        <v>47157</v>
      </c>
      <c r="AA6651" s="1" t="s">
        <v>93</v>
      </c>
      <c r="AB6651" s="1" t="s">
        <v>93</v>
      </c>
      <c r="AC6651" t="s">
        <v>91</v>
      </c>
      <c r="AF6651" s="1" t="s">
        <v>91</v>
      </c>
      <c r="AG6651" s="1" t="s">
        <v>91</v>
      </c>
      <c r="AH6651" t="s">
        <v>91</v>
      </c>
      <c r="AI6651" s="1" t="s">
        <v>94</v>
      </c>
      <c r="AJ6651" s="1" t="s">
        <v>91</v>
      </c>
      <c r="AK6651" s="1" t="s">
        <v>95</v>
      </c>
      <c r="AL6651" s="1" t="s">
        <v>94</v>
      </c>
      <c r="AM6651" s="1" t="s">
        <v>94</v>
      </c>
      <c r="AN6651" t="s">
        <v>91</v>
      </c>
      <c r="AO6651" s="1" t="s">
        <v>100</v>
      </c>
      <c r="AP6651" s="1" t="s">
        <v>97</v>
      </c>
      <c r="AQ6651" s="1" t="s">
        <v>97</v>
      </c>
      <c r="AR6651" s="1" t="s">
        <v>107</v>
      </c>
      <c r="AS6651" s="1" t="s">
        <v>107</v>
      </c>
      <c r="AT6651" s="1" t="s">
        <v>97</v>
      </c>
      <c r="AU6651" s="1" t="s">
        <v>97</v>
      </c>
      <c r="AV6651" s="1" t="s">
        <v>93</v>
      </c>
      <c r="AW6651" s="1" t="s">
        <v>93</v>
      </c>
      <c r="AX6651" t="s">
        <v>91</v>
      </c>
      <c r="AY6651" t="s">
        <v>91</v>
      </c>
      <c r="AZ6651">
        <v>23930.63</v>
      </c>
      <c r="BA6651">
        <v>0</v>
      </c>
      <c r="BB6651">
        <v>23930.63</v>
      </c>
      <c r="BC6651">
        <v>100060.94</v>
      </c>
      <c r="BD6651">
        <v>34150</v>
      </c>
      <c r="BE6651">
        <v>16775</v>
      </c>
      <c r="BF6651">
        <v>49135.94</v>
      </c>
      <c r="BG6651">
        <v>83285.94</v>
      </c>
      <c r="BH6651">
        <v>16775</v>
      </c>
      <c r="BI6651">
        <v>100060.94</v>
      </c>
      <c r="BJ6651">
        <v>3703.66</v>
      </c>
      <c r="BK6651">
        <v>3052.14</v>
      </c>
      <c r="BL6651">
        <v>2991</v>
      </c>
      <c r="BM6651" t="s">
        <v>91</v>
      </c>
      <c r="BN6651" t="s">
        <v>91</v>
      </c>
      <c r="BO6651" t="s">
        <v>91</v>
      </c>
      <c r="BP6651" t="s">
        <v>91</v>
      </c>
      <c r="BQ6651" s="2">
        <v>38266</v>
      </c>
      <c r="BR6651" s="2"/>
      <c r="BV6651" t="s">
        <v>91</v>
      </c>
      <c r="BW6651" s="1" t="s">
        <v>91</v>
      </c>
      <c r="BX6651" s="1" t="s">
        <v>91</v>
      </c>
      <c r="BY6651" s="2"/>
      <c r="CB6651" t="s">
        <v>91</v>
      </c>
      <c r="CC6651" t="s">
        <v>91</v>
      </c>
      <c r="CD6651" t="s">
        <v>91</v>
      </c>
      <c r="CE6651" t="s">
        <v>91</v>
      </c>
      <c r="CF6651" t="s">
        <v>91</v>
      </c>
      <c r="CG6651" t="s">
        <v>91</v>
      </c>
      <c r="CH6651" t="s">
        <v>91</v>
      </c>
      <c r="CI6651" s="2"/>
      <c r="CJ6651" s="1" t="s">
        <v>100</v>
      </c>
    </row>
    <row r="6652" spans="1:88" x14ac:dyDescent="0.3">
      <c r="A6652" s="1" t="s">
        <v>2150</v>
      </c>
      <c r="B6652" s="2">
        <v>44926</v>
      </c>
      <c r="C6652">
        <v>1</v>
      </c>
      <c r="D6652">
        <v>1</v>
      </c>
      <c r="E6652">
        <v>0</v>
      </c>
      <c r="F6652" s="1" t="s">
        <v>4326</v>
      </c>
      <c r="G6652">
        <v>6</v>
      </c>
      <c r="H6652">
        <v>51</v>
      </c>
      <c r="I6652">
        <v>2</v>
      </c>
      <c r="J6652">
        <v>2224791</v>
      </c>
      <c r="K6652" s="1" t="s">
        <v>90</v>
      </c>
      <c r="L6652">
        <v>0</v>
      </c>
      <c r="M6652" t="s">
        <v>91</v>
      </c>
      <c r="N6652" s="2">
        <v>44866</v>
      </c>
      <c r="O6652" s="2">
        <v>44866</v>
      </c>
      <c r="P6652">
        <v>2022</v>
      </c>
      <c r="Q6652">
        <v>2023</v>
      </c>
      <c r="R6652">
        <v>13</v>
      </c>
      <c r="S6652" t="s">
        <v>91</v>
      </c>
      <c r="T6652">
        <v>13</v>
      </c>
      <c r="U6652" t="s">
        <v>91</v>
      </c>
      <c r="V6652" s="1" t="s">
        <v>92</v>
      </c>
      <c r="W6652" s="1" t="s">
        <v>92</v>
      </c>
      <c r="X6652" s="1" t="s">
        <v>93</v>
      </c>
      <c r="Y6652">
        <v>381180000</v>
      </c>
      <c r="Z6652">
        <v>47157</v>
      </c>
      <c r="AA6652" s="1" t="s">
        <v>93</v>
      </c>
      <c r="AB6652" s="1" t="s">
        <v>93</v>
      </c>
      <c r="AC6652" t="s">
        <v>91</v>
      </c>
      <c r="AF6652" s="1" t="s">
        <v>91</v>
      </c>
      <c r="AG6652" s="1" t="s">
        <v>91</v>
      </c>
      <c r="AH6652" t="s">
        <v>91</v>
      </c>
      <c r="AI6652" s="1" t="s">
        <v>94</v>
      </c>
      <c r="AJ6652" s="1" t="s">
        <v>91</v>
      </c>
      <c r="AK6652" s="1" t="s">
        <v>95</v>
      </c>
      <c r="AL6652" s="1" t="s">
        <v>94</v>
      </c>
      <c r="AM6652" s="1" t="s">
        <v>94</v>
      </c>
      <c r="AN6652" t="s">
        <v>91</v>
      </c>
      <c r="AO6652" s="1" t="s">
        <v>100</v>
      </c>
      <c r="AP6652" s="1" t="s">
        <v>107</v>
      </c>
      <c r="AQ6652" s="1" t="s">
        <v>107</v>
      </c>
      <c r="AR6652" s="1" t="s">
        <v>107</v>
      </c>
      <c r="AS6652" s="1" t="s">
        <v>107</v>
      </c>
      <c r="AT6652" s="1" t="s">
        <v>97</v>
      </c>
      <c r="AU6652" s="1" t="s">
        <v>97</v>
      </c>
      <c r="AV6652" s="1" t="s">
        <v>99</v>
      </c>
      <c r="AW6652" s="1" t="s">
        <v>99</v>
      </c>
      <c r="AX6652" t="s">
        <v>91</v>
      </c>
      <c r="AY6652" t="s">
        <v>91</v>
      </c>
      <c r="AZ6652">
        <v>126598</v>
      </c>
      <c r="BA6652">
        <v>106800</v>
      </c>
      <c r="BB6652">
        <v>19798</v>
      </c>
      <c r="BC6652">
        <v>150188.96</v>
      </c>
      <c r="BD6652">
        <v>144721</v>
      </c>
      <c r="BE6652">
        <v>0</v>
      </c>
      <c r="BF6652">
        <v>5467.96</v>
      </c>
      <c r="BG6652">
        <v>150188.96</v>
      </c>
      <c r="BH6652">
        <v>0</v>
      </c>
      <c r="BI6652">
        <v>150188.96</v>
      </c>
      <c r="BJ6652">
        <v>138.09</v>
      </c>
      <c r="BK6652">
        <v>1639.09</v>
      </c>
      <c r="BL6652">
        <v>1077</v>
      </c>
      <c r="BM6652" t="s">
        <v>91</v>
      </c>
      <c r="BN6652" t="s">
        <v>91</v>
      </c>
      <c r="BO6652" t="s">
        <v>91</v>
      </c>
      <c r="BP6652" t="s">
        <v>91</v>
      </c>
      <c r="BQ6652" s="2">
        <v>38266</v>
      </c>
      <c r="BR6652" s="2"/>
      <c r="BV6652" t="s">
        <v>91</v>
      </c>
      <c r="BW6652" s="1" t="s">
        <v>91</v>
      </c>
      <c r="BX6652" s="1" t="s">
        <v>91</v>
      </c>
      <c r="BY6652" s="2"/>
      <c r="CB6652" t="s">
        <v>91</v>
      </c>
      <c r="CC6652" t="s">
        <v>91</v>
      </c>
      <c r="CD6652" t="s">
        <v>91</v>
      </c>
      <c r="CE6652" t="s">
        <v>91</v>
      </c>
      <c r="CF6652" t="s">
        <v>91</v>
      </c>
      <c r="CG6652" t="s">
        <v>91</v>
      </c>
      <c r="CH6652" t="s">
        <v>91</v>
      </c>
      <c r="CI6652" s="2"/>
      <c r="CJ6652" s="1" t="s">
        <v>100</v>
      </c>
    </row>
    <row r="6653" spans="1:88" x14ac:dyDescent="0.3">
      <c r="A6653" s="1" t="s">
        <v>2150</v>
      </c>
      <c r="B6653" s="2">
        <v>44926</v>
      </c>
      <c r="C6653">
        <v>1</v>
      </c>
      <c r="D6653">
        <v>1</v>
      </c>
      <c r="E6653">
        <v>0</v>
      </c>
      <c r="F6653" s="1" t="s">
        <v>2708</v>
      </c>
      <c r="G6653">
        <v>6</v>
      </c>
      <c r="H6653">
        <v>51</v>
      </c>
      <c r="I6653">
        <v>2</v>
      </c>
      <c r="J6653">
        <v>2223772</v>
      </c>
      <c r="K6653" s="1" t="s">
        <v>90</v>
      </c>
      <c r="L6653">
        <v>0</v>
      </c>
      <c r="M6653" t="s">
        <v>91</v>
      </c>
      <c r="N6653" s="2">
        <v>44810</v>
      </c>
      <c r="O6653" s="2">
        <v>44810</v>
      </c>
      <c r="P6653">
        <v>2022</v>
      </c>
      <c r="Q6653">
        <v>2022</v>
      </c>
      <c r="R6653">
        <v>13</v>
      </c>
      <c r="S6653" t="s">
        <v>91</v>
      </c>
      <c r="T6653">
        <v>13</v>
      </c>
      <c r="U6653" t="s">
        <v>91</v>
      </c>
      <c r="V6653" s="1" t="s">
        <v>92</v>
      </c>
      <c r="W6653" s="1" t="s">
        <v>92</v>
      </c>
      <c r="X6653" s="1" t="s">
        <v>93</v>
      </c>
      <c r="Y6653">
        <v>381180000</v>
      </c>
      <c r="Z6653">
        <v>47157</v>
      </c>
      <c r="AA6653" s="1" t="s">
        <v>93</v>
      </c>
      <c r="AB6653" s="1" t="s">
        <v>93</v>
      </c>
      <c r="AC6653" t="s">
        <v>91</v>
      </c>
      <c r="AF6653" s="1" t="s">
        <v>91</v>
      </c>
      <c r="AG6653" s="1" t="s">
        <v>91</v>
      </c>
      <c r="AH6653" t="s">
        <v>91</v>
      </c>
      <c r="AI6653" s="1" t="s">
        <v>94</v>
      </c>
      <c r="AJ6653" s="1" t="s">
        <v>91</v>
      </c>
      <c r="AK6653" s="1" t="s">
        <v>95</v>
      </c>
      <c r="AL6653" s="1" t="s">
        <v>94</v>
      </c>
      <c r="AM6653" s="1" t="s">
        <v>94</v>
      </c>
      <c r="AN6653" t="s">
        <v>91</v>
      </c>
      <c r="AO6653" s="1" t="s">
        <v>100</v>
      </c>
      <c r="AP6653" s="1" t="s">
        <v>97</v>
      </c>
      <c r="AQ6653" s="1" t="s">
        <v>97</v>
      </c>
      <c r="AR6653" s="1" t="s">
        <v>97</v>
      </c>
      <c r="AS6653" s="1" t="s">
        <v>97</v>
      </c>
      <c r="AT6653" s="1" t="s">
        <v>97</v>
      </c>
      <c r="AU6653" s="1" t="s">
        <v>97</v>
      </c>
      <c r="AV6653" s="1" t="s">
        <v>99</v>
      </c>
      <c r="AW6653" s="1" t="s">
        <v>99</v>
      </c>
      <c r="AX6653" t="s">
        <v>91</v>
      </c>
      <c r="AY6653" t="s">
        <v>91</v>
      </c>
      <c r="AZ6653">
        <v>9399</v>
      </c>
      <c r="BA6653">
        <v>0</v>
      </c>
      <c r="BB6653">
        <v>9399</v>
      </c>
      <c r="BC6653">
        <v>11532</v>
      </c>
      <c r="BD6653">
        <v>0</v>
      </c>
      <c r="BE6653">
        <v>0</v>
      </c>
      <c r="BF6653">
        <v>11532</v>
      </c>
      <c r="BG6653">
        <v>11532</v>
      </c>
      <c r="BH6653">
        <v>0</v>
      </c>
      <c r="BI6653">
        <v>11532</v>
      </c>
      <c r="BJ6653">
        <v>2091.5500000000002</v>
      </c>
      <c r="BK6653">
        <v>2706.21</v>
      </c>
      <c r="BL6653">
        <v>2510</v>
      </c>
      <c r="BM6653" t="s">
        <v>91</v>
      </c>
      <c r="BN6653" t="s">
        <v>91</v>
      </c>
      <c r="BO6653" t="s">
        <v>91</v>
      </c>
      <c r="BP6653" t="s">
        <v>91</v>
      </c>
      <c r="BQ6653" s="2">
        <v>38266</v>
      </c>
      <c r="BR6653" s="2"/>
      <c r="BV6653" t="s">
        <v>91</v>
      </c>
      <c r="BW6653" s="1" t="s">
        <v>91</v>
      </c>
      <c r="BX6653" s="1" t="s">
        <v>91</v>
      </c>
      <c r="BY6653" s="2"/>
      <c r="CB6653" t="s">
        <v>91</v>
      </c>
      <c r="CC6653" t="s">
        <v>91</v>
      </c>
      <c r="CD6653" t="s">
        <v>91</v>
      </c>
      <c r="CE6653" t="s">
        <v>91</v>
      </c>
      <c r="CF6653" t="s">
        <v>91</v>
      </c>
      <c r="CG6653" t="s">
        <v>91</v>
      </c>
      <c r="CH6653" t="s">
        <v>91</v>
      </c>
      <c r="CI6653" s="2"/>
      <c r="CJ6653" s="1" t="s">
        <v>100</v>
      </c>
    </row>
    <row r="6654" spans="1:88" x14ac:dyDescent="0.3">
      <c r="A6654" s="1" t="s">
        <v>2150</v>
      </c>
      <c r="B6654" s="2">
        <v>44926</v>
      </c>
      <c r="C6654">
        <v>1</v>
      </c>
      <c r="D6654">
        <v>1</v>
      </c>
      <c r="E6654">
        <v>0</v>
      </c>
      <c r="F6654" s="1" t="s">
        <v>2707</v>
      </c>
      <c r="G6654">
        <v>6</v>
      </c>
      <c r="H6654">
        <v>51</v>
      </c>
      <c r="I6654">
        <v>2</v>
      </c>
      <c r="J6654">
        <v>2223899</v>
      </c>
      <c r="K6654" s="1" t="s">
        <v>90</v>
      </c>
      <c r="L6654">
        <v>0</v>
      </c>
      <c r="M6654" t="s">
        <v>91</v>
      </c>
      <c r="N6654" s="2">
        <v>44816</v>
      </c>
      <c r="O6654" s="2">
        <v>44816</v>
      </c>
      <c r="P6654">
        <v>2022</v>
      </c>
      <c r="Q6654">
        <v>2022</v>
      </c>
      <c r="R6654">
        <v>7</v>
      </c>
      <c r="S6654" t="s">
        <v>91</v>
      </c>
      <c r="T6654">
        <v>7</v>
      </c>
      <c r="U6654" t="s">
        <v>91</v>
      </c>
      <c r="V6654" s="1" t="s">
        <v>92</v>
      </c>
      <c r="W6654" s="1" t="s">
        <v>92</v>
      </c>
      <c r="X6654" s="1" t="s">
        <v>93</v>
      </c>
      <c r="Y6654">
        <v>381250000</v>
      </c>
      <c r="Z6654">
        <v>47157</v>
      </c>
      <c r="AA6654" s="1" t="s">
        <v>99</v>
      </c>
      <c r="AB6654" s="1" t="s">
        <v>99</v>
      </c>
      <c r="AC6654" t="s">
        <v>91</v>
      </c>
      <c r="AF6654" s="1" t="s">
        <v>91</v>
      </c>
      <c r="AG6654" s="1" t="s">
        <v>91</v>
      </c>
      <c r="AH6654" t="s">
        <v>91</v>
      </c>
      <c r="AI6654" s="1" t="s">
        <v>178</v>
      </c>
      <c r="AJ6654" s="1" t="s">
        <v>91</v>
      </c>
      <c r="AK6654" s="1" t="s">
        <v>95</v>
      </c>
      <c r="AL6654" s="1" t="s">
        <v>94</v>
      </c>
      <c r="AM6654" s="1" t="s">
        <v>94</v>
      </c>
      <c r="AN6654" t="s">
        <v>91</v>
      </c>
      <c r="AO6654" s="1" t="s">
        <v>96</v>
      </c>
      <c r="AP6654" s="1" t="s">
        <v>97</v>
      </c>
      <c r="AQ6654" s="1" t="s">
        <v>97</v>
      </c>
      <c r="AR6654" s="1" t="s">
        <v>97</v>
      </c>
      <c r="AS6654" s="1" t="s">
        <v>97</v>
      </c>
      <c r="AT6654" s="1" t="s">
        <v>97</v>
      </c>
      <c r="AU6654" s="1" t="s">
        <v>97</v>
      </c>
      <c r="AV6654" s="1" t="s">
        <v>93</v>
      </c>
      <c r="AW6654" s="1" t="s">
        <v>93</v>
      </c>
      <c r="AX6654" t="s">
        <v>91</v>
      </c>
      <c r="AY6654" t="s">
        <v>91</v>
      </c>
      <c r="AZ6654">
        <v>0</v>
      </c>
      <c r="BC6654">
        <v>0</v>
      </c>
      <c r="BJ6654">
        <v>0</v>
      </c>
      <c r="BM6654" t="s">
        <v>91</v>
      </c>
      <c r="BN6654" t="s">
        <v>91</v>
      </c>
      <c r="BO6654" t="s">
        <v>91</v>
      </c>
      <c r="BP6654" t="s">
        <v>91</v>
      </c>
      <c r="BQ6654" s="2">
        <v>38266</v>
      </c>
      <c r="BR6654" s="2"/>
      <c r="BV6654" t="s">
        <v>91</v>
      </c>
      <c r="BW6654" s="1" t="s">
        <v>91</v>
      </c>
      <c r="BX6654" s="1" t="s">
        <v>91</v>
      </c>
      <c r="BY6654" s="2"/>
      <c r="CB6654" t="s">
        <v>91</v>
      </c>
      <c r="CC6654" t="s">
        <v>91</v>
      </c>
      <c r="CD6654" t="s">
        <v>91</v>
      </c>
      <c r="CE6654" t="s">
        <v>91</v>
      </c>
      <c r="CF6654" t="s">
        <v>91</v>
      </c>
      <c r="CG6654" t="s">
        <v>91</v>
      </c>
      <c r="CH6654" t="s">
        <v>91</v>
      </c>
      <c r="CI6654" s="2"/>
      <c r="CJ6654" s="1" t="s">
        <v>100</v>
      </c>
    </row>
    <row r="6655" spans="1:88" x14ac:dyDescent="0.3">
      <c r="A6655" s="1" t="s">
        <v>2150</v>
      </c>
      <c r="B6655" s="2">
        <v>44926</v>
      </c>
      <c r="C6655">
        <v>1</v>
      </c>
      <c r="D6655">
        <v>1</v>
      </c>
      <c r="E6655">
        <v>0</v>
      </c>
      <c r="F6655" s="1" t="s">
        <v>4327</v>
      </c>
      <c r="G6655">
        <v>6</v>
      </c>
      <c r="H6655">
        <v>51</v>
      </c>
      <c r="I6655">
        <v>2</v>
      </c>
      <c r="J6655">
        <v>2225412</v>
      </c>
      <c r="K6655" s="1" t="s">
        <v>90</v>
      </c>
      <c r="L6655">
        <v>0</v>
      </c>
      <c r="M6655" t="s">
        <v>91</v>
      </c>
      <c r="N6655" s="2">
        <v>44903</v>
      </c>
      <c r="O6655" s="2">
        <v>44903</v>
      </c>
      <c r="P6655">
        <v>2022</v>
      </c>
      <c r="Q6655">
        <v>2023</v>
      </c>
      <c r="R6655">
        <v>7</v>
      </c>
      <c r="S6655" t="s">
        <v>91</v>
      </c>
      <c r="T6655">
        <v>7</v>
      </c>
      <c r="U6655" t="s">
        <v>91</v>
      </c>
      <c r="V6655" s="1" t="s">
        <v>92</v>
      </c>
      <c r="W6655" s="1" t="s">
        <v>92</v>
      </c>
      <c r="X6655" s="1" t="s">
        <v>93</v>
      </c>
      <c r="Y6655">
        <v>381098528</v>
      </c>
      <c r="Z6655">
        <v>47157</v>
      </c>
      <c r="AA6655" s="1" t="s">
        <v>93</v>
      </c>
      <c r="AB6655" s="1" t="s">
        <v>93</v>
      </c>
      <c r="AC6655" t="s">
        <v>91</v>
      </c>
      <c r="AF6655" s="1" t="s">
        <v>91</v>
      </c>
      <c r="AG6655" s="1" t="s">
        <v>91</v>
      </c>
      <c r="AH6655" t="s">
        <v>91</v>
      </c>
      <c r="AI6655" s="1" t="s">
        <v>94</v>
      </c>
      <c r="AJ6655" s="1" t="s">
        <v>91</v>
      </c>
      <c r="AK6655" s="1" t="s">
        <v>95</v>
      </c>
      <c r="AL6655" s="1" t="s">
        <v>94</v>
      </c>
      <c r="AM6655" s="1" t="s">
        <v>94</v>
      </c>
      <c r="AN6655" t="s">
        <v>91</v>
      </c>
      <c r="AO6655" s="1" t="s">
        <v>100</v>
      </c>
      <c r="AP6655" s="1" t="s">
        <v>97</v>
      </c>
      <c r="AQ6655" s="1" t="s">
        <v>97</v>
      </c>
      <c r="AR6655" s="1" t="s">
        <v>97</v>
      </c>
      <c r="AS6655" s="1" t="s">
        <v>97</v>
      </c>
      <c r="AT6655" s="1" t="s">
        <v>97</v>
      </c>
      <c r="AU6655" s="1" t="s">
        <v>97</v>
      </c>
      <c r="AV6655" s="1" t="s">
        <v>93</v>
      </c>
      <c r="AW6655" s="1" t="s">
        <v>93</v>
      </c>
      <c r="AX6655" t="s">
        <v>91</v>
      </c>
      <c r="AY6655" t="s">
        <v>91</v>
      </c>
      <c r="AZ6655">
        <v>11400</v>
      </c>
      <c r="BA6655">
        <v>0</v>
      </c>
      <c r="BB6655">
        <v>11400</v>
      </c>
      <c r="BC6655">
        <v>40862</v>
      </c>
      <c r="BD6655">
        <v>18958</v>
      </c>
      <c r="BE6655">
        <v>0</v>
      </c>
      <c r="BF6655">
        <v>21904</v>
      </c>
      <c r="BG6655">
        <v>40862</v>
      </c>
      <c r="BH6655">
        <v>0</v>
      </c>
      <c r="BI6655">
        <v>40862</v>
      </c>
      <c r="BJ6655">
        <v>2000</v>
      </c>
      <c r="BK6655">
        <v>1872.1</v>
      </c>
      <c r="BL6655">
        <v>1800</v>
      </c>
      <c r="BM6655" t="s">
        <v>91</v>
      </c>
      <c r="BN6655" t="s">
        <v>91</v>
      </c>
      <c r="BO6655" t="s">
        <v>91</v>
      </c>
      <c r="BP6655" t="s">
        <v>91</v>
      </c>
      <c r="BQ6655" s="2">
        <v>38266</v>
      </c>
      <c r="BR6655" s="2"/>
      <c r="BV6655" t="s">
        <v>91</v>
      </c>
      <c r="BW6655" s="1" t="s">
        <v>91</v>
      </c>
      <c r="BX6655" s="1" t="s">
        <v>91</v>
      </c>
      <c r="BY6655" s="2"/>
      <c r="CB6655" t="s">
        <v>91</v>
      </c>
      <c r="CC6655" t="s">
        <v>91</v>
      </c>
      <c r="CD6655" t="s">
        <v>91</v>
      </c>
      <c r="CE6655" t="s">
        <v>91</v>
      </c>
      <c r="CF6655" t="s">
        <v>91</v>
      </c>
      <c r="CG6655" t="s">
        <v>91</v>
      </c>
      <c r="CH6655" t="s">
        <v>91</v>
      </c>
      <c r="CI6655" s="2"/>
      <c r="CJ6655" s="1" t="s">
        <v>100</v>
      </c>
    </row>
    <row r="6656" spans="1:88" x14ac:dyDescent="0.3">
      <c r="A6656" s="1" t="s">
        <v>2150</v>
      </c>
      <c r="B6656" s="2">
        <v>44926</v>
      </c>
      <c r="C6656">
        <v>1</v>
      </c>
      <c r="D6656">
        <v>1</v>
      </c>
      <c r="E6656">
        <v>0</v>
      </c>
      <c r="F6656" s="1" t="s">
        <v>4328</v>
      </c>
      <c r="G6656">
        <v>6</v>
      </c>
      <c r="H6656">
        <v>51</v>
      </c>
      <c r="I6656">
        <v>1</v>
      </c>
      <c r="J6656">
        <v>2211390</v>
      </c>
      <c r="K6656" s="1" t="s">
        <v>90</v>
      </c>
      <c r="L6656">
        <v>0</v>
      </c>
      <c r="M6656" t="s">
        <v>91</v>
      </c>
      <c r="N6656" s="2">
        <v>44887</v>
      </c>
      <c r="O6656" s="2">
        <v>44887</v>
      </c>
      <c r="P6656">
        <v>2022</v>
      </c>
      <c r="Q6656">
        <v>2023</v>
      </c>
      <c r="R6656">
        <v>13</v>
      </c>
      <c r="S6656" t="s">
        <v>91</v>
      </c>
      <c r="T6656">
        <v>13</v>
      </c>
      <c r="U6656" t="s">
        <v>91</v>
      </c>
      <c r="V6656" s="1" t="s">
        <v>92</v>
      </c>
      <c r="W6656" s="1" t="s">
        <v>92</v>
      </c>
      <c r="X6656" s="1" t="s">
        <v>93</v>
      </c>
      <c r="Y6656">
        <v>383620000</v>
      </c>
      <c r="Z6656">
        <v>47113</v>
      </c>
      <c r="AA6656" s="1" t="s">
        <v>93</v>
      </c>
      <c r="AB6656" s="1" t="s">
        <v>93</v>
      </c>
      <c r="AC6656" t="s">
        <v>91</v>
      </c>
      <c r="AF6656" s="1" t="s">
        <v>91</v>
      </c>
      <c r="AG6656" s="1" t="s">
        <v>91</v>
      </c>
      <c r="AH6656" t="s">
        <v>91</v>
      </c>
      <c r="AI6656" s="1" t="s">
        <v>94</v>
      </c>
      <c r="AJ6656" s="1" t="s">
        <v>91</v>
      </c>
      <c r="AK6656" s="1" t="s">
        <v>95</v>
      </c>
      <c r="AL6656" s="1" t="s">
        <v>94</v>
      </c>
      <c r="AM6656" s="1" t="s">
        <v>94</v>
      </c>
      <c r="AN6656" t="s">
        <v>91</v>
      </c>
      <c r="AO6656" s="1" t="s">
        <v>100</v>
      </c>
      <c r="AP6656" s="1" t="s">
        <v>97</v>
      </c>
      <c r="AQ6656" s="1" t="s">
        <v>97</v>
      </c>
      <c r="AR6656" s="1" t="s">
        <v>97</v>
      </c>
      <c r="AS6656" s="1" t="s">
        <v>97</v>
      </c>
      <c r="AT6656" s="1" t="s">
        <v>97</v>
      </c>
      <c r="AU6656" s="1" t="s">
        <v>97</v>
      </c>
      <c r="AV6656" s="1" t="s">
        <v>99</v>
      </c>
      <c r="AW6656" s="1" t="s">
        <v>99</v>
      </c>
      <c r="AX6656" t="s">
        <v>91</v>
      </c>
      <c r="AY6656" t="s">
        <v>91</v>
      </c>
      <c r="AZ6656">
        <v>18950</v>
      </c>
      <c r="BA6656">
        <v>0</v>
      </c>
      <c r="BB6656">
        <v>18950</v>
      </c>
      <c r="BC6656">
        <v>33487</v>
      </c>
      <c r="BD6656">
        <v>24900</v>
      </c>
      <c r="BE6656">
        <v>2</v>
      </c>
      <c r="BF6656">
        <v>8585</v>
      </c>
      <c r="BG6656">
        <v>33485</v>
      </c>
      <c r="BH6656">
        <v>2</v>
      </c>
      <c r="BI6656">
        <v>33487</v>
      </c>
      <c r="BJ6656">
        <v>9628.6200000000008</v>
      </c>
      <c r="BK6656">
        <v>7953.42</v>
      </c>
      <c r="BL6656">
        <v>5380</v>
      </c>
      <c r="BM6656" t="s">
        <v>91</v>
      </c>
      <c r="BN6656" t="s">
        <v>91</v>
      </c>
      <c r="BO6656" t="s">
        <v>91</v>
      </c>
      <c r="BP6656" t="s">
        <v>91</v>
      </c>
      <c r="BQ6656" s="2">
        <v>38266</v>
      </c>
      <c r="BR6656" s="2"/>
      <c r="BV6656" t="s">
        <v>91</v>
      </c>
      <c r="BW6656" s="1" t="s">
        <v>91</v>
      </c>
      <c r="BX6656" s="1" t="s">
        <v>91</v>
      </c>
      <c r="BY6656" s="2"/>
      <c r="CB6656" t="s">
        <v>91</v>
      </c>
      <c r="CC6656" t="s">
        <v>91</v>
      </c>
      <c r="CD6656" t="s">
        <v>91</v>
      </c>
      <c r="CE6656" t="s">
        <v>91</v>
      </c>
      <c r="CF6656" t="s">
        <v>91</v>
      </c>
      <c r="CG6656" t="s">
        <v>91</v>
      </c>
      <c r="CH6656" t="s">
        <v>91</v>
      </c>
      <c r="CI6656" s="2"/>
      <c r="CJ6656" s="1" t="s">
        <v>100</v>
      </c>
    </row>
    <row r="6657" spans="1:88" x14ac:dyDescent="0.3">
      <c r="A6657" s="1" t="s">
        <v>2150</v>
      </c>
      <c r="B6657" s="2">
        <v>44926</v>
      </c>
      <c r="C6657">
        <v>1</v>
      </c>
      <c r="D6657">
        <v>1</v>
      </c>
      <c r="E6657">
        <v>0</v>
      </c>
      <c r="F6657" s="1" t="s">
        <v>4329</v>
      </c>
      <c r="G6657">
        <v>6</v>
      </c>
      <c r="H6657">
        <v>51</v>
      </c>
      <c r="I6657">
        <v>2</v>
      </c>
      <c r="J6657">
        <v>2224404</v>
      </c>
      <c r="K6657" s="1" t="s">
        <v>90</v>
      </c>
      <c r="L6657">
        <v>0</v>
      </c>
      <c r="M6657" t="s">
        <v>91</v>
      </c>
      <c r="N6657" s="2">
        <v>44844</v>
      </c>
      <c r="O6657" s="2">
        <v>44844</v>
      </c>
      <c r="P6657">
        <v>2022</v>
      </c>
      <c r="Q6657">
        <v>2023</v>
      </c>
      <c r="R6657">
        <v>13</v>
      </c>
      <c r="S6657" t="s">
        <v>91</v>
      </c>
      <c r="T6657">
        <v>13</v>
      </c>
      <c r="U6657" t="s">
        <v>91</v>
      </c>
      <c r="V6657" s="1" t="s">
        <v>92</v>
      </c>
      <c r="W6657" s="1" t="s">
        <v>92</v>
      </c>
      <c r="X6657" s="1" t="s">
        <v>93</v>
      </c>
      <c r="Y6657">
        <v>381410000</v>
      </c>
      <c r="Z6657">
        <v>47157</v>
      </c>
      <c r="AA6657" s="1" t="s">
        <v>93</v>
      </c>
      <c r="AB6657" s="1" t="s">
        <v>93</v>
      </c>
      <c r="AC6657" t="s">
        <v>91</v>
      </c>
      <c r="AF6657" s="1" t="s">
        <v>91</v>
      </c>
      <c r="AG6657" s="1" t="s">
        <v>91</v>
      </c>
      <c r="AH6657" t="s">
        <v>91</v>
      </c>
      <c r="AI6657" s="1" t="s">
        <v>94</v>
      </c>
      <c r="AJ6657" s="1" t="s">
        <v>91</v>
      </c>
      <c r="AK6657" s="1" t="s">
        <v>95</v>
      </c>
      <c r="AL6657" s="1" t="s">
        <v>94</v>
      </c>
      <c r="AM6657" s="1" t="s">
        <v>94</v>
      </c>
      <c r="AN6657" t="s">
        <v>91</v>
      </c>
      <c r="AO6657" s="1" t="s">
        <v>96</v>
      </c>
      <c r="AP6657" s="1" t="s">
        <v>97</v>
      </c>
      <c r="AQ6657" s="1" t="s">
        <v>97</v>
      </c>
      <c r="AR6657" s="1" t="s">
        <v>97</v>
      </c>
      <c r="AS6657" s="1" t="s">
        <v>97</v>
      </c>
      <c r="AT6657" s="1" t="s">
        <v>97</v>
      </c>
      <c r="AU6657" s="1" t="s">
        <v>97</v>
      </c>
      <c r="AV6657" s="1" t="s">
        <v>99</v>
      </c>
      <c r="AW6657" s="1" t="s">
        <v>99</v>
      </c>
      <c r="AX6657" t="s">
        <v>91</v>
      </c>
      <c r="AY6657" t="s">
        <v>91</v>
      </c>
      <c r="AZ6657">
        <v>29861</v>
      </c>
      <c r="BA6657">
        <v>0</v>
      </c>
      <c r="BB6657">
        <v>29861</v>
      </c>
      <c r="BC6657">
        <v>48195</v>
      </c>
      <c r="BD6657">
        <v>27825</v>
      </c>
      <c r="BE6657">
        <v>0</v>
      </c>
      <c r="BF6657">
        <v>20370</v>
      </c>
      <c r="BG6657">
        <v>48195</v>
      </c>
      <c r="BH6657">
        <v>0</v>
      </c>
      <c r="BI6657">
        <v>48195</v>
      </c>
      <c r="BJ6657">
        <v>2771.65</v>
      </c>
      <c r="BK6657">
        <v>2687.43</v>
      </c>
      <c r="BL6657">
        <v>2490</v>
      </c>
      <c r="BM6657" t="s">
        <v>91</v>
      </c>
      <c r="BN6657" t="s">
        <v>91</v>
      </c>
      <c r="BO6657" t="s">
        <v>91</v>
      </c>
      <c r="BP6657" t="s">
        <v>91</v>
      </c>
      <c r="BQ6657" s="2">
        <v>38266</v>
      </c>
      <c r="BR6657" s="2"/>
      <c r="BV6657" t="s">
        <v>91</v>
      </c>
      <c r="BW6657" s="1" t="s">
        <v>91</v>
      </c>
      <c r="BX6657" s="1" t="s">
        <v>91</v>
      </c>
      <c r="BY6657" s="2"/>
      <c r="CB6657" t="s">
        <v>91</v>
      </c>
      <c r="CC6657" t="s">
        <v>91</v>
      </c>
      <c r="CD6657" t="s">
        <v>91</v>
      </c>
      <c r="CE6657" t="s">
        <v>91</v>
      </c>
      <c r="CF6657" t="s">
        <v>91</v>
      </c>
      <c r="CG6657" t="s">
        <v>91</v>
      </c>
      <c r="CH6657" t="s">
        <v>91</v>
      </c>
      <c r="CI6657" s="2"/>
      <c r="CJ6657" s="1" t="s">
        <v>100</v>
      </c>
    </row>
    <row r="6658" spans="1:88" x14ac:dyDescent="0.3">
      <c r="A6658" s="1" t="s">
        <v>2150</v>
      </c>
      <c r="B6658" s="2">
        <v>44926</v>
      </c>
      <c r="C6658">
        <v>1</v>
      </c>
      <c r="D6658">
        <v>1</v>
      </c>
      <c r="E6658">
        <v>0</v>
      </c>
      <c r="F6658" s="1" t="s">
        <v>4330</v>
      </c>
      <c r="G6658">
        <v>6</v>
      </c>
      <c r="H6658">
        <v>51</v>
      </c>
      <c r="I6658">
        <v>2</v>
      </c>
      <c r="J6658">
        <v>2225123</v>
      </c>
      <c r="K6658" s="1" t="s">
        <v>90</v>
      </c>
      <c r="L6658">
        <v>0</v>
      </c>
      <c r="M6658" t="s">
        <v>91</v>
      </c>
      <c r="N6658" s="2">
        <v>44884</v>
      </c>
      <c r="O6658" s="2">
        <v>44884</v>
      </c>
      <c r="P6658">
        <v>2022</v>
      </c>
      <c r="Q6658">
        <v>2023</v>
      </c>
      <c r="R6658">
        <v>13</v>
      </c>
      <c r="S6658" t="s">
        <v>91</v>
      </c>
      <c r="T6658">
        <v>13</v>
      </c>
      <c r="U6658" t="s">
        <v>91</v>
      </c>
      <c r="V6658" s="1" t="s">
        <v>92</v>
      </c>
      <c r="W6658" s="1" t="s">
        <v>92</v>
      </c>
      <c r="X6658" s="1" t="s">
        <v>93</v>
      </c>
      <c r="Y6658">
        <v>381180000</v>
      </c>
      <c r="Z6658">
        <v>47157</v>
      </c>
      <c r="AA6658" s="1" t="s">
        <v>93</v>
      </c>
      <c r="AB6658" s="1" t="s">
        <v>93</v>
      </c>
      <c r="AC6658" t="s">
        <v>91</v>
      </c>
      <c r="AF6658" s="1" t="s">
        <v>91</v>
      </c>
      <c r="AG6658" s="1" t="s">
        <v>91</v>
      </c>
      <c r="AH6658" t="s">
        <v>91</v>
      </c>
      <c r="AI6658" s="1" t="s">
        <v>94</v>
      </c>
      <c r="AJ6658" s="1" t="s">
        <v>91</v>
      </c>
      <c r="AK6658" s="1" t="s">
        <v>95</v>
      </c>
      <c r="AL6658" s="1" t="s">
        <v>94</v>
      </c>
      <c r="AM6658" s="1" t="s">
        <v>94</v>
      </c>
      <c r="AN6658" t="s">
        <v>91</v>
      </c>
      <c r="AO6658" s="1" t="s">
        <v>96</v>
      </c>
      <c r="AP6658" s="1" t="s">
        <v>107</v>
      </c>
      <c r="AQ6658" s="1" t="s">
        <v>107</v>
      </c>
      <c r="AR6658" s="1" t="s">
        <v>98</v>
      </c>
      <c r="AS6658" s="1" t="s">
        <v>98</v>
      </c>
      <c r="AT6658" s="1" t="s">
        <v>97</v>
      </c>
      <c r="AU6658" s="1" t="s">
        <v>97</v>
      </c>
      <c r="AV6658" s="1" t="s">
        <v>99</v>
      </c>
      <c r="AW6658" s="1" t="s">
        <v>99</v>
      </c>
      <c r="AX6658" t="s">
        <v>91</v>
      </c>
      <c r="AY6658" t="s">
        <v>91</v>
      </c>
      <c r="AZ6658">
        <v>113970</v>
      </c>
      <c r="BA6658">
        <v>101300</v>
      </c>
      <c r="BB6658">
        <v>12670</v>
      </c>
      <c r="BC6658">
        <v>94289.25</v>
      </c>
      <c r="BD6658">
        <v>43842</v>
      </c>
      <c r="BE6658">
        <v>0</v>
      </c>
      <c r="BF6658">
        <v>50447.25</v>
      </c>
      <c r="BG6658">
        <v>94289.25</v>
      </c>
      <c r="BH6658">
        <v>0</v>
      </c>
      <c r="BI6658">
        <v>94289.25</v>
      </c>
      <c r="BJ6658">
        <v>4030.7</v>
      </c>
      <c r="BK6658">
        <v>4030.7</v>
      </c>
      <c r="BL6658">
        <v>2310</v>
      </c>
      <c r="BM6658" t="s">
        <v>91</v>
      </c>
      <c r="BN6658" t="s">
        <v>91</v>
      </c>
      <c r="BO6658" t="s">
        <v>91</v>
      </c>
      <c r="BP6658" t="s">
        <v>91</v>
      </c>
      <c r="BQ6658" s="2">
        <v>38266</v>
      </c>
      <c r="BR6658" s="2"/>
      <c r="BV6658" t="s">
        <v>91</v>
      </c>
      <c r="BW6658" s="1" t="s">
        <v>91</v>
      </c>
      <c r="BX6658" s="1" t="s">
        <v>91</v>
      </c>
      <c r="BY6658" s="2"/>
      <c r="CB6658" t="s">
        <v>91</v>
      </c>
      <c r="CC6658" t="s">
        <v>91</v>
      </c>
      <c r="CD6658" t="s">
        <v>91</v>
      </c>
      <c r="CE6658" t="s">
        <v>91</v>
      </c>
      <c r="CF6658" t="s">
        <v>91</v>
      </c>
      <c r="CG6658" t="s">
        <v>91</v>
      </c>
      <c r="CH6658" t="s">
        <v>91</v>
      </c>
      <c r="CI6658" s="2"/>
      <c r="CJ6658" s="1" t="s">
        <v>100</v>
      </c>
    </row>
    <row r="6659" spans="1:88" x14ac:dyDescent="0.3">
      <c r="A6659" s="1" t="s">
        <v>2150</v>
      </c>
      <c r="B6659" s="2">
        <v>44926</v>
      </c>
      <c r="C6659">
        <v>1</v>
      </c>
      <c r="D6659">
        <v>1</v>
      </c>
      <c r="E6659">
        <v>0</v>
      </c>
      <c r="F6659" s="1" t="s">
        <v>4331</v>
      </c>
      <c r="G6659">
        <v>6</v>
      </c>
      <c r="H6659">
        <v>51</v>
      </c>
      <c r="I6659">
        <v>2</v>
      </c>
      <c r="J6659">
        <v>2224578</v>
      </c>
      <c r="K6659" s="1" t="s">
        <v>90</v>
      </c>
      <c r="L6659">
        <v>0</v>
      </c>
      <c r="M6659" t="s">
        <v>91</v>
      </c>
      <c r="N6659" s="2">
        <v>44853</v>
      </c>
      <c r="O6659" s="2">
        <v>44853</v>
      </c>
      <c r="P6659">
        <v>2022</v>
      </c>
      <c r="Q6659">
        <v>2023</v>
      </c>
      <c r="R6659">
        <v>7</v>
      </c>
      <c r="S6659" t="s">
        <v>91</v>
      </c>
      <c r="T6659">
        <v>7</v>
      </c>
      <c r="U6659" t="s">
        <v>91</v>
      </c>
      <c r="V6659" s="1" t="s">
        <v>92</v>
      </c>
      <c r="W6659" s="1" t="s">
        <v>92</v>
      </c>
      <c r="X6659" s="1" t="s">
        <v>93</v>
      </c>
      <c r="Y6659">
        <v>380170000</v>
      </c>
      <c r="Z6659">
        <v>47157</v>
      </c>
      <c r="AA6659" s="1" t="s">
        <v>93</v>
      </c>
      <c r="AB6659" s="1" t="s">
        <v>93</v>
      </c>
      <c r="AC6659" t="s">
        <v>91</v>
      </c>
      <c r="AF6659" s="1" t="s">
        <v>91</v>
      </c>
      <c r="AG6659" s="1" t="s">
        <v>91</v>
      </c>
      <c r="AH6659" t="s">
        <v>91</v>
      </c>
      <c r="AI6659" s="1" t="s">
        <v>94</v>
      </c>
      <c r="AJ6659" s="1" t="s">
        <v>91</v>
      </c>
      <c r="AK6659" s="1" t="s">
        <v>95</v>
      </c>
      <c r="AL6659" s="1" t="s">
        <v>94</v>
      </c>
      <c r="AM6659" s="1" t="s">
        <v>94</v>
      </c>
      <c r="AN6659" t="s">
        <v>91</v>
      </c>
      <c r="AO6659" s="1" t="s">
        <v>100</v>
      </c>
      <c r="AP6659" s="1" t="s">
        <v>97</v>
      </c>
      <c r="AQ6659" s="1" t="s">
        <v>97</v>
      </c>
      <c r="AR6659" s="1" t="s">
        <v>107</v>
      </c>
      <c r="AS6659" s="1" t="s">
        <v>107</v>
      </c>
      <c r="AT6659" s="1" t="s">
        <v>97</v>
      </c>
      <c r="AU6659" s="1" t="s">
        <v>97</v>
      </c>
      <c r="AV6659" s="1" t="s">
        <v>93</v>
      </c>
      <c r="AW6659" s="1" t="s">
        <v>93</v>
      </c>
      <c r="AX6659" t="s">
        <v>91</v>
      </c>
      <c r="AY6659" t="s">
        <v>91</v>
      </c>
      <c r="AZ6659">
        <v>37400</v>
      </c>
      <c r="BA6659">
        <v>0</v>
      </c>
      <c r="BB6659">
        <v>37400</v>
      </c>
      <c r="BC6659">
        <v>111643.24</v>
      </c>
      <c r="BD6659">
        <v>43792.43</v>
      </c>
      <c r="BE6659">
        <v>0</v>
      </c>
      <c r="BF6659">
        <v>67850.81</v>
      </c>
      <c r="BJ6659">
        <v>4035.25</v>
      </c>
      <c r="BK6659">
        <v>3962.09</v>
      </c>
      <c r="BL6659">
        <v>3880</v>
      </c>
      <c r="BM6659" t="s">
        <v>91</v>
      </c>
      <c r="BN6659" t="s">
        <v>91</v>
      </c>
      <c r="BO6659" t="s">
        <v>91</v>
      </c>
      <c r="BP6659" t="s">
        <v>91</v>
      </c>
      <c r="BQ6659" s="2">
        <v>38266</v>
      </c>
      <c r="BR6659" s="2"/>
      <c r="BV6659" t="s">
        <v>91</v>
      </c>
      <c r="BW6659" s="1" t="s">
        <v>91</v>
      </c>
      <c r="BX6659" s="1" t="s">
        <v>91</v>
      </c>
      <c r="BY6659" s="2"/>
      <c r="CB6659" t="s">
        <v>91</v>
      </c>
      <c r="CC6659" t="s">
        <v>91</v>
      </c>
      <c r="CD6659" t="s">
        <v>91</v>
      </c>
      <c r="CE6659" t="s">
        <v>91</v>
      </c>
      <c r="CF6659" t="s">
        <v>91</v>
      </c>
      <c r="CG6659" t="s">
        <v>91</v>
      </c>
      <c r="CH6659" t="s">
        <v>91</v>
      </c>
      <c r="CI6659" s="2"/>
      <c r="CJ6659" s="1" t="s">
        <v>100</v>
      </c>
    </row>
    <row r="6660" spans="1:88" x14ac:dyDescent="0.3">
      <c r="A6660" s="1" t="s">
        <v>2150</v>
      </c>
      <c r="B6660" s="2">
        <v>44926</v>
      </c>
      <c r="C6660">
        <v>1</v>
      </c>
      <c r="D6660">
        <v>1</v>
      </c>
      <c r="E6660">
        <v>0</v>
      </c>
      <c r="F6660" s="1" t="s">
        <v>4332</v>
      </c>
      <c r="G6660">
        <v>6</v>
      </c>
      <c r="H6660">
        <v>51</v>
      </c>
      <c r="I6660">
        <v>1</v>
      </c>
      <c r="J6660">
        <v>2211227</v>
      </c>
      <c r="K6660" s="1" t="s">
        <v>90</v>
      </c>
      <c r="L6660">
        <v>0</v>
      </c>
      <c r="M6660" t="s">
        <v>91</v>
      </c>
      <c r="N6660" s="2">
        <v>44854</v>
      </c>
      <c r="O6660" s="2">
        <v>44854</v>
      </c>
      <c r="P6660">
        <v>2022</v>
      </c>
      <c r="Q6660">
        <v>2023</v>
      </c>
      <c r="R6660">
        <v>13</v>
      </c>
      <c r="S6660" t="s">
        <v>91</v>
      </c>
      <c r="T6660">
        <v>13</v>
      </c>
      <c r="U6660" t="s">
        <v>91</v>
      </c>
      <c r="V6660" s="1" t="s">
        <v>92</v>
      </c>
      <c r="W6660" s="1" t="s">
        <v>92</v>
      </c>
      <c r="X6660" s="1" t="s">
        <v>93</v>
      </c>
      <c r="Y6660">
        <v>383050000</v>
      </c>
      <c r="Z6660">
        <v>47113</v>
      </c>
      <c r="AA6660" s="1" t="s">
        <v>93</v>
      </c>
      <c r="AB6660" s="1" t="s">
        <v>93</v>
      </c>
      <c r="AC6660" t="s">
        <v>91</v>
      </c>
      <c r="AF6660" s="1" t="s">
        <v>91</v>
      </c>
      <c r="AG6660" s="1" t="s">
        <v>91</v>
      </c>
      <c r="AH6660" t="s">
        <v>91</v>
      </c>
      <c r="AI6660" s="1" t="s">
        <v>94</v>
      </c>
      <c r="AJ6660" s="1" t="s">
        <v>91</v>
      </c>
      <c r="AK6660" s="1" t="s">
        <v>95</v>
      </c>
      <c r="AL6660" s="1" t="s">
        <v>94</v>
      </c>
      <c r="AM6660" s="1" t="s">
        <v>94</v>
      </c>
      <c r="AN6660" t="s">
        <v>91</v>
      </c>
      <c r="AO6660" s="1" t="s">
        <v>100</v>
      </c>
      <c r="AP6660" s="1" t="s">
        <v>107</v>
      </c>
      <c r="AQ6660" s="1" t="s">
        <v>107</v>
      </c>
      <c r="AR6660" s="1" t="s">
        <v>107</v>
      </c>
      <c r="AS6660" s="1" t="s">
        <v>107</v>
      </c>
      <c r="AT6660" s="1" t="s">
        <v>97</v>
      </c>
      <c r="AU6660" s="1" t="s">
        <v>97</v>
      </c>
      <c r="AV6660" s="1" t="s">
        <v>99</v>
      </c>
      <c r="AW6660" s="1" t="s">
        <v>99</v>
      </c>
      <c r="AX6660" t="s">
        <v>91</v>
      </c>
      <c r="AY6660" t="s">
        <v>91</v>
      </c>
      <c r="AZ6660">
        <v>276200</v>
      </c>
      <c r="BA6660">
        <v>265900</v>
      </c>
      <c r="BB6660">
        <v>10300</v>
      </c>
      <c r="BC6660">
        <v>208977.64</v>
      </c>
      <c r="BD6660">
        <v>28840</v>
      </c>
      <c r="BE6660">
        <v>0</v>
      </c>
      <c r="BF6660">
        <v>180137.64</v>
      </c>
      <c r="BG6660">
        <v>208977.64</v>
      </c>
      <c r="BH6660">
        <v>0</v>
      </c>
      <c r="BI6660">
        <v>208977.64</v>
      </c>
      <c r="BJ6660">
        <v>0</v>
      </c>
      <c r="BK6660">
        <v>1308</v>
      </c>
      <c r="BL6660">
        <v>1166</v>
      </c>
      <c r="BM6660" t="s">
        <v>91</v>
      </c>
      <c r="BN6660" t="s">
        <v>91</v>
      </c>
      <c r="BO6660" t="s">
        <v>91</v>
      </c>
      <c r="BP6660" t="s">
        <v>91</v>
      </c>
      <c r="BQ6660" s="2">
        <v>38266</v>
      </c>
      <c r="BR6660" s="2"/>
      <c r="BV6660" t="s">
        <v>91</v>
      </c>
      <c r="BW6660" s="1" t="s">
        <v>91</v>
      </c>
      <c r="BX6660" s="1" t="s">
        <v>91</v>
      </c>
      <c r="BY6660" s="2"/>
      <c r="CB6660" t="s">
        <v>91</v>
      </c>
      <c r="CC6660" t="s">
        <v>91</v>
      </c>
      <c r="CD6660" t="s">
        <v>91</v>
      </c>
      <c r="CE6660" t="s">
        <v>91</v>
      </c>
      <c r="CF6660" t="s">
        <v>91</v>
      </c>
      <c r="CG6660" t="s">
        <v>91</v>
      </c>
      <c r="CH6660" t="s">
        <v>91</v>
      </c>
      <c r="CI6660" s="2"/>
      <c r="CJ6660" s="1" t="s">
        <v>100</v>
      </c>
    </row>
    <row r="6661" spans="1:88" x14ac:dyDescent="0.3">
      <c r="A6661" s="1" t="s">
        <v>2150</v>
      </c>
      <c r="B6661" s="2">
        <v>44926</v>
      </c>
      <c r="C6661">
        <v>1</v>
      </c>
      <c r="D6661">
        <v>1</v>
      </c>
      <c r="E6661">
        <v>0</v>
      </c>
      <c r="F6661" s="1" t="s">
        <v>4333</v>
      </c>
      <c r="G6661">
        <v>6</v>
      </c>
      <c r="H6661">
        <v>51</v>
      </c>
      <c r="I6661">
        <v>2</v>
      </c>
      <c r="J6661">
        <v>2224592</v>
      </c>
      <c r="K6661" s="1" t="s">
        <v>90</v>
      </c>
      <c r="L6661">
        <v>0</v>
      </c>
      <c r="M6661" t="s">
        <v>91</v>
      </c>
      <c r="N6661" s="2">
        <v>44853</v>
      </c>
      <c r="O6661" s="2">
        <v>44853</v>
      </c>
      <c r="P6661">
        <v>2022</v>
      </c>
      <c r="Q6661">
        <v>2023</v>
      </c>
      <c r="R6661">
        <v>13</v>
      </c>
      <c r="S6661" t="s">
        <v>91</v>
      </c>
      <c r="T6661">
        <v>13</v>
      </c>
      <c r="U6661" t="s">
        <v>91</v>
      </c>
      <c r="V6661" s="1" t="s">
        <v>92</v>
      </c>
      <c r="W6661" s="1" t="s">
        <v>92</v>
      </c>
      <c r="X6661" s="1" t="s">
        <v>93</v>
      </c>
      <c r="Y6661">
        <v>381340000</v>
      </c>
      <c r="Z6661">
        <v>47157</v>
      </c>
      <c r="AA6661" s="1" t="s">
        <v>93</v>
      </c>
      <c r="AB6661" s="1" t="s">
        <v>93</v>
      </c>
      <c r="AC6661" t="s">
        <v>91</v>
      </c>
      <c r="AF6661" s="1" t="s">
        <v>91</v>
      </c>
      <c r="AG6661" s="1" t="s">
        <v>91</v>
      </c>
      <c r="AH6661" t="s">
        <v>91</v>
      </c>
      <c r="AI6661" s="1" t="s">
        <v>94</v>
      </c>
      <c r="AJ6661" s="1" t="s">
        <v>91</v>
      </c>
      <c r="AK6661" s="1" t="s">
        <v>95</v>
      </c>
      <c r="AL6661" s="1" t="s">
        <v>94</v>
      </c>
      <c r="AM6661" s="1" t="s">
        <v>94</v>
      </c>
      <c r="AN6661" t="s">
        <v>91</v>
      </c>
      <c r="AO6661" s="1" t="s">
        <v>96</v>
      </c>
      <c r="AP6661" s="1" t="s">
        <v>97</v>
      </c>
      <c r="AQ6661" s="1" t="s">
        <v>97</v>
      </c>
      <c r="AR6661" s="1" t="s">
        <v>98</v>
      </c>
      <c r="AS6661" s="1" t="s">
        <v>98</v>
      </c>
      <c r="AT6661" s="1" t="s">
        <v>97</v>
      </c>
      <c r="AU6661" s="1" t="s">
        <v>97</v>
      </c>
      <c r="AV6661" s="1" t="s">
        <v>99</v>
      </c>
      <c r="AW6661" s="1" t="s">
        <v>99</v>
      </c>
      <c r="AX6661" t="s">
        <v>91</v>
      </c>
      <c r="AY6661" t="s">
        <v>91</v>
      </c>
      <c r="AZ6661">
        <v>4962</v>
      </c>
      <c r="BA6661">
        <v>0</v>
      </c>
      <c r="BB6661">
        <v>4962</v>
      </c>
      <c r="BC6661">
        <v>92843.99</v>
      </c>
      <c r="BD6661">
        <v>0</v>
      </c>
      <c r="BE6661">
        <v>35912.29</v>
      </c>
      <c r="BF6661">
        <v>56931.7</v>
      </c>
      <c r="BG6661">
        <v>9758.7000000000007</v>
      </c>
      <c r="BH6661">
        <v>83085.289999999994</v>
      </c>
      <c r="BI6661">
        <v>92843.99</v>
      </c>
      <c r="BJ6661">
        <v>2816.67</v>
      </c>
      <c r="BK6661">
        <v>2816.67</v>
      </c>
      <c r="BL6661">
        <v>1555</v>
      </c>
      <c r="BM6661" t="s">
        <v>91</v>
      </c>
      <c r="BN6661" t="s">
        <v>91</v>
      </c>
      <c r="BO6661" t="s">
        <v>91</v>
      </c>
      <c r="BP6661" t="s">
        <v>91</v>
      </c>
      <c r="BQ6661" s="2">
        <v>38266</v>
      </c>
      <c r="BR6661" s="2"/>
      <c r="BV6661" t="s">
        <v>91</v>
      </c>
      <c r="BW6661" s="1" t="s">
        <v>91</v>
      </c>
      <c r="BX6661" s="1" t="s">
        <v>91</v>
      </c>
      <c r="BY6661" s="2"/>
      <c r="CB6661" t="s">
        <v>91</v>
      </c>
      <c r="CC6661" t="s">
        <v>91</v>
      </c>
      <c r="CD6661" t="s">
        <v>91</v>
      </c>
      <c r="CE6661" t="s">
        <v>91</v>
      </c>
      <c r="CF6661" t="s">
        <v>91</v>
      </c>
      <c r="CG6661" t="s">
        <v>91</v>
      </c>
      <c r="CH6661" t="s">
        <v>91</v>
      </c>
      <c r="CI6661" s="2"/>
      <c r="CJ6661" s="1" t="s">
        <v>100</v>
      </c>
    </row>
    <row r="6662" spans="1:88" x14ac:dyDescent="0.3">
      <c r="A6662" s="1" t="s">
        <v>2150</v>
      </c>
      <c r="B6662" s="2">
        <v>44926</v>
      </c>
      <c r="C6662">
        <v>1</v>
      </c>
      <c r="D6662">
        <v>1</v>
      </c>
      <c r="E6662">
        <v>0</v>
      </c>
      <c r="F6662" s="1" t="s">
        <v>4334</v>
      </c>
      <c r="G6662">
        <v>6</v>
      </c>
      <c r="H6662">
        <v>51</v>
      </c>
      <c r="I6662">
        <v>2</v>
      </c>
      <c r="J6662">
        <v>2224303</v>
      </c>
      <c r="K6662" s="1" t="s">
        <v>90</v>
      </c>
      <c r="L6662">
        <v>0</v>
      </c>
      <c r="M6662" t="s">
        <v>91</v>
      </c>
      <c r="N6662" s="2">
        <v>44839</v>
      </c>
      <c r="O6662" s="2">
        <v>44839</v>
      </c>
      <c r="P6662">
        <v>2022</v>
      </c>
      <c r="Q6662">
        <v>2023</v>
      </c>
      <c r="R6662">
        <v>7</v>
      </c>
      <c r="S6662" t="s">
        <v>91</v>
      </c>
      <c r="T6662">
        <v>7</v>
      </c>
      <c r="U6662" t="s">
        <v>91</v>
      </c>
      <c r="V6662" s="1" t="s">
        <v>92</v>
      </c>
      <c r="W6662" s="1" t="s">
        <v>92</v>
      </c>
      <c r="X6662" s="1" t="s">
        <v>93</v>
      </c>
      <c r="Y6662">
        <v>381340000</v>
      </c>
      <c r="Z6662">
        <v>47157</v>
      </c>
      <c r="AA6662" s="1" t="s">
        <v>93</v>
      </c>
      <c r="AB6662" s="1" t="s">
        <v>93</v>
      </c>
      <c r="AC6662" t="s">
        <v>91</v>
      </c>
      <c r="AF6662" s="1" t="s">
        <v>91</v>
      </c>
      <c r="AG6662" s="1" t="s">
        <v>91</v>
      </c>
      <c r="AH6662" t="s">
        <v>91</v>
      </c>
      <c r="AI6662" s="1" t="s">
        <v>94</v>
      </c>
      <c r="AJ6662" s="1" t="s">
        <v>91</v>
      </c>
      <c r="AK6662" s="1" t="s">
        <v>95</v>
      </c>
      <c r="AL6662" s="1" t="s">
        <v>94</v>
      </c>
      <c r="AM6662" s="1" t="s">
        <v>94</v>
      </c>
      <c r="AN6662" t="s">
        <v>91</v>
      </c>
      <c r="AO6662" s="1" t="s">
        <v>96</v>
      </c>
      <c r="AP6662" s="1" t="s">
        <v>97</v>
      </c>
      <c r="AQ6662" s="1" t="s">
        <v>97</v>
      </c>
      <c r="AR6662" s="1" t="s">
        <v>107</v>
      </c>
      <c r="AS6662" s="1" t="s">
        <v>107</v>
      </c>
      <c r="AT6662" s="1" t="s">
        <v>97</v>
      </c>
      <c r="AU6662" s="1" t="s">
        <v>97</v>
      </c>
      <c r="AV6662" s="1" t="s">
        <v>93</v>
      </c>
      <c r="AW6662" s="1" t="s">
        <v>93</v>
      </c>
      <c r="AX6662" t="s">
        <v>91</v>
      </c>
      <c r="AY6662" t="s">
        <v>91</v>
      </c>
      <c r="AZ6662">
        <v>13500</v>
      </c>
      <c r="BA6662">
        <v>0</v>
      </c>
      <c r="BB6662">
        <v>13500</v>
      </c>
      <c r="BC6662">
        <v>223128.84</v>
      </c>
      <c r="BD6662">
        <v>6323</v>
      </c>
      <c r="BE6662">
        <v>0</v>
      </c>
      <c r="BF6662">
        <v>216805.84</v>
      </c>
      <c r="BG6662">
        <v>41644.839999999997</v>
      </c>
      <c r="BH6662">
        <v>181484</v>
      </c>
      <c r="BI6662">
        <v>223128.84</v>
      </c>
      <c r="BJ6662">
        <v>4886.8500000000004</v>
      </c>
      <c r="BK6662">
        <v>3965.73</v>
      </c>
      <c r="BL6662">
        <v>3956</v>
      </c>
      <c r="BM6662" t="s">
        <v>91</v>
      </c>
      <c r="BN6662" t="s">
        <v>91</v>
      </c>
      <c r="BO6662" t="s">
        <v>91</v>
      </c>
      <c r="BP6662" t="s">
        <v>91</v>
      </c>
      <c r="BQ6662" s="2">
        <v>38266</v>
      </c>
      <c r="BR6662" s="2"/>
      <c r="BV6662" t="s">
        <v>91</v>
      </c>
      <c r="BW6662" s="1" t="s">
        <v>91</v>
      </c>
      <c r="BX6662" s="1" t="s">
        <v>91</v>
      </c>
      <c r="BY6662" s="2"/>
      <c r="CB6662" t="s">
        <v>91</v>
      </c>
      <c r="CC6662" t="s">
        <v>91</v>
      </c>
      <c r="CD6662" t="s">
        <v>91</v>
      </c>
      <c r="CE6662" t="s">
        <v>91</v>
      </c>
      <c r="CF6662" t="s">
        <v>91</v>
      </c>
      <c r="CG6662" t="s">
        <v>91</v>
      </c>
      <c r="CH6662" t="s">
        <v>91</v>
      </c>
      <c r="CI6662" s="2"/>
      <c r="CJ6662" s="1" t="s">
        <v>100</v>
      </c>
    </row>
    <row r="6663" spans="1:88" x14ac:dyDescent="0.3">
      <c r="A6663" s="1" t="s">
        <v>2150</v>
      </c>
      <c r="B6663" s="2">
        <v>44926</v>
      </c>
      <c r="C6663">
        <v>1</v>
      </c>
      <c r="D6663">
        <v>1</v>
      </c>
      <c r="E6663">
        <v>0</v>
      </c>
      <c r="F6663" s="1" t="s">
        <v>4335</v>
      </c>
      <c r="G6663">
        <v>6</v>
      </c>
      <c r="H6663">
        <v>51</v>
      </c>
      <c r="I6663">
        <v>2</v>
      </c>
      <c r="J6663">
        <v>2225038</v>
      </c>
      <c r="K6663" s="1" t="s">
        <v>90</v>
      </c>
      <c r="L6663">
        <v>0</v>
      </c>
      <c r="M6663" t="s">
        <v>91</v>
      </c>
      <c r="N6663" s="2">
        <v>44880</v>
      </c>
      <c r="O6663" s="2">
        <v>44880</v>
      </c>
      <c r="P6663">
        <v>2022</v>
      </c>
      <c r="Q6663">
        <v>2023</v>
      </c>
      <c r="R6663">
        <v>13</v>
      </c>
      <c r="S6663" t="s">
        <v>91</v>
      </c>
      <c r="T6663">
        <v>13</v>
      </c>
      <c r="U6663" t="s">
        <v>91</v>
      </c>
      <c r="V6663" s="1" t="s">
        <v>92</v>
      </c>
      <c r="W6663" s="1" t="s">
        <v>92</v>
      </c>
      <c r="X6663" s="1" t="s">
        <v>93</v>
      </c>
      <c r="Y6663">
        <v>381110000</v>
      </c>
      <c r="Z6663">
        <v>47157</v>
      </c>
      <c r="AA6663" s="1" t="s">
        <v>93</v>
      </c>
      <c r="AB6663" s="1" t="s">
        <v>93</v>
      </c>
      <c r="AC6663" t="s">
        <v>91</v>
      </c>
      <c r="AF6663" s="1" t="s">
        <v>91</v>
      </c>
      <c r="AG6663" s="1" t="s">
        <v>91</v>
      </c>
      <c r="AH6663" t="s">
        <v>91</v>
      </c>
      <c r="AI6663" s="1" t="s">
        <v>94</v>
      </c>
      <c r="AJ6663" s="1" t="s">
        <v>91</v>
      </c>
      <c r="AK6663" s="1" t="s">
        <v>95</v>
      </c>
      <c r="AL6663" s="1" t="s">
        <v>94</v>
      </c>
      <c r="AM6663" s="1" t="s">
        <v>94</v>
      </c>
      <c r="AN6663" t="s">
        <v>91</v>
      </c>
      <c r="AO6663" s="1" t="s">
        <v>100</v>
      </c>
      <c r="AP6663" s="1" t="s">
        <v>107</v>
      </c>
      <c r="AQ6663" s="1" t="s">
        <v>107</v>
      </c>
      <c r="AR6663" s="1" t="s">
        <v>107</v>
      </c>
      <c r="AS6663" s="1" t="s">
        <v>107</v>
      </c>
      <c r="AT6663" s="1" t="s">
        <v>97</v>
      </c>
      <c r="AU6663" s="1" t="s">
        <v>97</v>
      </c>
      <c r="AV6663" s="1" t="s">
        <v>99</v>
      </c>
      <c r="AW6663" s="1" t="s">
        <v>99</v>
      </c>
      <c r="AX6663" t="s">
        <v>91</v>
      </c>
      <c r="AY6663" t="s">
        <v>91</v>
      </c>
      <c r="AZ6663">
        <v>139640</v>
      </c>
      <c r="BA6663">
        <v>117900</v>
      </c>
      <c r="BB6663">
        <v>21740</v>
      </c>
      <c r="BC6663">
        <v>169956.15</v>
      </c>
      <c r="BD6663">
        <v>125000</v>
      </c>
      <c r="BE6663">
        <v>0</v>
      </c>
      <c r="BF6663">
        <v>44956.15</v>
      </c>
      <c r="BG6663">
        <v>169956.15</v>
      </c>
      <c r="BH6663">
        <v>0</v>
      </c>
      <c r="BI6663">
        <v>169956.15</v>
      </c>
      <c r="BJ6663">
        <v>951.16</v>
      </c>
      <c r="BK6663">
        <v>4359.6899999999996</v>
      </c>
      <c r="BL6663">
        <v>3497.9</v>
      </c>
      <c r="BM6663" t="s">
        <v>91</v>
      </c>
      <c r="BN6663" t="s">
        <v>91</v>
      </c>
      <c r="BO6663" t="s">
        <v>91</v>
      </c>
      <c r="BP6663" t="s">
        <v>91</v>
      </c>
      <c r="BQ6663" s="2">
        <v>38266</v>
      </c>
      <c r="BR6663" s="2"/>
      <c r="BV6663" t="s">
        <v>91</v>
      </c>
      <c r="BW6663" s="1" t="s">
        <v>91</v>
      </c>
      <c r="BX6663" s="1" t="s">
        <v>91</v>
      </c>
      <c r="BY6663" s="2"/>
      <c r="CB6663" t="s">
        <v>91</v>
      </c>
      <c r="CC6663" t="s">
        <v>91</v>
      </c>
      <c r="CD6663" t="s">
        <v>91</v>
      </c>
      <c r="CE6663" t="s">
        <v>91</v>
      </c>
      <c r="CF6663" t="s">
        <v>91</v>
      </c>
      <c r="CG6663" t="s">
        <v>91</v>
      </c>
      <c r="CH6663" t="s">
        <v>91</v>
      </c>
      <c r="CI6663" s="2"/>
      <c r="CJ6663" s="1" t="s">
        <v>100</v>
      </c>
    </row>
    <row r="6664" spans="1:88" x14ac:dyDescent="0.3">
      <c r="A6664" s="1" t="s">
        <v>2150</v>
      </c>
      <c r="B6664" s="2">
        <v>44926</v>
      </c>
      <c r="C6664">
        <v>1</v>
      </c>
      <c r="D6664">
        <v>1</v>
      </c>
      <c r="E6664">
        <v>0</v>
      </c>
      <c r="F6664" s="1" t="s">
        <v>4336</v>
      </c>
      <c r="G6664">
        <v>6</v>
      </c>
      <c r="H6664">
        <v>51</v>
      </c>
      <c r="I6664">
        <v>2</v>
      </c>
      <c r="J6664">
        <v>2224652</v>
      </c>
      <c r="K6664" s="1" t="s">
        <v>90</v>
      </c>
      <c r="L6664">
        <v>0</v>
      </c>
      <c r="M6664" t="s">
        <v>91</v>
      </c>
      <c r="N6664" s="2">
        <v>44858</v>
      </c>
      <c r="O6664" s="2">
        <v>44858</v>
      </c>
      <c r="P6664">
        <v>2022</v>
      </c>
      <c r="Q6664">
        <v>2023</v>
      </c>
      <c r="R6664">
        <v>13</v>
      </c>
      <c r="S6664" t="s">
        <v>91</v>
      </c>
      <c r="T6664">
        <v>13</v>
      </c>
      <c r="U6664" t="s">
        <v>91</v>
      </c>
      <c r="V6664" s="1" t="s">
        <v>92</v>
      </c>
      <c r="W6664" s="1" t="s">
        <v>92</v>
      </c>
      <c r="X6664" s="1" t="s">
        <v>93</v>
      </c>
      <c r="Y6664">
        <v>381270000</v>
      </c>
      <c r="Z6664">
        <v>47157</v>
      </c>
      <c r="AA6664" s="1" t="s">
        <v>93</v>
      </c>
      <c r="AB6664" s="1" t="s">
        <v>93</v>
      </c>
      <c r="AC6664" t="s">
        <v>91</v>
      </c>
      <c r="AF6664" s="1" t="s">
        <v>91</v>
      </c>
      <c r="AG6664" s="1" t="s">
        <v>91</v>
      </c>
      <c r="AH6664" t="s">
        <v>91</v>
      </c>
      <c r="AI6664" s="1" t="s">
        <v>94</v>
      </c>
      <c r="AJ6664" s="1" t="s">
        <v>91</v>
      </c>
      <c r="AK6664" s="1" t="s">
        <v>95</v>
      </c>
      <c r="AL6664" s="1" t="s">
        <v>94</v>
      </c>
      <c r="AM6664" s="1" t="s">
        <v>94</v>
      </c>
      <c r="AN6664" t="s">
        <v>91</v>
      </c>
      <c r="AO6664" s="1" t="s">
        <v>100</v>
      </c>
      <c r="AP6664" s="1" t="s">
        <v>97</v>
      </c>
      <c r="AQ6664" s="1" t="s">
        <v>97</v>
      </c>
      <c r="AR6664" s="1" t="s">
        <v>98</v>
      </c>
      <c r="AS6664" s="1" t="s">
        <v>98</v>
      </c>
      <c r="AT6664" s="1" t="s">
        <v>97</v>
      </c>
      <c r="AU6664" s="1" t="s">
        <v>97</v>
      </c>
      <c r="AV6664" s="1" t="s">
        <v>99</v>
      </c>
      <c r="AW6664" s="1" t="s">
        <v>99</v>
      </c>
      <c r="AX6664" t="s">
        <v>91</v>
      </c>
      <c r="AY6664" t="s">
        <v>91</v>
      </c>
      <c r="AZ6664">
        <v>10585</v>
      </c>
      <c r="BA6664">
        <v>0</v>
      </c>
      <c r="BB6664">
        <v>10585</v>
      </c>
      <c r="BC6664">
        <v>56265</v>
      </c>
      <c r="BD6664">
        <v>14165</v>
      </c>
      <c r="BE6664">
        <v>0</v>
      </c>
      <c r="BF6664">
        <v>42100</v>
      </c>
      <c r="BG6664">
        <v>26265</v>
      </c>
      <c r="BH6664">
        <v>30000</v>
      </c>
      <c r="BI6664">
        <v>56265</v>
      </c>
      <c r="BJ6664">
        <v>445</v>
      </c>
      <c r="BK6664">
        <v>2167</v>
      </c>
      <c r="BL6664">
        <v>1616</v>
      </c>
      <c r="BM6664" t="s">
        <v>91</v>
      </c>
      <c r="BN6664" t="s">
        <v>91</v>
      </c>
      <c r="BO6664" t="s">
        <v>91</v>
      </c>
      <c r="BP6664" t="s">
        <v>91</v>
      </c>
      <c r="BQ6664" s="2">
        <v>38266</v>
      </c>
      <c r="BR6664" s="2"/>
      <c r="BV6664" t="s">
        <v>91</v>
      </c>
      <c r="BW6664" s="1" t="s">
        <v>91</v>
      </c>
      <c r="BX6664" s="1" t="s">
        <v>91</v>
      </c>
      <c r="BY6664" s="2"/>
      <c r="CB6664" t="s">
        <v>91</v>
      </c>
      <c r="CC6664" t="s">
        <v>91</v>
      </c>
      <c r="CD6664" t="s">
        <v>91</v>
      </c>
      <c r="CE6664" t="s">
        <v>91</v>
      </c>
      <c r="CF6664" t="s">
        <v>91</v>
      </c>
      <c r="CG6664" t="s">
        <v>91</v>
      </c>
      <c r="CH6664" t="s">
        <v>91</v>
      </c>
      <c r="CI6664" s="2"/>
      <c r="CJ6664" s="1" t="s">
        <v>100</v>
      </c>
    </row>
    <row r="6665" spans="1:88" x14ac:dyDescent="0.3">
      <c r="A6665" s="1" t="s">
        <v>2150</v>
      </c>
      <c r="B6665" s="2">
        <v>44926</v>
      </c>
      <c r="C6665">
        <v>1</v>
      </c>
      <c r="D6665">
        <v>1</v>
      </c>
      <c r="E6665">
        <v>0</v>
      </c>
      <c r="F6665" s="1" t="s">
        <v>2709</v>
      </c>
      <c r="G6665">
        <v>6</v>
      </c>
      <c r="H6665">
        <v>51</v>
      </c>
      <c r="I6665">
        <v>2</v>
      </c>
      <c r="J6665">
        <v>2224140</v>
      </c>
      <c r="K6665" s="1" t="s">
        <v>90</v>
      </c>
      <c r="L6665">
        <v>0</v>
      </c>
      <c r="M6665" t="s">
        <v>91</v>
      </c>
      <c r="N6665" s="2">
        <v>44830</v>
      </c>
      <c r="O6665" s="2">
        <v>44830</v>
      </c>
      <c r="P6665">
        <v>2022</v>
      </c>
      <c r="Q6665">
        <v>2022</v>
      </c>
      <c r="R6665">
        <v>13</v>
      </c>
      <c r="S6665" t="s">
        <v>91</v>
      </c>
      <c r="T6665">
        <v>13</v>
      </c>
      <c r="U6665" t="s">
        <v>91</v>
      </c>
      <c r="V6665" s="1" t="s">
        <v>92</v>
      </c>
      <c r="W6665" s="1" t="s">
        <v>92</v>
      </c>
      <c r="X6665" s="1" t="s">
        <v>93</v>
      </c>
      <c r="Y6665">
        <v>381280000</v>
      </c>
      <c r="Z6665">
        <v>47157</v>
      </c>
      <c r="AA6665" s="1" t="s">
        <v>93</v>
      </c>
      <c r="AB6665" s="1" t="s">
        <v>93</v>
      </c>
      <c r="AC6665" t="s">
        <v>91</v>
      </c>
      <c r="AF6665" s="1" t="s">
        <v>91</v>
      </c>
      <c r="AG6665" s="1" t="s">
        <v>91</v>
      </c>
      <c r="AH6665" t="s">
        <v>91</v>
      </c>
      <c r="AI6665" s="1" t="s">
        <v>94</v>
      </c>
      <c r="AJ6665" s="1" t="s">
        <v>91</v>
      </c>
      <c r="AK6665" s="1" t="s">
        <v>95</v>
      </c>
      <c r="AL6665" s="1" t="s">
        <v>94</v>
      </c>
      <c r="AM6665" s="1" t="s">
        <v>94</v>
      </c>
      <c r="AN6665" t="s">
        <v>91</v>
      </c>
      <c r="AO6665" s="1" t="s">
        <v>96</v>
      </c>
      <c r="AP6665" s="1" t="s">
        <v>97</v>
      </c>
      <c r="AQ6665" s="1" t="s">
        <v>97</v>
      </c>
      <c r="AR6665" s="1" t="s">
        <v>98</v>
      </c>
      <c r="AS6665" s="1" t="s">
        <v>98</v>
      </c>
      <c r="AT6665" s="1" t="s">
        <v>97</v>
      </c>
      <c r="AU6665" s="1" t="s">
        <v>97</v>
      </c>
      <c r="AV6665" s="1" t="s">
        <v>99</v>
      </c>
      <c r="AW6665" s="1" t="s">
        <v>99</v>
      </c>
      <c r="AX6665" t="s">
        <v>91</v>
      </c>
      <c r="AY6665" t="s">
        <v>91</v>
      </c>
      <c r="AZ6665">
        <v>6950</v>
      </c>
      <c r="BA6665">
        <v>0</v>
      </c>
      <c r="BB6665">
        <v>6950</v>
      </c>
      <c r="BC6665">
        <v>76056.039999999994</v>
      </c>
      <c r="BD6665">
        <v>2898</v>
      </c>
      <c r="BE6665">
        <v>0</v>
      </c>
      <c r="BF6665">
        <v>73158.039999999994</v>
      </c>
      <c r="BG6665">
        <v>76056.039999999994</v>
      </c>
      <c r="BH6665">
        <v>0</v>
      </c>
      <c r="BI6665">
        <v>76056.039999999994</v>
      </c>
      <c r="BJ6665">
        <v>1678</v>
      </c>
      <c r="BK6665">
        <v>2210</v>
      </c>
      <c r="BL6665">
        <v>1856</v>
      </c>
      <c r="BM6665" t="s">
        <v>91</v>
      </c>
      <c r="BN6665" t="s">
        <v>91</v>
      </c>
      <c r="BO6665" t="s">
        <v>91</v>
      </c>
      <c r="BP6665" t="s">
        <v>91</v>
      </c>
      <c r="BQ6665" s="2">
        <v>38266</v>
      </c>
      <c r="BR6665" s="2"/>
      <c r="BV6665" t="s">
        <v>91</v>
      </c>
      <c r="BW6665" s="1" t="s">
        <v>91</v>
      </c>
      <c r="BX6665" s="1" t="s">
        <v>91</v>
      </c>
      <c r="BY6665" s="2"/>
      <c r="CB6665" t="s">
        <v>91</v>
      </c>
      <c r="CC6665" t="s">
        <v>91</v>
      </c>
      <c r="CD6665" t="s">
        <v>91</v>
      </c>
      <c r="CE6665" t="s">
        <v>91</v>
      </c>
      <c r="CF6665" t="s">
        <v>91</v>
      </c>
      <c r="CG6665" t="s">
        <v>91</v>
      </c>
      <c r="CH6665" t="s">
        <v>91</v>
      </c>
      <c r="CI6665" s="2"/>
      <c r="CJ6665" s="1" t="s">
        <v>100</v>
      </c>
    </row>
    <row r="6666" spans="1:88" x14ac:dyDescent="0.3">
      <c r="A6666" s="1" t="s">
        <v>2150</v>
      </c>
      <c r="B6666" s="2">
        <v>44926</v>
      </c>
      <c r="C6666">
        <v>1</v>
      </c>
      <c r="D6666">
        <v>1</v>
      </c>
      <c r="E6666">
        <v>0</v>
      </c>
      <c r="F6666" s="1" t="s">
        <v>2706</v>
      </c>
      <c r="G6666">
        <v>6</v>
      </c>
      <c r="H6666">
        <v>51</v>
      </c>
      <c r="I6666">
        <v>2</v>
      </c>
      <c r="J6666">
        <v>2223870</v>
      </c>
      <c r="K6666" s="1" t="s">
        <v>90</v>
      </c>
      <c r="L6666">
        <v>0</v>
      </c>
      <c r="M6666" t="s">
        <v>91</v>
      </c>
      <c r="N6666" s="2">
        <v>44813</v>
      </c>
      <c r="O6666" s="2">
        <v>44813</v>
      </c>
      <c r="P6666">
        <v>2022</v>
      </c>
      <c r="Q6666">
        <v>2022</v>
      </c>
      <c r="R6666">
        <v>7</v>
      </c>
      <c r="S6666" t="s">
        <v>91</v>
      </c>
      <c r="T6666">
        <v>7</v>
      </c>
      <c r="U6666" t="s">
        <v>91</v>
      </c>
      <c r="V6666" s="1" t="s">
        <v>92</v>
      </c>
      <c r="W6666" s="1" t="s">
        <v>92</v>
      </c>
      <c r="X6666" s="1" t="s">
        <v>93</v>
      </c>
      <c r="Y6666">
        <v>381040000</v>
      </c>
      <c r="Z6666">
        <v>47157</v>
      </c>
      <c r="AA6666" s="1" t="s">
        <v>93</v>
      </c>
      <c r="AB6666" s="1" t="s">
        <v>93</v>
      </c>
      <c r="AC6666" t="s">
        <v>91</v>
      </c>
      <c r="AF6666" s="1" t="s">
        <v>91</v>
      </c>
      <c r="AG6666" s="1" t="s">
        <v>91</v>
      </c>
      <c r="AH6666" t="s">
        <v>91</v>
      </c>
      <c r="AI6666" s="1" t="s">
        <v>94</v>
      </c>
      <c r="AJ6666" s="1" t="s">
        <v>91</v>
      </c>
      <c r="AK6666" s="1" t="s">
        <v>95</v>
      </c>
      <c r="AL6666" s="1" t="s">
        <v>94</v>
      </c>
      <c r="AM6666" s="1" t="s">
        <v>94</v>
      </c>
      <c r="AN6666" t="s">
        <v>91</v>
      </c>
      <c r="AO6666" s="1" t="s">
        <v>100</v>
      </c>
      <c r="AP6666" s="1" t="s">
        <v>97</v>
      </c>
      <c r="AQ6666" s="1" t="s">
        <v>97</v>
      </c>
      <c r="AR6666" s="1" t="s">
        <v>97</v>
      </c>
      <c r="AS6666" s="1" t="s">
        <v>97</v>
      </c>
      <c r="AT6666" s="1" t="s">
        <v>97</v>
      </c>
      <c r="AU6666" s="1" t="s">
        <v>97</v>
      </c>
      <c r="AV6666" s="1" t="s">
        <v>93</v>
      </c>
      <c r="AW6666" s="1" t="s">
        <v>93</v>
      </c>
      <c r="AX6666" t="s">
        <v>91</v>
      </c>
      <c r="AY6666" t="s">
        <v>91</v>
      </c>
      <c r="AZ6666">
        <v>2225</v>
      </c>
      <c r="BA6666">
        <v>0</v>
      </c>
      <c r="BB6666">
        <v>2225</v>
      </c>
      <c r="BC6666">
        <v>23620.85</v>
      </c>
      <c r="BD6666">
        <v>0</v>
      </c>
      <c r="BE6666">
        <v>0</v>
      </c>
      <c r="BF6666">
        <v>23620.85</v>
      </c>
      <c r="BG6666">
        <v>0</v>
      </c>
      <c r="BH6666">
        <v>23620.85</v>
      </c>
      <c r="BI6666">
        <v>23620.85</v>
      </c>
      <c r="BJ6666">
        <v>0</v>
      </c>
      <c r="BK6666">
        <v>1656</v>
      </c>
      <c r="BL6666">
        <v>1551</v>
      </c>
      <c r="BM6666" t="s">
        <v>91</v>
      </c>
      <c r="BN6666" t="s">
        <v>91</v>
      </c>
      <c r="BO6666" t="s">
        <v>91</v>
      </c>
      <c r="BP6666" t="s">
        <v>91</v>
      </c>
      <c r="BQ6666" s="2">
        <v>38266</v>
      </c>
      <c r="BR6666" s="2"/>
      <c r="BV6666" t="s">
        <v>91</v>
      </c>
      <c r="BW6666" s="1" t="s">
        <v>91</v>
      </c>
      <c r="BX6666" s="1" t="s">
        <v>91</v>
      </c>
      <c r="BY6666" s="2"/>
      <c r="CB6666" t="s">
        <v>91</v>
      </c>
      <c r="CC6666" t="s">
        <v>91</v>
      </c>
      <c r="CD6666" t="s">
        <v>91</v>
      </c>
      <c r="CE6666" t="s">
        <v>91</v>
      </c>
      <c r="CF6666" t="s">
        <v>91</v>
      </c>
      <c r="CG6666" t="s">
        <v>91</v>
      </c>
      <c r="CH6666" t="s">
        <v>91</v>
      </c>
      <c r="CI6666" s="2"/>
      <c r="CJ6666" s="1" t="s">
        <v>100</v>
      </c>
    </row>
    <row r="6667" spans="1:88" x14ac:dyDescent="0.3">
      <c r="A6667" s="1" t="s">
        <v>2150</v>
      </c>
      <c r="B6667" s="2">
        <v>44926</v>
      </c>
      <c r="C6667">
        <v>1</v>
      </c>
      <c r="D6667">
        <v>1</v>
      </c>
      <c r="E6667">
        <v>0</v>
      </c>
      <c r="F6667" s="1" t="s">
        <v>4337</v>
      </c>
      <c r="G6667">
        <v>6</v>
      </c>
      <c r="H6667">
        <v>51</v>
      </c>
      <c r="I6667">
        <v>2</v>
      </c>
      <c r="J6667">
        <v>2224834</v>
      </c>
      <c r="K6667" s="1" t="s">
        <v>90</v>
      </c>
      <c r="L6667">
        <v>0</v>
      </c>
      <c r="M6667" t="s">
        <v>91</v>
      </c>
      <c r="N6667" s="2">
        <v>44867</v>
      </c>
      <c r="O6667" s="2">
        <v>44867</v>
      </c>
      <c r="P6667">
        <v>2022</v>
      </c>
      <c r="Q6667">
        <v>2023</v>
      </c>
      <c r="R6667">
        <v>13</v>
      </c>
      <c r="S6667" t="s">
        <v>91</v>
      </c>
      <c r="T6667">
        <v>13</v>
      </c>
      <c r="U6667" t="s">
        <v>91</v>
      </c>
      <c r="V6667" s="1" t="s">
        <v>92</v>
      </c>
      <c r="W6667" s="1" t="s">
        <v>92</v>
      </c>
      <c r="X6667" s="1" t="s">
        <v>93</v>
      </c>
      <c r="Y6667">
        <v>381150000</v>
      </c>
      <c r="Z6667">
        <v>47157</v>
      </c>
      <c r="AA6667" s="1" t="s">
        <v>93</v>
      </c>
      <c r="AB6667" s="1" t="s">
        <v>93</v>
      </c>
      <c r="AC6667" t="s">
        <v>91</v>
      </c>
      <c r="AF6667" s="1" t="s">
        <v>91</v>
      </c>
      <c r="AG6667" s="1" t="s">
        <v>91</v>
      </c>
      <c r="AH6667" t="s">
        <v>91</v>
      </c>
      <c r="AI6667" s="1" t="s">
        <v>94</v>
      </c>
      <c r="AJ6667" s="1" t="s">
        <v>91</v>
      </c>
      <c r="AK6667" s="1" t="s">
        <v>95</v>
      </c>
      <c r="AL6667" s="1" t="s">
        <v>94</v>
      </c>
      <c r="AM6667" s="1" t="s">
        <v>94</v>
      </c>
      <c r="AN6667" t="s">
        <v>91</v>
      </c>
      <c r="AO6667" s="1" t="s">
        <v>96</v>
      </c>
      <c r="AP6667" s="1" t="s">
        <v>97</v>
      </c>
      <c r="AQ6667" s="1" t="s">
        <v>97</v>
      </c>
      <c r="AR6667" s="1" t="s">
        <v>97</v>
      </c>
      <c r="AS6667" s="1" t="s">
        <v>97</v>
      </c>
      <c r="AT6667" s="1" t="s">
        <v>97</v>
      </c>
      <c r="AU6667" s="1" t="s">
        <v>97</v>
      </c>
      <c r="AV6667" s="1" t="s">
        <v>99</v>
      </c>
      <c r="AW6667" s="1" t="s">
        <v>99</v>
      </c>
      <c r="AX6667" t="s">
        <v>91</v>
      </c>
      <c r="AY6667" t="s">
        <v>91</v>
      </c>
      <c r="AZ6667">
        <v>9518</v>
      </c>
      <c r="BA6667">
        <v>0</v>
      </c>
      <c r="BB6667">
        <v>9518</v>
      </c>
      <c r="BC6667">
        <v>19509.82</v>
      </c>
      <c r="BD6667">
        <v>16424.82</v>
      </c>
      <c r="BE6667">
        <v>0</v>
      </c>
      <c r="BF6667">
        <v>3085</v>
      </c>
      <c r="BG6667">
        <v>19509.82</v>
      </c>
      <c r="BH6667">
        <v>0</v>
      </c>
      <c r="BI6667">
        <v>19509.82</v>
      </c>
      <c r="BJ6667">
        <v>0</v>
      </c>
      <c r="BK6667">
        <v>2076</v>
      </c>
      <c r="BL6667">
        <v>1810</v>
      </c>
      <c r="BM6667" t="s">
        <v>91</v>
      </c>
      <c r="BN6667" t="s">
        <v>91</v>
      </c>
      <c r="BO6667" t="s">
        <v>91</v>
      </c>
      <c r="BP6667" t="s">
        <v>91</v>
      </c>
      <c r="BQ6667" s="2">
        <v>38266</v>
      </c>
      <c r="BR6667" s="2"/>
      <c r="BV6667" t="s">
        <v>91</v>
      </c>
      <c r="BW6667" s="1" t="s">
        <v>91</v>
      </c>
      <c r="BX6667" s="1" t="s">
        <v>91</v>
      </c>
      <c r="BY6667" s="2"/>
      <c r="CB6667" t="s">
        <v>91</v>
      </c>
      <c r="CC6667" t="s">
        <v>91</v>
      </c>
      <c r="CD6667" t="s">
        <v>91</v>
      </c>
      <c r="CE6667" t="s">
        <v>91</v>
      </c>
      <c r="CF6667" t="s">
        <v>91</v>
      </c>
      <c r="CG6667" t="s">
        <v>91</v>
      </c>
      <c r="CH6667" t="s">
        <v>91</v>
      </c>
      <c r="CI6667" s="2"/>
      <c r="CJ6667" s="1" t="s">
        <v>100</v>
      </c>
    </row>
    <row r="6668" spans="1:88" x14ac:dyDescent="0.3">
      <c r="A6668" s="1" t="s">
        <v>2150</v>
      </c>
      <c r="B6668" s="2">
        <v>44926</v>
      </c>
      <c r="C6668">
        <v>1</v>
      </c>
      <c r="D6668">
        <v>1</v>
      </c>
      <c r="E6668">
        <v>0</v>
      </c>
      <c r="F6668" s="1" t="s">
        <v>4338</v>
      </c>
      <c r="G6668">
        <v>6</v>
      </c>
      <c r="H6668">
        <v>51</v>
      </c>
      <c r="I6668">
        <v>2</v>
      </c>
      <c r="J6668">
        <v>2224325</v>
      </c>
      <c r="K6668" s="1" t="s">
        <v>90</v>
      </c>
      <c r="L6668">
        <v>0</v>
      </c>
      <c r="M6668" t="s">
        <v>91</v>
      </c>
      <c r="N6668" s="2">
        <v>44839</v>
      </c>
      <c r="O6668" s="2">
        <v>44839</v>
      </c>
      <c r="P6668">
        <v>2022</v>
      </c>
      <c r="Q6668">
        <v>2023</v>
      </c>
      <c r="R6668">
        <v>7</v>
      </c>
      <c r="S6668" t="s">
        <v>91</v>
      </c>
      <c r="T6668">
        <v>7</v>
      </c>
      <c r="U6668" t="s">
        <v>91</v>
      </c>
      <c r="V6668" s="1" t="s">
        <v>92</v>
      </c>
      <c r="W6668" s="1" t="s">
        <v>92</v>
      </c>
      <c r="X6668" s="1" t="s">
        <v>93</v>
      </c>
      <c r="Y6668">
        <v>381180000</v>
      </c>
      <c r="Z6668">
        <v>47157</v>
      </c>
      <c r="AA6668" s="1" t="s">
        <v>93</v>
      </c>
      <c r="AB6668" s="1" t="s">
        <v>93</v>
      </c>
      <c r="AC6668" t="s">
        <v>91</v>
      </c>
      <c r="AF6668" s="1" t="s">
        <v>91</v>
      </c>
      <c r="AG6668" s="1" t="s">
        <v>91</v>
      </c>
      <c r="AH6668" t="s">
        <v>91</v>
      </c>
      <c r="AI6668" s="1" t="s">
        <v>94</v>
      </c>
      <c r="AJ6668" s="1" t="s">
        <v>91</v>
      </c>
      <c r="AK6668" s="1" t="s">
        <v>95</v>
      </c>
      <c r="AL6668" s="1" t="s">
        <v>94</v>
      </c>
      <c r="AM6668" s="1" t="s">
        <v>94</v>
      </c>
      <c r="AN6668" t="s">
        <v>91</v>
      </c>
      <c r="AO6668" s="1" t="s">
        <v>96</v>
      </c>
      <c r="AP6668" s="1" t="s">
        <v>107</v>
      </c>
      <c r="AQ6668" s="1" t="s">
        <v>107</v>
      </c>
      <c r="AR6668" s="1" t="s">
        <v>107</v>
      </c>
      <c r="AS6668" s="1" t="s">
        <v>107</v>
      </c>
      <c r="AT6668" s="1" t="s">
        <v>97</v>
      </c>
      <c r="AU6668" s="1" t="s">
        <v>97</v>
      </c>
      <c r="AV6668" s="1" t="s">
        <v>93</v>
      </c>
      <c r="AW6668" s="1" t="s">
        <v>93</v>
      </c>
      <c r="AX6668" t="s">
        <v>91</v>
      </c>
      <c r="AY6668" t="s">
        <v>91</v>
      </c>
      <c r="AZ6668">
        <v>128797</v>
      </c>
      <c r="BA6668">
        <v>83600</v>
      </c>
      <c r="BB6668">
        <v>45197</v>
      </c>
      <c r="BC6668">
        <v>149663.44</v>
      </c>
      <c r="BD6668">
        <v>108756</v>
      </c>
      <c r="BE6668">
        <v>0</v>
      </c>
      <c r="BF6668">
        <v>40907.440000000002</v>
      </c>
      <c r="BG6668">
        <v>149663.44</v>
      </c>
      <c r="BH6668">
        <v>0</v>
      </c>
      <c r="BI6668">
        <v>149663.44</v>
      </c>
      <c r="BJ6668">
        <v>2064.4899999999998</v>
      </c>
      <c r="BK6668">
        <v>1833.22</v>
      </c>
      <c r="BL6668">
        <v>1816</v>
      </c>
      <c r="BM6668" t="s">
        <v>91</v>
      </c>
      <c r="BN6668" t="s">
        <v>91</v>
      </c>
      <c r="BO6668" t="s">
        <v>91</v>
      </c>
      <c r="BP6668" t="s">
        <v>91</v>
      </c>
      <c r="BQ6668" s="2">
        <v>38266</v>
      </c>
      <c r="BR6668" s="2"/>
      <c r="BV6668" t="s">
        <v>91</v>
      </c>
      <c r="BW6668" s="1" t="s">
        <v>91</v>
      </c>
      <c r="BX6668" s="1" t="s">
        <v>91</v>
      </c>
      <c r="BY6668" s="2"/>
      <c r="CB6668" t="s">
        <v>91</v>
      </c>
      <c r="CC6668" t="s">
        <v>91</v>
      </c>
      <c r="CD6668" t="s">
        <v>91</v>
      </c>
      <c r="CE6668" t="s">
        <v>91</v>
      </c>
      <c r="CF6668" t="s">
        <v>91</v>
      </c>
      <c r="CG6668" t="s">
        <v>91</v>
      </c>
      <c r="CH6668" t="s">
        <v>91</v>
      </c>
      <c r="CI6668" s="2"/>
      <c r="CJ6668" s="1" t="s">
        <v>100</v>
      </c>
    </row>
    <row r="6669" spans="1:88" x14ac:dyDescent="0.3">
      <c r="A6669" s="1" t="s">
        <v>2150</v>
      </c>
      <c r="B6669" s="2">
        <v>44926</v>
      </c>
      <c r="C6669">
        <v>1</v>
      </c>
      <c r="D6669">
        <v>1</v>
      </c>
      <c r="E6669">
        <v>0</v>
      </c>
      <c r="F6669" s="1" t="s">
        <v>4339</v>
      </c>
      <c r="G6669">
        <v>6</v>
      </c>
      <c r="H6669">
        <v>51</v>
      </c>
      <c r="I6669">
        <v>2</v>
      </c>
      <c r="J6669">
        <v>2225078</v>
      </c>
      <c r="K6669" s="1" t="s">
        <v>90</v>
      </c>
      <c r="L6669">
        <v>0</v>
      </c>
      <c r="M6669" t="s">
        <v>91</v>
      </c>
      <c r="N6669" s="2">
        <v>44882</v>
      </c>
      <c r="O6669" s="2">
        <v>44882</v>
      </c>
      <c r="P6669">
        <v>2022</v>
      </c>
      <c r="Q6669">
        <v>2023</v>
      </c>
      <c r="R6669">
        <v>13</v>
      </c>
      <c r="S6669" t="s">
        <v>91</v>
      </c>
      <c r="T6669">
        <v>13</v>
      </c>
      <c r="U6669" t="s">
        <v>91</v>
      </c>
      <c r="V6669" s="1" t="s">
        <v>92</v>
      </c>
      <c r="W6669" s="1" t="s">
        <v>92</v>
      </c>
      <c r="X6669" s="1" t="s">
        <v>93</v>
      </c>
      <c r="Y6669">
        <v>381150000</v>
      </c>
      <c r="Z6669">
        <v>47157</v>
      </c>
      <c r="AA6669" s="1" t="s">
        <v>93</v>
      </c>
      <c r="AB6669" s="1" t="s">
        <v>93</v>
      </c>
      <c r="AC6669" t="s">
        <v>91</v>
      </c>
      <c r="AF6669" s="1" t="s">
        <v>91</v>
      </c>
      <c r="AG6669" s="1" t="s">
        <v>91</v>
      </c>
      <c r="AH6669" t="s">
        <v>91</v>
      </c>
      <c r="AI6669" s="1" t="s">
        <v>94</v>
      </c>
      <c r="AJ6669" s="1" t="s">
        <v>91</v>
      </c>
      <c r="AK6669" s="1" t="s">
        <v>95</v>
      </c>
      <c r="AL6669" s="1" t="s">
        <v>94</v>
      </c>
      <c r="AM6669" s="1" t="s">
        <v>94</v>
      </c>
      <c r="AN6669" t="s">
        <v>91</v>
      </c>
      <c r="AO6669" s="1" t="s">
        <v>100</v>
      </c>
      <c r="AP6669" s="1" t="s">
        <v>97</v>
      </c>
      <c r="AQ6669" s="1" t="s">
        <v>97</v>
      </c>
      <c r="AR6669" s="1" t="s">
        <v>97</v>
      </c>
      <c r="AS6669" s="1" t="s">
        <v>97</v>
      </c>
      <c r="AT6669" s="1" t="s">
        <v>97</v>
      </c>
      <c r="AU6669" s="1" t="s">
        <v>97</v>
      </c>
      <c r="AV6669" s="1" t="s">
        <v>99</v>
      </c>
      <c r="AW6669" s="1" t="s">
        <v>99</v>
      </c>
      <c r="AX6669" t="s">
        <v>91</v>
      </c>
      <c r="AY6669" t="s">
        <v>91</v>
      </c>
      <c r="AZ6669">
        <v>5605</v>
      </c>
      <c r="BA6669">
        <v>0</v>
      </c>
      <c r="BB6669">
        <v>5605</v>
      </c>
      <c r="BC6669">
        <v>16820</v>
      </c>
      <c r="BD6669">
        <v>0</v>
      </c>
      <c r="BE6669">
        <v>0</v>
      </c>
      <c r="BF6669">
        <v>16820</v>
      </c>
      <c r="BG6669">
        <v>16820</v>
      </c>
      <c r="BH6669">
        <v>0</v>
      </c>
      <c r="BI6669">
        <v>16820</v>
      </c>
      <c r="BJ6669">
        <v>2301.4499999999998</v>
      </c>
      <c r="BK6669">
        <v>2354.2600000000002</v>
      </c>
      <c r="BL6669">
        <v>2146</v>
      </c>
      <c r="BM6669" t="s">
        <v>91</v>
      </c>
      <c r="BN6669" t="s">
        <v>91</v>
      </c>
      <c r="BO6669" t="s">
        <v>91</v>
      </c>
      <c r="BP6669" t="s">
        <v>91</v>
      </c>
      <c r="BQ6669" s="2">
        <v>38266</v>
      </c>
      <c r="BR6669" s="2"/>
      <c r="BV6669" t="s">
        <v>91</v>
      </c>
      <c r="BW6669" s="1" t="s">
        <v>91</v>
      </c>
      <c r="BX6669" s="1" t="s">
        <v>91</v>
      </c>
      <c r="BY6669" s="2"/>
      <c r="CB6669" t="s">
        <v>91</v>
      </c>
      <c r="CC6669" t="s">
        <v>91</v>
      </c>
      <c r="CD6669" t="s">
        <v>91</v>
      </c>
      <c r="CE6669" t="s">
        <v>91</v>
      </c>
      <c r="CF6669" t="s">
        <v>91</v>
      </c>
      <c r="CG6669" t="s">
        <v>91</v>
      </c>
      <c r="CH6669" t="s">
        <v>91</v>
      </c>
      <c r="CI6669" s="2"/>
      <c r="CJ6669" s="1" t="s">
        <v>100</v>
      </c>
    </row>
    <row r="6670" spans="1:88" x14ac:dyDescent="0.3">
      <c r="A6670" s="1" t="s">
        <v>2150</v>
      </c>
      <c r="B6670" s="2">
        <v>44926</v>
      </c>
      <c r="C6670">
        <v>1</v>
      </c>
      <c r="D6670">
        <v>1</v>
      </c>
      <c r="E6670">
        <v>0</v>
      </c>
      <c r="F6670" s="1" t="s">
        <v>2710</v>
      </c>
      <c r="G6670">
        <v>6</v>
      </c>
      <c r="H6670">
        <v>51</v>
      </c>
      <c r="I6670">
        <v>2</v>
      </c>
      <c r="J6670">
        <v>2224142</v>
      </c>
      <c r="K6670" s="1" t="s">
        <v>90</v>
      </c>
      <c r="L6670">
        <v>0</v>
      </c>
      <c r="M6670" t="s">
        <v>91</v>
      </c>
      <c r="N6670" s="2">
        <v>44830</v>
      </c>
      <c r="O6670" s="2">
        <v>44830</v>
      </c>
      <c r="P6670">
        <v>2022</v>
      </c>
      <c r="Q6670">
        <v>2022</v>
      </c>
      <c r="R6670">
        <v>13</v>
      </c>
      <c r="S6670" t="s">
        <v>91</v>
      </c>
      <c r="T6670">
        <v>13</v>
      </c>
      <c r="U6670" t="s">
        <v>91</v>
      </c>
      <c r="V6670" s="1" t="s">
        <v>92</v>
      </c>
      <c r="W6670" s="1" t="s">
        <v>92</v>
      </c>
      <c r="X6670" s="1" t="s">
        <v>93</v>
      </c>
      <c r="Y6670">
        <v>381160000</v>
      </c>
      <c r="Z6670">
        <v>47157</v>
      </c>
      <c r="AA6670" s="1" t="s">
        <v>93</v>
      </c>
      <c r="AB6670" s="1" t="s">
        <v>93</v>
      </c>
      <c r="AC6670" t="s">
        <v>91</v>
      </c>
      <c r="AF6670" s="1" t="s">
        <v>91</v>
      </c>
      <c r="AG6670" s="1" t="s">
        <v>91</v>
      </c>
      <c r="AH6670" t="s">
        <v>91</v>
      </c>
      <c r="AI6670" s="1" t="s">
        <v>94</v>
      </c>
      <c r="AJ6670" s="1" t="s">
        <v>91</v>
      </c>
      <c r="AK6670" s="1" t="s">
        <v>95</v>
      </c>
      <c r="AL6670" s="1" t="s">
        <v>94</v>
      </c>
      <c r="AM6670" s="1" t="s">
        <v>94</v>
      </c>
      <c r="AN6670" t="s">
        <v>91</v>
      </c>
      <c r="AO6670" s="1" t="s">
        <v>100</v>
      </c>
      <c r="AP6670" s="1" t="s">
        <v>97</v>
      </c>
      <c r="AQ6670" s="1" t="s">
        <v>97</v>
      </c>
      <c r="AR6670" s="1" t="s">
        <v>98</v>
      </c>
      <c r="AS6670" s="1" t="s">
        <v>98</v>
      </c>
      <c r="AT6670" s="1" t="s">
        <v>97</v>
      </c>
      <c r="AU6670" s="1" t="s">
        <v>97</v>
      </c>
      <c r="AV6670" s="1" t="s">
        <v>99</v>
      </c>
      <c r="AW6670" s="1" t="s">
        <v>99</v>
      </c>
      <c r="AX6670" t="s">
        <v>91</v>
      </c>
      <c r="AY6670" t="s">
        <v>91</v>
      </c>
      <c r="AZ6670">
        <v>24822</v>
      </c>
      <c r="BA6670">
        <v>0</v>
      </c>
      <c r="BB6670">
        <v>24822</v>
      </c>
      <c r="BC6670">
        <v>66137.240000000005</v>
      </c>
      <c r="BD6670">
        <v>23000</v>
      </c>
      <c r="BE6670">
        <v>0</v>
      </c>
      <c r="BF6670">
        <v>43137.24</v>
      </c>
      <c r="BG6670">
        <v>48412.24</v>
      </c>
      <c r="BH6670">
        <v>17725</v>
      </c>
      <c r="BI6670">
        <v>66137.240000000005</v>
      </c>
      <c r="BJ6670">
        <v>3285.21</v>
      </c>
      <c r="BK6670">
        <v>2114.7800000000002</v>
      </c>
      <c r="BL6670">
        <v>1485</v>
      </c>
      <c r="BM6670" t="s">
        <v>91</v>
      </c>
      <c r="BN6670" t="s">
        <v>91</v>
      </c>
      <c r="BO6670" t="s">
        <v>91</v>
      </c>
      <c r="BP6670" t="s">
        <v>91</v>
      </c>
      <c r="BQ6670" s="2">
        <v>38266</v>
      </c>
      <c r="BR6670" s="2"/>
      <c r="BV6670" t="s">
        <v>91</v>
      </c>
      <c r="BW6670" s="1" t="s">
        <v>91</v>
      </c>
      <c r="BX6670" s="1" t="s">
        <v>91</v>
      </c>
      <c r="BY6670" s="2"/>
      <c r="CB6670" t="s">
        <v>91</v>
      </c>
      <c r="CC6670" t="s">
        <v>91</v>
      </c>
      <c r="CD6670" t="s">
        <v>91</v>
      </c>
      <c r="CE6670" t="s">
        <v>91</v>
      </c>
      <c r="CF6670" t="s">
        <v>91</v>
      </c>
      <c r="CG6670" t="s">
        <v>91</v>
      </c>
      <c r="CH6670" t="s">
        <v>91</v>
      </c>
      <c r="CI6670" s="2"/>
      <c r="CJ6670" s="1" t="s">
        <v>100</v>
      </c>
    </row>
    <row r="6671" spans="1:88" x14ac:dyDescent="0.3">
      <c r="A6671" s="1" t="s">
        <v>2150</v>
      </c>
      <c r="B6671" s="2">
        <v>44926</v>
      </c>
      <c r="C6671">
        <v>1</v>
      </c>
      <c r="D6671">
        <v>1</v>
      </c>
      <c r="E6671">
        <v>0</v>
      </c>
      <c r="F6671" s="1" t="s">
        <v>4340</v>
      </c>
      <c r="G6671">
        <v>6</v>
      </c>
      <c r="H6671">
        <v>51</v>
      </c>
      <c r="I6671">
        <v>2</v>
      </c>
      <c r="J6671">
        <v>2224513</v>
      </c>
      <c r="K6671" s="1" t="s">
        <v>90</v>
      </c>
      <c r="L6671">
        <v>0</v>
      </c>
      <c r="M6671" t="s">
        <v>91</v>
      </c>
      <c r="N6671" s="2">
        <v>44848</v>
      </c>
      <c r="O6671" s="2">
        <v>44848</v>
      </c>
      <c r="P6671">
        <v>2022</v>
      </c>
      <c r="Q6671">
        <v>2023</v>
      </c>
      <c r="R6671">
        <v>7</v>
      </c>
      <c r="S6671" t="s">
        <v>91</v>
      </c>
      <c r="T6671">
        <v>7</v>
      </c>
      <c r="U6671" t="s">
        <v>91</v>
      </c>
      <c r="V6671" s="1" t="s">
        <v>92</v>
      </c>
      <c r="W6671" s="1" t="s">
        <v>92</v>
      </c>
      <c r="X6671" s="1" t="s">
        <v>93</v>
      </c>
      <c r="Y6671">
        <v>381090000</v>
      </c>
      <c r="Z6671">
        <v>47157</v>
      </c>
      <c r="AA6671" s="1" t="s">
        <v>93</v>
      </c>
      <c r="AB6671" s="1" t="s">
        <v>93</v>
      </c>
      <c r="AC6671" t="s">
        <v>91</v>
      </c>
      <c r="AF6671" s="1" t="s">
        <v>91</v>
      </c>
      <c r="AG6671" s="1" t="s">
        <v>91</v>
      </c>
      <c r="AH6671" t="s">
        <v>91</v>
      </c>
      <c r="AI6671" s="1" t="s">
        <v>94</v>
      </c>
      <c r="AJ6671" s="1" t="s">
        <v>91</v>
      </c>
      <c r="AK6671" s="1" t="s">
        <v>95</v>
      </c>
      <c r="AL6671" s="1" t="s">
        <v>94</v>
      </c>
      <c r="AM6671" s="1" t="s">
        <v>94</v>
      </c>
      <c r="AN6671" t="s">
        <v>93</v>
      </c>
      <c r="AO6671" s="1" t="s">
        <v>100</v>
      </c>
      <c r="AP6671" s="1" t="s">
        <v>97</v>
      </c>
      <c r="AQ6671" s="1" t="s">
        <v>97</v>
      </c>
      <c r="AR6671" s="1" t="s">
        <v>98</v>
      </c>
      <c r="AS6671" s="1" t="s">
        <v>98</v>
      </c>
      <c r="AT6671" s="1" t="s">
        <v>97</v>
      </c>
      <c r="AU6671" s="1" t="s">
        <v>97</v>
      </c>
      <c r="AV6671" s="1" t="s">
        <v>93</v>
      </c>
      <c r="AW6671" s="1" t="s">
        <v>93</v>
      </c>
      <c r="AX6671" t="s">
        <v>91</v>
      </c>
      <c r="AY6671" t="s">
        <v>91</v>
      </c>
      <c r="AZ6671">
        <v>1466.41</v>
      </c>
      <c r="BA6671">
        <v>0</v>
      </c>
      <c r="BB6671">
        <v>1466.41</v>
      </c>
      <c r="BC6671">
        <v>50003.51</v>
      </c>
      <c r="BD6671">
        <v>0</v>
      </c>
      <c r="BE6671">
        <v>0</v>
      </c>
      <c r="BF6671">
        <v>50003.51</v>
      </c>
      <c r="BG6671">
        <v>50003.51</v>
      </c>
      <c r="BH6671">
        <v>0</v>
      </c>
      <c r="BI6671">
        <v>50003.51</v>
      </c>
      <c r="BJ6671">
        <v>2850.29</v>
      </c>
      <c r="BK6671">
        <v>2694.03</v>
      </c>
      <c r="BL6671">
        <v>3070</v>
      </c>
      <c r="BM6671" t="s">
        <v>91</v>
      </c>
      <c r="BN6671" t="s">
        <v>91</v>
      </c>
      <c r="BO6671" t="s">
        <v>91</v>
      </c>
      <c r="BP6671" t="s">
        <v>91</v>
      </c>
      <c r="BQ6671" s="2">
        <v>38266</v>
      </c>
      <c r="BR6671" s="2"/>
      <c r="BV6671" t="s">
        <v>91</v>
      </c>
      <c r="BW6671" s="1" t="s">
        <v>91</v>
      </c>
      <c r="BX6671" s="1" t="s">
        <v>91</v>
      </c>
      <c r="BY6671" s="2"/>
      <c r="CB6671" t="s">
        <v>91</v>
      </c>
      <c r="CC6671" t="s">
        <v>91</v>
      </c>
      <c r="CD6671" t="s">
        <v>91</v>
      </c>
      <c r="CE6671" t="s">
        <v>91</v>
      </c>
      <c r="CF6671" t="s">
        <v>91</v>
      </c>
      <c r="CG6671" t="s">
        <v>91</v>
      </c>
      <c r="CH6671" t="s">
        <v>91</v>
      </c>
      <c r="CI6671" s="2"/>
      <c r="CJ6671" s="1" t="s">
        <v>100</v>
      </c>
    </row>
    <row r="6672" spans="1:88" x14ac:dyDescent="0.3">
      <c r="A6672" s="1" t="s">
        <v>2150</v>
      </c>
      <c r="B6672" s="2">
        <v>44926</v>
      </c>
      <c r="C6672">
        <v>1</v>
      </c>
      <c r="D6672">
        <v>1</v>
      </c>
      <c r="E6672">
        <v>0</v>
      </c>
      <c r="F6672" s="1" t="s">
        <v>2711</v>
      </c>
      <c r="G6672">
        <v>6</v>
      </c>
      <c r="H6672">
        <v>51</v>
      </c>
      <c r="I6672">
        <v>2</v>
      </c>
      <c r="J6672">
        <v>2223742</v>
      </c>
      <c r="K6672" s="1" t="s">
        <v>90</v>
      </c>
      <c r="L6672">
        <v>0</v>
      </c>
      <c r="M6672" t="s">
        <v>91</v>
      </c>
      <c r="N6672" s="2">
        <v>44806</v>
      </c>
      <c r="O6672" s="2">
        <v>44806</v>
      </c>
      <c r="P6672">
        <v>2022</v>
      </c>
      <c r="Q6672">
        <v>2022</v>
      </c>
      <c r="R6672">
        <v>13</v>
      </c>
      <c r="S6672" t="s">
        <v>91</v>
      </c>
      <c r="T6672">
        <v>13</v>
      </c>
      <c r="U6672" t="s">
        <v>91</v>
      </c>
      <c r="V6672" s="1" t="s">
        <v>92</v>
      </c>
      <c r="W6672" s="1" t="s">
        <v>92</v>
      </c>
      <c r="X6672" s="1" t="s">
        <v>93</v>
      </c>
      <c r="Y6672">
        <v>381280000</v>
      </c>
      <c r="Z6672">
        <v>47157</v>
      </c>
      <c r="AA6672" s="1" t="s">
        <v>93</v>
      </c>
      <c r="AB6672" s="1" t="s">
        <v>93</v>
      </c>
      <c r="AC6672" t="s">
        <v>91</v>
      </c>
      <c r="AF6672" s="1" t="s">
        <v>91</v>
      </c>
      <c r="AG6672" s="1" t="s">
        <v>91</v>
      </c>
      <c r="AH6672" t="s">
        <v>91</v>
      </c>
      <c r="AI6672" s="1" t="s">
        <v>94</v>
      </c>
      <c r="AJ6672" s="1" t="s">
        <v>91</v>
      </c>
      <c r="AK6672" s="1" t="s">
        <v>95</v>
      </c>
      <c r="AL6672" s="1" t="s">
        <v>94</v>
      </c>
      <c r="AM6672" s="1" t="s">
        <v>94</v>
      </c>
      <c r="AN6672" t="s">
        <v>91</v>
      </c>
      <c r="AO6672" s="1" t="s">
        <v>96</v>
      </c>
      <c r="AP6672" s="1" t="s">
        <v>97</v>
      </c>
      <c r="AQ6672" s="1" t="s">
        <v>97</v>
      </c>
      <c r="AR6672" s="1" t="s">
        <v>97</v>
      </c>
      <c r="AS6672" s="1" t="s">
        <v>97</v>
      </c>
      <c r="AT6672" s="1" t="s">
        <v>97</v>
      </c>
      <c r="AU6672" s="1" t="s">
        <v>97</v>
      </c>
      <c r="AV6672" s="1" t="s">
        <v>99</v>
      </c>
      <c r="AW6672" s="1" t="s">
        <v>99</v>
      </c>
      <c r="AX6672" t="s">
        <v>91</v>
      </c>
      <c r="AY6672" t="s">
        <v>91</v>
      </c>
      <c r="AZ6672">
        <v>7125</v>
      </c>
      <c r="BA6672">
        <v>0</v>
      </c>
      <c r="BB6672">
        <v>7125</v>
      </c>
      <c r="BC6672">
        <v>17918.41</v>
      </c>
      <c r="BD6672">
        <v>3500</v>
      </c>
      <c r="BE6672">
        <v>0</v>
      </c>
      <c r="BF6672">
        <v>14418.41</v>
      </c>
      <c r="BG6672">
        <v>17918.41</v>
      </c>
      <c r="BH6672">
        <v>0</v>
      </c>
      <c r="BI6672">
        <v>17918.41</v>
      </c>
      <c r="BJ6672">
        <v>3108.26</v>
      </c>
      <c r="BK6672">
        <v>3108.26</v>
      </c>
      <c r="BL6672">
        <v>2808.26</v>
      </c>
      <c r="BM6672" t="s">
        <v>91</v>
      </c>
      <c r="BN6672" t="s">
        <v>91</v>
      </c>
      <c r="BO6672" t="s">
        <v>91</v>
      </c>
      <c r="BP6672" t="s">
        <v>91</v>
      </c>
      <c r="BQ6672" s="2">
        <v>38266</v>
      </c>
      <c r="BR6672" s="2"/>
      <c r="BV6672" t="s">
        <v>91</v>
      </c>
      <c r="BW6672" s="1" t="s">
        <v>91</v>
      </c>
      <c r="BX6672" s="1" t="s">
        <v>91</v>
      </c>
      <c r="BY6672" s="2"/>
      <c r="CB6672" t="s">
        <v>91</v>
      </c>
      <c r="CC6672" t="s">
        <v>91</v>
      </c>
      <c r="CD6672" t="s">
        <v>91</v>
      </c>
      <c r="CE6672" t="s">
        <v>91</v>
      </c>
      <c r="CF6672" t="s">
        <v>91</v>
      </c>
      <c r="CG6672" t="s">
        <v>91</v>
      </c>
      <c r="CH6672" t="s">
        <v>91</v>
      </c>
      <c r="CI6672" s="2"/>
      <c r="CJ6672" s="1" t="s">
        <v>100</v>
      </c>
    </row>
    <row r="6673" spans="1:88" x14ac:dyDescent="0.3">
      <c r="A6673" s="1" t="s">
        <v>2150</v>
      </c>
      <c r="B6673" s="2">
        <v>44926</v>
      </c>
      <c r="C6673">
        <v>1</v>
      </c>
      <c r="D6673">
        <v>1</v>
      </c>
      <c r="E6673">
        <v>0</v>
      </c>
      <c r="F6673" s="1" t="s">
        <v>2714</v>
      </c>
      <c r="G6673">
        <v>6</v>
      </c>
      <c r="H6673">
        <v>51</v>
      </c>
      <c r="I6673">
        <v>2</v>
      </c>
      <c r="J6673">
        <v>2223827</v>
      </c>
      <c r="K6673" s="1" t="s">
        <v>90</v>
      </c>
      <c r="L6673">
        <v>0</v>
      </c>
      <c r="M6673" t="s">
        <v>91</v>
      </c>
      <c r="N6673" s="2">
        <v>44811</v>
      </c>
      <c r="O6673" s="2">
        <v>44811</v>
      </c>
      <c r="P6673">
        <v>2022</v>
      </c>
      <c r="Q6673">
        <v>2022</v>
      </c>
      <c r="R6673">
        <v>13</v>
      </c>
      <c r="S6673" t="s">
        <v>91</v>
      </c>
      <c r="T6673">
        <v>13</v>
      </c>
      <c r="U6673" t="s">
        <v>91</v>
      </c>
      <c r="V6673" s="1" t="s">
        <v>92</v>
      </c>
      <c r="W6673" s="1" t="s">
        <v>92</v>
      </c>
      <c r="X6673" s="1" t="s">
        <v>93</v>
      </c>
      <c r="Y6673">
        <v>381090000</v>
      </c>
      <c r="Z6673">
        <v>47157</v>
      </c>
      <c r="AA6673" s="1" t="s">
        <v>93</v>
      </c>
      <c r="AB6673" s="1" t="s">
        <v>93</v>
      </c>
      <c r="AC6673" t="s">
        <v>91</v>
      </c>
      <c r="AF6673" s="1" t="s">
        <v>91</v>
      </c>
      <c r="AG6673" s="1" t="s">
        <v>91</v>
      </c>
      <c r="AH6673" t="s">
        <v>91</v>
      </c>
      <c r="AI6673" s="1" t="s">
        <v>94</v>
      </c>
      <c r="AJ6673" s="1" t="s">
        <v>91</v>
      </c>
      <c r="AK6673" s="1" t="s">
        <v>95</v>
      </c>
      <c r="AL6673" s="1" t="s">
        <v>94</v>
      </c>
      <c r="AM6673" s="1" t="s">
        <v>94</v>
      </c>
      <c r="AN6673" t="s">
        <v>91</v>
      </c>
      <c r="AO6673" s="1" t="s">
        <v>96</v>
      </c>
      <c r="AP6673" s="1" t="s">
        <v>97</v>
      </c>
      <c r="AQ6673" s="1" t="s">
        <v>97</v>
      </c>
      <c r="AR6673" s="1" t="s">
        <v>97</v>
      </c>
      <c r="AS6673" s="1" t="s">
        <v>97</v>
      </c>
      <c r="AT6673" s="1" t="s">
        <v>97</v>
      </c>
      <c r="AU6673" s="1" t="s">
        <v>97</v>
      </c>
      <c r="AV6673" s="1" t="s">
        <v>99</v>
      </c>
      <c r="AW6673" s="1" t="s">
        <v>99</v>
      </c>
      <c r="AX6673" t="s">
        <v>91</v>
      </c>
      <c r="AY6673" t="s">
        <v>91</v>
      </c>
      <c r="AZ6673">
        <v>2800</v>
      </c>
      <c r="BA6673">
        <v>0</v>
      </c>
      <c r="BB6673">
        <v>2800</v>
      </c>
      <c r="BC6673">
        <v>13274.75</v>
      </c>
      <c r="BD6673">
        <v>0</v>
      </c>
      <c r="BE6673">
        <v>0</v>
      </c>
      <c r="BF6673">
        <v>13274.75</v>
      </c>
      <c r="BG6673">
        <v>13274.75</v>
      </c>
      <c r="BH6673">
        <v>0</v>
      </c>
      <c r="BI6673">
        <v>13274.75</v>
      </c>
      <c r="BJ6673">
        <v>1002</v>
      </c>
      <c r="BK6673">
        <v>1095</v>
      </c>
      <c r="BL6673">
        <v>920</v>
      </c>
      <c r="BM6673" t="s">
        <v>91</v>
      </c>
      <c r="BN6673" t="s">
        <v>91</v>
      </c>
      <c r="BO6673" t="s">
        <v>91</v>
      </c>
      <c r="BP6673" t="s">
        <v>91</v>
      </c>
      <c r="BQ6673" s="2">
        <v>38266</v>
      </c>
      <c r="BR6673" s="2"/>
      <c r="BV6673" t="s">
        <v>91</v>
      </c>
      <c r="BW6673" s="1" t="s">
        <v>91</v>
      </c>
      <c r="BX6673" s="1" t="s">
        <v>91</v>
      </c>
      <c r="BY6673" s="2"/>
      <c r="CB6673" t="s">
        <v>91</v>
      </c>
      <c r="CC6673" t="s">
        <v>91</v>
      </c>
      <c r="CD6673" t="s">
        <v>91</v>
      </c>
      <c r="CE6673" t="s">
        <v>91</v>
      </c>
      <c r="CF6673" t="s">
        <v>91</v>
      </c>
      <c r="CG6673" t="s">
        <v>91</v>
      </c>
      <c r="CH6673" t="s">
        <v>91</v>
      </c>
      <c r="CI6673" s="2"/>
      <c r="CJ6673" s="1" t="s">
        <v>100</v>
      </c>
    </row>
    <row r="6674" spans="1:88" x14ac:dyDescent="0.3">
      <c r="A6674" s="1" t="s">
        <v>2150</v>
      </c>
      <c r="B6674" s="2">
        <v>44926</v>
      </c>
      <c r="C6674">
        <v>1</v>
      </c>
      <c r="D6674">
        <v>1</v>
      </c>
      <c r="E6674">
        <v>0</v>
      </c>
      <c r="F6674" s="1" t="s">
        <v>4341</v>
      </c>
      <c r="G6674">
        <v>6</v>
      </c>
      <c r="H6674">
        <v>51</v>
      </c>
      <c r="I6674">
        <v>1</v>
      </c>
      <c r="J6674">
        <v>2211356</v>
      </c>
      <c r="K6674" s="1" t="s">
        <v>90</v>
      </c>
      <c r="L6674">
        <v>0</v>
      </c>
      <c r="M6674" t="s">
        <v>91</v>
      </c>
      <c r="N6674" s="2">
        <v>44880</v>
      </c>
      <c r="O6674" s="2">
        <v>44880</v>
      </c>
      <c r="P6674">
        <v>2022</v>
      </c>
      <c r="Q6674">
        <v>2023</v>
      </c>
      <c r="R6674">
        <v>13</v>
      </c>
      <c r="S6674" t="s">
        <v>91</v>
      </c>
      <c r="T6674">
        <v>13</v>
      </c>
      <c r="U6674" t="s">
        <v>91</v>
      </c>
      <c r="V6674" s="1" t="s">
        <v>92</v>
      </c>
      <c r="W6674" s="1" t="s">
        <v>92</v>
      </c>
      <c r="X6674" s="1" t="s">
        <v>93</v>
      </c>
      <c r="Y6674">
        <v>383050000</v>
      </c>
      <c r="Z6674">
        <v>47113</v>
      </c>
      <c r="AA6674" s="1" t="s">
        <v>93</v>
      </c>
      <c r="AB6674" s="1" t="s">
        <v>93</v>
      </c>
      <c r="AC6674" t="s">
        <v>91</v>
      </c>
      <c r="AF6674" s="1" t="s">
        <v>91</v>
      </c>
      <c r="AG6674" s="1" t="s">
        <v>91</v>
      </c>
      <c r="AH6674" t="s">
        <v>91</v>
      </c>
      <c r="AI6674" s="1" t="s">
        <v>94</v>
      </c>
      <c r="AJ6674" s="1" t="s">
        <v>91</v>
      </c>
      <c r="AK6674" s="1" t="s">
        <v>95</v>
      </c>
      <c r="AL6674" s="1" t="s">
        <v>94</v>
      </c>
      <c r="AM6674" s="1" t="s">
        <v>94</v>
      </c>
      <c r="AN6674" t="s">
        <v>91</v>
      </c>
      <c r="AO6674" s="1" t="s">
        <v>100</v>
      </c>
      <c r="AP6674" s="1" t="s">
        <v>107</v>
      </c>
      <c r="AQ6674" s="1" t="s">
        <v>107</v>
      </c>
      <c r="AR6674" s="1" t="s">
        <v>107</v>
      </c>
      <c r="AS6674" s="1" t="s">
        <v>107</v>
      </c>
      <c r="AT6674" s="1" t="s">
        <v>97</v>
      </c>
      <c r="AU6674" s="1" t="s">
        <v>97</v>
      </c>
      <c r="AV6674" s="1" t="s">
        <v>99</v>
      </c>
      <c r="AW6674" s="1" t="s">
        <v>99</v>
      </c>
      <c r="AX6674" t="s">
        <v>91</v>
      </c>
      <c r="AY6674" t="s">
        <v>91</v>
      </c>
      <c r="AZ6674">
        <v>107871</v>
      </c>
      <c r="BA6674">
        <v>82100</v>
      </c>
      <c r="BB6674">
        <v>25771</v>
      </c>
      <c r="BC6674">
        <v>167583.92000000001</v>
      </c>
      <c r="BD6674">
        <v>24200</v>
      </c>
      <c r="BE6674">
        <v>0</v>
      </c>
      <c r="BF6674">
        <v>143383.92000000001</v>
      </c>
      <c r="BG6674">
        <v>38717.919999999998</v>
      </c>
      <c r="BH6674">
        <v>128866</v>
      </c>
      <c r="BI6674">
        <v>167583.92000000001</v>
      </c>
      <c r="BJ6674">
        <v>4744</v>
      </c>
      <c r="BK6674">
        <v>5495.42</v>
      </c>
      <c r="BL6674">
        <v>4611</v>
      </c>
      <c r="BM6674" t="s">
        <v>91</v>
      </c>
      <c r="BN6674" t="s">
        <v>91</v>
      </c>
      <c r="BO6674" t="s">
        <v>91</v>
      </c>
      <c r="BP6674" t="s">
        <v>91</v>
      </c>
      <c r="BQ6674" s="2">
        <v>38266</v>
      </c>
      <c r="BR6674" s="2"/>
      <c r="BV6674" t="s">
        <v>91</v>
      </c>
      <c r="BW6674" s="1" t="s">
        <v>91</v>
      </c>
      <c r="BX6674" s="1" t="s">
        <v>91</v>
      </c>
      <c r="BY6674" s="2"/>
      <c r="CB6674" t="s">
        <v>91</v>
      </c>
      <c r="CC6674" t="s">
        <v>91</v>
      </c>
      <c r="CD6674" t="s">
        <v>91</v>
      </c>
      <c r="CE6674" t="s">
        <v>91</v>
      </c>
      <c r="CF6674" t="s">
        <v>91</v>
      </c>
      <c r="CG6674" t="s">
        <v>91</v>
      </c>
      <c r="CH6674" t="s">
        <v>91</v>
      </c>
      <c r="CI6674" s="2"/>
      <c r="CJ6674" s="1" t="s">
        <v>100</v>
      </c>
    </row>
    <row r="6675" spans="1:88" x14ac:dyDescent="0.3">
      <c r="A6675" s="1" t="s">
        <v>2150</v>
      </c>
      <c r="B6675" s="2">
        <v>44926</v>
      </c>
      <c r="C6675">
        <v>1</v>
      </c>
      <c r="D6675">
        <v>1</v>
      </c>
      <c r="E6675">
        <v>0</v>
      </c>
      <c r="F6675" s="1" t="s">
        <v>2713</v>
      </c>
      <c r="G6675">
        <v>6</v>
      </c>
      <c r="H6675">
        <v>51</v>
      </c>
      <c r="I6675">
        <v>2</v>
      </c>
      <c r="J6675">
        <v>2223878</v>
      </c>
      <c r="K6675" s="1" t="s">
        <v>90</v>
      </c>
      <c r="L6675">
        <v>0</v>
      </c>
      <c r="M6675" t="s">
        <v>91</v>
      </c>
      <c r="N6675" s="2">
        <v>44813</v>
      </c>
      <c r="O6675" s="2">
        <v>44813</v>
      </c>
      <c r="P6675">
        <v>2022</v>
      </c>
      <c r="Q6675">
        <v>2022</v>
      </c>
      <c r="R6675">
        <v>13</v>
      </c>
      <c r="S6675" t="s">
        <v>91</v>
      </c>
      <c r="T6675">
        <v>13</v>
      </c>
      <c r="U6675" t="s">
        <v>91</v>
      </c>
      <c r="V6675" s="1" t="s">
        <v>92</v>
      </c>
      <c r="W6675" s="1" t="s">
        <v>92</v>
      </c>
      <c r="X6675" s="1" t="s">
        <v>93</v>
      </c>
      <c r="Y6675">
        <v>381050000</v>
      </c>
      <c r="Z6675">
        <v>47157</v>
      </c>
      <c r="AA6675" s="1" t="s">
        <v>93</v>
      </c>
      <c r="AB6675" s="1" t="s">
        <v>93</v>
      </c>
      <c r="AC6675" t="s">
        <v>91</v>
      </c>
      <c r="AF6675" s="1" t="s">
        <v>91</v>
      </c>
      <c r="AG6675" s="1" t="s">
        <v>91</v>
      </c>
      <c r="AH6675" t="s">
        <v>91</v>
      </c>
      <c r="AI6675" s="1" t="s">
        <v>94</v>
      </c>
      <c r="AJ6675" s="1" t="s">
        <v>91</v>
      </c>
      <c r="AK6675" s="1" t="s">
        <v>95</v>
      </c>
      <c r="AL6675" s="1" t="s">
        <v>94</v>
      </c>
      <c r="AM6675" s="1" t="s">
        <v>94</v>
      </c>
      <c r="AN6675" t="s">
        <v>91</v>
      </c>
      <c r="AO6675" s="1" t="s">
        <v>100</v>
      </c>
      <c r="AP6675" s="1" t="s">
        <v>97</v>
      </c>
      <c r="AQ6675" s="1" t="s">
        <v>97</v>
      </c>
      <c r="AR6675" s="1" t="s">
        <v>97</v>
      </c>
      <c r="AS6675" s="1" t="s">
        <v>97</v>
      </c>
      <c r="AT6675" s="1" t="s">
        <v>97</v>
      </c>
      <c r="AU6675" s="1" t="s">
        <v>97</v>
      </c>
      <c r="AV6675" s="1" t="s">
        <v>99</v>
      </c>
      <c r="AW6675" s="1" t="s">
        <v>99</v>
      </c>
      <c r="AX6675" t="s">
        <v>91</v>
      </c>
      <c r="AY6675" t="s">
        <v>91</v>
      </c>
      <c r="AZ6675">
        <v>18800</v>
      </c>
      <c r="BA6675">
        <v>0</v>
      </c>
      <c r="BB6675">
        <v>18800</v>
      </c>
      <c r="BC6675">
        <v>38612</v>
      </c>
      <c r="BD6675">
        <v>32420</v>
      </c>
      <c r="BE6675">
        <v>0</v>
      </c>
      <c r="BF6675">
        <v>6192</v>
      </c>
      <c r="BG6675">
        <v>38612</v>
      </c>
      <c r="BH6675">
        <v>0</v>
      </c>
      <c r="BI6675">
        <v>38612</v>
      </c>
      <c r="BJ6675">
        <v>650</v>
      </c>
      <c r="BK6675">
        <v>2083</v>
      </c>
      <c r="BL6675">
        <v>1262</v>
      </c>
      <c r="BM6675" t="s">
        <v>91</v>
      </c>
      <c r="BN6675" t="s">
        <v>91</v>
      </c>
      <c r="BO6675" t="s">
        <v>91</v>
      </c>
      <c r="BP6675" t="s">
        <v>91</v>
      </c>
      <c r="BQ6675" s="2">
        <v>38266</v>
      </c>
      <c r="BR6675" s="2"/>
      <c r="BV6675" t="s">
        <v>91</v>
      </c>
      <c r="BW6675" s="1" t="s">
        <v>91</v>
      </c>
      <c r="BX6675" s="1" t="s">
        <v>91</v>
      </c>
      <c r="BY6675" s="2"/>
      <c r="CB6675" t="s">
        <v>91</v>
      </c>
      <c r="CC6675" t="s">
        <v>91</v>
      </c>
      <c r="CD6675" t="s">
        <v>91</v>
      </c>
      <c r="CE6675" t="s">
        <v>91</v>
      </c>
      <c r="CF6675" t="s">
        <v>91</v>
      </c>
      <c r="CG6675" t="s">
        <v>91</v>
      </c>
      <c r="CH6675" t="s">
        <v>91</v>
      </c>
      <c r="CI6675" s="2"/>
      <c r="CJ6675" s="1" t="s">
        <v>100</v>
      </c>
    </row>
    <row r="6676" spans="1:88" x14ac:dyDescent="0.3">
      <c r="A6676" s="1" t="s">
        <v>2150</v>
      </c>
      <c r="B6676" s="2">
        <v>44926</v>
      </c>
      <c r="C6676">
        <v>1</v>
      </c>
      <c r="D6676">
        <v>1</v>
      </c>
      <c r="E6676">
        <v>0</v>
      </c>
      <c r="F6676" s="1" t="s">
        <v>4342</v>
      </c>
      <c r="G6676">
        <v>6</v>
      </c>
      <c r="H6676">
        <v>51</v>
      </c>
      <c r="I6676">
        <v>2</v>
      </c>
      <c r="J6676">
        <v>2225420</v>
      </c>
      <c r="K6676" s="1" t="s">
        <v>90</v>
      </c>
      <c r="L6676">
        <v>0</v>
      </c>
      <c r="M6676" t="s">
        <v>91</v>
      </c>
      <c r="N6676" s="2">
        <v>44903</v>
      </c>
      <c r="O6676" s="2">
        <v>44903</v>
      </c>
      <c r="P6676">
        <v>2022</v>
      </c>
      <c r="Q6676">
        <v>2023</v>
      </c>
      <c r="R6676">
        <v>13</v>
      </c>
      <c r="S6676" t="s">
        <v>91</v>
      </c>
      <c r="T6676">
        <v>13</v>
      </c>
      <c r="U6676" t="s">
        <v>91</v>
      </c>
      <c r="V6676" s="1" t="s">
        <v>92</v>
      </c>
      <c r="W6676" s="1" t="s">
        <v>92</v>
      </c>
      <c r="X6676" s="1" t="s">
        <v>93</v>
      </c>
      <c r="Y6676">
        <v>381280000</v>
      </c>
      <c r="Z6676">
        <v>47157</v>
      </c>
      <c r="AA6676" s="1" t="s">
        <v>93</v>
      </c>
      <c r="AB6676" s="1" t="s">
        <v>93</v>
      </c>
      <c r="AC6676" t="s">
        <v>91</v>
      </c>
      <c r="AF6676" s="1" t="s">
        <v>91</v>
      </c>
      <c r="AG6676" s="1" t="s">
        <v>91</v>
      </c>
      <c r="AH6676" t="s">
        <v>91</v>
      </c>
      <c r="AI6676" s="1" t="s">
        <v>94</v>
      </c>
      <c r="AJ6676" s="1" t="s">
        <v>91</v>
      </c>
      <c r="AK6676" s="1" t="s">
        <v>95</v>
      </c>
      <c r="AL6676" s="1" t="s">
        <v>94</v>
      </c>
      <c r="AM6676" s="1" t="s">
        <v>94</v>
      </c>
      <c r="AN6676" t="s">
        <v>91</v>
      </c>
      <c r="AO6676" s="1" t="s">
        <v>96</v>
      </c>
      <c r="AP6676" s="1" t="s">
        <v>97</v>
      </c>
      <c r="AQ6676" s="1" t="s">
        <v>97</v>
      </c>
      <c r="AR6676" s="1" t="s">
        <v>97</v>
      </c>
      <c r="AS6676" s="1" t="s">
        <v>97</v>
      </c>
      <c r="AT6676" s="1" t="s">
        <v>97</v>
      </c>
      <c r="AU6676" s="1" t="s">
        <v>97</v>
      </c>
      <c r="AV6676" s="1" t="s">
        <v>99</v>
      </c>
      <c r="AW6676" s="1" t="s">
        <v>99</v>
      </c>
      <c r="AX6676" t="s">
        <v>91</v>
      </c>
      <c r="AY6676" t="s">
        <v>91</v>
      </c>
      <c r="AZ6676">
        <v>9001</v>
      </c>
      <c r="BA6676">
        <v>0</v>
      </c>
      <c r="BB6676">
        <v>9001</v>
      </c>
      <c r="BC6676">
        <v>8106</v>
      </c>
      <c r="BD6676">
        <v>0</v>
      </c>
      <c r="BE6676">
        <v>0</v>
      </c>
      <c r="BF6676">
        <v>8106</v>
      </c>
      <c r="BG6676">
        <v>8106</v>
      </c>
      <c r="BH6676">
        <v>0</v>
      </c>
      <c r="BI6676">
        <v>8106</v>
      </c>
      <c r="BJ6676">
        <v>4118</v>
      </c>
      <c r="BK6676">
        <v>3467</v>
      </c>
      <c r="BL6676">
        <v>3155</v>
      </c>
      <c r="BM6676" t="s">
        <v>91</v>
      </c>
      <c r="BN6676" t="s">
        <v>91</v>
      </c>
      <c r="BO6676" t="s">
        <v>91</v>
      </c>
      <c r="BP6676" t="s">
        <v>91</v>
      </c>
      <c r="BQ6676" s="2">
        <v>38266</v>
      </c>
      <c r="BR6676" s="2"/>
      <c r="BV6676" t="s">
        <v>91</v>
      </c>
      <c r="BW6676" s="1" t="s">
        <v>91</v>
      </c>
      <c r="BX6676" s="1" t="s">
        <v>91</v>
      </c>
      <c r="BY6676" s="2"/>
      <c r="CB6676" t="s">
        <v>91</v>
      </c>
      <c r="CC6676" t="s">
        <v>91</v>
      </c>
      <c r="CD6676" t="s">
        <v>91</v>
      </c>
      <c r="CE6676" t="s">
        <v>91</v>
      </c>
      <c r="CF6676" t="s">
        <v>91</v>
      </c>
      <c r="CG6676" t="s">
        <v>91</v>
      </c>
      <c r="CH6676" t="s">
        <v>91</v>
      </c>
      <c r="CI6676" s="2"/>
      <c r="CJ6676" s="1" t="s">
        <v>100</v>
      </c>
    </row>
    <row r="6677" spans="1:88" x14ac:dyDescent="0.3">
      <c r="A6677" s="1" t="s">
        <v>2150</v>
      </c>
      <c r="B6677" s="2">
        <v>44926</v>
      </c>
      <c r="C6677">
        <v>1</v>
      </c>
      <c r="D6677">
        <v>1</v>
      </c>
      <c r="E6677">
        <v>0</v>
      </c>
      <c r="F6677" s="1" t="s">
        <v>4343</v>
      </c>
      <c r="G6677">
        <v>6</v>
      </c>
      <c r="H6677">
        <v>51</v>
      </c>
      <c r="I6677">
        <v>2</v>
      </c>
      <c r="J6677">
        <v>2224357</v>
      </c>
      <c r="K6677" s="1" t="s">
        <v>90</v>
      </c>
      <c r="L6677">
        <v>0</v>
      </c>
      <c r="M6677" t="s">
        <v>91</v>
      </c>
      <c r="N6677" s="2">
        <v>44841</v>
      </c>
      <c r="O6677" s="2">
        <v>44841</v>
      </c>
      <c r="P6677">
        <v>2022</v>
      </c>
      <c r="Q6677">
        <v>2023</v>
      </c>
      <c r="R6677">
        <v>13</v>
      </c>
      <c r="S6677" t="s">
        <v>91</v>
      </c>
      <c r="T6677">
        <v>13</v>
      </c>
      <c r="U6677" t="s">
        <v>91</v>
      </c>
      <c r="V6677" s="1" t="s">
        <v>92</v>
      </c>
      <c r="W6677" s="1" t="s">
        <v>92</v>
      </c>
      <c r="X6677" s="1" t="s">
        <v>93</v>
      </c>
      <c r="Y6677">
        <v>381270000</v>
      </c>
      <c r="Z6677">
        <v>47157</v>
      </c>
      <c r="AA6677" s="1" t="s">
        <v>93</v>
      </c>
      <c r="AB6677" s="1" t="s">
        <v>93</v>
      </c>
      <c r="AC6677" t="s">
        <v>91</v>
      </c>
      <c r="AF6677" s="1" t="s">
        <v>91</v>
      </c>
      <c r="AG6677" s="1" t="s">
        <v>91</v>
      </c>
      <c r="AH6677" t="s">
        <v>91</v>
      </c>
      <c r="AI6677" s="1" t="s">
        <v>94</v>
      </c>
      <c r="AJ6677" s="1" t="s">
        <v>91</v>
      </c>
      <c r="AK6677" s="1" t="s">
        <v>95</v>
      </c>
      <c r="AL6677" s="1" t="s">
        <v>94</v>
      </c>
      <c r="AM6677" s="1" t="s">
        <v>94</v>
      </c>
      <c r="AN6677" t="s">
        <v>91</v>
      </c>
      <c r="AO6677" s="1" t="s">
        <v>100</v>
      </c>
      <c r="AP6677" s="1" t="s">
        <v>97</v>
      </c>
      <c r="AQ6677" s="1" t="s">
        <v>97</v>
      </c>
      <c r="AR6677" s="1" t="s">
        <v>97</v>
      </c>
      <c r="AS6677" s="1" t="s">
        <v>97</v>
      </c>
      <c r="AT6677" s="1" t="s">
        <v>97</v>
      </c>
      <c r="AU6677" s="1" t="s">
        <v>97</v>
      </c>
      <c r="AV6677" s="1" t="s">
        <v>99</v>
      </c>
      <c r="AW6677" s="1" t="s">
        <v>99</v>
      </c>
      <c r="AX6677" t="s">
        <v>91</v>
      </c>
      <c r="AY6677" t="s">
        <v>91</v>
      </c>
      <c r="AZ6677">
        <v>3650</v>
      </c>
      <c r="BA6677">
        <v>0</v>
      </c>
      <c r="BB6677">
        <v>3650</v>
      </c>
      <c r="BC6677">
        <v>4882.13</v>
      </c>
      <c r="BD6677">
        <v>4882.13</v>
      </c>
      <c r="BE6677">
        <v>0</v>
      </c>
      <c r="BF6677">
        <v>0</v>
      </c>
      <c r="BG6677">
        <v>4882.13</v>
      </c>
      <c r="BH6677">
        <v>0</v>
      </c>
      <c r="BI6677">
        <v>4882.13</v>
      </c>
      <c r="BJ6677">
        <v>0</v>
      </c>
      <c r="BK6677">
        <v>841</v>
      </c>
      <c r="BL6677">
        <v>663</v>
      </c>
      <c r="BM6677" t="s">
        <v>91</v>
      </c>
      <c r="BN6677" t="s">
        <v>91</v>
      </c>
      <c r="BO6677" t="s">
        <v>91</v>
      </c>
      <c r="BP6677" t="s">
        <v>91</v>
      </c>
      <c r="BQ6677" s="2">
        <v>38266</v>
      </c>
      <c r="BR6677" s="2"/>
      <c r="BV6677" t="s">
        <v>91</v>
      </c>
      <c r="BW6677" s="1" t="s">
        <v>91</v>
      </c>
      <c r="BX6677" s="1" t="s">
        <v>91</v>
      </c>
      <c r="BY6677" s="2"/>
      <c r="CB6677" t="s">
        <v>91</v>
      </c>
      <c r="CC6677" t="s">
        <v>91</v>
      </c>
      <c r="CD6677" t="s">
        <v>91</v>
      </c>
      <c r="CE6677" t="s">
        <v>91</v>
      </c>
      <c r="CF6677" t="s">
        <v>91</v>
      </c>
      <c r="CG6677" t="s">
        <v>91</v>
      </c>
      <c r="CH6677" t="s">
        <v>91</v>
      </c>
      <c r="CI6677" s="2"/>
      <c r="CJ6677" s="1" t="s">
        <v>100</v>
      </c>
    </row>
    <row r="6678" spans="1:88" x14ac:dyDescent="0.3">
      <c r="A6678" s="1" t="s">
        <v>2150</v>
      </c>
      <c r="B6678" s="2">
        <v>44926</v>
      </c>
      <c r="C6678">
        <v>1</v>
      </c>
      <c r="D6678">
        <v>1</v>
      </c>
      <c r="E6678">
        <v>0</v>
      </c>
      <c r="F6678" s="1" t="s">
        <v>2712</v>
      </c>
      <c r="G6678">
        <v>6</v>
      </c>
      <c r="H6678">
        <v>51</v>
      </c>
      <c r="I6678">
        <v>2</v>
      </c>
      <c r="J6678">
        <v>2224021</v>
      </c>
      <c r="K6678" s="1" t="s">
        <v>90</v>
      </c>
      <c r="L6678">
        <v>0</v>
      </c>
      <c r="M6678" t="s">
        <v>91</v>
      </c>
      <c r="N6678" s="2">
        <v>44820</v>
      </c>
      <c r="O6678" s="2">
        <v>44820</v>
      </c>
      <c r="P6678">
        <v>2022</v>
      </c>
      <c r="Q6678">
        <v>2022</v>
      </c>
      <c r="R6678">
        <v>7</v>
      </c>
      <c r="S6678" t="s">
        <v>91</v>
      </c>
      <c r="T6678">
        <v>7</v>
      </c>
      <c r="U6678" t="s">
        <v>91</v>
      </c>
      <c r="V6678" s="1" t="s">
        <v>92</v>
      </c>
      <c r="W6678" s="1" t="s">
        <v>92</v>
      </c>
      <c r="X6678" s="1" t="s">
        <v>93</v>
      </c>
      <c r="Y6678">
        <v>381270000</v>
      </c>
      <c r="Z6678">
        <v>47157</v>
      </c>
      <c r="AA6678" s="1" t="s">
        <v>93</v>
      </c>
      <c r="AB6678" s="1" t="s">
        <v>93</v>
      </c>
      <c r="AC6678" t="s">
        <v>91</v>
      </c>
      <c r="AF6678" s="1" t="s">
        <v>91</v>
      </c>
      <c r="AG6678" s="1" t="s">
        <v>91</v>
      </c>
      <c r="AH6678" t="s">
        <v>91</v>
      </c>
      <c r="AI6678" s="1" t="s">
        <v>94</v>
      </c>
      <c r="AJ6678" s="1" t="s">
        <v>91</v>
      </c>
      <c r="AK6678" s="1" t="s">
        <v>95</v>
      </c>
      <c r="AL6678" s="1" t="s">
        <v>94</v>
      </c>
      <c r="AM6678" s="1" t="s">
        <v>94</v>
      </c>
      <c r="AN6678" t="s">
        <v>91</v>
      </c>
      <c r="AO6678" s="1" t="s">
        <v>96</v>
      </c>
      <c r="AP6678" s="1" t="s">
        <v>97</v>
      </c>
      <c r="AQ6678" s="1" t="s">
        <v>97</v>
      </c>
      <c r="AR6678" s="1" t="s">
        <v>97</v>
      </c>
      <c r="AS6678" s="1" t="s">
        <v>97</v>
      </c>
      <c r="AT6678" s="1" t="s">
        <v>97</v>
      </c>
      <c r="AU6678" s="1" t="s">
        <v>97</v>
      </c>
      <c r="AV6678" s="1" t="s">
        <v>93</v>
      </c>
      <c r="AW6678" s="1" t="s">
        <v>93</v>
      </c>
      <c r="AX6678" t="s">
        <v>91</v>
      </c>
      <c r="AY6678" t="s">
        <v>91</v>
      </c>
      <c r="AZ6678">
        <v>9576</v>
      </c>
      <c r="BA6678">
        <v>0</v>
      </c>
      <c r="BB6678">
        <v>9576</v>
      </c>
      <c r="BC6678">
        <v>47777.36</v>
      </c>
      <c r="BD6678">
        <v>899</v>
      </c>
      <c r="BE6678">
        <v>0</v>
      </c>
      <c r="BF6678">
        <v>46878.36</v>
      </c>
      <c r="BG6678">
        <v>47777.36</v>
      </c>
      <c r="BH6678">
        <v>0</v>
      </c>
      <c r="BI6678">
        <v>47777.36</v>
      </c>
      <c r="BJ6678">
        <v>4088.38</v>
      </c>
      <c r="BK6678">
        <v>2837.21</v>
      </c>
      <c r="BL6678">
        <v>2772</v>
      </c>
      <c r="BM6678" t="s">
        <v>91</v>
      </c>
      <c r="BN6678" t="s">
        <v>91</v>
      </c>
      <c r="BO6678" t="s">
        <v>91</v>
      </c>
      <c r="BP6678" t="s">
        <v>91</v>
      </c>
      <c r="BQ6678" s="2">
        <v>38266</v>
      </c>
      <c r="BR6678" s="2"/>
      <c r="BV6678" t="s">
        <v>91</v>
      </c>
      <c r="BW6678" s="1" t="s">
        <v>91</v>
      </c>
      <c r="BX6678" s="1" t="s">
        <v>91</v>
      </c>
      <c r="BY6678" s="2"/>
      <c r="CB6678" t="s">
        <v>91</v>
      </c>
      <c r="CC6678" t="s">
        <v>91</v>
      </c>
      <c r="CD6678" t="s">
        <v>91</v>
      </c>
      <c r="CE6678" t="s">
        <v>91</v>
      </c>
      <c r="CF6678" t="s">
        <v>91</v>
      </c>
      <c r="CG6678" t="s">
        <v>91</v>
      </c>
      <c r="CH6678" t="s">
        <v>91</v>
      </c>
      <c r="CI6678" s="2"/>
      <c r="CJ6678" s="1" t="s">
        <v>100</v>
      </c>
    </row>
    <row r="6679" spans="1:88" x14ac:dyDescent="0.3">
      <c r="A6679" s="1" t="s">
        <v>2150</v>
      </c>
      <c r="B6679" s="2">
        <v>44926</v>
      </c>
      <c r="C6679">
        <v>1</v>
      </c>
      <c r="D6679">
        <v>1</v>
      </c>
      <c r="E6679">
        <v>0</v>
      </c>
      <c r="F6679" s="1" t="s">
        <v>4344</v>
      </c>
      <c r="G6679">
        <v>6</v>
      </c>
      <c r="H6679">
        <v>51</v>
      </c>
      <c r="I6679">
        <v>1</v>
      </c>
      <c r="J6679">
        <v>2211154</v>
      </c>
      <c r="K6679" s="1" t="s">
        <v>90</v>
      </c>
      <c r="L6679">
        <v>0</v>
      </c>
      <c r="M6679" t="s">
        <v>91</v>
      </c>
      <c r="N6679" s="2">
        <v>44840</v>
      </c>
      <c r="O6679" s="2">
        <v>44840</v>
      </c>
      <c r="P6679">
        <v>2022</v>
      </c>
      <c r="Q6679">
        <v>2023</v>
      </c>
      <c r="R6679">
        <v>7</v>
      </c>
      <c r="S6679" t="s">
        <v>91</v>
      </c>
      <c r="T6679">
        <v>7</v>
      </c>
      <c r="U6679" t="s">
        <v>91</v>
      </c>
      <c r="V6679" s="1" t="s">
        <v>92</v>
      </c>
      <c r="W6679" s="1" t="s">
        <v>92</v>
      </c>
      <c r="X6679" s="1" t="s">
        <v>93</v>
      </c>
      <c r="Y6679">
        <v>381380000</v>
      </c>
      <c r="Z6679">
        <v>47157</v>
      </c>
      <c r="AA6679" s="1" t="s">
        <v>93</v>
      </c>
      <c r="AB6679" s="1" t="s">
        <v>93</v>
      </c>
      <c r="AC6679" t="s">
        <v>91</v>
      </c>
      <c r="AF6679" s="1" t="s">
        <v>91</v>
      </c>
      <c r="AG6679" s="1" t="s">
        <v>91</v>
      </c>
      <c r="AH6679" t="s">
        <v>91</v>
      </c>
      <c r="AI6679" s="1" t="s">
        <v>117</v>
      </c>
      <c r="AJ6679" s="1" t="s">
        <v>91</v>
      </c>
      <c r="AK6679" s="1" t="s">
        <v>95</v>
      </c>
      <c r="AL6679" s="1" t="s">
        <v>94</v>
      </c>
      <c r="AM6679" s="1" t="s">
        <v>94</v>
      </c>
      <c r="AN6679" t="s">
        <v>91</v>
      </c>
      <c r="AO6679" s="1" t="s">
        <v>100</v>
      </c>
      <c r="AP6679" s="1" t="s">
        <v>97</v>
      </c>
      <c r="AQ6679" s="1" t="s">
        <v>97</v>
      </c>
      <c r="AR6679" s="1" t="s">
        <v>107</v>
      </c>
      <c r="AS6679" s="1" t="s">
        <v>107</v>
      </c>
      <c r="AT6679" s="1" t="s">
        <v>97</v>
      </c>
      <c r="AU6679" s="1" t="s">
        <v>97</v>
      </c>
      <c r="AV6679" s="1" t="s">
        <v>93</v>
      </c>
      <c r="AW6679" s="1" t="s">
        <v>93</v>
      </c>
      <c r="AX6679" t="s">
        <v>91</v>
      </c>
      <c r="AY6679" t="s">
        <v>91</v>
      </c>
      <c r="AZ6679">
        <v>25450</v>
      </c>
      <c r="BA6679">
        <v>0</v>
      </c>
      <c r="BB6679">
        <v>25450</v>
      </c>
      <c r="BC6679">
        <v>184870.45</v>
      </c>
      <c r="BD6679">
        <v>27910</v>
      </c>
      <c r="BE6679">
        <v>0</v>
      </c>
      <c r="BF6679">
        <v>156960.45000000001</v>
      </c>
      <c r="BG6679">
        <v>109132.45</v>
      </c>
      <c r="BH6679">
        <v>75738</v>
      </c>
      <c r="BI6679">
        <v>184870.45</v>
      </c>
      <c r="BJ6679">
        <v>6529.51</v>
      </c>
      <c r="BK6679">
        <v>3988.92</v>
      </c>
      <c r="BL6679">
        <v>3978</v>
      </c>
      <c r="BM6679" t="s">
        <v>91</v>
      </c>
      <c r="BN6679" t="s">
        <v>91</v>
      </c>
      <c r="BO6679" t="s">
        <v>91</v>
      </c>
      <c r="BP6679" t="s">
        <v>91</v>
      </c>
      <c r="BQ6679" s="2">
        <v>38266</v>
      </c>
      <c r="BR6679" s="2"/>
      <c r="BV6679" t="s">
        <v>91</v>
      </c>
      <c r="BW6679" s="1" t="s">
        <v>91</v>
      </c>
      <c r="BX6679" s="1" t="s">
        <v>91</v>
      </c>
      <c r="BY6679" s="2"/>
      <c r="CB6679" t="s">
        <v>91</v>
      </c>
      <c r="CC6679" t="s">
        <v>91</v>
      </c>
      <c r="CD6679" t="s">
        <v>91</v>
      </c>
      <c r="CE6679" t="s">
        <v>91</v>
      </c>
      <c r="CF6679" t="s">
        <v>91</v>
      </c>
      <c r="CG6679" t="s">
        <v>91</v>
      </c>
      <c r="CH6679" t="s">
        <v>91</v>
      </c>
      <c r="CI6679" s="2"/>
      <c r="CJ6679" s="1" t="s">
        <v>100</v>
      </c>
    </row>
    <row r="6680" spans="1:88" x14ac:dyDescent="0.3">
      <c r="A6680" s="1" t="s">
        <v>2150</v>
      </c>
      <c r="B6680" s="2">
        <v>44926</v>
      </c>
      <c r="C6680">
        <v>1</v>
      </c>
      <c r="D6680">
        <v>1</v>
      </c>
      <c r="E6680">
        <v>0</v>
      </c>
      <c r="F6680" s="1" t="s">
        <v>4345</v>
      </c>
      <c r="G6680">
        <v>6</v>
      </c>
      <c r="H6680">
        <v>51</v>
      </c>
      <c r="I6680">
        <v>2</v>
      </c>
      <c r="J6680">
        <v>2224872</v>
      </c>
      <c r="K6680" s="1" t="s">
        <v>90</v>
      </c>
      <c r="L6680">
        <v>0</v>
      </c>
      <c r="M6680" t="s">
        <v>91</v>
      </c>
      <c r="N6680" s="2">
        <v>44868</v>
      </c>
      <c r="O6680" s="2">
        <v>44868</v>
      </c>
      <c r="P6680">
        <v>2022</v>
      </c>
      <c r="Q6680">
        <v>2023</v>
      </c>
      <c r="R6680">
        <v>13</v>
      </c>
      <c r="S6680" t="s">
        <v>91</v>
      </c>
      <c r="T6680">
        <v>13</v>
      </c>
      <c r="U6680" t="s">
        <v>91</v>
      </c>
      <c r="V6680" s="1" t="s">
        <v>92</v>
      </c>
      <c r="W6680" s="1" t="s">
        <v>92</v>
      </c>
      <c r="X6680" s="1" t="s">
        <v>93</v>
      </c>
      <c r="Y6680">
        <v>383200000</v>
      </c>
      <c r="Z6680">
        <v>47005</v>
      </c>
      <c r="AA6680" s="1" t="s">
        <v>93</v>
      </c>
      <c r="AB6680" s="1" t="s">
        <v>93</v>
      </c>
      <c r="AC6680" t="s">
        <v>91</v>
      </c>
      <c r="AF6680" s="1" t="s">
        <v>91</v>
      </c>
      <c r="AG6680" s="1" t="s">
        <v>91</v>
      </c>
      <c r="AH6680" t="s">
        <v>91</v>
      </c>
      <c r="AI6680" s="1" t="s">
        <v>117</v>
      </c>
      <c r="AJ6680" s="1" t="s">
        <v>91</v>
      </c>
      <c r="AK6680" s="1" t="s">
        <v>95</v>
      </c>
      <c r="AL6680" s="1" t="s">
        <v>94</v>
      </c>
      <c r="AM6680" s="1" t="s">
        <v>94</v>
      </c>
      <c r="AN6680" t="s">
        <v>91</v>
      </c>
      <c r="AO6680" s="1" t="s">
        <v>100</v>
      </c>
      <c r="AP6680" s="1" t="s">
        <v>97</v>
      </c>
      <c r="AQ6680" s="1" t="s">
        <v>97</v>
      </c>
      <c r="AR6680" s="1" t="s">
        <v>97</v>
      </c>
      <c r="AS6680" s="1" t="s">
        <v>97</v>
      </c>
      <c r="AT6680" s="1" t="s">
        <v>97</v>
      </c>
      <c r="AU6680" s="1" t="s">
        <v>97</v>
      </c>
      <c r="AV6680" s="1" t="s">
        <v>99</v>
      </c>
      <c r="AW6680" s="1" t="s">
        <v>99</v>
      </c>
      <c r="AX6680" t="s">
        <v>91</v>
      </c>
      <c r="AY6680" t="s">
        <v>91</v>
      </c>
      <c r="AZ6680">
        <v>7557.14</v>
      </c>
      <c r="BA6680">
        <v>0</v>
      </c>
      <c r="BB6680">
        <v>7557.14</v>
      </c>
      <c r="BC6680">
        <v>24552</v>
      </c>
      <c r="BD6680">
        <v>0</v>
      </c>
      <c r="BE6680">
        <v>0</v>
      </c>
      <c r="BF6680">
        <v>24552</v>
      </c>
      <c r="BG6680">
        <v>24552</v>
      </c>
      <c r="BH6680">
        <v>0</v>
      </c>
      <c r="BI6680">
        <v>24552</v>
      </c>
      <c r="BJ6680">
        <v>10146.700000000001</v>
      </c>
      <c r="BK6680">
        <v>8586.2800000000007</v>
      </c>
      <c r="BL6680">
        <v>8065</v>
      </c>
      <c r="BM6680" t="s">
        <v>91</v>
      </c>
      <c r="BN6680" t="s">
        <v>91</v>
      </c>
      <c r="BO6680" t="s">
        <v>91</v>
      </c>
      <c r="BP6680" t="s">
        <v>91</v>
      </c>
      <c r="BQ6680" s="2">
        <v>38266</v>
      </c>
      <c r="BR6680" s="2"/>
      <c r="BV6680" t="s">
        <v>91</v>
      </c>
      <c r="BW6680" s="1" t="s">
        <v>91</v>
      </c>
      <c r="BX6680" s="1" t="s">
        <v>91</v>
      </c>
      <c r="BY6680" s="2"/>
      <c r="CB6680" t="s">
        <v>91</v>
      </c>
      <c r="CC6680" t="s">
        <v>91</v>
      </c>
      <c r="CD6680" t="s">
        <v>91</v>
      </c>
      <c r="CE6680" t="s">
        <v>91</v>
      </c>
      <c r="CF6680" t="s">
        <v>91</v>
      </c>
      <c r="CG6680" t="s">
        <v>91</v>
      </c>
      <c r="CH6680" t="s">
        <v>91</v>
      </c>
      <c r="CI6680" s="2"/>
      <c r="CJ6680" s="1" t="s">
        <v>100</v>
      </c>
    </row>
    <row r="6681" spans="1:88" x14ac:dyDescent="0.3">
      <c r="A6681" s="1" t="s">
        <v>2150</v>
      </c>
      <c r="B6681" s="2">
        <v>44926</v>
      </c>
      <c r="C6681">
        <v>1</v>
      </c>
      <c r="D6681">
        <v>1</v>
      </c>
      <c r="E6681">
        <v>0</v>
      </c>
      <c r="F6681" s="1" t="s">
        <v>4346</v>
      </c>
      <c r="G6681">
        <v>6</v>
      </c>
      <c r="H6681">
        <v>51</v>
      </c>
      <c r="I6681">
        <v>2</v>
      </c>
      <c r="J6681">
        <v>2224454</v>
      </c>
      <c r="K6681" s="1" t="s">
        <v>90</v>
      </c>
      <c r="L6681">
        <v>0</v>
      </c>
      <c r="M6681" t="s">
        <v>91</v>
      </c>
      <c r="N6681" s="2">
        <v>44846</v>
      </c>
      <c r="O6681" s="2">
        <v>44846</v>
      </c>
      <c r="P6681">
        <v>2022</v>
      </c>
      <c r="Q6681">
        <v>2023</v>
      </c>
      <c r="R6681">
        <v>13</v>
      </c>
      <c r="S6681" t="s">
        <v>91</v>
      </c>
      <c r="T6681">
        <v>13</v>
      </c>
      <c r="U6681" t="s">
        <v>91</v>
      </c>
      <c r="V6681" s="1" t="s">
        <v>92</v>
      </c>
      <c r="W6681" s="1" t="s">
        <v>92</v>
      </c>
      <c r="X6681" s="1" t="s">
        <v>93</v>
      </c>
      <c r="Y6681">
        <v>381050000</v>
      </c>
      <c r="Z6681">
        <v>47157</v>
      </c>
      <c r="AA6681" s="1" t="s">
        <v>93</v>
      </c>
      <c r="AB6681" s="1" t="s">
        <v>93</v>
      </c>
      <c r="AC6681" t="s">
        <v>91</v>
      </c>
      <c r="AF6681" s="1" t="s">
        <v>91</v>
      </c>
      <c r="AG6681" s="1" t="s">
        <v>91</v>
      </c>
      <c r="AH6681" t="s">
        <v>91</v>
      </c>
      <c r="AI6681" s="1" t="s">
        <v>94</v>
      </c>
      <c r="AJ6681" s="1" t="s">
        <v>91</v>
      </c>
      <c r="AK6681" s="1" t="s">
        <v>95</v>
      </c>
      <c r="AL6681" s="1" t="s">
        <v>94</v>
      </c>
      <c r="AM6681" s="1" t="s">
        <v>94</v>
      </c>
      <c r="AN6681" t="s">
        <v>91</v>
      </c>
      <c r="AO6681" s="1" t="s">
        <v>100</v>
      </c>
      <c r="AP6681" s="1" t="s">
        <v>98</v>
      </c>
      <c r="AQ6681" s="1" t="s">
        <v>98</v>
      </c>
      <c r="AR6681" s="1" t="s">
        <v>97</v>
      </c>
      <c r="AS6681" s="1" t="s">
        <v>97</v>
      </c>
      <c r="AT6681" s="1" t="s">
        <v>97</v>
      </c>
      <c r="AU6681" s="1" t="s">
        <v>97</v>
      </c>
      <c r="AV6681" s="1" t="s">
        <v>99</v>
      </c>
      <c r="AW6681" s="1" t="s">
        <v>99</v>
      </c>
      <c r="AX6681" t="s">
        <v>91</v>
      </c>
      <c r="AY6681" t="s">
        <v>91</v>
      </c>
      <c r="AZ6681">
        <v>65750</v>
      </c>
      <c r="BA6681">
        <v>46700</v>
      </c>
      <c r="BB6681">
        <v>19050</v>
      </c>
      <c r="BC6681">
        <v>34402.21</v>
      </c>
      <c r="BD6681">
        <v>17000</v>
      </c>
      <c r="BE6681">
        <v>0</v>
      </c>
      <c r="BF6681">
        <v>17402.21</v>
      </c>
      <c r="BG6681">
        <v>34402.21</v>
      </c>
      <c r="BH6681">
        <v>0</v>
      </c>
      <c r="BI6681">
        <v>34402.21</v>
      </c>
      <c r="BJ6681">
        <v>531.41999999999996</v>
      </c>
      <c r="BK6681">
        <v>2929.42</v>
      </c>
      <c r="BL6681">
        <v>1518</v>
      </c>
      <c r="BM6681" t="s">
        <v>91</v>
      </c>
      <c r="BN6681" t="s">
        <v>91</v>
      </c>
      <c r="BO6681" t="s">
        <v>91</v>
      </c>
      <c r="BP6681" t="s">
        <v>91</v>
      </c>
      <c r="BQ6681" s="2">
        <v>38266</v>
      </c>
      <c r="BR6681" s="2"/>
      <c r="BV6681" t="s">
        <v>91</v>
      </c>
      <c r="BW6681" s="1" t="s">
        <v>91</v>
      </c>
      <c r="BX6681" s="1" t="s">
        <v>91</v>
      </c>
      <c r="BY6681" s="2"/>
      <c r="CB6681" t="s">
        <v>91</v>
      </c>
      <c r="CC6681" t="s">
        <v>91</v>
      </c>
      <c r="CD6681" t="s">
        <v>91</v>
      </c>
      <c r="CE6681" t="s">
        <v>91</v>
      </c>
      <c r="CF6681" t="s">
        <v>91</v>
      </c>
      <c r="CG6681" t="s">
        <v>91</v>
      </c>
      <c r="CH6681" t="s">
        <v>91</v>
      </c>
      <c r="CI6681" s="2"/>
      <c r="CJ6681" s="1" t="s">
        <v>100</v>
      </c>
    </row>
    <row r="6682" spans="1:88" x14ac:dyDescent="0.3">
      <c r="A6682" s="1" t="s">
        <v>2150</v>
      </c>
      <c r="B6682" s="2">
        <v>44926</v>
      </c>
      <c r="C6682">
        <v>1</v>
      </c>
      <c r="D6682">
        <v>0</v>
      </c>
      <c r="E6682">
        <v>1</v>
      </c>
      <c r="F6682" s="1" t="s">
        <v>2717</v>
      </c>
      <c r="G6682">
        <v>6</v>
      </c>
      <c r="H6682">
        <v>51</v>
      </c>
      <c r="I6682">
        <v>2</v>
      </c>
      <c r="J6682">
        <v>2223875</v>
      </c>
      <c r="K6682" s="1" t="s">
        <v>90</v>
      </c>
      <c r="L6682">
        <v>0</v>
      </c>
      <c r="M6682" t="s">
        <v>91</v>
      </c>
      <c r="N6682" s="2">
        <v>44813</v>
      </c>
      <c r="O6682" s="2">
        <v>44813</v>
      </c>
      <c r="P6682">
        <v>2022</v>
      </c>
      <c r="Q6682">
        <v>2022</v>
      </c>
      <c r="R6682">
        <v>7</v>
      </c>
      <c r="S6682" t="s">
        <v>91</v>
      </c>
      <c r="T6682">
        <v>7</v>
      </c>
      <c r="U6682" t="s">
        <v>91</v>
      </c>
      <c r="V6682" s="1" t="s">
        <v>92</v>
      </c>
      <c r="W6682" s="1" t="s">
        <v>92</v>
      </c>
      <c r="X6682" s="1" t="s">
        <v>93</v>
      </c>
      <c r="Y6682">
        <v>381150000</v>
      </c>
      <c r="Z6682">
        <v>47157</v>
      </c>
      <c r="AA6682" s="1" t="s">
        <v>93</v>
      </c>
      <c r="AB6682" s="1" t="s">
        <v>93</v>
      </c>
      <c r="AC6682" t="s">
        <v>91</v>
      </c>
      <c r="AF6682" s="1" t="s">
        <v>91</v>
      </c>
      <c r="AG6682" s="1" t="s">
        <v>91</v>
      </c>
      <c r="AH6682" t="s">
        <v>91</v>
      </c>
      <c r="AI6682" s="1" t="s">
        <v>117</v>
      </c>
      <c r="AJ6682" s="1" t="s">
        <v>117</v>
      </c>
      <c r="AK6682" s="1" t="s">
        <v>95</v>
      </c>
      <c r="AL6682" s="1" t="s">
        <v>94</v>
      </c>
      <c r="AM6682" s="1" t="s">
        <v>94</v>
      </c>
      <c r="AN6682" t="s">
        <v>91</v>
      </c>
      <c r="AO6682" s="1" t="s">
        <v>100</v>
      </c>
      <c r="AP6682" s="1" t="s">
        <v>97</v>
      </c>
      <c r="AQ6682" s="1" t="s">
        <v>97</v>
      </c>
      <c r="AR6682" s="1" t="s">
        <v>97</v>
      </c>
      <c r="AS6682" s="1" t="s">
        <v>97</v>
      </c>
      <c r="AT6682" s="1" t="s">
        <v>97</v>
      </c>
      <c r="AU6682" s="1" t="s">
        <v>97</v>
      </c>
      <c r="AV6682" s="1" t="s">
        <v>93</v>
      </c>
      <c r="AW6682" s="1" t="s">
        <v>93</v>
      </c>
      <c r="AX6682" t="s">
        <v>91</v>
      </c>
      <c r="AY6682" t="s">
        <v>91</v>
      </c>
      <c r="AZ6682">
        <v>14672</v>
      </c>
      <c r="BA6682">
        <v>0</v>
      </c>
      <c r="BB6682">
        <v>14672</v>
      </c>
      <c r="BC6682">
        <v>15113.41</v>
      </c>
      <c r="BD6682">
        <v>0</v>
      </c>
      <c r="BE6682">
        <v>0</v>
      </c>
      <c r="BF6682">
        <v>15113.41</v>
      </c>
      <c r="BG6682">
        <v>15113.41</v>
      </c>
      <c r="BH6682">
        <v>0</v>
      </c>
      <c r="BI6682">
        <v>15113.41</v>
      </c>
      <c r="BJ6682">
        <v>3317.64</v>
      </c>
      <c r="BK6682">
        <v>970.86</v>
      </c>
      <c r="BL6682">
        <v>2046</v>
      </c>
      <c r="BM6682" t="s">
        <v>91</v>
      </c>
      <c r="BN6682" t="s">
        <v>91</v>
      </c>
      <c r="BO6682" t="s">
        <v>91</v>
      </c>
      <c r="BP6682" t="s">
        <v>91</v>
      </c>
      <c r="BQ6682" s="2">
        <v>38266</v>
      </c>
      <c r="BR6682" s="2">
        <v>44907</v>
      </c>
      <c r="BS6682">
        <v>2022</v>
      </c>
      <c r="BT6682">
        <v>2023</v>
      </c>
      <c r="BU6682">
        <v>7</v>
      </c>
      <c r="BV6682" t="s">
        <v>91</v>
      </c>
      <c r="BW6682" s="1" t="s">
        <v>93</v>
      </c>
      <c r="BX6682" s="1" t="s">
        <v>97</v>
      </c>
      <c r="BY6682" s="2">
        <v>44903</v>
      </c>
      <c r="BZ6682">
        <v>2022</v>
      </c>
      <c r="CA6682">
        <v>2023</v>
      </c>
      <c r="CB6682" t="s">
        <v>91</v>
      </c>
      <c r="CC6682" t="s">
        <v>91</v>
      </c>
      <c r="CD6682" t="s">
        <v>91</v>
      </c>
      <c r="CE6682" t="s">
        <v>91</v>
      </c>
      <c r="CF6682" t="s">
        <v>91</v>
      </c>
      <c r="CG6682" t="s">
        <v>91</v>
      </c>
      <c r="CH6682" t="s">
        <v>91</v>
      </c>
      <c r="CI6682" s="2">
        <v>38266</v>
      </c>
      <c r="CJ6682" s="1" t="s">
        <v>100</v>
      </c>
    </row>
    <row r="6683" spans="1:88" x14ac:dyDescent="0.3">
      <c r="A6683" s="1" t="s">
        <v>2150</v>
      </c>
      <c r="B6683" s="2">
        <v>44926</v>
      </c>
      <c r="C6683">
        <v>1</v>
      </c>
      <c r="D6683">
        <v>1</v>
      </c>
      <c r="E6683">
        <v>0</v>
      </c>
      <c r="F6683" s="1" t="s">
        <v>4347</v>
      </c>
      <c r="G6683">
        <v>6</v>
      </c>
      <c r="H6683">
        <v>51</v>
      </c>
      <c r="I6683">
        <v>2</v>
      </c>
      <c r="J6683">
        <v>2224679</v>
      </c>
      <c r="K6683" s="1" t="s">
        <v>90</v>
      </c>
      <c r="L6683">
        <v>0</v>
      </c>
      <c r="M6683" t="s">
        <v>91</v>
      </c>
      <c r="N6683" s="2">
        <v>44859</v>
      </c>
      <c r="O6683" s="2">
        <v>44859</v>
      </c>
      <c r="P6683">
        <v>2022</v>
      </c>
      <c r="Q6683">
        <v>2023</v>
      </c>
      <c r="R6683">
        <v>13</v>
      </c>
      <c r="S6683" t="s">
        <v>91</v>
      </c>
      <c r="T6683">
        <v>13</v>
      </c>
      <c r="U6683" t="s">
        <v>91</v>
      </c>
      <c r="V6683" s="1" t="s">
        <v>92</v>
      </c>
      <c r="W6683" s="1" t="s">
        <v>92</v>
      </c>
      <c r="X6683" s="1" t="s">
        <v>93</v>
      </c>
      <c r="Y6683">
        <v>381416924</v>
      </c>
      <c r="Z6683">
        <v>47157</v>
      </c>
      <c r="AA6683" s="1" t="s">
        <v>93</v>
      </c>
      <c r="AB6683" s="1" t="s">
        <v>93</v>
      </c>
      <c r="AC6683" t="s">
        <v>91</v>
      </c>
      <c r="AF6683" s="1" t="s">
        <v>91</v>
      </c>
      <c r="AG6683" s="1" t="s">
        <v>91</v>
      </c>
      <c r="AH6683" t="s">
        <v>91</v>
      </c>
      <c r="AI6683" s="1" t="s">
        <v>94</v>
      </c>
      <c r="AJ6683" s="1" t="s">
        <v>91</v>
      </c>
      <c r="AK6683" s="1" t="s">
        <v>95</v>
      </c>
      <c r="AL6683" s="1" t="s">
        <v>94</v>
      </c>
      <c r="AM6683" s="1" t="s">
        <v>94</v>
      </c>
      <c r="AN6683" t="s">
        <v>91</v>
      </c>
      <c r="AO6683" s="1" t="s">
        <v>100</v>
      </c>
      <c r="AP6683" s="1" t="s">
        <v>97</v>
      </c>
      <c r="AQ6683" s="1" t="s">
        <v>97</v>
      </c>
      <c r="AR6683" s="1" t="s">
        <v>98</v>
      </c>
      <c r="AS6683" s="1" t="s">
        <v>98</v>
      </c>
      <c r="AT6683" s="1" t="s">
        <v>97</v>
      </c>
      <c r="AU6683" s="1" t="s">
        <v>97</v>
      </c>
      <c r="AV6683" s="1" t="s">
        <v>99</v>
      </c>
      <c r="AW6683" s="1" t="s">
        <v>99</v>
      </c>
      <c r="AX6683" t="s">
        <v>91</v>
      </c>
      <c r="AY6683" t="s">
        <v>91</v>
      </c>
      <c r="AZ6683">
        <v>13200</v>
      </c>
      <c r="BA6683">
        <v>0</v>
      </c>
      <c r="BB6683">
        <v>13200</v>
      </c>
      <c r="BC6683">
        <v>75301</v>
      </c>
      <c r="BD6683">
        <v>14555</v>
      </c>
      <c r="BE6683">
        <v>0</v>
      </c>
      <c r="BF6683">
        <v>60746</v>
      </c>
      <c r="BG6683">
        <v>75301</v>
      </c>
      <c r="BH6683">
        <v>0</v>
      </c>
      <c r="BI6683">
        <v>75301</v>
      </c>
      <c r="BJ6683">
        <v>3171</v>
      </c>
      <c r="BK6683">
        <v>2373.46</v>
      </c>
      <c r="BL6683">
        <v>1850</v>
      </c>
      <c r="BM6683" t="s">
        <v>91</v>
      </c>
      <c r="BN6683" t="s">
        <v>91</v>
      </c>
      <c r="BO6683" t="s">
        <v>91</v>
      </c>
      <c r="BP6683" t="s">
        <v>91</v>
      </c>
      <c r="BQ6683" s="2">
        <v>38266</v>
      </c>
      <c r="BR6683" s="2"/>
      <c r="BV6683" t="s">
        <v>91</v>
      </c>
      <c r="BW6683" s="1" t="s">
        <v>91</v>
      </c>
      <c r="BX6683" s="1" t="s">
        <v>91</v>
      </c>
      <c r="BY6683" s="2"/>
      <c r="CB6683" t="s">
        <v>91</v>
      </c>
      <c r="CC6683" t="s">
        <v>91</v>
      </c>
      <c r="CD6683" t="s">
        <v>91</v>
      </c>
      <c r="CE6683" t="s">
        <v>91</v>
      </c>
      <c r="CF6683" t="s">
        <v>91</v>
      </c>
      <c r="CG6683" t="s">
        <v>91</v>
      </c>
      <c r="CH6683" t="s">
        <v>91</v>
      </c>
      <c r="CI6683" s="2"/>
      <c r="CJ6683" s="1" t="s">
        <v>100</v>
      </c>
    </row>
    <row r="6684" spans="1:88" x14ac:dyDescent="0.3">
      <c r="A6684" s="1" t="s">
        <v>2150</v>
      </c>
      <c r="B6684" s="2">
        <v>44926</v>
      </c>
      <c r="C6684">
        <v>1</v>
      </c>
      <c r="D6684">
        <v>1</v>
      </c>
      <c r="E6684">
        <v>0</v>
      </c>
      <c r="F6684" s="1" t="s">
        <v>4348</v>
      </c>
      <c r="G6684">
        <v>6</v>
      </c>
      <c r="H6684">
        <v>51</v>
      </c>
      <c r="I6684">
        <v>2</v>
      </c>
      <c r="J6684">
        <v>2224638</v>
      </c>
      <c r="K6684" s="1" t="s">
        <v>90</v>
      </c>
      <c r="L6684">
        <v>0</v>
      </c>
      <c r="M6684" t="s">
        <v>91</v>
      </c>
      <c r="N6684" s="2">
        <v>44855</v>
      </c>
      <c r="O6684" s="2">
        <v>44855</v>
      </c>
      <c r="P6684">
        <v>2022</v>
      </c>
      <c r="Q6684">
        <v>2023</v>
      </c>
      <c r="R6684">
        <v>13</v>
      </c>
      <c r="S6684" t="s">
        <v>91</v>
      </c>
      <c r="T6684">
        <v>13</v>
      </c>
      <c r="U6684" t="s">
        <v>91</v>
      </c>
      <c r="V6684" s="1" t="s">
        <v>92</v>
      </c>
      <c r="W6684" s="1" t="s">
        <v>92</v>
      </c>
      <c r="X6684" s="1" t="s">
        <v>93</v>
      </c>
      <c r="Y6684">
        <v>381060000</v>
      </c>
      <c r="Z6684">
        <v>47157</v>
      </c>
      <c r="AA6684" s="1" t="s">
        <v>93</v>
      </c>
      <c r="AB6684" s="1" t="s">
        <v>93</v>
      </c>
      <c r="AC6684" t="s">
        <v>91</v>
      </c>
      <c r="AF6684" s="1" t="s">
        <v>91</v>
      </c>
      <c r="AG6684" s="1" t="s">
        <v>91</v>
      </c>
      <c r="AH6684" t="s">
        <v>91</v>
      </c>
      <c r="AI6684" s="1" t="s">
        <v>94</v>
      </c>
      <c r="AJ6684" s="1" t="s">
        <v>91</v>
      </c>
      <c r="AK6684" s="1" t="s">
        <v>95</v>
      </c>
      <c r="AL6684" s="1" t="s">
        <v>94</v>
      </c>
      <c r="AM6684" s="1" t="s">
        <v>94</v>
      </c>
      <c r="AN6684" t="s">
        <v>91</v>
      </c>
      <c r="AO6684" s="1" t="s">
        <v>100</v>
      </c>
      <c r="AP6684" s="1" t="s">
        <v>97</v>
      </c>
      <c r="AQ6684" s="1" t="s">
        <v>97</v>
      </c>
      <c r="AR6684" s="1" t="s">
        <v>97</v>
      </c>
      <c r="AS6684" s="1" t="s">
        <v>97</v>
      </c>
      <c r="AT6684" s="1" t="s">
        <v>97</v>
      </c>
      <c r="AU6684" s="1" t="s">
        <v>97</v>
      </c>
      <c r="AV6684" s="1" t="s">
        <v>99</v>
      </c>
      <c r="AW6684" s="1" t="s">
        <v>99</v>
      </c>
      <c r="AX6684" t="s">
        <v>91</v>
      </c>
      <c r="AY6684" t="s">
        <v>91</v>
      </c>
      <c r="AZ6684">
        <v>2110</v>
      </c>
      <c r="BA6684">
        <v>0</v>
      </c>
      <c r="BB6684">
        <v>2110</v>
      </c>
      <c r="BC6684">
        <v>2802</v>
      </c>
      <c r="BD6684">
        <v>0</v>
      </c>
      <c r="BE6684">
        <v>0</v>
      </c>
      <c r="BF6684">
        <v>2802</v>
      </c>
      <c r="BG6684">
        <v>2802</v>
      </c>
      <c r="BH6684">
        <v>0</v>
      </c>
      <c r="BI6684">
        <v>2802</v>
      </c>
      <c r="BJ6684">
        <v>1600</v>
      </c>
      <c r="BK6684">
        <v>1609</v>
      </c>
      <c r="BL6684">
        <v>1484</v>
      </c>
      <c r="BM6684" t="s">
        <v>91</v>
      </c>
      <c r="BN6684" t="s">
        <v>91</v>
      </c>
      <c r="BO6684" t="s">
        <v>91</v>
      </c>
      <c r="BP6684" t="s">
        <v>91</v>
      </c>
      <c r="BQ6684" s="2">
        <v>38266</v>
      </c>
      <c r="BR6684" s="2"/>
      <c r="BV6684" t="s">
        <v>91</v>
      </c>
      <c r="BW6684" s="1" t="s">
        <v>91</v>
      </c>
      <c r="BX6684" s="1" t="s">
        <v>91</v>
      </c>
      <c r="BY6684" s="2"/>
      <c r="CB6684" t="s">
        <v>91</v>
      </c>
      <c r="CC6684" t="s">
        <v>91</v>
      </c>
      <c r="CD6684" t="s">
        <v>91</v>
      </c>
      <c r="CE6684" t="s">
        <v>91</v>
      </c>
      <c r="CF6684" t="s">
        <v>91</v>
      </c>
      <c r="CG6684" t="s">
        <v>91</v>
      </c>
      <c r="CH6684" t="s">
        <v>91</v>
      </c>
      <c r="CI6684" s="2"/>
      <c r="CJ6684" s="1" t="s">
        <v>100</v>
      </c>
    </row>
    <row r="6685" spans="1:88" x14ac:dyDescent="0.3">
      <c r="A6685" s="1" t="s">
        <v>2150</v>
      </c>
      <c r="B6685" s="2">
        <v>44926</v>
      </c>
      <c r="C6685">
        <v>1</v>
      </c>
      <c r="D6685">
        <v>1</v>
      </c>
      <c r="E6685">
        <v>0</v>
      </c>
      <c r="F6685" s="1" t="s">
        <v>4349</v>
      </c>
      <c r="G6685">
        <v>6</v>
      </c>
      <c r="H6685">
        <v>51</v>
      </c>
      <c r="I6685">
        <v>2</v>
      </c>
      <c r="J6685">
        <v>2225521</v>
      </c>
      <c r="K6685" s="1" t="s">
        <v>90</v>
      </c>
      <c r="L6685">
        <v>0</v>
      </c>
      <c r="M6685" t="s">
        <v>91</v>
      </c>
      <c r="N6685" s="2">
        <v>44909</v>
      </c>
      <c r="O6685" s="2">
        <v>44909</v>
      </c>
      <c r="P6685">
        <v>2022</v>
      </c>
      <c r="Q6685">
        <v>2023</v>
      </c>
      <c r="R6685">
        <v>13</v>
      </c>
      <c r="S6685" t="s">
        <v>91</v>
      </c>
      <c r="T6685">
        <v>13</v>
      </c>
      <c r="U6685" t="s">
        <v>91</v>
      </c>
      <c r="V6685" s="1" t="s">
        <v>92</v>
      </c>
      <c r="W6685" s="1" t="s">
        <v>92</v>
      </c>
      <c r="X6685" s="1" t="s">
        <v>93</v>
      </c>
      <c r="Y6685">
        <v>381050000</v>
      </c>
      <c r="Z6685">
        <v>47157</v>
      </c>
      <c r="AA6685" s="1" t="s">
        <v>93</v>
      </c>
      <c r="AB6685" s="1" t="s">
        <v>93</v>
      </c>
      <c r="AC6685" t="s">
        <v>91</v>
      </c>
      <c r="AF6685" s="1" t="s">
        <v>91</v>
      </c>
      <c r="AG6685" s="1" t="s">
        <v>91</v>
      </c>
      <c r="AH6685" t="s">
        <v>91</v>
      </c>
      <c r="AI6685" s="1" t="s">
        <v>94</v>
      </c>
      <c r="AJ6685" s="1" t="s">
        <v>91</v>
      </c>
      <c r="AK6685" s="1" t="s">
        <v>95</v>
      </c>
      <c r="AL6685" s="1" t="s">
        <v>94</v>
      </c>
      <c r="AM6685" s="1" t="s">
        <v>94</v>
      </c>
      <c r="AN6685" t="s">
        <v>91</v>
      </c>
      <c r="AO6685" s="1" t="s">
        <v>100</v>
      </c>
      <c r="AP6685" s="1" t="s">
        <v>97</v>
      </c>
      <c r="AQ6685" s="1" t="s">
        <v>97</v>
      </c>
      <c r="AR6685" s="1" t="s">
        <v>97</v>
      </c>
      <c r="AS6685" s="1" t="s">
        <v>97</v>
      </c>
      <c r="AT6685" s="1" t="s">
        <v>97</v>
      </c>
      <c r="AU6685" s="1" t="s">
        <v>97</v>
      </c>
      <c r="AV6685" s="1" t="s">
        <v>99</v>
      </c>
      <c r="AW6685" s="1" t="s">
        <v>99</v>
      </c>
      <c r="AX6685" t="s">
        <v>91</v>
      </c>
      <c r="AY6685" t="s">
        <v>91</v>
      </c>
      <c r="AZ6685">
        <v>5105</v>
      </c>
      <c r="BA6685">
        <v>0</v>
      </c>
      <c r="BB6685">
        <v>5105</v>
      </c>
      <c r="BC6685">
        <v>9755</v>
      </c>
      <c r="BD6685">
        <v>0</v>
      </c>
      <c r="BE6685">
        <v>0</v>
      </c>
      <c r="BF6685">
        <v>9755</v>
      </c>
      <c r="BG6685">
        <v>9755</v>
      </c>
      <c r="BH6685">
        <v>0</v>
      </c>
      <c r="BI6685">
        <v>9755</v>
      </c>
      <c r="BJ6685">
        <v>2728.51</v>
      </c>
      <c r="BK6685">
        <v>2488.16</v>
      </c>
      <c r="BL6685">
        <v>2305</v>
      </c>
      <c r="BM6685" t="s">
        <v>91</v>
      </c>
      <c r="BN6685" t="s">
        <v>91</v>
      </c>
      <c r="BO6685" t="s">
        <v>91</v>
      </c>
      <c r="BP6685" t="s">
        <v>91</v>
      </c>
      <c r="BQ6685" s="2">
        <v>38266</v>
      </c>
      <c r="BR6685" s="2"/>
      <c r="BV6685" t="s">
        <v>91</v>
      </c>
      <c r="BW6685" s="1" t="s">
        <v>91</v>
      </c>
      <c r="BX6685" s="1" t="s">
        <v>91</v>
      </c>
      <c r="BY6685" s="2"/>
      <c r="CB6685" t="s">
        <v>91</v>
      </c>
      <c r="CC6685" t="s">
        <v>91</v>
      </c>
      <c r="CD6685" t="s">
        <v>91</v>
      </c>
      <c r="CE6685" t="s">
        <v>91</v>
      </c>
      <c r="CF6685" t="s">
        <v>91</v>
      </c>
      <c r="CG6685" t="s">
        <v>91</v>
      </c>
      <c r="CH6685" t="s">
        <v>91</v>
      </c>
      <c r="CI6685" s="2"/>
      <c r="CJ6685" s="1" t="s">
        <v>100</v>
      </c>
    </row>
    <row r="6686" spans="1:88" x14ac:dyDescent="0.3">
      <c r="A6686" s="1" t="s">
        <v>2150</v>
      </c>
      <c r="B6686" s="2">
        <v>44926</v>
      </c>
      <c r="C6686">
        <v>1</v>
      </c>
      <c r="D6686">
        <v>1</v>
      </c>
      <c r="E6686">
        <v>0</v>
      </c>
      <c r="F6686" s="1" t="s">
        <v>4350</v>
      </c>
      <c r="G6686">
        <v>6</v>
      </c>
      <c r="H6686">
        <v>51</v>
      </c>
      <c r="I6686">
        <v>1</v>
      </c>
      <c r="J6686">
        <v>2211180</v>
      </c>
      <c r="K6686" s="1" t="s">
        <v>90</v>
      </c>
      <c r="L6686">
        <v>0</v>
      </c>
      <c r="M6686" t="s">
        <v>91</v>
      </c>
      <c r="N6686" s="2">
        <v>44846</v>
      </c>
      <c r="O6686" s="2">
        <v>44846</v>
      </c>
      <c r="P6686">
        <v>2022</v>
      </c>
      <c r="Q6686">
        <v>2023</v>
      </c>
      <c r="R6686">
        <v>13</v>
      </c>
      <c r="S6686" t="s">
        <v>91</v>
      </c>
      <c r="T6686">
        <v>13</v>
      </c>
      <c r="U6686" t="s">
        <v>91</v>
      </c>
      <c r="V6686" s="1" t="s">
        <v>92</v>
      </c>
      <c r="W6686" s="1" t="s">
        <v>92</v>
      </c>
      <c r="X6686" s="1" t="s">
        <v>93</v>
      </c>
      <c r="Y6686">
        <v>383580000</v>
      </c>
      <c r="Z6686">
        <v>47053</v>
      </c>
      <c r="AA6686" s="1" t="s">
        <v>93</v>
      </c>
      <c r="AB6686" s="1" t="s">
        <v>93</v>
      </c>
      <c r="AC6686" t="s">
        <v>91</v>
      </c>
      <c r="AF6686" s="1" t="s">
        <v>91</v>
      </c>
      <c r="AG6686" s="1" t="s">
        <v>91</v>
      </c>
      <c r="AH6686" t="s">
        <v>91</v>
      </c>
      <c r="AI6686" s="1" t="s">
        <v>94</v>
      </c>
      <c r="AJ6686" s="1" t="s">
        <v>91</v>
      </c>
      <c r="AK6686" s="1" t="s">
        <v>95</v>
      </c>
      <c r="AL6686" s="1" t="s">
        <v>94</v>
      </c>
      <c r="AM6686" s="1" t="s">
        <v>94</v>
      </c>
      <c r="AN6686" t="s">
        <v>91</v>
      </c>
      <c r="AO6686" s="1" t="s">
        <v>100</v>
      </c>
      <c r="AP6686" s="1" t="s">
        <v>97</v>
      </c>
      <c r="AQ6686" s="1" t="s">
        <v>97</v>
      </c>
      <c r="AR6686" s="1" t="s">
        <v>97</v>
      </c>
      <c r="AS6686" s="1" t="s">
        <v>97</v>
      </c>
      <c r="AT6686" s="1" t="s">
        <v>97</v>
      </c>
      <c r="AU6686" s="1" t="s">
        <v>97</v>
      </c>
      <c r="AV6686" s="1" t="s">
        <v>99</v>
      </c>
      <c r="AW6686" s="1" t="s">
        <v>99</v>
      </c>
      <c r="AX6686" t="s">
        <v>91</v>
      </c>
      <c r="AY6686" t="s">
        <v>91</v>
      </c>
      <c r="AZ6686">
        <v>16795</v>
      </c>
      <c r="BA6686">
        <v>0</v>
      </c>
      <c r="BB6686">
        <v>16795</v>
      </c>
      <c r="BC6686">
        <v>45595.4</v>
      </c>
      <c r="BD6686">
        <v>36637</v>
      </c>
      <c r="BE6686">
        <v>0</v>
      </c>
      <c r="BF6686">
        <v>8958.4</v>
      </c>
      <c r="BG6686">
        <v>45595.4</v>
      </c>
      <c r="BH6686">
        <v>0</v>
      </c>
      <c r="BI6686">
        <v>45595.4</v>
      </c>
      <c r="BJ6686">
        <v>2317.59</v>
      </c>
      <c r="BK6686">
        <v>1994.71</v>
      </c>
      <c r="BL6686">
        <v>1670</v>
      </c>
      <c r="BM6686" t="s">
        <v>91</v>
      </c>
      <c r="BN6686" t="s">
        <v>91</v>
      </c>
      <c r="BO6686" t="s">
        <v>91</v>
      </c>
      <c r="BP6686" t="s">
        <v>91</v>
      </c>
      <c r="BQ6686" s="2">
        <v>38266</v>
      </c>
      <c r="BR6686" s="2"/>
      <c r="BV6686" t="s">
        <v>91</v>
      </c>
      <c r="BW6686" s="1" t="s">
        <v>91</v>
      </c>
      <c r="BX6686" s="1" t="s">
        <v>91</v>
      </c>
      <c r="BY6686" s="2"/>
      <c r="CB6686" t="s">
        <v>91</v>
      </c>
      <c r="CC6686" t="s">
        <v>91</v>
      </c>
      <c r="CD6686" t="s">
        <v>91</v>
      </c>
      <c r="CE6686" t="s">
        <v>91</v>
      </c>
      <c r="CF6686" t="s">
        <v>91</v>
      </c>
      <c r="CG6686" t="s">
        <v>91</v>
      </c>
      <c r="CH6686" t="s">
        <v>91</v>
      </c>
      <c r="CI6686" s="2"/>
      <c r="CJ6686" s="1" t="s">
        <v>100</v>
      </c>
    </row>
    <row r="6687" spans="1:88" x14ac:dyDescent="0.3">
      <c r="A6687" s="1" t="s">
        <v>2150</v>
      </c>
      <c r="B6687" s="2">
        <v>44926</v>
      </c>
      <c r="C6687">
        <v>1</v>
      </c>
      <c r="D6687">
        <v>1</v>
      </c>
      <c r="E6687">
        <v>0</v>
      </c>
      <c r="F6687" s="1" t="s">
        <v>4351</v>
      </c>
      <c r="G6687">
        <v>6</v>
      </c>
      <c r="H6687">
        <v>51</v>
      </c>
      <c r="I6687">
        <v>2</v>
      </c>
      <c r="J6687">
        <v>2225552</v>
      </c>
      <c r="K6687" s="1" t="s">
        <v>90</v>
      </c>
      <c r="L6687">
        <v>0</v>
      </c>
      <c r="M6687" t="s">
        <v>91</v>
      </c>
      <c r="N6687" s="2">
        <v>44910</v>
      </c>
      <c r="O6687" s="2">
        <v>44910</v>
      </c>
      <c r="P6687">
        <v>2022</v>
      </c>
      <c r="Q6687">
        <v>2023</v>
      </c>
      <c r="R6687">
        <v>13</v>
      </c>
      <c r="S6687" t="s">
        <v>91</v>
      </c>
      <c r="T6687">
        <v>13</v>
      </c>
      <c r="U6687" t="s">
        <v>91</v>
      </c>
      <c r="V6687" s="1" t="s">
        <v>92</v>
      </c>
      <c r="W6687" s="1" t="s">
        <v>92</v>
      </c>
      <c r="X6687" s="1" t="s">
        <v>93</v>
      </c>
      <c r="Y6687">
        <v>381250000</v>
      </c>
      <c r="Z6687">
        <v>47157</v>
      </c>
      <c r="AA6687" s="1" t="s">
        <v>93</v>
      </c>
      <c r="AB6687" s="1" t="s">
        <v>93</v>
      </c>
      <c r="AC6687" t="s">
        <v>91</v>
      </c>
      <c r="AF6687" s="1" t="s">
        <v>91</v>
      </c>
      <c r="AG6687" s="1" t="s">
        <v>91</v>
      </c>
      <c r="AH6687" t="s">
        <v>91</v>
      </c>
      <c r="AI6687" s="1" t="s">
        <v>94</v>
      </c>
      <c r="AJ6687" s="1" t="s">
        <v>91</v>
      </c>
      <c r="AK6687" s="1" t="s">
        <v>95</v>
      </c>
      <c r="AL6687" s="1" t="s">
        <v>94</v>
      </c>
      <c r="AM6687" s="1" t="s">
        <v>94</v>
      </c>
      <c r="AN6687" t="s">
        <v>91</v>
      </c>
      <c r="AO6687" s="1" t="s">
        <v>96</v>
      </c>
      <c r="AP6687" s="1" t="s">
        <v>97</v>
      </c>
      <c r="AQ6687" s="1" t="s">
        <v>97</v>
      </c>
      <c r="AR6687" s="1" t="s">
        <v>98</v>
      </c>
      <c r="AS6687" s="1" t="s">
        <v>98</v>
      </c>
      <c r="AT6687" s="1" t="s">
        <v>97</v>
      </c>
      <c r="AU6687" s="1" t="s">
        <v>97</v>
      </c>
      <c r="AV6687" s="1" t="s">
        <v>99</v>
      </c>
      <c r="AW6687" s="1" t="s">
        <v>99</v>
      </c>
      <c r="AX6687" t="s">
        <v>91</v>
      </c>
      <c r="AY6687" t="s">
        <v>91</v>
      </c>
      <c r="AZ6687">
        <v>29860.18</v>
      </c>
      <c r="BA6687">
        <v>3002</v>
      </c>
      <c r="BB6687">
        <v>26857.83</v>
      </c>
      <c r="BC6687">
        <v>69360.2</v>
      </c>
      <c r="BD6687">
        <v>45760</v>
      </c>
      <c r="BE6687">
        <v>603</v>
      </c>
      <c r="BF6687">
        <v>22997.200000000001</v>
      </c>
      <c r="BG6687">
        <v>68757.2</v>
      </c>
      <c r="BH6687">
        <v>603</v>
      </c>
      <c r="BI6687">
        <v>69360.2</v>
      </c>
      <c r="BJ6687">
        <v>5817</v>
      </c>
      <c r="BK6687">
        <v>4905.4799999999996</v>
      </c>
      <c r="BL6687">
        <v>4072</v>
      </c>
      <c r="BM6687" t="s">
        <v>91</v>
      </c>
      <c r="BN6687" t="s">
        <v>91</v>
      </c>
      <c r="BO6687" t="s">
        <v>91</v>
      </c>
      <c r="BP6687" t="s">
        <v>91</v>
      </c>
      <c r="BQ6687" s="2">
        <v>38266</v>
      </c>
      <c r="BR6687" s="2"/>
      <c r="BV6687" t="s">
        <v>91</v>
      </c>
      <c r="BW6687" s="1" t="s">
        <v>91</v>
      </c>
      <c r="BX6687" s="1" t="s">
        <v>91</v>
      </c>
      <c r="BY6687" s="2"/>
      <c r="CB6687" t="s">
        <v>91</v>
      </c>
      <c r="CC6687" t="s">
        <v>91</v>
      </c>
      <c r="CD6687" t="s">
        <v>91</v>
      </c>
      <c r="CE6687" t="s">
        <v>91</v>
      </c>
      <c r="CF6687" t="s">
        <v>91</v>
      </c>
      <c r="CG6687" t="s">
        <v>91</v>
      </c>
      <c r="CH6687" t="s">
        <v>91</v>
      </c>
      <c r="CI6687" s="2"/>
      <c r="CJ6687" s="1" t="s">
        <v>100</v>
      </c>
    </row>
    <row r="6688" spans="1:88" x14ac:dyDescent="0.3">
      <c r="A6688" s="1" t="s">
        <v>2150</v>
      </c>
      <c r="B6688" s="2">
        <v>44926</v>
      </c>
      <c r="C6688">
        <v>1</v>
      </c>
      <c r="D6688">
        <v>1</v>
      </c>
      <c r="E6688">
        <v>0</v>
      </c>
      <c r="F6688" s="1" t="s">
        <v>4352</v>
      </c>
      <c r="G6688">
        <v>6</v>
      </c>
      <c r="H6688">
        <v>51</v>
      </c>
      <c r="I6688">
        <v>1</v>
      </c>
      <c r="J6688">
        <v>2211175</v>
      </c>
      <c r="K6688" s="1" t="s">
        <v>90</v>
      </c>
      <c r="L6688">
        <v>0</v>
      </c>
      <c r="M6688" t="s">
        <v>91</v>
      </c>
      <c r="N6688" s="2">
        <v>44845</v>
      </c>
      <c r="O6688" s="2">
        <v>44845</v>
      </c>
      <c r="P6688">
        <v>2022</v>
      </c>
      <c r="Q6688">
        <v>2023</v>
      </c>
      <c r="R6688">
        <v>13</v>
      </c>
      <c r="S6688" t="s">
        <v>91</v>
      </c>
      <c r="T6688">
        <v>13</v>
      </c>
      <c r="U6688" t="s">
        <v>91</v>
      </c>
      <c r="V6688" s="1" t="s">
        <v>92</v>
      </c>
      <c r="W6688" s="1" t="s">
        <v>92</v>
      </c>
      <c r="X6688" s="1" t="s">
        <v>93</v>
      </c>
      <c r="Y6688">
        <v>380120000</v>
      </c>
      <c r="Z6688">
        <v>47075</v>
      </c>
      <c r="AA6688" s="1" t="s">
        <v>93</v>
      </c>
      <c r="AB6688" s="1" t="s">
        <v>93</v>
      </c>
      <c r="AC6688" t="s">
        <v>91</v>
      </c>
      <c r="AF6688" s="1" t="s">
        <v>91</v>
      </c>
      <c r="AG6688" s="1" t="s">
        <v>91</v>
      </c>
      <c r="AH6688" t="s">
        <v>91</v>
      </c>
      <c r="AI6688" s="1" t="s">
        <v>94</v>
      </c>
      <c r="AJ6688" s="1" t="s">
        <v>91</v>
      </c>
      <c r="AK6688" s="1" t="s">
        <v>95</v>
      </c>
      <c r="AL6688" s="1" t="s">
        <v>94</v>
      </c>
      <c r="AM6688" s="1" t="s">
        <v>94</v>
      </c>
      <c r="AN6688" t="s">
        <v>91</v>
      </c>
      <c r="AO6688" s="1" t="s">
        <v>96</v>
      </c>
      <c r="AP6688" s="1" t="s">
        <v>98</v>
      </c>
      <c r="AQ6688" s="1" t="s">
        <v>98</v>
      </c>
      <c r="AR6688" s="1" t="s">
        <v>107</v>
      </c>
      <c r="AS6688" s="1" t="s">
        <v>107</v>
      </c>
      <c r="AT6688" s="1" t="s">
        <v>97</v>
      </c>
      <c r="AU6688" s="1" t="s">
        <v>97</v>
      </c>
      <c r="AV6688" s="1" t="s">
        <v>99</v>
      </c>
      <c r="AW6688" s="1" t="s">
        <v>99</v>
      </c>
      <c r="AX6688" t="s">
        <v>91</v>
      </c>
      <c r="AY6688" t="s">
        <v>91</v>
      </c>
      <c r="AZ6688">
        <v>102996</v>
      </c>
      <c r="BA6688">
        <v>97400</v>
      </c>
      <c r="BB6688">
        <v>5596</v>
      </c>
      <c r="BC6688">
        <v>101780.25</v>
      </c>
      <c r="BD6688">
        <v>97000</v>
      </c>
      <c r="BE6688">
        <v>1</v>
      </c>
      <c r="BF6688">
        <v>4779.25</v>
      </c>
      <c r="BG6688">
        <v>101779.25</v>
      </c>
      <c r="BH6688">
        <v>1</v>
      </c>
      <c r="BI6688">
        <v>101780.25</v>
      </c>
      <c r="BJ6688">
        <v>3913.45</v>
      </c>
      <c r="BK6688">
        <v>2680.68</v>
      </c>
      <c r="BL6688">
        <v>1380</v>
      </c>
      <c r="BM6688" t="s">
        <v>91</v>
      </c>
      <c r="BN6688" t="s">
        <v>91</v>
      </c>
      <c r="BO6688" t="s">
        <v>91</v>
      </c>
      <c r="BP6688" t="s">
        <v>91</v>
      </c>
      <c r="BQ6688" s="2">
        <v>38266</v>
      </c>
      <c r="BR6688" s="2"/>
      <c r="BV6688" t="s">
        <v>91</v>
      </c>
      <c r="BW6688" s="1" t="s">
        <v>91</v>
      </c>
      <c r="BX6688" s="1" t="s">
        <v>91</v>
      </c>
      <c r="BY6688" s="2"/>
      <c r="CB6688" t="s">
        <v>91</v>
      </c>
      <c r="CC6688" t="s">
        <v>91</v>
      </c>
      <c r="CD6688" t="s">
        <v>91</v>
      </c>
      <c r="CE6688" t="s">
        <v>91</v>
      </c>
      <c r="CF6688" t="s">
        <v>91</v>
      </c>
      <c r="CG6688" t="s">
        <v>91</v>
      </c>
      <c r="CH6688" t="s">
        <v>91</v>
      </c>
      <c r="CI6688" s="2"/>
      <c r="CJ6688" s="1" t="s">
        <v>100</v>
      </c>
    </row>
    <row r="6689" spans="1:88" x14ac:dyDescent="0.3">
      <c r="A6689" s="1" t="s">
        <v>2150</v>
      </c>
      <c r="B6689" s="2">
        <v>44926</v>
      </c>
      <c r="C6689">
        <v>1</v>
      </c>
      <c r="D6689">
        <v>1</v>
      </c>
      <c r="E6689">
        <v>0</v>
      </c>
      <c r="F6689" s="1" t="s">
        <v>4353</v>
      </c>
      <c r="G6689">
        <v>6</v>
      </c>
      <c r="H6689">
        <v>51</v>
      </c>
      <c r="I6689">
        <v>2</v>
      </c>
      <c r="J6689">
        <v>2225438</v>
      </c>
      <c r="K6689" s="1" t="s">
        <v>90</v>
      </c>
      <c r="L6689">
        <v>0</v>
      </c>
      <c r="M6689" t="s">
        <v>91</v>
      </c>
      <c r="N6689" s="2">
        <v>44904</v>
      </c>
      <c r="O6689" s="2">
        <v>44904</v>
      </c>
      <c r="P6689">
        <v>2022</v>
      </c>
      <c r="Q6689">
        <v>2023</v>
      </c>
      <c r="R6689">
        <v>13</v>
      </c>
      <c r="S6689" t="s">
        <v>91</v>
      </c>
      <c r="T6689">
        <v>13</v>
      </c>
      <c r="U6689" t="s">
        <v>91</v>
      </c>
      <c r="V6689" s="1" t="s">
        <v>92</v>
      </c>
      <c r="W6689" s="1" t="s">
        <v>92</v>
      </c>
      <c r="X6689" s="1" t="s">
        <v>93</v>
      </c>
      <c r="Y6689">
        <v>381280000</v>
      </c>
      <c r="Z6689">
        <v>47157</v>
      </c>
      <c r="AA6689" s="1" t="s">
        <v>93</v>
      </c>
      <c r="AB6689" s="1" t="s">
        <v>93</v>
      </c>
      <c r="AC6689" t="s">
        <v>91</v>
      </c>
      <c r="AF6689" s="1" t="s">
        <v>91</v>
      </c>
      <c r="AG6689" s="1" t="s">
        <v>91</v>
      </c>
      <c r="AH6689" t="s">
        <v>91</v>
      </c>
      <c r="AI6689" s="1" t="s">
        <v>94</v>
      </c>
      <c r="AJ6689" s="1" t="s">
        <v>91</v>
      </c>
      <c r="AK6689" s="1" t="s">
        <v>95</v>
      </c>
      <c r="AL6689" s="1" t="s">
        <v>94</v>
      </c>
      <c r="AM6689" s="1" t="s">
        <v>94</v>
      </c>
      <c r="AN6689" t="s">
        <v>91</v>
      </c>
      <c r="AO6689" s="1" t="s">
        <v>100</v>
      </c>
      <c r="AP6689" s="1" t="s">
        <v>97</v>
      </c>
      <c r="AQ6689" s="1" t="s">
        <v>97</v>
      </c>
      <c r="AR6689" s="1" t="s">
        <v>98</v>
      </c>
      <c r="AS6689" s="1" t="s">
        <v>98</v>
      </c>
      <c r="AT6689" s="1" t="s">
        <v>97</v>
      </c>
      <c r="AU6689" s="1" t="s">
        <v>97</v>
      </c>
      <c r="AV6689" s="1" t="s">
        <v>99</v>
      </c>
      <c r="AW6689" s="1" t="s">
        <v>99</v>
      </c>
      <c r="AX6689" t="s">
        <v>91</v>
      </c>
      <c r="AY6689" t="s">
        <v>91</v>
      </c>
      <c r="AZ6689">
        <v>35564.959999999999</v>
      </c>
      <c r="BA6689">
        <v>0</v>
      </c>
      <c r="BB6689">
        <v>35564.959999999999</v>
      </c>
      <c r="BC6689">
        <v>68609.34</v>
      </c>
      <c r="BD6689">
        <v>37217.08</v>
      </c>
      <c r="BE6689">
        <v>7102.86</v>
      </c>
      <c r="BF6689">
        <v>24289.4</v>
      </c>
      <c r="BG6689">
        <v>61506.48</v>
      </c>
      <c r="BH6689">
        <v>7102.86</v>
      </c>
      <c r="BI6689">
        <v>68609.34</v>
      </c>
      <c r="BJ6689">
        <v>6463.86</v>
      </c>
      <c r="BK6689">
        <v>6612.79</v>
      </c>
      <c r="BL6689">
        <v>4664</v>
      </c>
      <c r="BM6689" t="s">
        <v>91</v>
      </c>
      <c r="BN6689" t="s">
        <v>91</v>
      </c>
      <c r="BO6689" t="s">
        <v>91</v>
      </c>
      <c r="BP6689" t="s">
        <v>91</v>
      </c>
      <c r="BQ6689" s="2">
        <v>38266</v>
      </c>
      <c r="BR6689" s="2"/>
      <c r="BV6689" t="s">
        <v>91</v>
      </c>
      <c r="BW6689" s="1" t="s">
        <v>91</v>
      </c>
      <c r="BX6689" s="1" t="s">
        <v>91</v>
      </c>
      <c r="BY6689" s="2"/>
      <c r="CB6689" t="s">
        <v>91</v>
      </c>
      <c r="CC6689" t="s">
        <v>91</v>
      </c>
      <c r="CD6689" t="s">
        <v>91</v>
      </c>
      <c r="CE6689" t="s">
        <v>91</v>
      </c>
      <c r="CF6689" t="s">
        <v>91</v>
      </c>
      <c r="CG6689" t="s">
        <v>91</v>
      </c>
      <c r="CH6689" t="s">
        <v>91</v>
      </c>
      <c r="CI6689" s="2"/>
      <c r="CJ6689" s="1" t="s">
        <v>100</v>
      </c>
    </row>
    <row r="6690" spans="1:88" x14ac:dyDescent="0.3">
      <c r="A6690" s="1" t="s">
        <v>2150</v>
      </c>
      <c r="B6690" s="2">
        <v>44926</v>
      </c>
      <c r="C6690">
        <v>1</v>
      </c>
      <c r="D6690">
        <v>1</v>
      </c>
      <c r="E6690">
        <v>0</v>
      </c>
      <c r="F6690" s="1" t="s">
        <v>2715</v>
      </c>
      <c r="G6690">
        <v>6</v>
      </c>
      <c r="H6690">
        <v>51</v>
      </c>
      <c r="I6690">
        <v>2</v>
      </c>
      <c r="J6690">
        <v>2223953</v>
      </c>
      <c r="K6690" s="1" t="s">
        <v>90</v>
      </c>
      <c r="L6690">
        <v>0</v>
      </c>
      <c r="M6690" t="s">
        <v>91</v>
      </c>
      <c r="N6690" s="2">
        <v>44818</v>
      </c>
      <c r="O6690" s="2">
        <v>44818</v>
      </c>
      <c r="P6690">
        <v>2022</v>
      </c>
      <c r="Q6690">
        <v>2022</v>
      </c>
      <c r="R6690">
        <v>7</v>
      </c>
      <c r="S6690" t="s">
        <v>91</v>
      </c>
      <c r="T6690">
        <v>7</v>
      </c>
      <c r="U6690" t="s">
        <v>91</v>
      </c>
      <c r="V6690" s="1" t="s">
        <v>92</v>
      </c>
      <c r="W6690" s="1" t="s">
        <v>92</v>
      </c>
      <c r="X6690" s="1" t="s">
        <v>93</v>
      </c>
      <c r="Y6690">
        <v>380170000</v>
      </c>
      <c r="Z6690">
        <v>47157</v>
      </c>
      <c r="AA6690" s="1" t="s">
        <v>93</v>
      </c>
      <c r="AB6690" s="1" t="s">
        <v>93</v>
      </c>
      <c r="AC6690" t="s">
        <v>91</v>
      </c>
      <c r="AF6690" s="1" t="s">
        <v>91</v>
      </c>
      <c r="AG6690" s="1" t="s">
        <v>91</v>
      </c>
      <c r="AH6690" t="s">
        <v>91</v>
      </c>
      <c r="AI6690" s="1" t="s">
        <v>94</v>
      </c>
      <c r="AJ6690" s="1" t="s">
        <v>91</v>
      </c>
      <c r="AK6690" s="1" t="s">
        <v>95</v>
      </c>
      <c r="AL6690" s="1" t="s">
        <v>94</v>
      </c>
      <c r="AM6690" s="1" t="s">
        <v>94</v>
      </c>
      <c r="AN6690" t="s">
        <v>91</v>
      </c>
      <c r="AO6690" s="1" t="s">
        <v>100</v>
      </c>
      <c r="AP6690" s="1" t="s">
        <v>97</v>
      </c>
      <c r="AQ6690" s="1" t="s">
        <v>97</v>
      </c>
      <c r="AR6690" s="1" t="s">
        <v>97</v>
      </c>
      <c r="AS6690" s="1" t="s">
        <v>97</v>
      </c>
      <c r="AT6690" s="1" t="s">
        <v>97</v>
      </c>
      <c r="AU6690" s="1" t="s">
        <v>97</v>
      </c>
      <c r="AV6690" s="1" t="s">
        <v>93</v>
      </c>
      <c r="AW6690" s="1" t="s">
        <v>93</v>
      </c>
      <c r="AX6690" t="s">
        <v>91</v>
      </c>
      <c r="AY6690" t="s">
        <v>91</v>
      </c>
      <c r="AZ6690">
        <v>6912</v>
      </c>
      <c r="BA6690">
        <v>0</v>
      </c>
      <c r="BB6690">
        <v>6912</v>
      </c>
      <c r="BC6690">
        <v>16893</v>
      </c>
      <c r="BD6690">
        <v>0</v>
      </c>
      <c r="BE6690">
        <v>0</v>
      </c>
      <c r="BF6690">
        <v>16893</v>
      </c>
      <c r="BG6690">
        <v>16893</v>
      </c>
      <c r="BH6690">
        <v>0</v>
      </c>
      <c r="BI6690">
        <v>16893</v>
      </c>
      <c r="BJ6690">
        <v>2590</v>
      </c>
      <c r="BK6690">
        <v>2119</v>
      </c>
      <c r="BL6690">
        <v>2110</v>
      </c>
      <c r="BM6690" t="s">
        <v>91</v>
      </c>
      <c r="BN6690" t="s">
        <v>91</v>
      </c>
      <c r="BO6690" t="s">
        <v>91</v>
      </c>
      <c r="BP6690" t="s">
        <v>91</v>
      </c>
      <c r="BQ6690" s="2">
        <v>38266</v>
      </c>
      <c r="BR6690" s="2"/>
      <c r="BV6690" t="s">
        <v>91</v>
      </c>
      <c r="BW6690" s="1" t="s">
        <v>91</v>
      </c>
      <c r="BX6690" s="1" t="s">
        <v>91</v>
      </c>
      <c r="BY6690" s="2"/>
      <c r="CB6690" t="s">
        <v>91</v>
      </c>
      <c r="CC6690" t="s">
        <v>91</v>
      </c>
      <c r="CD6690" t="s">
        <v>91</v>
      </c>
      <c r="CE6690" t="s">
        <v>91</v>
      </c>
      <c r="CF6690" t="s">
        <v>91</v>
      </c>
      <c r="CG6690" t="s">
        <v>91</v>
      </c>
      <c r="CH6690" t="s">
        <v>91</v>
      </c>
      <c r="CI6690" s="2"/>
      <c r="CJ6690" s="1" t="s">
        <v>100</v>
      </c>
    </row>
    <row r="6691" spans="1:88" x14ac:dyDescent="0.3">
      <c r="A6691" s="1" t="s">
        <v>2150</v>
      </c>
      <c r="B6691" s="2">
        <v>44926</v>
      </c>
      <c r="C6691">
        <v>1</v>
      </c>
      <c r="D6691">
        <v>1</v>
      </c>
      <c r="E6691">
        <v>0</v>
      </c>
      <c r="F6691" s="1" t="s">
        <v>2716</v>
      </c>
      <c r="G6691">
        <v>6</v>
      </c>
      <c r="H6691">
        <v>51</v>
      </c>
      <c r="I6691">
        <v>2</v>
      </c>
      <c r="J6691">
        <v>2223729</v>
      </c>
      <c r="K6691" s="1" t="s">
        <v>90</v>
      </c>
      <c r="L6691">
        <v>0</v>
      </c>
      <c r="M6691" t="s">
        <v>91</v>
      </c>
      <c r="N6691" s="2">
        <v>44806</v>
      </c>
      <c r="O6691" s="2">
        <v>44806</v>
      </c>
      <c r="P6691">
        <v>2022</v>
      </c>
      <c r="Q6691">
        <v>2022</v>
      </c>
      <c r="R6691">
        <v>7</v>
      </c>
      <c r="S6691" t="s">
        <v>91</v>
      </c>
      <c r="T6691">
        <v>7</v>
      </c>
      <c r="U6691" t="s">
        <v>91</v>
      </c>
      <c r="V6691" s="1" t="s">
        <v>92</v>
      </c>
      <c r="W6691" s="1" t="s">
        <v>92</v>
      </c>
      <c r="X6691" s="1" t="s">
        <v>93</v>
      </c>
      <c r="Y6691">
        <v>381280000</v>
      </c>
      <c r="Z6691">
        <v>47157</v>
      </c>
      <c r="AA6691" s="1" t="s">
        <v>93</v>
      </c>
      <c r="AB6691" s="1" t="s">
        <v>93</v>
      </c>
      <c r="AC6691" t="s">
        <v>91</v>
      </c>
      <c r="AF6691" s="1" t="s">
        <v>91</v>
      </c>
      <c r="AG6691" s="1" t="s">
        <v>91</v>
      </c>
      <c r="AH6691" t="s">
        <v>91</v>
      </c>
      <c r="AI6691" s="1" t="s">
        <v>94</v>
      </c>
      <c r="AJ6691" s="1" t="s">
        <v>91</v>
      </c>
      <c r="AK6691" s="1" t="s">
        <v>95</v>
      </c>
      <c r="AL6691" s="1" t="s">
        <v>94</v>
      </c>
      <c r="AM6691" s="1" t="s">
        <v>94</v>
      </c>
      <c r="AN6691" t="s">
        <v>91</v>
      </c>
      <c r="AO6691" s="1" t="s">
        <v>100</v>
      </c>
      <c r="AP6691" s="1" t="s">
        <v>97</v>
      </c>
      <c r="AQ6691" s="1" t="s">
        <v>97</v>
      </c>
      <c r="AR6691" s="1" t="s">
        <v>97</v>
      </c>
      <c r="AS6691" s="1" t="s">
        <v>97</v>
      </c>
      <c r="AT6691" s="1" t="s">
        <v>97</v>
      </c>
      <c r="AU6691" s="1" t="s">
        <v>97</v>
      </c>
      <c r="AV6691" s="1" t="s">
        <v>93</v>
      </c>
      <c r="AW6691" s="1" t="s">
        <v>93</v>
      </c>
      <c r="AX6691" t="s">
        <v>91</v>
      </c>
      <c r="AY6691" t="s">
        <v>91</v>
      </c>
      <c r="AZ6691">
        <v>500</v>
      </c>
      <c r="BA6691">
        <v>0</v>
      </c>
      <c r="BB6691">
        <v>500</v>
      </c>
      <c r="BC6691">
        <v>20000</v>
      </c>
      <c r="BD6691">
        <v>0</v>
      </c>
      <c r="BE6691">
        <v>0</v>
      </c>
      <c r="BF6691">
        <v>20000</v>
      </c>
      <c r="BG6691">
        <v>20000</v>
      </c>
      <c r="BH6691">
        <v>0</v>
      </c>
      <c r="BI6691">
        <v>20000</v>
      </c>
      <c r="BJ6691">
        <v>0</v>
      </c>
      <c r="BK6691">
        <v>0</v>
      </c>
      <c r="BL6691">
        <v>2260</v>
      </c>
      <c r="BM6691" t="s">
        <v>91</v>
      </c>
      <c r="BN6691" t="s">
        <v>91</v>
      </c>
      <c r="BO6691" t="s">
        <v>91</v>
      </c>
      <c r="BP6691" t="s">
        <v>91</v>
      </c>
      <c r="BQ6691" s="2">
        <v>38266</v>
      </c>
      <c r="BR6691" s="2"/>
      <c r="BV6691" t="s">
        <v>91</v>
      </c>
      <c r="BW6691" s="1" t="s">
        <v>91</v>
      </c>
      <c r="BX6691" s="1" t="s">
        <v>91</v>
      </c>
      <c r="BY6691" s="2"/>
      <c r="CB6691" t="s">
        <v>91</v>
      </c>
      <c r="CC6691" t="s">
        <v>91</v>
      </c>
      <c r="CD6691" t="s">
        <v>91</v>
      </c>
      <c r="CE6691" t="s">
        <v>91</v>
      </c>
      <c r="CF6691" t="s">
        <v>91</v>
      </c>
      <c r="CG6691" t="s">
        <v>91</v>
      </c>
      <c r="CH6691" t="s">
        <v>91</v>
      </c>
      <c r="CI6691" s="2"/>
      <c r="CJ6691" s="1" t="s">
        <v>100</v>
      </c>
    </row>
    <row r="6692" spans="1:88" x14ac:dyDescent="0.3">
      <c r="A6692" s="1" t="s">
        <v>2150</v>
      </c>
      <c r="B6692" s="2">
        <v>44926</v>
      </c>
      <c r="C6692">
        <v>1</v>
      </c>
      <c r="D6692">
        <v>1</v>
      </c>
      <c r="E6692">
        <v>0</v>
      </c>
      <c r="F6692" s="1" t="s">
        <v>4354</v>
      </c>
      <c r="G6692">
        <v>6</v>
      </c>
      <c r="H6692">
        <v>51</v>
      </c>
      <c r="I6692">
        <v>2</v>
      </c>
      <c r="J6692">
        <v>2224623</v>
      </c>
      <c r="K6692" s="1" t="s">
        <v>90</v>
      </c>
      <c r="L6692">
        <v>0</v>
      </c>
      <c r="M6692" t="s">
        <v>91</v>
      </c>
      <c r="N6692" s="2">
        <v>44855</v>
      </c>
      <c r="O6692" s="2">
        <v>44855</v>
      </c>
      <c r="P6692">
        <v>2022</v>
      </c>
      <c r="Q6692">
        <v>2023</v>
      </c>
      <c r="R6692">
        <v>13</v>
      </c>
      <c r="S6692" t="s">
        <v>91</v>
      </c>
      <c r="T6692">
        <v>13</v>
      </c>
      <c r="U6692" t="s">
        <v>91</v>
      </c>
      <c r="V6692" s="1" t="s">
        <v>92</v>
      </c>
      <c r="W6692" s="1" t="s">
        <v>92</v>
      </c>
      <c r="X6692" s="1" t="s">
        <v>93</v>
      </c>
      <c r="Y6692">
        <v>381160000</v>
      </c>
      <c r="Z6692">
        <v>47157</v>
      </c>
      <c r="AA6692" s="1" t="s">
        <v>93</v>
      </c>
      <c r="AB6692" s="1" t="s">
        <v>93</v>
      </c>
      <c r="AC6692" t="s">
        <v>91</v>
      </c>
      <c r="AF6692" s="1" t="s">
        <v>91</v>
      </c>
      <c r="AG6692" s="1" t="s">
        <v>91</v>
      </c>
      <c r="AH6692" t="s">
        <v>91</v>
      </c>
      <c r="AI6692" s="1" t="s">
        <v>94</v>
      </c>
      <c r="AJ6692" s="1" t="s">
        <v>91</v>
      </c>
      <c r="AK6692" s="1" t="s">
        <v>95</v>
      </c>
      <c r="AL6692" s="1" t="s">
        <v>94</v>
      </c>
      <c r="AM6692" s="1" t="s">
        <v>94</v>
      </c>
      <c r="AN6692" t="s">
        <v>91</v>
      </c>
      <c r="AO6692" s="1" t="s">
        <v>96</v>
      </c>
      <c r="AP6692" s="1" t="s">
        <v>97</v>
      </c>
      <c r="AQ6692" s="1" t="s">
        <v>97</v>
      </c>
      <c r="AR6692" s="1" t="s">
        <v>97</v>
      </c>
      <c r="AS6692" s="1" t="s">
        <v>97</v>
      </c>
      <c r="AT6692" s="1" t="s">
        <v>97</v>
      </c>
      <c r="AU6692" s="1" t="s">
        <v>97</v>
      </c>
      <c r="AV6692" s="1" t="s">
        <v>99</v>
      </c>
      <c r="AW6692" s="1" t="s">
        <v>99</v>
      </c>
      <c r="AX6692" t="s">
        <v>91</v>
      </c>
      <c r="AY6692" t="s">
        <v>91</v>
      </c>
      <c r="AZ6692">
        <v>10250</v>
      </c>
      <c r="BA6692">
        <v>0</v>
      </c>
      <c r="BB6692">
        <v>10250</v>
      </c>
      <c r="BC6692">
        <v>27463.52</v>
      </c>
      <c r="BD6692">
        <v>14906.84</v>
      </c>
      <c r="BE6692">
        <v>0</v>
      </c>
      <c r="BF6692">
        <v>12556.68</v>
      </c>
      <c r="BG6692">
        <v>27463.52</v>
      </c>
      <c r="BH6692">
        <v>0</v>
      </c>
      <c r="BI6692">
        <v>27463.52</v>
      </c>
      <c r="BJ6692">
        <v>1300</v>
      </c>
      <c r="BK6692">
        <v>2871</v>
      </c>
      <c r="BL6692">
        <v>2257</v>
      </c>
      <c r="BM6692" t="s">
        <v>91</v>
      </c>
      <c r="BN6692" t="s">
        <v>91</v>
      </c>
      <c r="BO6692" t="s">
        <v>91</v>
      </c>
      <c r="BP6692" t="s">
        <v>91</v>
      </c>
      <c r="BQ6692" s="2">
        <v>38266</v>
      </c>
      <c r="BR6692" s="2"/>
      <c r="BV6692" t="s">
        <v>91</v>
      </c>
      <c r="BW6692" s="1" t="s">
        <v>91</v>
      </c>
      <c r="BX6692" s="1" t="s">
        <v>91</v>
      </c>
      <c r="BY6692" s="2"/>
      <c r="CB6692" t="s">
        <v>91</v>
      </c>
      <c r="CC6692" t="s">
        <v>91</v>
      </c>
      <c r="CD6692" t="s">
        <v>91</v>
      </c>
      <c r="CE6692" t="s">
        <v>91</v>
      </c>
      <c r="CF6692" t="s">
        <v>91</v>
      </c>
      <c r="CG6692" t="s">
        <v>91</v>
      </c>
      <c r="CH6692" t="s">
        <v>91</v>
      </c>
      <c r="CI6692" s="2"/>
      <c r="CJ6692" s="1" t="s">
        <v>100</v>
      </c>
    </row>
    <row r="6693" spans="1:88" x14ac:dyDescent="0.3">
      <c r="A6693" s="1" t="s">
        <v>2150</v>
      </c>
      <c r="B6693" s="2">
        <v>44926</v>
      </c>
      <c r="C6693">
        <v>1</v>
      </c>
      <c r="D6693">
        <v>1</v>
      </c>
      <c r="E6693">
        <v>0</v>
      </c>
      <c r="F6693" s="1" t="s">
        <v>4355</v>
      </c>
      <c r="G6693">
        <v>6</v>
      </c>
      <c r="H6693">
        <v>51</v>
      </c>
      <c r="I6693">
        <v>2</v>
      </c>
      <c r="J6693">
        <v>2224829</v>
      </c>
      <c r="K6693" s="1" t="s">
        <v>90</v>
      </c>
      <c r="L6693">
        <v>0</v>
      </c>
      <c r="M6693" t="s">
        <v>91</v>
      </c>
      <c r="N6693" s="2">
        <v>44867</v>
      </c>
      <c r="O6693" s="2">
        <v>44867</v>
      </c>
      <c r="P6693">
        <v>2022</v>
      </c>
      <c r="Q6693">
        <v>2023</v>
      </c>
      <c r="R6693">
        <v>13</v>
      </c>
      <c r="S6693" t="s">
        <v>91</v>
      </c>
      <c r="T6693">
        <v>13</v>
      </c>
      <c r="U6693" t="s">
        <v>91</v>
      </c>
      <c r="V6693" s="1" t="s">
        <v>92</v>
      </c>
      <c r="W6693" s="1" t="s">
        <v>92</v>
      </c>
      <c r="X6693" s="1" t="s">
        <v>93</v>
      </c>
      <c r="Y6693">
        <v>381250000</v>
      </c>
      <c r="Z6693">
        <v>47157</v>
      </c>
      <c r="AA6693" s="1" t="s">
        <v>93</v>
      </c>
      <c r="AB6693" s="1" t="s">
        <v>93</v>
      </c>
      <c r="AC6693" t="s">
        <v>91</v>
      </c>
      <c r="AF6693" s="1" t="s">
        <v>91</v>
      </c>
      <c r="AG6693" s="1" t="s">
        <v>91</v>
      </c>
      <c r="AH6693" t="s">
        <v>91</v>
      </c>
      <c r="AI6693" s="1" t="s">
        <v>94</v>
      </c>
      <c r="AJ6693" s="1" t="s">
        <v>91</v>
      </c>
      <c r="AK6693" s="1" t="s">
        <v>95</v>
      </c>
      <c r="AL6693" s="1" t="s">
        <v>94</v>
      </c>
      <c r="AM6693" s="1" t="s">
        <v>94</v>
      </c>
      <c r="AN6693" t="s">
        <v>91</v>
      </c>
      <c r="AO6693" s="1" t="s">
        <v>100</v>
      </c>
      <c r="AP6693" s="1" t="s">
        <v>107</v>
      </c>
      <c r="AQ6693" s="1" t="s">
        <v>107</v>
      </c>
      <c r="AR6693" s="1" t="s">
        <v>107</v>
      </c>
      <c r="AS6693" s="1" t="s">
        <v>107</v>
      </c>
      <c r="AT6693" s="1" t="s">
        <v>97</v>
      </c>
      <c r="AU6693" s="1" t="s">
        <v>97</v>
      </c>
      <c r="AV6693" s="1" t="s">
        <v>99</v>
      </c>
      <c r="AW6693" s="1" t="s">
        <v>99</v>
      </c>
      <c r="AX6693" t="s">
        <v>91</v>
      </c>
      <c r="AY6693" t="s">
        <v>91</v>
      </c>
      <c r="AZ6693">
        <v>189600</v>
      </c>
      <c r="BA6693">
        <v>180000</v>
      </c>
      <c r="BB6693">
        <v>9600</v>
      </c>
      <c r="BC6693">
        <v>194881.24</v>
      </c>
      <c r="BD6693">
        <v>130000</v>
      </c>
      <c r="BE6693">
        <v>0</v>
      </c>
      <c r="BF6693">
        <v>64881.24</v>
      </c>
      <c r="BG6693">
        <v>194881.24</v>
      </c>
      <c r="BH6693">
        <v>0</v>
      </c>
      <c r="BI6693">
        <v>194881.24</v>
      </c>
      <c r="BJ6693">
        <v>4882.6099999999997</v>
      </c>
      <c r="BK6693">
        <v>3562.63</v>
      </c>
      <c r="BL6693">
        <v>3454</v>
      </c>
      <c r="BM6693" t="s">
        <v>91</v>
      </c>
      <c r="BN6693" t="s">
        <v>91</v>
      </c>
      <c r="BO6693" t="s">
        <v>91</v>
      </c>
      <c r="BP6693" t="s">
        <v>91</v>
      </c>
      <c r="BQ6693" s="2">
        <v>38266</v>
      </c>
      <c r="BR6693" s="2"/>
      <c r="BV6693" t="s">
        <v>91</v>
      </c>
      <c r="BW6693" s="1" t="s">
        <v>91</v>
      </c>
      <c r="BX6693" s="1" t="s">
        <v>91</v>
      </c>
      <c r="BY6693" s="2"/>
      <c r="CB6693" t="s">
        <v>91</v>
      </c>
      <c r="CC6693" t="s">
        <v>91</v>
      </c>
      <c r="CD6693" t="s">
        <v>91</v>
      </c>
      <c r="CE6693" t="s">
        <v>91</v>
      </c>
      <c r="CF6693" t="s">
        <v>91</v>
      </c>
      <c r="CG6693" t="s">
        <v>91</v>
      </c>
      <c r="CH6693" t="s">
        <v>91</v>
      </c>
      <c r="CI6693" s="2"/>
      <c r="CJ6693" s="1" t="s">
        <v>100</v>
      </c>
    </row>
    <row r="6694" spans="1:88" x14ac:dyDescent="0.3">
      <c r="A6694" s="1" t="s">
        <v>2150</v>
      </c>
      <c r="B6694" s="2">
        <v>44926</v>
      </c>
      <c r="C6694">
        <v>1</v>
      </c>
      <c r="D6694">
        <v>1</v>
      </c>
      <c r="E6694">
        <v>0</v>
      </c>
      <c r="F6694" s="1" t="s">
        <v>4356</v>
      </c>
      <c r="G6694">
        <v>6</v>
      </c>
      <c r="H6694">
        <v>51</v>
      </c>
      <c r="I6694">
        <v>2</v>
      </c>
      <c r="J6694">
        <v>2225303</v>
      </c>
      <c r="K6694" s="1" t="s">
        <v>90</v>
      </c>
      <c r="L6694">
        <v>0</v>
      </c>
      <c r="M6694" t="s">
        <v>91</v>
      </c>
      <c r="N6694" s="2">
        <v>44896</v>
      </c>
      <c r="O6694" s="2">
        <v>44896</v>
      </c>
      <c r="P6694">
        <v>2022</v>
      </c>
      <c r="Q6694">
        <v>2023</v>
      </c>
      <c r="R6694">
        <v>13</v>
      </c>
      <c r="S6694" t="s">
        <v>91</v>
      </c>
      <c r="T6694">
        <v>13</v>
      </c>
      <c r="U6694" t="s">
        <v>91</v>
      </c>
      <c r="V6694" s="1" t="s">
        <v>92</v>
      </c>
      <c r="W6694" s="1" t="s">
        <v>92</v>
      </c>
      <c r="X6694" s="1" t="s">
        <v>93</v>
      </c>
      <c r="Y6694">
        <v>380160000</v>
      </c>
      <c r="Z6694">
        <v>47157</v>
      </c>
      <c r="AA6694" s="1" t="s">
        <v>93</v>
      </c>
      <c r="AB6694" s="1" t="s">
        <v>93</v>
      </c>
      <c r="AC6694" t="s">
        <v>91</v>
      </c>
      <c r="AF6694" s="1" t="s">
        <v>91</v>
      </c>
      <c r="AG6694" s="1" t="s">
        <v>91</v>
      </c>
      <c r="AH6694" t="s">
        <v>91</v>
      </c>
      <c r="AI6694" s="1" t="s">
        <v>94</v>
      </c>
      <c r="AJ6694" s="1" t="s">
        <v>91</v>
      </c>
      <c r="AK6694" s="1" t="s">
        <v>95</v>
      </c>
      <c r="AL6694" s="1" t="s">
        <v>94</v>
      </c>
      <c r="AM6694" s="1" t="s">
        <v>94</v>
      </c>
      <c r="AN6694" t="s">
        <v>91</v>
      </c>
      <c r="AO6694" s="1" t="s">
        <v>96</v>
      </c>
      <c r="AP6694" s="1" t="s">
        <v>107</v>
      </c>
      <c r="AQ6694" s="1" t="s">
        <v>107</v>
      </c>
      <c r="AR6694" s="1" t="s">
        <v>107</v>
      </c>
      <c r="AS6694" s="1" t="s">
        <v>107</v>
      </c>
      <c r="AT6694" s="1" t="s">
        <v>97</v>
      </c>
      <c r="AU6694" s="1" t="s">
        <v>97</v>
      </c>
      <c r="AV6694" s="1" t="s">
        <v>99</v>
      </c>
      <c r="AW6694" s="1" t="s">
        <v>99</v>
      </c>
      <c r="AX6694" t="s">
        <v>91</v>
      </c>
      <c r="AY6694" t="s">
        <v>91</v>
      </c>
      <c r="AZ6694">
        <v>324003</v>
      </c>
      <c r="BA6694">
        <v>314600</v>
      </c>
      <c r="BB6694">
        <v>9403</v>
      </c>
      <c r="BC6694">
        <v>261970.46</v>
      </c>
      <c r="BD6694">
        <v>256530.38</v>
      </c>
      <c r="BE6694">
        <v>0</v>
      </c>
      <c r="BF6694">
        <v>5440.08</v>
      </c>
      <c r="BG6694">
        <v>261970.46</v>
      </c>
      <c r="BH6694">
        <v>0</v>
      </c>
      <c r="BI6694">
        <v>261970.46</v>
      </c>
      <c r="BJ6694">
        <v>2000</v>
      </c>
      <c r="BK6694">
        <v>3440</v>
      </c>
      <c r="BL6694">
        <v>1425</v>
      </c>
      <c r="BM6694" t="s">
        <v>91</v>
      </c>
      <c r="BN6694" t="s">
        <v>91</v>
      </c>
      <c r="BO6694" t="s">
        <v>91</v>
      </c>
      <c r="BP6694" t="s">
        <v>91</v>
      </c>
      <c r="BQ6694" s="2">
        <v>38266</v>
      </c>
      <c r="BR6694" s="2"/>
      <c r="BV6694" t="s">
        <v>91</v>
      </c>
      <c r="BW6694" s="1" t="s">
        <v>91</v>
      </c>
      <c r="BX6694" s="1" t="s">
        <v>91</v>
      </c>
      <c r="BY6694" s="2"/>
      <c r="CB6694" t="s">
        <v>91</v>
      </c>
      <c r="CC6694" t="s">
        <v>91</v>
      </c>
      <c r="CD6694" t="s">
        <v>91</v>
      </c>
      <c r="CE6694" t="s">
        <v>91</v>
      </c>
      <c r="CF6694" t="s">
        <v>91</v>
      </c>
      <c r="CG6694" t="s">
        <v>91</v>
      </c>
      <c r="CH6694" t="s">
        <v>91</v>
      </c>
      <c r="CI6694" s="2"/>
      <c r="CJ6694" s="1" t="s">
        <v>100</v>
      </c>
    </row>
    <row r="6695" spans="1:88" x14ac:dyDescent="0.3">
      <c r="A6695" s="1" t="s">
        <v>2150</v>
      </c>
      <c r="B6695" s="2">
        <v>44926</v>
      </c>
      <c r="C6695">
        <v>1</v>
      </c>
      <c r="D6695">
        <v>1</v>
      </c>
      <c r="E6695">
        <v>0</v>
      </c>
      <c r="F6695" s="1" t="s">
        <v>4357</v>
      </c>
      <c r="G6695">
        <v>6</v>
      </c>
      <c r="H6695">
        <v>51</v>
      </c>
      <c r="I6695">
        <v>2</v>
      </c>
      <c r="J6695">
        <v>2224516</v>
      </c>
      <c r="K6695" s="1" t="s">
        <v>90</v>
      </c>
      <c r="L6695">
        <v>0</v>
      </c>
      <c r="M6695" t="s">
        <v>91</v>
      </c>
      <c r="N6695" s="2">
        <v>44848</v>
      </c>
      <c r="O6695" s="2">
        <v>44848</v>
      </c>
      <c r="P6695">
        <v>2022</v>
      </c>
      <c r="Q6695">
        <v>2023</v>
      </c>
      <c r="R6695">
        <v>13</v>
      </c>
      <c r="S6695" t="s">
        <v>91</v>
      </c>
      <c r="T6695">
        <v>13</v>
      </c>
      <c r="U6695" t="s">
        <v>91</v>
      </c>
      <c r="V6695" s="1" t="s">
        <v>92</v>
      </c>
      <c r="W6695" s="1" t="s">
        <v>92</v>
      </c>
      <c r="X6695" s="1" t="s">
        <v>93</v>
      </c>
      <c r="Y6695">
        <v>381040000</v>
      </c>
      <c r="Z6695">
        <v>47157</v>
      </c>
      <c r="AA6695" s="1" t="s">
        <v>93</v>
      </c>
      <c r="AB6695" s="1" t="s">
        <v>93</v>
      </c>
      <c r="AC6695" t="s">
        <v>91</v>
      </c>
      <c r="AF6695" s="1" t="s">
        <v>91</v>
      </c>
      <c r="AG6695" s="1" t="s">
        <v>91</v>
      </c>
      <c r="AH6695" t="s">
        <v>91</v>
      </c>
      <c r="AI6695" s="1" t="s">
        <v>94</v>
      </c>
      <c r="AJ6695" s="1" t="s">
        <v>91</v>
      </c>
      <c r="AK6695" s="1" t="s">
        <v>95</v>
      </c>
      <c r="AL6695" s="1" t="s">
        <v>94</v>
      </c>
      <c r="AM6695" s="1" t="s">
        <v>94</v>
      </c>
      <c r="AN6695" t="s">
        <v>91</v>
      </c>
      <c r="AO6695" s="1" t="s">
        <v>100</v>
      </c>
      <c r="AP6695" s="1" t="s">
        <v>98</v>
      </c>
      <c r="AQ6695" s="1" t="s">
        <v>98</v>
      </c>
      <c r="AR6695" s="1" t="s">
        <v>98</v>
      </c>
      <c r="AS6695" s="1" t="s">
        <v>98</v>
      </c>
      <c r="AT6695" s="1" t="s">
        <v>97</v>
      </c>
      <c r="AU6695" s="1" t="s">
        <v>97</v>
      </c>
      <c r="AV6695" s="1" t="s">
        <v>99</v>
      </c>
      <c r="AW6695" s="1" t="s">
        <v>99</v>
      </c>
      <c r="AX6695" t="s">
        <v>91</v>
      </c>
      <c r="AY6695" t="s">
        <v>91</v>
      </c>
      <c r="AZ6695">
        <v>72211.94</v>
      </c>
      <c r="BA6695">
        <v>0</v>
      </c>
      <c r="BB6695">
        <v>72211.94</v>
      </c>
      <c r="BC6695">
        <v>57173</v>
      </c>
      <c r="BD6695">
        <v>37393</v>
      </c>
      <c r="BE6695">
        <v>0</v>
      </c>
      <c r="BF6695">
        <v>19780</v>
      </c>
      <c r="BG6695">
        <v>57173</v>
      </c>
      <c r="BH6695">
        <v>0</v>
      </c>
      <c r="BI6695">
        <v>57173</v>
      </c>
      <c r="BJ6695">
        <v>8753.93</v>
      </c>
      <c r="BK6695">
        <v>4359.22</v>
      </c>
      <c r="BL6695">
        <v>3095</v>
      </c>
      <c r="BM6695" t="s">
        <v>91</v>
      </c>
      <c r="BN6695" t="s">
        <v>91</v>
      </c>
      <c r="BO6695" t="s">
        <v>91</v>
      </c>
      <c r="BP6695" t="s">
        <v>91</v>
      </c>
      <c r="BQ6695" s="2">
        <v>38266</v>
      </c>
      <c r="BR6695" s="2"/>
      <c r="BV6695" t="s">
        <v>91</v>
      </c>
      <c r="BW6695" s="1" t="s">
        <v>91</v>
      </c>
      <c r="BX6695" s="1" t="s">
        <v>91</v>
      </c>
      <c r="BY6695" s="2"/>
      <c r="CB6695" t="s">
        <v>91</v>
      </c>
      <c r="CC6695" t="s">
        <v>91</v>
      </c>
      <c r="CD6695" t="s">
        <v>91</v>
      </c>
      <c r="CE6695" t="s">
        <v>91</v>
      </c>
      <c r="CF6695" t="s">
        <v>91</v>
      </c>
      <c r="CG6695" t="s">
        <v>91</v>
      </c>
      <c r="CH6695" t="s">
        <v>91</v>
      </c>
      <c r="CI6695" s="2"/>
      <c r="CJ6695" s="1" t="s">
        <v>100</v>
      </c>
    </row>
    <row r="6696" spans="1:88" x14ac:dyDescent="0.3">
      <c r="A6696" s="1" t="s">
        <v>2150</v>
      </c>
      <c r="B6696" s="2">
        <v>44926</v>
      </c>
      <c r="C6696">
        <v>1</v>
      </c>
      <c r="D6696">
        <v>1</v>
      </c>
      <c r="E6696">
        <v>0</v>
      </c>
      <c r="F6696" s="1" t="s">
        <v>2718</v>
      </c>
      <c r="G6696">
        <v>6</v>
      </c>
      <c r="H6696">
        <v>51</v>
      </c>
      <c r="I6696">
        <v>2</v>
      </c>
      <c r="J6696">
        <v>2224207</v>
      </c>
      <c r="K6696" s="1" t="s">
        <v>90</v>
      </c>
      <c r="L6696">
        <v>0</v>
      </c>
      <c r="M6696" t="s">
        <v>91</v>
      </c>
      <c r="N6696" s="2">
        <v>44833</v>
      </c>
      <c r="O6696" s="2">
        <v>44833</v>
      </c>
      <c r="P6696">
        <v>2022</v>
      </c>
      <c r="Q6696">
        <v>2022</v>
      </c>
      <c r="R6696">
        <v>7</v>
      </c>
      <c r="S6696" t="s">
        <v>91</v>
      </c>
      <c r="T6696">
        <v>7</v>
      </c>
      <c r="U6696" t="s">
        <v>91</v>
      </c>
      <c r="V6696" s="1" t="s">
        <v>92</v>
      </c>
      <c r="W6696" s="1" t="s">
        <v>92</v>
      </c>
      <c r="X6696" s="1" t="s">
        <v>93</v>
      </c>
      <c r="Y6696">
        <v>381080000</v>
      </c>
      <c r="Z6696">
        <v>47157</v>
      </c>
      <c r="AA6696" s="1" t="s">
        <v>93</v>
      </c>
      <c r="AB6696" s="1" t="s">
        <v>93</v>
      </c>
      <c r="AC6696" t="s">
        <v>91</v>
      </c>
      <c r="AF6696" s="1" t="s">
        <v>91</v>
      </c>
      <c r="AG6696" s="1" t="s">
        <v>91</v>
      </c>
      <c r="AH6696" t="s">
        <v>91</v>
      </c>
      <c r="AI6696" s="1" t="s">
        <v>94</v>
      </c>
      <c r="AJ6696" s="1" t="s">
        <v>91</v>
      </c>
      <c r="AK6696" s="1" t="s">
        <v>95</v>
      </c>
      <c r="AL6696" s="1" t="s">
        <v>94</v>
      </c>
      <c r="AM6696" s="1" t="s">
        <v>94</v>
      </c>
      <c r="AN6696" t="s">
        <v>91</v>
      </c>
      <c r="AO6696" s="1" t="s">
        <v>96</v>
      </c>
      <c r="AP6696" s="1" t="s">
        <v>97</v>
      </c>
      <c r="AQ6696" s="1" t="s">
        <v>97</v>
      </c>
      <c r="AR6696" s="1" t="s">
        <v>98</v>
      </c>
      <c r="AS6696" s="1" t="s">
        <v>98</v>
      </c>
      <c r="AT6696" s="1" t="s">
        <v>97</v>
      </c>
      <c r="AU6696" s="1" t="s">
        <v>97</v>
      </c>
      <c r="AV6696" s="1" t="s">
        <v>93</v>
      </c>
      <c r="AW6696" s="1" t="s">
        <v>93</v>
      </c>
      <c r="AX6696" t="s">
        <v>91</v>
      </c>
      <c r="AY6696" t="s">
        <v>91</v>
      </c>
      <c r="AZ6696">
        <v>7500</v>
      </c>
      <c r="BA6696">
        <v>0</v>
      </c>
      <c r="BB6696">
        <v>7500</v>
      </c>
      <c r="BC6696">
        <v>56180.3</v>
      </c>
      <c r="BD6696">
        <v>6000</v>
      </c>
      <c r="BE6696">
        <v>0</v>
      </c>
      <c r="BF6696">
        <v>50180.3</v>
      </c>
      <c r="BG6696">
        <v>56180.3</v>
      </c>
      <c r="BH6696">
        <v>0</v>
      </c>
      <c r="BI6696">
        <v>56180.3</v>
      </c>
      <c r="BJ6696">
        <v>2119.23</v>
      </c>
      <c r="BK6696">
        <v>2284.06</v>
      </c>
      <c r="BL6696">
        <v>2189.08</v>
      </c>
      <c r="BM6696" t="s">
        <v>91</v>
      </c>
      <c r="BN6696" t="s">
        <v>91</v>
      </c>
      <c r="BO6696" t="s">
        <v>91</v>
      </c>
      <c r="BP6696" t="s">
        <v>91</v>
      </c>
      <c r="BQ6696" s="2">
        <v>38266</v>
      </c>
      <c r="BR6696" s="2"/>
      <c r="BV6696" t="s">
        <v>91</v>
      </c>
      <c r="BW6696" s="1" t="s">
        <v>91</v>
      </c>
      <c r="BX6696" s="1" t="s">
        <v>91</v>
      </c>
      <c r="BY6696" s="2"/>
      <c r="CB6696" t="s">
        <v>91</v>
      </c>
      <c r="CC6696" t="s">
        <v>91</v>
      </c>
      <c r="CD6696" t="s">
        <v>91</v>
      </c>
      <c r="CE6696" t="s">
        <v>91</v>
      </c>
      <c r="CF6696" t="s">
        <v>91</v>
      </c>
      <c r="CG6696" t="s">
        <v>91</v>
      </c>
      <c r="CH6696" t="s">
        <v>91</v>
      </c>
      <c r="CI6696" s="2"/>
      <c r="CJ6696" s="1" t="s">
        <v>100</v>
      </c>
    </row>
    <row r="6697" spans="1:88" x14ac:dyDescent="0.3">
      <c r="A6697" s="1" t="s">
        <v>2150</v>
      </c>
      <c r="B6697" s="2">
        <v>44926</v>
      </c>
      <c r="C6697">
        <v>1</v>
      </c>
      <c r="D6697">
        <v>1</v>
      </c>
      <c r="E6697">
        <v>0</v>
      </c>
      <c r="F6697" s="1" t="s">
        <v>2720</v>
      </c>
      <c r="G6697">
        <v>6</v>
      </c>
      <c r="H6697">
        <v>51</v>
      </c>
      <c r="I6697">
        <v>1</v>
      </c>
      <c r="J6697">
        <v>2210996</v>
      </c>
      <c r="K6697" s="1" t="s">
        <v>90</v>
      </c>
      <c r="L6697">
        <v>0</v>
      </c>
      <c r="M6697" t="s">
        <v>91</v>
      </c>
      <c r="N6697" s="2">
        <v>44806</v>
      </c>
      <c r="O6697" s="2">
        <v>44806</v>
      </c>
      <c r="P6697">
        <v>2022</v>
      </c>
      <c r="Q6697">
        <v>2022</v>
      </c>
      <c r="R6697">
        <v>13</v>
      </c>
      <c r="S6697" t="s">
        <v>91</v>
      </c>
      <c r="T6697">
        <v>13</v>
      </c>
      <c r="U6697" t="s">
        <v>91</v>
      </c>
      <c r="V6697" s="1" t="s">
        <v>92</v>
      </c>
      <c r="W6697" s="1" t="s">
        <v>92</v>
      </c>
      <c r="X6697" s="1" t="s">
        <v>99</v>
      </c>
      <c r="Y6697">
        <v>380240000</v>
      </c>
      <c r="Z6697">
        <v>47045</v>
      </c>
      <c r="AA6697" s="1" t="s">
        <v>93</v>
      </c>
      <c r="AB6697" s="1" t="s">
        <v>93</v>
      </c>
      <c r="AC6697" t="s">
        <v>91</v>
      </c>
      <c r="AD6697">
        <v>380240000</v>
      </c>
      <c r="AE6697">
        <v>47045</v>
      </c>
      <c r="AF6697" s="1" t="s">
        <v>93</v>
      </c>
      <c r="AG6697" s="1" t="s">
        <v>93</v>
      </c>
      <c r="AH6697" t="s">
        <v>91</v>
      </c>
      <c r="AI6697" s="1" t="s">
        <v>94</v>
      </c>
      <c r="AJ6697" s="1" t="s">
        <v>91</v>
      </c>
      <c r="AK6697" s="1" t="s">
        <v>95</v>
      </c>
      <c r="AL6697" s="1" t="s">
        <v>94</v>
      </c>
      <c r="AM6697" s="1" t="s">
        <v>94</v>
      </c>
      <c r="AN6697" t="s">
        <v>91</v>
      </c>
      <c r="AO6697" s="1" t="s">
        <v>96</v>
      </c>
      <c r="AP6697" s="1" t="s">
        <v>107</v>
      </c>
      <c r="AQ6697" s="1" t="s">
        <v>107</v>
      </c>
      <c r="AR6697" s="1" t="s">
        <v>107</v>
      </c>
      <c r="AS6697" s="1" t="s">
        <v>107</v>
      </c>
      <c r="AT6697" s="1" t="s">
        <v>97</v>
      </c>
      <c r="AU6697" s="1" t="s">
        <v>97</v>
      </c>
      <c r="AV6697" s="1" t="s">
        <v>99</v>
      </c>
      <c r="AW6697" s="1" t="s">
        <v>99</v>
      </c>
      <c r="AX6697" t="s">
        <v>91</v>
      </c>
      <c r="AY6697" t="s">
        <v>91</v>
      </c>
      <c r="AZ6697">
        <v>108275</v>
      </c>
      <c r="BA6697">
        <v>79300</v>
      </c>
      <c r="BB6697">
        <v>28975</v>
      </c>
      <c r="BC6697">
        <v>133967.84</v>
      </c>
      <c r="BD6697">
        <v>117389.85</v>
      </c>
      <c r="BE6697">
        <v>3400</v>
      </c>
      <c r="BF6697">
        <v>13177.99</v>
      </c>
      <c r="BG6697">
        <v>130567.84</v>
      </c>
      <c r="BH6697">
        <v>3400</v>
      </c>
      <c r="BI6697">
        <v>133967.84</v>
      </c>
      <c r="BJ6697">
        <v>6498.04</v>
      </c>
      <c r="BK6697">
        <v>7375.71</v>
      </c>
      <c r="BL6697">
        <v>4884.92</v>
      </c>
      <c r="BM6697" t="s">
        <v>91</v>
      </c>
      <c r="BN6697" t="s">
        <v>91</v>
      </c>
      <c r="BO6697" t="s">
        <v>91</v>
      </c>
      <c r="BP6697" t="s">
        <v>91</v>
      </c>
      <c r="BQ6697" s="2">
        <v>38266</v>
      </c>
      <c r="BR6697" s="2"/>
      <c r="BV6697" t="s">
        <v>91</v>
      </c>
      <c r="BW6697" s="1" t="s">
        <v>91</v>
      </c>
      <c r="BX6697" s="1" t="s">
        <v>91</v>
      </c>
      <c r="BY6697" s="2"/>
      <c r="CB6697" t="s">
        <v>91</v>
      </c>
      <c r="CC6697" t="s">
        <v>91</v>
      </c>
      <c r="CD6697" t="s">
        <v>91</v>
      </c>
      <c r="CE6697" t="s">
        <v>91</v>
      </c>
      <c r="CF6697" t="s">
        <v>91</v>
      </c>
      <c r="CG6697" t="s">
        <v>91</v>
      </c>
      <c r="CH6697" t="s">
        <v>91</v>
      </c>
      <c r="CI6697" s="2"/>
      <c r="CJ6697" s="1" t="s">
        <v>100</v>
      </c>
    </row>
    <row r="6698" spans="1:88" x14ac:dyDescent="0.3">
      <c r="A6698" s="1" t="s">
        <v>2150</v>
      </c>
      <c r="B6698" s="2">
        <v>44926</v>
      </c>
      <c r="C6698">
        <v>1</v>
      </c>
      <c r="D6698">
        <v>1</v>
      </c>
      <c r="E6698">
        <v>0</v>
      </c>
      <c r="F6698" s="1" t="s">
        <v>4358</v>
      </c>
      <c r="G6698">
        <v>6</v>
      </c>
      <c r="H6698">
        <v>51</v>
      </c>
      <c r="I6698">
        <v>2</v>
      </c>
      <c r="J6698">
        <v>2225006</v>
      </c>
      <c r="K6698" s="1" t="s">
        <v>90</v>
      </c>
      <c r="L6698">
        <v>0</v>
      </c>
      <c r="M6698" t="s">
        <v>91</v>
      </c>
      <c r="N6698" s="2">
        <v>44879</v>
      </c>
      <c r="O6698" s="2">
        <v>44879</v>
      </c>
      <c r="P6698">
        <v>2022</v>
      </c>
      <c r="Q6698">
        <v>2023</v>
      </c>
      <c r="R6698">
        <v>13</v>
      </c>
      <c r="S6698" t="s">
        <v>91</v>
      </c>
      <c r="T6698">
        <v>13</v>
      </c>
      <c r="U6698" t="s">
        <v>91</v>
      </c>
      <c r="V6698" s="1" t="s">
        <v>92</v>
      </c>
      <c r="W6698" s="1" t="s">
        <v>92</v>
      </c>
      <c r="X6698" s="1" t="s">
        <v>93</v>
      </c>
      <c r="Y6698">
        <v>381090000</v>
      </c>
      <c r="Z6698">
        <v>47157</v>
      </c>
      <c r="AA6698" s="1" t="s">
        <v>93</v>
      </c>
      <c r="AB6698" s="1" t="s">
        <v>93</v>
      </c>
      <c r="AC6698" t="s">
        <v>91</v>
      </c>
      <c r="AF6698" s="1" t="s">
        <v>91</v>
      </c>
      <c r="AG6698" s="1" t="s">
        <v>91</v>
      </c>
      <c r="AH6698" t="s">
        <v>91</v>
      </c>
      <c r="AI6698" s="1" t="s">
        <v>94</v>
      </c>
      <c r="AJ6698" s="1" t="s">
        <v>91</v>
      </c>
      <c r="AK6698" s="1" t="s">
        <v>95</v>
      </c>
      <c r="AL6698" s="1" t="s">
        <v>94</v>
      </c>
      <c r="AM6698" s="1" t="s">
        <v>94</v>
      </c>
      <c r="AN6698" t="s">
        <v>91</v>
      </c>
      <c r="AO6698" s="1" t="s">
        <v>96</v>
      </c>
      <c r="AP6698" s="1" t="s">
        <v>97</v>
      </c>
      <c r="AQ6698" s="1" t="s">
        <v>97</v>
      </c>
      <c r="AR6698" s="1" t="s">
        <v>97</v>
      </c>
      <c r="AS6698" s="1" t="s">
        <v>97</v>
      </c>
      <c r="AT6698" s="1" t="s">
        <v>97</v>
      </c>
      <c r="AU6698" s="1" t="s">
        <v>97</v>
      </c>
      <c r="AV6698" s="1" t="s">
        <v>99</v>
      </c>
      <c r="AW6698" s="1" t="s">
        <v>99</v>
      </c>
      <c r="AX6698" t="s">
        <v>91</v>
      </c>
      <c r="AY6698" t="s">
        <v>91</v>
      </c>
      <c r="AZ6698">
        <v>6700</v>
      </c>
      <c r="BA6698">
        <v>0</v>
      </c>
      <c r="BB6698">
        <v>6700</v>
      </c>
      <c r="BC6698">
        <v>22796</v>
      </c>
      <c r="BD6698">
        <v>0</v>
      </c>
      <c r="BE6698">
        <v>0</v>
      </c>
      <c r="BF6698">
        <v>22796</v>
      </c>
      <c r="BG6698">
        <v>22796</v>
      </c>
      <c r="BH6698">
        <v>0</v>
      </c>
      <c r="BI6698">
        <v>22796</v>
      </c>
      <c r="BJ6698">
        <v>2364</v>
      </c>
      <c r="BK6698">
        <v>2333.83</v>
      </c>
      <c r="BL6698">
        <v>2022</v>
      </c>
      <c r="BM6698" t="s">
        <v>91</v>
      </c>
      <c r="BN6698" t="s">
        <v>91</v>
      </c>
      <c r="BO6698" t="s">
        <v>91</v>
      </c>
      <c r="BP6698" t="s">
        <v>91</v>
      </c>
      <c r="BQ6698" s="2">
        <v>38266</v>
      </c>
      <c r="BR6698" s="2"/>
      <c r="BV6698" t="s">
        <v>91</v>
      </c>
      <c r="BW6698" s="1" t="s">
        <v>91</v>
      </c>
      <c r="BX6698" s="1" t="s">
        <v>91</v>
      </c>
      <c r="BY6698" s="2"/>
      <c r="CB6698" t="s">
        <v>91</v>
      </c>
      <c r="CC6698" t="s">
        <v>91</v>
      </c>
      <c r="CD6698" t="s">
        <v>91</v>
      </c>
      <c r="CE6698" t="s">
        <v>91</v>
      </c>
      <c r="CF6698" t="s">
        <v>91</v>
      </c>
      <c r="CG6698" t="s">
        <v>91</v>
      </c>
      <c r="CH6698" t="s">
        <v>91</v>
      </c>
      <c r="CI6698" s="2"/>
      <c r="CJ6698" s="1" t="s">
        <v>100</v>
      </c>
    </row>
    <row r="6699" spans="1:88" x14ac:dyDescent="0.3">
      <c r="A6699" s="1" t="s">
        <v>2150</v>
      </c>
      <c r="B6699" s="2">
        <v>44926</v>
      </c>
      <c r="C6699">
        <v>1</v>
      </c>
      <c r="D6699">
        <v>1</v>
      </c>
      <c r="E6699">
        <v>0</v>
      </c>
      <c r="F6699" s="1" t="s">
        <v>2719</v>
      </c>
      <c r="G6699">
        <v>6</v>
      </c>
      <c r="H6699">
        <v>51</v>
      </c>
      <c r="I6699">
        <v>2</v>
      </c>
      <c r="J6699">
        <v>2223881</v>
      </c>
      <c r="K6699" s="1" t="s">
        <v>90</v>
      </c>
      <c r="L6699">
        <v>0</v>
      </c>
      <c r="M6699" t="s">
        <v>91</v>
      </c>
      <c r="N6699" s="2">
        <v>44813</v>
      </c>
      <c r="O6699" s="2">
        <v>44813</v>
      </c>
      <c r="P6699">
        <v>2022</v>
      </c>
      <c r="Q6699">
        <v>2022</v>
      </c>
      <c r="R6699">
        <v>13</v>
      </c>
      <c r="S6699" t="s">
        <v>91</v>
      </c>
      <c r="T6699">
        <v>13</v>
      </c>
      <c r="U6699" t="s">
        <v>91</v>
      </c>
      <c r="V6699" s="1" t="s">
        <v>92</v>
      </c>
      <c r="W6699" s="1" t="s">
        <v>92</v>
      </c>
      <c r="X6699" s="1" t="s">
        <v>93</v>
      </c>
      <c r="Y6699">
        <v>381090000</v>
      </c>
      <c r="Z6699">
        <v>47157</v>
      </c>
      <c r="AA6699" s="1" t="s">
        <v>93</v>
      </c>
      <c r="AB6699" s="1" t="s">
        <v>93</v>
      </c>
      <c r="AC6699" t="s">
        <v>91</v>
      </c>
      <c r="AF6699" s="1" t="s">
        <v>91</v>
      </c>
      <c r="AG6699" s="1" t="s">
        <v>91</v>
      </c>
      <c r="AH6699" t="s">
        <v>91</v>
      </c>
      <c r="AI6699" s="1" t="s">
        <v>94</v>
      </c>
      <c r="AJ6699" s="1" t="s">
        <v>91</v>
      </c>
      <c r="AK6699" s="1" t="s">
        <v>95</v>
      </c>
      <c r="AL6699" s="1" t="s">
        <v>94</v>
      </c>
      <c r="AM6699" s="1" t="s">
        <v>94</v>
      </c>
      <c r="AN6699" t="s">
        <v>91</v>
      </c>
      <c r="AO6699" s="1" t="s">
        <v>100</v>
      </c>
      <c r="AP6699" s="1" t="s">
        <v>97</v>
      </c>
      <c r="AQ6699" s="1" t="s">
        <v>97</v>
      </c>
      <c r="AR6699" s="1" t="s">
        <v>97</v>
      </c>
      <c r="AS6699" s="1" t="s">
        <v>97</v>
      </c>
      <c r="AT6699" s="1" t="s">
        <v>97</v>
      </c>
      <c r="AU6699" s="1" t="s">
        <v>97</v>
      </c>
      <c r="AV6699" s="1" t="s">
        <v>99</v>
      </c>
      <c r="AW6699" s="1" t="s">
        <v>99</v>
      </c>
      <c r="AX6699" t="s">
        <v>91</v>
      </c>
      <c r="AY6699" t="s">
        <v>91</v>
      </c>
      <c r="AZ6699">
        <v>18671</v>
      </c>
      <c r="BA6699">
        <v>0</v>
      </c>
      <c r="BB6699">
        <v>18671</v>
      </c>
      <c r="BC6699">
        <v>50614.17</v>
      </c>
      <c r="BD6699">
        <v>23000</v>
      </c>
      <c r="BE6699">
        <v>0</v>
      </c>
      <c r="BF6699">
        <v>27614.17</v>
      </c>
      <c r="BG6699">
        <v>50614.17</v>
      </c>
      <c r="BH6699">
        <v>0</v>
      </c>
      <c r="BI6699">
        <v>50614.17</v>
      </c>
      <c r="BJ6699">
        <v>1000</v>
      </c>
      <c r="BK6699">
        <v>2200</v>
      </c>
      <c r="BL6699">
        <v>1650</v>
      </c>
      <c r="BM6699" t="s">
        <v>91</v>
      </c>
      <c r="BN6699" t="s">
        <v>91</v>
      </c>
      <c r="BO6699" t="s">
        <v>91</v>
      </c>
      <c r="BP6699" t="s">
        <v>91</v>
      </c>
      <c r="BQ6699" s="2">
        <v>38266</v>
      </c>
      <c r="BR6699" s="2"/>
      <c r="BV6699" t="s">
        <v>91</v>
      </c>
      <c r="BW6699" s="1" t="s">
        <v>91</v>
      </c>
      <c r="BX6699" s="1" t="s">
        <v>91</v>
      </c>
      <c r="BY6699" s="2"/>
      <c r="CB6699" t="s">
        <v>91</v>
      </c>
      <c r="CC6699" t="s">
        <v>91</v>
      </c>
      <c r="CD6699" t="s">
        <v>91</v>
      </c>
      <c r="CE6699" t="s">
        <v>91</v>
      </c>
      <c r="CF6699" t="s">
        <v>91</v>
      </c>
      <c r="CG6699" t="s">
        <v>91</v>
      </c>
      <c r="CH6699" t="s">
        <v>91</v>
      </c>
      <c r="CI6699" s="2"/>
      <c r="CJ6699" s="1" t="s">
        <v>100</v>
      </c>
    </row>
    <row r="6700" spans="1:88" x14ac:dyDescent="0.3">
      <c r="A6700" s="1" t="s">
        <v>2150</v>
      </c>
      <c r="B6700" s="2">
        <v>44926</v>
      </c>
      <c r="C6700">
        <v>1</v>
      </c>
      <c r="D6700">
        <v>1</v>
      </c>
      <c r="E6700">
        <v>0</v>
      </c>
      <c r="F6700" s="1" t="s">
        <v>4359</v>
      </c>
      <c r="G6700">
        <v>6</v>
      </c>
      <c r="H6700">
        <v>51</v>
      </c>
      <c r="I6700">
        <v>2</v>
      </c>
      <c r="J6700">
        <v>2225415</v>
      </c>
      <c r="K6700" s="1" t="s">
        <v>90</v>
      </c>
      <c r="L6700">
        <v>0</v>
      </c>
      <c r="M6700" t="s">
        <v>91</v>
      </c>
      <c r="N6700" s="2">
        <v>44903</v>
      </c>
      <c r="O6700" s="2">
        <v>44903</v>
      </c>
      <c r="P6700">
        <v>2022</v>
      </c>
      <c r="Q6700">
        <v>2023</v>
      </c>
      <c r="R6700">
        <v>13</v>
      </c>
      <c r="S6700" t="s">
        <v>91</v>
      </c>
      <c r="T6700">
        <v>13</v>
      </c>
      <c r="U6700" t="s">
        <v>91</v>
      </c>
      <c r="V6700" s="1" t="s">
        <v>92</v>
      </c>
      <c r="W6700" s="1" t="s">
        <v>92</v>
      </c>
      <c r="X6700" s="1" t="s">
        <v>93</v>
      </c>
      <c r="Y6700">
        <v>381250000</v>
      </c>
      <c r="Z6700">
        <v>47157</v>
      </c>
      <c r="AA6700" s="1" t="s">
        <v>93</v>
      </c>
      <c r="AB6700" s="1" t="s">
        <v>93</v>
      </c>
      <c r="AC6700" t="s">
        <v>91</v>
      </c>
      <c r="AF6700" s="1" t="s">
        <v>91</v>
      </c>
      <c r="AG6700" s="1" t="s">
        <v>91</v>
      </c>
      <c r="AH6700" t="s">
        <v>91</v>
      </c>
      <c r="AI6700" s="1" t="s">
        <v>94</v>
      </c>
      <c r="AJ6700" s="1" t="s">
        <v>91</v>
      </c>
      <c r="AK6700" s="1" t="s">
        <v>95</v>
      </c>
      <c r="AL6700" s="1" t="s">
        <v>94</v>
      </c>
      <c r="AM6700" s="1" t="s">
        <v>94</v>
      </c>
      <c r="AN6700" t="s">
        <v>91</v>
      </c>
      <c r="AO6700" s="1" t="s">
        <v>100</v>
      </c>
      <c r="AP6700" s="1" t="s">
        <v>97</v>
      </c>
      <c r="AQ6700" s="1" t="s">
        <v>97</v>
      </c>
      <c r="AR6700" s="1" t="s">
        <v>107</v>
      </c>
      <c r="AS6700" s="1" t="s">
        <v>107</v>
      </c>
      <c r="AT6700" s="1" t="s">
        <v>97</v>
      </c>
      <c r="AU6700" s="1" t="s">
        <v>97</v>
      </c>
      <c r="AV6700" s="1" t="s">
        <v>99</v>
      </c>
      <c r="AW6700" s="1" t="s">
        <v>99</v>
      </c>
      <c r="AX6700" t="s">
        <v>91</v>
      </c>
      <c r="AY6700" t="s">
        <v>91</v>
      </c>
      <c r="AZ6700">
        <v>39726</v>
      </c>
      <c r="BA6700">
        <v>0</v>
      </c>
      <c r="BB6700">
        <v>39726</v>
      </c>
      <c r="BC6700">
        <v>104529</v>
      </c>
      <c r="BD6700">
        <v>40000</v>
      </c>
      <c r="BE6700">
        <v>0</v>
      </c>
      <c r="BF6700">
        <v>64529</v>
      </c>
      <c r="BG6700">
        <v>104529</v>
      </c>
      <c r="BH6700">
        <v>0</v>
      </c>
      <c r="BI6700">
        <v>104529</v>
      </c>
      <c r="BJ6700">
        <v>4874</v>
      </c>
      <c r="BK6700">
        <v>4994</v>
      </c>
      <c r="BL6700">
        <v>3983</v>
      </c>
      <c r="BM6700" t="s">
        <v>91</v>
      </c>
      <c r="BN6700" t="s">
        <v>91</v>
      </c>
      <c r="BO6700" t="s">
        <v>91</v>
      </c>
      <c r="BP6700" t="s">
        <v>91</v>
      </c>
      <c r="BQ6700" s="2">
        <v>38266</v>
      </c>
      <c r="BR6700" s="2"/>
      <c r="BV6700" t="s">
        <v>91</v>
      </c>
      <c r="BW6700" s="1" t="s">
        <v>91</v>
      </c>
      <c r="BX6700" s="1" t="s">
        <v>91</v>
      </c>
      <c r="BY6700" s="2"/>
      <c r="CB6700" t="s">
        <v>91</v>
      </c>
      <c r="CC6700" t="s">
        <v>91</v>
      </c>
      <c r="CD6700" t="s">
        <v>91</v>
      </c>
      <c r="CE6700" t="s">
        <v>91</v>
      </c>
      <c r="CF6700" t="s">
        <v>91</v>
      </c>
      <c r="CG6700" t="s">
        <v>91</v>
      </c>
      <c r="CH6700" t="s">
        <v>91</v>
      </c>
      <c r="CI6700" s="2"/>
      <c r="CJ6700" s="1" t="s">
        <v>100</v>
      </c>
    </row>
    <row r="6701" spans="1:88" x14ac:dyDescent="0.3">
      <c r="A6701" s="1" t="s">
        <v>2150</v>
      </c>
      <c r="B6701" s="2">
        <v>44926</v>
      </c>
      <c r="C6701">
        <v>1</v>
      </c>
      <c r="D6701">
        <v>1</v>
      </c>
      <c r="E6701">
        <v>0</v>
      </c>
      <c r="F6701" s="1" t="s">
        <v>4360</v>
      </c>
      <c r="G6701">
        <v>6</v>
      </c>
      <c r="H6701">
        <v>51</v>
      </c>
      <c r="I6701">
        <v>2</v>
      </c>
      <c r="J6701">
        <v>2224585</v>
      </c>
      <c r="K6701" s="1" t="s">
        <v>90</v>
      </c>
      <c r="L6701">
        <v>0</v>
      </c>
      <c r="M6701" t="s">
        <v>91</v>
      </c>
      <c r="N6701" s="2">
        <v>44853</v>
      </c>
      <c r="O6701" s="2">
        <v>44853</v>
      </c>
      <c r="P6701">
        <v>2022</v>
      </c>
      <c r="Q6701">
        <v>2023</v>
      </c>
      <c r="R6701">
        <v>13</v>
      </c>
      <c r="S6701" t="s">
        <v>91</v>
      </c>
      <c r="T6701">
        <v>13</v>
      </c>
      <c r="U6701" t="s">
        <v>91</v>
      </c>
      <c r="V6701" s="1" t="s">
        <v>92</v>
      </c>
      <c r="W6701" s="1" t="s">
        <v>92</v>
      </c>
      <c r="X6701" s="1" t="s">
        <v>93</v>
      </c>
      <c r="Y6701">
        <v>381050000</v>
      </c>
      <c r="Z6701">
        <v>47157</v>
      </c>
      <c r="AA6701" s="1" t="s">
        <v>93</v>
      </c>
      <c r="AB6701" s="1" t="s">
        <v>93</v>
      </c>
      <c r="AC6701" t="s">
        <v>91</v>
      </c>
      <c r="AF6701" s="1" t="s">
        <v>91</v>
      </c>
      <c r="AG6701" s="1" t="s">
        <v>91</v>
      </c>
      <c r="AH6701" t="s">
        <v>91</v>
      </c>
      <c r="AI6701" s="1" t="s">
        <v>94</v>
      </c>
      <c r="AJ6701" s="1" t="s">
        <v>91</v>
      </c>
      <c r="AK6701" s="1" t="s">
        <v>95</v>
      </c>
      <c r="AL6701" s="1" t="s">
        <v>94</v>
      </c>
      <c r="AM6701" s="1" t="s">
        <v>94</v>
      </c>
      <c r="AN6701" t="s">
        <v>91</v>
      </c>
      <c r="AO6701" s="1" t="s">
        <v>100</v>
      </c>
      <c r="AP6701" s="1" t="s">
        <v>97</v>
      </c>
      <c r="AQ6701" s="1" t="s">
        <v>97</v>
      </c>
      <c r="AR6701" s="1" t="s">
        <v>98</v>
      </c>
      <c r="AS6701" s="1" t="s">
        <v>98</v>
      </c>
      <c r="AT6701" s="1" t="s">
        <v>97</v>
      </c>
      <c r="AU6701" s="1" t="s">
        <v>97</v>
      </c>
      <c r="AV6701" s="1" t="s">
        <v>99</v>
      </c>
      <c r="AW6701" s="1" t="s">
        <v>99</v>
      </c>
      <c r="AX6701" t="s">
        <v>91</v>
      </c>
      <c r="AY6701" t="s">
        <v>91</v>
      </c>
      <c r="AZ6701">
        <v>30417.5</v>
      </c>
      <c r="BA6701">
        <v>0</v>
      </c>
      <c r="BB6701">
        <v>30417.5</v>
      </c>
      <c r="BC6701">
        <v>55327</v>
      </c>
      <c r="BD6701">
        <v>43000</v>
      </c>
      <c r="BE6701">
        <v>0</v>
      </c>
      <c r="BF6701">
        <v>12327</v>
      </c>
      <c r="BG6701">
        <v>55327</v>
      </c>
      <c r="BH6701">
        <v>0</v>
      </c>
      <c r="BI6701">
        <v>55327</v>
      </c>
      <c r="BJ6701">
        <v>1981.65</v>
      </c>
      <c r="BK6701">
        <v>4205.7299999999996</v>
      </c>
      <c r="BL6701">
        <v>2993</v>
      </c>
      <c r="BM6701" t="s">
        <v>91</v>
      </c>
      <c r="BN6701" t="s">
        <v>91</v>
      </c>
      <c r="BO6701" t="s">
        <v>91</v>
      </c>
      <c r="BP6701" t="s">
        <v>91</v>
      </c>
      <c r="BQ6701" s="2">
        <v>38266</v>
      </c>
      <c r="BR6701" s="2"/>
      <c r="BV6701" t="s">
        <v>91</v>
      </c>
      <c r="BW6701" s="1" t="s">
        <v>91</v>
      </c>
      <c r="BX6701" s="1" t="s">
        <v>91</v>
      </c>
      <c r="BY6701" s="2"/>
      <c r="CB6701" t="s">
        <v>91</v>
      </c>
      <c r="CC6701" t="s">
        <v>91</v>
      </c>
      <c r="CD6701" t="s">
        <v>91</v>
      </c>
      <c r="CE6701" t="s">
        <v>91</v>
      </c>
      <c r="CF6701" t="s">
        <v>91</v>
      </c>
      <c r="CG6701" t="s">
        <v>91</v>
      </c>
      <c r="CH6701" t="s">
        <v>91</v>
      </c>
      <c r="CI6701" s="2"/>
      <c r="CJ6701" s="1" t="s">
        <v>100</v>
      </c>
    </row>
    <row r="6702" spans="1:88" x14ac:dyDescent="0.3">
      <c r="A6702" s="1" t="s">
        <v>2150</v>
      </c>
      <c r="B6702" s="2">
        <v>44926</v>
      </c>
      <c r="C6702">
        <v>1</v>
      </c>
      <c r="D6702">
        <v>1</v>
      </c>
      <c r="E6702">
        <v>0</v>
      </c>
      <c r="F6702" s="1" t="s">
        <v>4361</v>
      </c>
      <c r="G6702">
        <v>6</v>
      </c>
      <c r="H6702">
        <v>51</v>
      </c>
      <c r="I6702">
        <v>1</v>
      </c>
      <c r="J6702">
        <v>2211320</v>
      </c>
      <c r="K6702" s="1" t="s">
        <v>90</v>
      </c>
      <c r="L6702">
        <v>0</v>
      </c>
      <c r="M6702" t="s">
        <v>91</v>
      </c>
      <c r="N6702" s="2">
        <v>44873</v>
      </c>
      <c r="O6702" s="2">
        <v>44873</v>
      </c>
      <c r="P6702">
        <v>2022</v>
      </c>
      <c r="Q6702">
        <v>2023</v>
      </c>
      <c r="R6702">
        <v>13</v>
      </c>
      <c r="S6702" t="s">
        <v>91</v>
      </c>
      <c r="T6702">
        <v>13</v>
      </c>
      <c r="U6702" t="s">
        <v>91</v>
      </c>
      <c r="V6702" s="1" t="s">
        <v>92</v>
      </c>
      <c r="W6702" s="1" t="s">
        <v>92</v>
      </c>
      <c r="X6702" s="1" t="s">
        <v>93</v>
      </c>
      <c r="Y6702">
        <v>383050000</v>
      </c>
      <c r="Z6702">
        <v>47113</v>
      </c>
      <c r="AA6702" s="1" t="s">
        <v>93</v>
      </c>
      <c r="AB6702" s="1" t="s">
        <v>93</v>
      </c>
      <c r="AC6702" t="s">
        <v>91</v>
      </c>
      <c r="AF6702" s="1" t="s">
        <v>91</v>
      </c>
      <c r="AG6702" s="1" t="s">
        <v>91</v>
      </c>
      <c r="AH6702" t="s">
        <v>91</v>
      </c>
      <c r="AI6702" s="1" t="s">
        <v>94</v>
      </c>
      <c r="AJ6702" s="1" t="s">
        <v>91</v>
      </c>
      <c r="AK6702" s="1" t="s">
        <v>95</v>
      </c>
      <c r="AL6702" s="1" t="s">
        <v>94</v>
      </c>
      <c r="AM6702" s="1" t="s">
        <v>94</v>
      </c>
      <c r="AN6702" t="s">
        <v>91</v>
      </c>
      <c r="AO6702" s="1" t="s">
        <v>96</v>
      </c>
      <c r="AP6702" s="1" t="s">
        <v>97</v>
      </c>
      <c r="AQ6702" s="1" t="s">
        <v>97</v>
      </c>
      <c r="AR6702" s="1" t="s">
        <v>97</v>
      </c>
      <c r="AS6702" s="1" t="s">
        <v>97</v>
      </c>
      <c r="AT6702" s="1" t="s">
        <v>97</v>
      </c>
      <c r="AU6702" s="1" t="s">
        <v>97</v>
      </c>
      <c r="AV6702" s="1" t="s">
        <v>99</v>
      </c>
      <c r="AW6702" s="1" t="s">
        <v>99</v>
      </c>
      <c r="AX6702" t="s">
        <v>91</v>
      </c>
      <c r="AY6702" t="s">
        <v>91</v>
      </c>
      <c r="AZ6702">
        <v>25775</v>
      </c>
      <c r="BA6702">
        <v>0</v>
      </c>
      <c r="BB6702">
        <v>25775</v>
      </c>
      <c r="BC6702">
        <v>16500</v>
      </c>
      <c r="BD6702">
        <v>13000</v>
      </c>
      <c r="BE6702">
        <v>3000</v>
      </c>
      <c r="BF6702">
        <v>500</v>
      </c>
      <c r="BG6702">
        <v>13500</v>
      </c>
      <c r="BH6702">
        <v>3000</v>
      </c>
      <c r="BI6702">
        <v>16500</v>
      </c>
      <c r="BJ6702">
        <v>491.86</v>
      </c>
      <c r="BK6702">
        <v>4072.29</v>
      </c>
      <c r="BL6702">
        <v>3706.99</v>
      </c>
      <c r="BM6702" t="s">
        <v>91</v>
      </c>
      <c r="BN6702" t="s">
        <v>91</v>
      </c>
      <c r="BO6702" t="s">
        <v>91</v>
      </c>
      <c r="BP6702" t="s">
        <v>91</v>
      </c>
      <c r="BQ6702" s="2">
        <v>38266</v>
      </c>
      <c r="BR6702" s="2"/>
      <c r="BV6702" t="s">
        <v>91</v>
      </c>
      <c r="BW6702" s="1" t="s">
        <v>91</v>
      </c>
      <c r="BX6702" s="1" t="s">
        <v>91</v>
      </c>
      <c r="BY6702" s="2"/>
      <c r="CB6702" t="s">
        <v>91</v>
      </c>
      <c r="CC6702" t="s">
        <v>91</v>
      </c>
      <c r="CD6702" t="s">
        <v>91</v>
      </c>
      <c r="CE6702" t="s">
        <v>91</v>
      </c>
      <c r="CF6702" t="s">
        <v>91</v>
      </c>
      <c r="CG6702" t="s">
        <v>91</v>
      </c>
      <c r="CH6702" t="s">
        <v>91</v>
      </c>
      <c r="CI6702" s="2"/>
      <c r="CJ6702" s="1" t="s">
        <v>100</v>
      </c>
    </row>
    <row r="6703" spans="1:88" x14ac:dyDescent="0.3">
      <c r="A6703" s="1" t="s">
        <v>2150</v>
      </c>
      <c r="B6703" s="2">
        <v>44926</v>
      </c>
      <c r="C6703">
        <v>1</v>
      </c>
      <c r="D6703">
        <v>1</v>
      </c>
      <c r="E6703">
        <v>0</v>
      </c>
      <c r="F6703" s="1" t="s">
        <v>4362</v>
      </c>
      <c r="G6703">
        <v>6</v>
      </c>
      <c r="H6703">
        <v>51</v>
      </c>
      <c r="I6703">
        <v>2</v>
      </c>
      <c r="J6703">
        <v>2224892</v>
      </c>
      <c r="K6703" s="1" t="s">
        <v>90</v>
      </c>
      <c r="L6703">
        <v>0</v>
      </c>
      <c r="M6703" t="s">
        <v>91</v>
      </c>
      <c r="N6703" s="2">
        <v>44870</v>
      </c>
      <c r="O6703" s="2">
        <v>44870</v>
      </c>
      <c r="P6703">
        <v>2022</v>
      </c>
      <c r="Q6703">
        <v>2023</v>
      </c>
      <c r="R6703">
        <v>13</v>
      </c>
      <c r="S6703" t="s">
        <v>91</v>
      </c>
      <c r="T6703">
        <v>13</v>
      </c>
      <c r="U6703" t="s">
        <v>91</v>
      </c>
      <c r="V6703" s="1" t="s">
        <v>92</v>
      </c>
      <c r="W6703" s="1" t="s">
        <v>92</v>
      </c>
      <c r="X6703" s="1" t="s">
        <v>93</v>
      </c>
      <c r="Y6703">
        <v>381190000</v>
      </c>
      <c r="Z6703">
        <v>47157</v>
      </c>
      <c r="AA6703" s="1" t="s">
        <v>93</v>
      </c>
      <c r="AB6703" s="1" t="s">
        <v>93</v>
      </c>
      <c r="AC6703" t="s">
        <v>91</v>
      </c>
      <c r="AF6703" s="1" t="s">
        <v>91</v>
      </c>
      <c r="AG6703" s="1" t="s">
        <v>91</v>
      </c>
      <c r="AH6703" t="s">
        <v>91</v>
      </c>
      <c r="AI6703" s="1" t="s">
        <v>94</v>
      </c>
      <c r="AJ6703" s="1" t="s">
        <v>91</v>
      </c>
      <c r="AK6703" s="1" t="s">
        <v>95</v>
      </c>
      <c r="AL6703" s="1" t="s">
        <v>94</v>
      </c>
      <c r="AM6703" s="1" t="s">
        <v>94</v>
      </c>
      <c r="AN6703" t="s">
        <v>91</v>
      </c>
      <c r="AO6703" s="1" t="s">
        <v>96</v>
      </c>
      <c r="AP6703" s="1" t="s">
        <v>107</v>
      </c>
      <c r="AQ6703" s="1" t="s">
        <v>107</v>
      </c>
      <c r="AR6703" s="1" t="s">
        <v>97</v>
      </c>
      <c r="AS6703" s="1" t="s">
        <v>97</v>
      </c>
      <c r="AT6703" s="1" t="s">
        <v>97</v>
      </c>
      <c r="AU6703" s="1" t="s">
        <v>97</v>
      </c>
      <c r="AV6703" s="1" t="s">
        <v>99</v>
      </c>
      <c r="AW6703" s="1" t="s">
        <v>99</v>
      </c>
      <c r="AX6703" t="s">
        <v>91</v>
      </c>
      <c r="AY6703" t="s">
        <v>91</v>
      </c>
      <c r="AZ6703">
        <v>225155</v>
      </c>
      <c r="BA6703">
        <v>203700</v>
      </c>
      <c r="BB6703">
        <v>21455</v>
      </c>
      <c r="BC6703">
        <v>14540.57</v>
      </c>
      <c r="BD6703">
        <v>7198.57</v>
      </c>
      <c r="BE6703">
        <v>0</v>
      </c>
      <c r="BF6703">
        <v>7342</v>
      </c>
      <c r="BG6703">
        <v>14540.57</v>
      </c>
      <c r="BH6703">
        <v>0</v>
      </c>
      <c r="BI6703">
        <v>14540.57</v>
      </c>
      <c r="BJ6703">
        <v>1350</v>
      </c>
      <c r="BK6703">
        <v>1500</v>
      </c>
      <c r="BL6703">
        <v>1025</v>
      </c>
      <c r="BM6703" t="s">
        <v>91</v>
      </c>
      <c r="BN6703" t="s">
        <v>91</v>
      </c>
      <c r="BO6703" t="s">
        <v>91</v>
      </c>
      <c r="BP6703" t="s">
        <v>91</v>
      </c>
      <c r="BQ6703" s="2">
        <v>38266</v>
      </c>
      <c r="BR6703" s="2"/>
      <c r="BV6703" t="s">
        <v>91</v>
      </c>
      <c r="BW6703" s="1" t="s">
        <v>91</v>
      </c>
      <c r="BX6703" s="1" t="s">
        <v>91</v>
      </c>
      <c r="BY6703" s="2"/>
      <c r="CB6703" t="s">
        <v>91</v>
      </c>
      <c r="CC6703" t="s">
        <v>91</v>
      </c>
      <c r="CD6703" t="s">
        <v>91</v>
      </c>
      <c r="CE6703" t="s">
        <v>91</v>
      </c>
      <c r="CF6703" t="s">
        <v>91</v>
      </c>
      <c r="CG6703" t="s">
        <v>91</v>
      </c>
      <c r="CH6703" t="s">
        <v>91</v>
      </c>
      <c r="CI6703" s="2"/>
      <c r="CJ6703" s="1" t="s">
        <v>100</v>
      </c>
    </row>
    <row r="6704" spans="1:88" x14ac:dyDescent="0.3">
      <c r="A6704" s="1" t="s">
        <v>2150</v>
      </c>
      <c r="B6704" s="2">
        <v>44926</v>
      </c>
      <c r="C6704">
        <v>1</v>
      </c>
      <c r="D6704">
        <v>1</v>
      </c>
      <c r="E6704">
        <v>0</v>
      </c>
      <c r="F6704" s="1" t="s">
        <v>4363</v>
      </c>
      <c r="G6704">
        <v>6</v>
      </c>
      <c r="H6704">
        <v>51</v>
      </c>
      <c r="I6704">
        <v>2</v>
      </c>
      <c r="J6704">
        <v>2225016</v>
      </c>
      <c r="K6704" s="1" t="s">
        <v>90</v>
      </c>
      <c r="L6704">
        <v>0</v>
      </c>
      <c r="M6704" t="s">
        <v>91</v>
      </c>
      <c r="N6704" s="2">
        <v>44879</v>
      </c>
      <c r="O6704" s="2">
        <v>44879</v>
      </c>
      <c r="P6704">
        <v>2022</v>
      </c>
      <c r="Q6704">
        <v>2023</v>
      </c>
      <c r="R6704">
        <v>13</v>
      </c>
      <c r="S6704" t="s">
        <v>91</v>
      </c>
      <c r="T6704">
        <v>13</v>
      </c>
      <c r="U6704" t="s">
        <v>91</v>
      </c>
      <c r="V6704" s="1" t="s">
        <v>92</v>
      </c>
      <c r="W6704" s="1" t="s">
        <v>92</v>
      </c>
      <c r="X6704" s="1" t="s">
        <v>93</v>
      </c>
      <c r="Y6704">
        <v>381270000</v>
      </c>
      <c r="Z6704">
        <v>47157</v>
      </c>
      <c r="AA6704" s="1" t="s">
        <v>93</v>
      </c>
      <c r="AB6704" s="1" t="s">
        <v>93</v>
      </c>
      <c r="AC6704" t="s">
        <v>91</v>
      </c>
      <c r="AF6704" s="1" t="s">
        <v>91</v>
      </c>
      <c r="AG6704" s="1" t="s">
        <v>91</v>
      </c>
      <c r="AH6704" t="s">
        <v>91</v>
      </c>
      <c r="AI6704" s="1" t="s">
        <v>94</v>
      </c>
      <c r="AJ6704" s="1" t="s">
        <v>91</v>
      </c>
      <c r="AK6704" s="1" t="s">
        <v>95</v>
      </c>
      <c r="AL6704" s="1" t="s">
        <v>94</v>
      </c>
      <c r="AM6704" s="1" t="s">
        <v>94</v>
      </c>
      <c r="AN6704" t="s">
        <v>91</v>
      </c>
      <c r="AO6704" s="1" t="s">
        <v>96</v>
      </c>
      <c r="AP6704" s="1" t="s">
        <v>97</v>
      </c>
      <c r="AQ6704" s="1" t="s">
        <v>97</v>
      </c>
      <c r="AR6704" s="1" t="s">
        <v>97</v>
      </c>
      <c r="AS6704" s="1" t="s">
        <v>97</v>
      </c>
      <c r="AT6704" s="1" t="s">
        <v>97</v>
      </c>
      <c r="AU6704" s="1" t="s">
        <v>97</v>
      </c>
      <c r="AV6704" s="1" t="s">
        <v>99</v>
      </c>
      <c r="AW6704" s="1" t="s">
        <v>99</v>
      </c>
      <c r="AX6704" t="s">
        <v>91</v>
      </c>
      <c r="AY6704" t="s">
        <v>91</v>
      </c>
      <c r="AZ6704">
        <v>1050</v>
      </c>
      <c r="BA6704">
        <v>0</v>
      </c>
      <c r="BB6704">
        <v>1050</v>
      </c>
      <c r="BC6704">
        <v>5146.75</v>
      </c>
      <c r="BD6704">
        <v>0</v>
      </c>
      <c r="BE6704">
        <v>0</v>
      </c>
      <c r="BF6704">
        <v>5146.75</v>
      </c>
      <c r="BG6704">
        <v>5146.75</v>
      </c>
      <c r="BH6704">
        <v>0</v>
      </c>
      <c r="BI6704">
        <v>5146.75</v>
      </c>
      <c r="BJ6704">
        <v>1818</v>
      </c>
      <c r="BK6704">
        <v>2986.7</v>
      </c>
      <c r="BL6704">
        <v>2780</v>
      </c>
      <c r="BM6704" t="s">
        <v>91</v>
      </c>
      <c r="BN6704" t="s">
        <v>91</v>
      </c>
      <c r="BO6704" t="s">
        <v>91</v>
      </c>
      <c r="BP6704" t="s">
        <v>91</v>
      </c>
      <c r="BQ6704" s="2">
        <v>38266</v>
      </c>
      <c r="BR6704" s="2"/>
      <c r="BV6704" t="s">
        <v>91</v>
      </c>
      <c r="BW6704" s="1" t="s">
        <v>91</v>
      </c>
      <c r="BX6704" s="1" t="s">
        <v>91</v>
      </c>
      <c r="BY6704" s="2"/>
      <c r="CB6704" t="s">
        <v>91</v>
      </c>
      <c r="CC6704" t="s">
        <v>91</v>
      </c>
      <c r="CD6704" t="s">
        <v>91</v>
      </c>
      <c r="CE6704" t="s">
        <v>91</v>
      </c>
      <c r="CF6704" t="s">
        <v>91</v>
      </c>
      <c r="CG6704" t="s">
        <v>91</v>
      </c>
      <c r="CH6704" t="s">
        <v>91</v>
      </c>
      <c r="CI6704" s="2"/>
      <c r="CJ6704" s="1" t="s">
        <v>100</v>
      </c>
    </row>
    <row r="6705" spans="1:88" x14ac:dyDescent="0.3">
      <c r="A6705" s="1" t="s">
        <v>2150</v>
      </c>
      <c r="B6705" s="2">
        <v>44926</v>
      </c>
      <c r="C6705">
        <v>1</v>
      </c>
      <c r="D6705">
        <v>1</v>
      </c>
      <c r="E6705">
        <v>0</v>
      </c>
      <c r="F6705" s="1" t="s">
        <v>4364</v>
      </c>
      <c r="G6705">
        <v>6</v>
      </c>
      <c r="H6705">
        <v>51</v>
      </c>
      <c r="I6705">
        <v>1</v>
      </c>
      <c r="J6705">
        <v>2211515</v>
      </c>
      <c r="K6705" s="1" t="s">
        <v>90</v>
      </c>
      <c r="L6705">
        <v>0</v>
      </c>
      <c r="M6705" t="s">
        <v>91</v>
      </c>
      <c r="N6705" s="2">
        <v>44923</v>
      </c>
      <c r="O6705" s="2">
        <v>44923</v>
      </c>
      <c r="P6705">
        <v>2022</v>
      </c>
      <c r="Q6705">
        <v>2023</v>
      </c>
      <c r="R6705">
        <v>13</v>
      </c>
      <c r="S6705" t="s">
        <v>91</v>
      </c>
      <c r="T6705">
        <v>13</v>
      </c>
      <c r="U6705" t="s">
        <v>91</v>
      </c>
      <c r="V6705" s="1" t="s">
        <v>92</v>
      </c>
      <c r="W6705" s="1" t="s">
        <v>92</v>
      </c>
      <c r="X6705" s="1" t="s">
        <v>93</v>
      </c>
      <c r="Y6705">
        <v>380520000</v>
      </c>
      <c r="Z6705">
        <v>47069</v>
      </c>
      <c r="AA6705" s="1" t="s">
        <v>93</v>
      </c>
      <c r="AB6705" s="1" t="s">
        <v>93</v>
      </c>
      <c r="AC6705" t="s">
        <v>91</v>
      </c>
      <c r="AF6705" s="1" t="s">
        <v>91</v>
      </c>
      <c r="AG6705" s="1" t="s">
        <v>91</v>
      </c>
      <c r="AH6705" t="s">
        <v>91</v>
      </c>
      <c r="AI6705" s="1" t="s">
        <v>94</v>
      </c>
      <c r="AJ6705" s="1" t="s">
        <v>91</v>
      </c>
      <c r="AK6705" s="1" t="s">
        <v>95</v>
      </c>
      <c r="AL6705" s="1" t="s">
        <v>94</v>
      </c>
      <c r="AM6705" s="1" t="s">
        <v>94</v>
      </c>
      <c r="AN6705" t="s">
        <v>91</v>
      </c>
      <c r="AO6705" s="1" t="s">
        <v>100</v>
      </c>
      <c r="AP6705" s="1" t="s">
        <v>107</v>
      </c>
      <c r="AQ6705" s="1" t="s">
        <v>107</v>
      </c>
      <c r="AR6705" s="1" t="s">
        <v>107</v>
      </c>
      <c r="AS6705" s="1" t="s">
        <v>107</v>
      </c>
      <c r="AT6705" s="1" t="s">
        <v>97</v>
      </c>
      <c r="AU6705" s="1" t="s">
        <v>97</v>
      </c>
      <c r="AV6705" s="1" t="s">
        <v>99</v>
      </c>
      <c r="AW6705" s="1" t="s">
        <v>99</v>
      </c>
      <c r="AX6705" t="s">
        <v>91</v>
      </c>
      <c r="AY6705" t="s">
        <v>91</v>
      </c>
      <c r="AZ6705">
        <v>110812</v>
      </c>
      <c r="BA6705">
        <v>62000</v>
      </c>
      <c r="BB6705">
        <v>48812</v>
      </c>
      <c r="BC6705">
        <v>114206.66</v>
      </c>
      <c r="BD6705">
        <v>59571.49</v>
      </c>
      <c r="BE6705">
        <v>0</v>
      </c>
      <c r="BF6705">
        <v>54635.17</v>
      </c>
      <c r="BG6705">
        <v>85697.66</v>
      </c>
      <c r="BH6705">
        <v>28509</v>
      </c>
      <c r="BI6705">
        <v>114206.66</v>
      </c>
      <c r="BJ6705">
        <v>8333.4599999999991</v>
      </c>
      <c r="BK6705">
        <v>7156.44</v>
      </c>
      <c r="BL6705">
        <v>6159</v>
      </c>
      <c r="BM6705" t="s">
        <v>91</v>
      </c>
      <c r="BN6705" t="s">
        <v>91</v>
      </c>
      <c r="BO6705" t="s">
        <v>91</v>
      </c>
      <c r="BP6705" t="s">
        <v>91</v>
      </c>
      <c r="BQ6705" s="2">
        <v>38266</v>
      </c>
      <c r="BR6705" s="2"/>
      <c r="BV6705" t="s">
        <v>91</v>
      </c>
      <c r="BW6705" s="1" t="s">
        <v>91</v>
      </c>
      <c r="BX6705" s="1" t="s">
        <v>91</v>
      </c>
      <c r="BY6705" s="2"/>
      <c r="CB6705" t="s">
        <v>91</v>
      </c>
      <c r="CC6705" t="s">
        <v>91</v>
      </c>
      <c r="CD6705" t="s">
        <v>91</v>
      </c>
      <c r="CE6705" t="s">
        <v>91</v>
      </c>
      <c r="CF6705" t="s">
        <v>91</v>
      </c>
      <c r="CG6705" t="s">
        <v>91</v>
      </c>
      <c r="CH6705" t="s">
        <v>91</v>
      </c>
      <c r="CI6705" s="2"/>
      <c r="CJ6705" s="1" t="s">
        <v>100</v>
      </c>
    </row>
    <row r="6706" spans="1:88" x14ac:dyDescent="0.3">
      <c r="A6706" s="1" t="s">
        <v>2150</v>
      </c>
      <c r="B6706" s="2">
        <v>44926</v>
      </c>
      <c r="C6706">
        <v>1</v>
      </c>
      <c r="D6706">
        <v>1</v>
      </c>
      <c r="E6706">
        <v>0</v>
      </c>
      <c r="F6706" s="1" t="s">
        <v>4365</v>
      </c>
      <c r="G6706">
        <v>6</v>
      </c>
      <c r="H6706">
        <v>51</v>
      </c>
      <c r="I6706">
        <v>2</v>
      </c>
      <c r="J6706">
        <v>2224444</v>
      </c>
      <c r="K6706" s="1" t="s">
        <v>90</v>
      </c>
      <c r="L6706">
        <v>0</v>
      </c>
      <c r="M6706" t="s">
        <v>91</v>
      </c>
      <c r="N6706" s="2">
        <v>44845</v>
      </c>
      <c r="O6706" s="2">
        <v>44845</v>
      </c>
      <c r="P6706">
        <v>2022</v>
      </c>
      <c r="Q6706">
        <v>2023</v>
      </c>
      <c r="R6706">
        <v>13</v>
      </c>
      <c r="S6706" t="s">
        <v>91</v>
      </c>
      <c r="T6706">
        <v>13</v>
      </c>
      <c r="U6706" t="s">
        <v>91</v>
      </c>
      <c r="V6706" s="1" t="s">
        <v>92</v>
      </c>
      <c r="W6706" s="1" t="s">
        <v>92</v>
      </c>
      <c r="X6706" s="1" t="s">
        <v>93</v>
      </c>
      <c r="Y6706">
        <v>381110000</v>
      </c>
      <c r="Z6706">
        <v>47157</v>
      </c>
      <c r="AA6706" s="1" t="s">
        <v>93</v>
      </c>
      <c r="AB6706" s="1" t="s">
        <v>93</v>
      </c>
      <c r="AC6706" t="s">
        <v>91</v>
      </c>
      <c r="AF6706" s="1" t="s">
        <v>91</v>
      </c>
      <c r="AG6706" s="1" t="s">
        <v>91</v>
      </c>
      <c r="AH6706" t="s">
        <v>91</v>
      </c>
      <c r="AI6706" s="1" t="s">
        <v>94</v>
      </c>
      <c r="AJ6706" s="1" t="s">
        <v>91</v>
      </c>
      <c r="AK6706" s="1" t="s">
        <v>95</v>
      </c>
      <c r="AL6706" s="1" t="s">
        <v>94</v>
      </c>
      <c r="AM6706" s="1" t="s">
        <v>94</v>
      </c>
      <c r="AN6706" t="s">
        <v>91</v>
      </c>
      <c r="AO6706" s="1" t="s">
        <v>96</v>
      </c>
      <c r="AP6706" s="1" t="s">
        <v>97</v>
      </c>
      <c r="AQ6706" s="1" t="s">
        <v>97</v>
      </c>
      <c r="AR6706" s="1" t="s">
        <v>97</v>
      </c>
      <c r="AS6706" s="1" t="s">
        <v>97</v>
      </c>
      <c r="AT6706" s="1" t="s">
        <v>97</v>
      </c>
      <c r="AU6706" s="1" t="s">
        <v>97</v>
      </c>
      <c r="AV6706" s="1" t="s">
        <v>99</v>
      </c>
      <c r="AW6706" s="1" t="s">
        <v>99</v>
      </c>
      <c r="AX6706" t="s">
        <v>91</v>
      </c>
      <c r="AY6706" t="s">
        <v>91</v>
      </c>
      <c r="AZ6706">
        <v>4100</v>
      </c>
      <c r="BA6706">
        <v>0</v>
      </c>
      <c r="BB6706">
        <v>4100</v>
      </c>
      <c r="BC6706">
        <v>29769.98</v>
      </c>
      <c r="BD6706">
        <v>0</v>
      </c>
      <c r="BE6706">
        <v>0</v>
      </c>
      <c r="BF6706">
        <v>29769.98</v>
      </c>
      <c r="BG6706">
        <v>29769.98</v>
      </c>
      <c r="BH6706">
        <v>0</v>
      </c>
      <c r="BI6706">
        <v>29769.98</v>
      </c>
      <c r="BJ6706">
        <v>2722.65</v>
      </c>
      <c r="BK6706">
        <v>2773.25</v>
      </c>
      <c r="BL6706">
        <v>2312</v>
      </c>
      <c r="BM6706" t="s">
        <v>91</v>
      </c>
      <c r="BN6706" t="s">
        <v>91</v>
      </c>
      <c r="BO6706" t="s">
        <v>91</v>
      </c>
      <c r="BP6706" t="s">
        <v>91</v>
      </c>
      <c r="BQ6706" s="2">
        <v>38266</v>
      </c>
      <c r="BR6706" s="2"/>
      <c r="BV6706" t="s">
        <v>91</v>
      </c>
      <c r="BW6706" s="1" t="s">
        <v>91</v>
      </c>
      <c r="BX6706" s="1" t="s">
        <v>91</v>
      </c>
      <c r="BY6706" s="2"/>
      <c r="CB6706" t="s">
        <v>91</v>
      </c>
      <c r="CC6706" t="s">
        <v>91</v>
      </c>
      <c r="CD6706" t="s">
        <v>91</v>
      </c>
      <c r="CE6706" t="s">
        <v>91</v>
      </c>
      <c r="CF6706" t="s">
        <v>91</v>
      </c>
      <c r="CG6706" t="s">
        <v>91</v>
      </c>
      <c r="CH6706" t="s">
        <v>91</v>
      </c>
      <c r="CI6706" s="2"/>
      <c r="CJ6706" s="1" t="s">
        <v>100</v>
      </c>
    </row>
    <row r="6707" spans="1:88" x14ac:dyDescent="0.3">
      <c r="A6707" s="1" t="s">
        <v>2150</v>
      </c>
      <c r="B6707" s="2">
        <v>44926</v>
      </c>
      <c r="C6707">
        <v>1</v>
      </c>
      <c r="D6707">
        <v>1</v>
      </c>
      <c r="E6707">
        <v>0</v>
      </c>
      <c r="F6707" s="1" t="s">
        <v>4366</v>
      </c>
      <c r="G6707">
        <v>6</v>
      </c>
      <c r="H6707">
        <v>51</v>
      </c>
      <c r="I6707">
        <v>1</v>
      </c>
      <c r="J6707">
        <v>2211276</v>
      </c>
      <c r="K6707" s="1" t="s">
        <v>90</v>
      </c>
      <c r="L6707">
        <v>0</v>
      </c>
      <c r="M6707" t="s">
        <v>91</v>
      </c>
      <c r="N6707" s="2">
        <v>44862</v>
      </c>
      <c r="O6707" s="2">
        <v>44862</v>
      </c>
      <c r="P6707">
        <v>2022</v>
      </c>
      <c r="Q6707">
        <v>2023</v>
      </c>
      <c r="R6707">
        <v>13</v>
      </c>
      <c r="S6707" t="s">
        <v>91</v>
      </c>
      <c r="T6707">
        <v>13</v>
      </c>
      <c r="U6707" t="s">
        <v>91</v>
      </c>
      <c r="V6707" s="1" t="s">
        <v>92</v>
      </c>
      <c r="W6707" s="1" t="s">
        <v>92</v>
      </c>
      <c r="X6707" s="1" t="s">
        <v>93</v>
      </c>
      <c r="Y6707">
        <v>383010000</v>
      </c>
      <c r="Z6707">
        <v>47113</v>
      </c>
      <c r="AA6707" s="1" t="s">
        <v>93</v>
      </c>
      <c r="AB6707" s="1" t="s">
        <v>93</v>
      </c>
      <c r="AC6707" t="s">
        <v>91</v>
      </c>
      <c r="AF6707" s="1" t="s">
        <v>91</v>
      </c>
      <c r="AG6707" s="1" t="s">
        <v>91</v>
      </c>
      <c r="AH6707" t="s">
        <v>91</v>
      </c>
      <c r="AI6707" s="1" t="s">
        <v>94</v>
      </c>
      <c r="AJ6707" s="1" t="s">
        <v>91</v>
      </c>
      <c r="AK6707" s="1" t="s">
        <v>95</v>
      </c>
      <c r="AL6707" s="1" t="s">
        <v>94</v>
      </c>
      <c r="AM6707" s="1" t="s">
        <v>94</v>
      </c>
      <c r="AN6707" t="s">
        <v>91</v>
      </c>
      <c r="AO6707" s="1" t="s">
        <v>96</v>
      </c>
      <c r="AP6707" s="1" t="s">
        <v>97</v>
      </c>
      <c r="AQ6707" s="1" t="s">
        <v>97</v>
      </c>
      <c r="AR6707" s="1" t="s">
        <v>97</v>
      </c>
      <c r="AS6707" s="1" t="s">
        <v>97</v>
      </c>
      <c r="AT6707" s="1" t="s">
        <v>97</v>
      </c>
      <c r="AU6707" s="1" t="s">
        <v>97</v>
      </c>
      <c r="AV6707" s="1" t="s">
        <v>99</v>
      </c>
      <c r="AW6707" s="1" t="s">
        <v>99</v>
      </c>
      <c r="AX6707" t="s">
        <v>91</v>
      </c>
      <c r="AY6707" t="s">
        <v>91</v>
      </c>
      <c r="AZ6707">
        <v>4647.72</v>
      </c>
      <c r="BA6707">
        <v>0</v>
      </c>
      <c r="BB6707">
        <v>4647.72</v>
      </c>
      <c r="BC6707">
        <v>11269</v>
      </c>
      <c r="BD6707">
        <v>3811</v>
      </c>
      <c r="BE6707">
        <v>0</v>
      </c>
      <c r="BF6707">
        <v>7458</v>
      </c>
      <c r="BG6707">
        <v>7568</v>
      </c>
      <c r="BH6707">
        <v>3701</v>
      </c>
      <c r="BI6707">
        <v>11269</v>
      </c>
      <c r="BJ6707">
        <v>1800</v>
      </c>
      <c r="BK6707">
        <v>1800</v>
      </c>
      <c r="BL6707">
        <v>1635</v>
      </c>
      <c r="BM6707" t="s">
        <v>91</v>
      </c>
      <c r="BN6707" t="s">
        <v>91</v>
      </c>
      <c r="BO6707" t="s">
        <v>91</v>
      </c>
      <c r="BP6707" t="s">
        <v>91</v>
      </c>
      <c r="BQ6707" s="2">
        <v>38266</v>
      </c>
      <c r="BR6707" s="2"/>
      <c r="BV6707" t="s">
        <v>91</v>
      </c>
      <c r="BW6707" s="1" t="s">
        <v>91</v>
      </c>
      <c r="BX6707" s="1" t="s">
        <v>91</v>
      </c>
      <c r="BY6707" s="2"/>
      <c r="CB6707" t="s">
        <v>91</v>
      </c>
      <c r="CC6707" t="s">
        <v>91</v>
      </c>
      <c r="CD6707" t="s">
        <v>91</v>
      </c>
      <c r="CE6707" t="s">
        <v>91</v>
      </c>
      <c r="CF6707" t="s">
        <v>91</v>
      </c>
      <c r="CG6707" t="s">
        <v>91</v>
      </c>
      <c r="CH6707" t="s">
        <v>91</v>
      </c>
      <c r="CI6707" s="2"/>
      <c r="CJ6707" s="1" t="s">
        <v>100</v>
      </c>
    </row>
    <row r="6708" spans="1:88" x14ac:dyDescent="0.3">
      <c r="A6708" s="1" t="s">
        <v>2150</v>
      </c>
      <c r="B6708" s="2">
        <v>44926</v>
      </c>
      <c r="C6708">
        <v>1</v>
      </c>
      <c r="D6708">
        <v>1</v>
      </c>
      <c r="E6708">
        <v>0</v>
      </c>
      <c r="F6708" s="1" t="s">
        <v>4367</v>
      </c>
      <c r="G6708">
        <v>6</v>
      </c>
      <c r="H6708">
        <v>51</v>
      </c>
      <c r="I6708">
        <v>2</v>
      </c>
      <c r="J6708">
        <v>2224419</v>
      </c>
      <c r="K6708" s="1" t="s">
        <v>90</v>
      </c>
      <c r="L6708">
        <v>0</v>
      </c>
      <c r="M6708" t="s">
        <v>91</v>
      </c>
      <c r="N6708" s="2">
        <v>44845</v>
      </c>
      <c r="O6708" s="2">
        <v>44845</v>
      </c>
      <c r="P6708">
        <v>2022</v>
      </c>
      <c r="Q6708">
        <v>2023</v>
      </c>
      <c r="R6708">
        <v>13</v>
      </c>
      <c r="S6708" t="s">
        <v>91</v>
      </c>
      <c r="T6708">
        <v>13</v>
      </c>
      <c r="U6708" t="s">
        <v>91</v>
      </c>
      <c r="V6708" s="1" t="s">
        <v>92</v>
      </c>
      <c r="W6708" s="1" t="s">
        <v>92</v>
      </c>
      <c r="X6708" s="1" t="s">
        <v>93</v>
      </c>
      <c r="Y6708">
        <v>381090000</v>
      </c>
      <c r="Z6708">
        <v>47157</v>
      </c>
      <c r="AA6708" s="1" t="s">
        <v>93</v>
      </c>
      <c r="AB6708" s="1" t="s">
        <v>93</v>
      </c>
      <c r="AC6708" t="s">
        <v>91</v>
      </c>
      <c r="AF6708" s="1" t="s">
        <v>91</v>
      </c>
      <c r="AG6708" s="1" t="s">
        <v>91</v>
      </c>
      <c r="AH6708" t="s">
        <v>91</v>
      </c>
      <c r="AI6708" s="1" t="s">
        <v>94</v>
      </c>
      <c r="AJ6708" s="1" t="s">
        <v>91</v>
      </c>
      <c r="AK6708" s="1" t="s">
        <v>95</v>
      </c>
      <c r="AL6708" s="1" t="s">
        <v>94</v>
      </c>
      <c r="AM6708" s="1" t="s">
        <v>94</v>
      </c>
      <c r="AN6708" t="s">
        <v>91</v>
      </c>
      <c r="AO6708" s="1" t="s">
        <v>96</v>
      </c>
      <c r="AP6708" s="1" t="s">
        <v>97</v>
      </c>
      <c r="AQ6708" s="1" t="s">
        <v>97</v>
      </c>
      <c r="AR6708" s="1" t="s">
        <v>97</v>
      </c>
      <c r="AS6708" s="1" t="s">
        <v>97</v>
      </c>
      <c r="AT6708" s="1" t="s">
        <v>97</v>
      </c>
      <c r="AU6708" s="1" t="s">
        <v>97</v>
      </c>
      <c r="AV6708" s="1" t="s">
        <v>99</v>
      </c>
      <c r="AW6708" s="1" t="s">
        <v>99</v>
      </c>
      <c r="AX6708" t="s">
        <v>91</v>
      </c>
      <c r="AY6708" t="s">
        <v>91</v>
      </c>
      <c r="AZ6708">
        <v>23200</v>
      </c>
      <c r="BA6708">
        <v>0</v>
      </c>
      <c r="BB6708">
        <v>23200</v>
      </c>
      <c r="BC6708">
        <v>35526</v>
      </c>
      <c r="BD6708">
        <v>19000</v>
      </c>
      <c r="BE6708">
        <v>2400</v>
      </c>
      <c r="BF6708">
        <v>14126</v>
      </c>
      <c r="BG6708">
        <v>33126</v>
      </c>
      <c r="BH6708">
        <v>2400</v>
      </c>
      <c r="BI6708">
        <v>35526</v>
      </c>
      <c r="BJ6708">
        <v>7278</v>
      </c>
      <c r="BK6708">
        <v>5498</v>
      </c>
      <c r="BL6708">
        <v>3110</v>
      </c>
      <c r="BM6708" t="s">
        <v>91</v>
      </c>
      <c r="BN6708" t="s">
        <v>91</v>
      </c>
      <c r="BO6708" t="s">
        <v>91</v>
      </c>
      <c r="BP6708" t="s">
        <v>91</v>
      </c>
      <c r="BQ6708" s="2">
        <v>38266</v>
      </c>
      <c r="BR6708" s="2"/>
      <c r="BV6708" t="s">
        <v>91</v>
      </c>
      <c r="BW6708" s="1" t="s">
        <v>91</v>
      </c>
      <c r="BX6708" s="1" t="s">
        <v>91</v>
      </c>
      <c r="BY6708" s="2"/>
      <c r="CB6708" t="s">
        <v>91</v>
      </c>
      <c r="CC6708" t="s">
        <v>91</v>
      </c>
      <c r="CD6708" t="s">
        <v>91</v>
      </c>
      <c r="CE6708" t="s">
        <v>91</v>
      </c>
      <c r="CF6708" t="s">
        <v>91</v>
      </c>
      <c r="CG6708" t="s">
        <v>91</v>
      </c>
      <c r="CH6708" t="s">
        <v>91</v>
      </c>
      <c r="CI6708" s="2"/>
      <c r="CJ6708" s="1" t="s">
        <v>100</v>
      </c>
    </row>
    <row r="6709" spans="1:88" x14ac:dyDescent="0.3">
      <c r="A6709" s="1" t="s">
        <v>2150</v>
      </c>
      <c r="B6709" s="2">
        <v>44926</v>
      </c>
      <c r="C6709">
        <v>1</v>
      </c>
      <c r="D6709">
        <v>1</v>
      </c>
      <c r="E6709">
        <v>0</v>
      </c>
      <c r="F6709" s="1" t="s">
        <v>4368</v>
      </c>
      <c r="G6709">
        <v>6</v>
      </c>
      <c r="H6709">
        <v>51</v>
      </c>
      <c r="I6709">
        <v>2</v>
      </c>
      <c r="J6709">
        <v>2224937</v>
      </c>
      <c r="K6709" s="1" t="s">
        <v>90</v>
      </c>
      <c r="L6709">
        <v>0</v>
      </c>
      <c r="M6709" t="s">
        <v>91</v>
      </c>
      <c r="N6709" s="2">
        <v>44873</v>
      </c>
      <c r="O6709" s="2">
        <v>44873</v>
      </c>
      <c r="P6709">
        <v>2022</v>
      </c>
      <c r="Q6709">
        <v>2023</v>
      </c>
      <c r="R6709">
        <v>13</v>
      </c>
      <c r="S6709" t="s">
        <v>91</v>
      </c>
      <c r="T6709">
        <v>13</v>
      </c>
      <c r="U6709" t="s">
        <v>91</v>
      </c>
      <c r="V6709" s="1" t="s">
        <v>92</v>
      </c>
      <c r="W6709" s="1" t="s">
        <v>92</v>
      </c>
      <c r="X6709" s="1" t="s">
        <v>93</v>
      </c>
      <c r="Y6709">
        <v>381150000</v>
      </c>
      <c r="Z6709">
        <v>47157</v>
      </c>
      <c r="AA6709" s="1" t="s">
        <v>93</v>
      </c>
      <c r="AB6709" s="1" t="s">
        <v>93</v>
      </c>
      <c r="AC6709" t="s">
        <v>91</v>
      </c>
      <c r="AF6709" s="1" t="s">
        <v>91</v>
      </c>
      <c r="AG6709" s="1" t="s">
        <v>91</v>
      </c>
      <c r="AH6709" t="s">
        <v>91</v>
      </c>
      <c r="AI6709" s="1" t="s">
        <v>94</v>
      </c>
      <c r="AJ6709" s="1" t="s">
        <v>91</v>
      </c>
      <c r="AK6709" s="1" t="s">
        <v>95</v>
      </c>
      <c r="AL6709" s="1" t="s">
        <v>94</v>
      </c>
      <c r="AM6709" s="1" t="s">
        <v>94</v>
      </c>
      <c r="AN6709" t="s">
        <v>91</v>
      </c>
      <c r="AO6709" s="1" t="s">
        <v>96</v>
      </c>
      <c r="AP6709" s="1" t="s">
        <v>97</v>
      </c>
      <c r="AQ6709" s="1" t="s">
        <v>97</v>
      </c>
      <c r="AR6709" s="1" t="s">
        <v>97</v>
      </c>
      <c r="AS6709" s="1" t="s">
        <v>97</v>
      </c>
      <c r="AT6709" s="1" t="s">
        <v>97</v>
      </c>
      <c r="AU6709" s="1" t="s">
        <v>97</v>
      </c>
      <c r="AV6709" s="1" t="s">
        <v>99</v>
      </c>
      <c r="AW6709" s="1" t="s">
        <v>99</v>
      </c>
      <c r="AX6709" t="s">
        <v>91</v>
      </c>
      <c r="AY6709" t="s">
        <v>91</v>
      </c>
      <c r="AZ6709">
        <v>482</v>
      </c>
      <c r="BA6709">
        <v>0</v>
      </c>
      <c r="BB6709">
        <v>482</v>
      </c>
      <c r="BC6709">
        <v>13810</v>
      </c>
      <c r="BD6709">
        <v>0</v>
      </c>
      <c r="BE6709">
        <v>0</v>
      </c>
      <c r="BF6709">
        <v>13810</v>
      </c>
      <c r="BG6709">
        <v>10635</v>
      </c>
      <c r="BH6709">
        <v>3175</v>
      </c>
      <c r="BI6709">
        <v>13810</v>
      </c>
      <c r="BJ6709">
        <v>2140</v>
      </c>
      <c r="BK6709">
        <v>2140</v>
      </c>
      <c r="BL6709">
        <v>2130</v>
      </c>
      <c r="BM6709" t="s">
        <v>91</v>
      </c>
      <c r="BN6709" t="s">
        <v>91</v>
      </c>
      <c r="BO6709" t="s">
        <v>91</v>
      </c>
      <c r="BP6709" t="s">
        <v>91</v>
      </c>
      <c r="BQ6709" s="2">
        <v>38266</v>
      </c>
      <c r="BR6709" s="2"/>
      <c r="BV6709" t="s">
        <v>91</v>
      </c>
      <c r="BW6709" s="1" t="s">
        <v>91</v>
      </c>
      <c r="BX6709" s="1" t="s">
        <v>91</v>
      </c>
      <c r="BY6709" s="2"/>
      <c r="CB6709" t="s">
        <v>91</v>
      </c>
      <c r="CC6709" t="s">
        <v>91</v>
      </c>
      <c r="CD6709" t="s">
        <v>91</v>
      </c>
      <c r="CE6709" t="s">
        <v>91</v>
      </c>
      <c r="CF6709" t="s">
        <v>91</v>
      </c>
      <c r="CG6709" t="s">
        <v>91</v>
      </c>
      <c r="CH6709" t="s">
        <v>91</v>
      </c>
      <c r="CI6709" s="2"/>
      <c r="CJ6709" s="1" t="s">
        <v>100</v>
      </c>
    </row>
    <row r="6710" spans="1:88" x14ac:dyDescent="0.3">
      <c r="A6710" s="1" t="s">
        <v>2150</v>
      </c>
      <c r="B6710" s="2">
        <v>44926</v>
      </c>
      <c r="C6710">
        <v>1</v>
      </c>
      <c r="D6710">
        <v>1</v>
      </c>
      <c r="E6710">
        <v>0</v>
      </c>
      <c r="F6710" s="1" t="s">
        <v>4369</v>
      </c>
      <c r="G6710">
        <v>6</v>
      </c>
      <c r="H6710">
        <v>51</v>
      </c>
      <c r="I6710">
        <v>2</v>
      </c>
      <c r="J6710">
        <v>2224246</v>
      </c>
      <c r="K6710" s="1" t="s">
        <v>90</v>
      </c>
      <c r="L6710">
        <v>0</v>
      </c>
      <c r="M6710" t="s">
        <v>91</v>
      </c>
      <c r="N6710" s="2">
        <v>44837</v>
      </c>
      <c r="O6710" s="2">
        <v>44837</v>
      </c>
      <c r="P6710">
        <v>2022</v>
      </c>
      <c r="Q6710">
        <v>2023</v>
      </c>
      <c r="R6710">
        <v>13</v>
      </c>
      <c r="S6710" t="s">
        <v>91</v>
      </c>
      <c r="T6710">
        <v>13</v>
      </c>
      <c r="U6710" t="s">
        <v>91</v>
      </c>
      <c r="V6710" s="1" t="s">
        <v>92</v>
      </c>
      <c r="W6710" s="1" t="s">
        <v>92</v>
      </c>
      <c r="X6710" s="1" t="s">
        <v>93</v>
      </c>
      <c r="Y6710">
        <v>381150000</v>
      </c>
      <c r="Z6710">
        <v>47157</v>
      </c>
      <c r="AA6710" s="1" t="s">
        <v>93</v>
      </c>
      <c r="AB6710" s="1" t="s">
        <v>93</v>
      </c>
      <c r="AC6710" t="s">
        <v>91</v>
      </c>
      <c r="AF6710" s="1" t="s">
        <v>91</v>
      </c>
      <c r="AG6710" s="1" t="s">
        <v>91</v>
      </c>
      <c r="AH6710" t="s">
        <v>91</v>
      </c>
      <c r="AI6710" s="1" t="s">
        <v>94</v>
      </c>
      <c r="AJ6710" s="1" t="s">
        <v>91</v>
      </c>
      <c r="AK6710" s="1" t="s">
        <v>95</v>
      </c>
      <c r="AL6710" s="1" t="s">
        <v>94</v>
      </c>
      <c r="AM6710" s="1" t="s">
        <v>94</v>
      </c>
      <c r="AN6710" t="s">
        <v>91</v>
      </c>
      <c r="AO6710" s="1" t="s">
        <v>96</v>
      </c>
      <c r="AP6710" s="1" t="s">
        <v>97</v>
      </c>
      <c r="AQ6710" s="1" t="s">
        <v>97</v>
      </c>
      <c r="AR6710" s="1" t="s">
        <v>97</v>
      </c>
      <c r="AS6710" s="1" t="s">
        <v>97</v>
      </c>
      <c r="AT6710" s="1" t="s">
        <v>97</v>
      </c>
      <c r="AU6710" s="1" t="s">
        <v>97</v>
      </c>
      <c r="AV6710" s="1" t="s">
        <v>99</v>
      </c>
      <c r="AW6710" s="1" t="s">
        <v>99</v>
      </c>
      <c r="AX6710" t="s">
        <v>91</v>
      </c>
      <c r="AY6710" t="s">
        <v>91</v>
      </c>
      <c r="AZ6710">
        <v>3380</v>
      </c>
      <c r="BA6710">
        <v>0</v>
      </c>
      <c r="BB6710">
        <v>3380</v>
      </c>
      <c r="BC6710">
        <v>20121.5</v>
      </c>
      <c r="BD6710">
        <v>6939.41</v>
      </c>
      <c r="BE6710">
        <v>0</v>
      </c>
      <c r="BF6710">
        <v>13182.09</v>
      </c>
      <c r="BG6710">
        <v>20121.5</v>
      </c>
      <c r="BH6710">
        <v>0</v>
      </c>
      <c r="BI6710">
        <v>20121.5</v>
      </c>
      <c r="BJ6710">
        <v>1281</v>
      </c>
      <c r="BK6710">
        <v>1481</v>
      </c>
      <c r="BL6710">
        <v>1210</v>
      </c>
      <c r="BM6710" t="s">
        <v>91</v>
      </c>
      <c r="BN6710" t="s">
        <v>91</v>
      </c>
      <c r="BO6710" t="s">
        <v>91</v>
      </c>
      <c r="BP6710" t="s">
        <v>91</v>
      </c>
      <c r="BQ6710" s="2">
        <v>38266</v>
      </c>
      <c r="BR6710" s="2"/>
      <c r="BV6710" t="s">
        <v>91</v>
      </c>
      <c r="BW6710" s="1" t="s">
        <v>91</v>
      </c>
      <c r="BX6710" s="1" t="s">
        <v>91</v>
      </c>
      <c r="BY6710" s="2"/>
      <c r="CB6710" t="s">
        <v>91</v>
      </c>
      <c r="CC6710" t="s">
        <v>91</v>
      </c>
      <c r="CD6710" t="s">
        <v>91</v>
      </c>
      <c r="CE6710" t="s">
        <v>91</v>
      </c>
      <c r="CF6710" t="s">
        <v>91</v>
      </c>
      <c r="CG6710" t="s">
        <v>91</v>
      </c>
      <c r="CH6710" t="s">
        <v>91</v>
      </c>
      <c r="CI6710" s="2"/>
      <c r="CJ6710" s="1" t="s">
        <v>100</v>
      </c>
    </row>
    <row r="6711" spans="1:88" x14ac:dyDescent="0.3">
      <c r="A6711" s="1" t="s">
        <v>2150</v>
      </c>
      <c r="B6711" s="2">
        <v>44926</v>
      </c>
      <c r="C6711">
        <v>1</v>
      </c>
      <c r="D6711">
        <v>1</v>
      </c>
      <c r="E6711">
        <v>0</v>
      </c>
      <c r="F6711" s="1" t="s">
        <v>4370</v>
      </c>
      <c r="G6711">
        <v>6</v>
      </c>
      <c r="H6711">
        <v>51</v>
      </c>
      <c r="I6711">
        <v>2</v>
      </c>
      <c r="J6711">
        <v>2225525</v>
      </c>
      <c r="K6711" s="1" t="s">
        <v>90</v>
      </c>
      <c r="L6711">
        <v>0</v>
      </c>
      <c r="M6711" t="s">
        <v>91</v>
      </c>
      <c r="N6711" s="2">
        <v>44909</v>
      </c>
      <c r="O6711" s="2">
        <v>44909</v>
      </c>
      <c r="P6711">
        <v>2022</v>
      </c>
      <c r="Q6711">
        <v>2023</v>
      </c>
      <c r="R6711">
        <v>13</v>
      </c>
      <c r="S6711" t="s">
        <v>91</v>
      </c>
      <c r="T6711">
        <v>13</v>
      </c>
      <c r="U6711" t="s">
        <v>91</v>
      </c>
      <c r="V6711" s="1" t="s">
        <v>92</v>
      </c>
      <c r="W6711" s="1" t="s">
        <v>92</v>
      </c>
      <c r="X6711" s="1" t="s">
        <v>93</v>
      </c>
      <c r="Y6711">
        <v>381250000</v>
      </c>
      <c r="Z6711">
        <v>47157</v>
      </c>
      <c r="AA6711" s="1" t="s">
        <v>93</v>
      </c>
      <c r="AB6711" s="1" t="s">
        <v>93</v>
      </c>
      <c r="AC6711" t="s">
        <v>91</v>
      </c>
      <c r="AF6711" s="1" t="s">
        <v>91</v>
      </c>
      <c r="AG6711" s="1" t="s">
        <v>91</v>
      </c>
      <c r="AH6711" t="s">
        <v>91</v>
      </c>
      <c r="AI6711" s="1" t="s">
        <v>94</v>
      </c>
      <c r="AJ6711" s="1" t="s">
        <v>91</v>
      </c>
      <c r="AK6711" s="1" t="s">
        <v>95</v>
      </c>
      <c r="AL6711" s="1" t="s">
        <v>94</v>
      </c>
      <c r="AM6711" s="1" t="s">
        <v>94</v>
      </c>
      <c r="AN6711" t="s">
        <v>91</v>
      </c>
      <c r="AO6711" s="1" t="s">
        <v>100</v>
      </c>
      <c r="AP6711" s="1" t="s">
        <v>107</v>
      </c>
      <c r="AQ6711" s="1" t="s">
        <v>107</v>
      </c>
      <c r="AR6711" s="1" t="s">
        <v>98</v>
      </c>
      <c r="AS6711" s="1" t="s">
        <v>98</v>
      </c>
      <c r="AT6711" s="1" t="s">
        <v>97</v>
      </c>
      <c r="AU6711" s="1" t="s">
        <v>97</v>
      </c>
      <c r="AV6711" s="1" t="s">
        <v>99</v>
      </c>
      <c r="AW6711" s="1" t="s">
        <v>99</v>
      </c>
      <c r="AX6711" t="s">
        <v>91</v>
      </c>
      <c r="AY6711" t="s">
        <v>91</v>
      </c>
      <c r="AZ6711">
        <v>129995</v>
      </c>
      <c r="BA6711">
        <v>112400</v>
      </c>
      <c r="BB6711">
        <v>17595</v>
      </c>
      <c r="BC6711">
        <v>71506</v>
      </c>
      <c r="BD6711">
        <v>64573</v>
      </c>
      <c r="BE6711">
        <v>0</v>
      </c>
      <c r="BF6711">
        <v>6933</v>
      </c>
      <c r="BG6711">
        <v>71506</v>
      </c>
      <c r="BH6711">
        <v>0</v>
      </c>
      <c r="BI6711">
        <v>71506</v>
      </c>
      <c r="BJ6711">
        <v>3512.83</v>
      </c>
      <c r="BK6711">
        <v>3168.44</v>
      </c>
      <c r="BL6711">
        <v>1705</v>
      </c>
      <c r="BM6711" t="s">
        <v>91</v>
      </c>
      <c r="BN6711" t="s">
        <v>91</v>
      </c>
      <c r="BO6711" t="s">
        <v>91</v>
      </c>
      <c r="BP6711" t="s">
        <v>91</v>
      </c>
      <c r="BQ6711" s="2">
        <v>38266</v>
      </c>
      <c r="BR6711" s="2"/>
      <c r="BV6711" t="s">
        <v>91</v>
      </c>
      <c r="BW6711" s="1" t="s">
        <v>91</v>
      </c>
      <c r="BX6711" s="1" t="s">
        <v>91</v>
      </c>
      <c r="BY6711" s="2"/>
      <c r="CB6711" t="s">
        <v>91</v>
      </c>
      <c r="CC6711" t="s">
        <v>91</v>
      </c>
      <c r="CD6711" t="s">
        <v>91</v>
      </c>
      <c r="CE6711" t="s">
        <v>91</v>
      </c>
      <c r="CF6711" t="s">
        <v>91</v>
      </c>
      <c r="CG6711" t="s">
        <v>91</v>
      </c>
      <c r="CH6711" t="s">
        <v>91</v>
      </c>
      <c r="CI6711" s="2"/>
      <c r="CJ6711" s="1" t="s">
        <v>100</v>
      </c>
    </row>
    <row r="6712" spans="1:88" x14ac:dyDescent="0.3">
      <c r="A6712" s="1" t="s">
        <v>2150</v>
      </c>
      <c r="B6712" s="2">
        <v>44926</v>
      </c>
      <c r="C6712">
        <v>1</v>
      </c>
      <c r="D6712">
        <v>1</v>
      </c>
      <c r="E6712">
        <v>0</v>
      </c>
      <c r="F6712" s="1" t="s">
        <v>4371</v>
      </c>
      <c r="G6712">
        <v>6</v>
      </c>
      <c r="H6712">
        <v>51</v>
      </c>
      <c r="I6712">
        <v>2</v>
      </c>
      <c r="J6712">
        <v>2225264</v>
      </c>
      <c r="K6712" s="1" t="s">
        <v>90</v>
      </c>
      <c r="L6712">
        <v>0</v>
      </c>
      <c r="M6712" t="s">
        <v>91</v>
      </c>
      <c r="N6712" s="2">
        <v>44895</v>
      </c>
      <c r="O6712" s="2">
        <v>44895</v>
      </c>
      <c r="P6712">
        <v>2022</v>
      </c>
      <c r="Q6712">
        <v>2023</v>
      </c>
      <c r="R6712">
        <v>7</v>
      </c>
      <c r="S6712" t="s">
        <v>91</v>
      </c>
      <c r="T6712">
        <v>7</v>
      </c>
      <c r="U6712" t="s">
        <v>91</v>
      </c>
      <c r="V6712" s="1" t="s">
        <v>92</v>
      </c>
      <c r="W6712" s="1" t="s">
        <v>92</v>
      </c>
      <c r="X6712" s="1" t="s">
        <v>93</v>
      </c>
      <c r="Y6712">
        <v>381270000</v>
      </c>
      <c r="Z6712">
        <v>47157</v>
      </c>
      <c r="AA6712" s="1" t="s">
        <v>93</v>
      </c>
      <c r="AB6712" s="1" t="s">
        <v>93</v>
      </c>
      <c r="AC6712" t="s">
        <v>91</v>
      </c>
      <c r="AF6712" s="1" t="s">
        <v>91</v>
      </c>
      <c r="AG6712" s="1" t="s">
        <v>91</v>
      </c>
      <c r="AH6712" t="s">
        <v>91</v>
      </c>
      <c r="AI6712" s="1" t="s">
        <v>94</v>
      </c>
      <c r="AJ6712" s="1" t="s">
        <v>91</v>
      </c>
      <c r="AK6712" s="1" t="s">
        <v>95</v>
      </c>
      <c r="AL6712" s="1" t="s">
        <v>94</v>
      </c>
      <c r="AM6712" s="1" t="s">
        <v>94</v>
      </c>
      <c r="AN6712" t="s">
        <v>91</v>
      </c>
      <c r="AO6712" s="1" t="s">
        <v>100</v>
      </c>
      <c r="AP6712" s="1" t="s">
        <v>97</v>
      </c>
      <c r="AQ6712" s="1" t="s">
        <v>97</v>
      </c>
      <c r="AR6712" s="1" t="s">
        <v>97</v>
      </c>
      <c r="AS6712" s="1" t="s">
        <v>97</v>
      </c>
      <c r="AT6712" s="1" t="s">
        <v>97</v>
      </c>
      <c r="AU6712" s="1" t="s">
        <v>97</v>
      </c>
      <c r="AV6712" s="1" t="s">
        <v>93</v>
      </c>
      <c r="AW6712" s="1" t="s">
        <v>93</v>
      </c>
      <c r="AX6712" t="s">
        <v>91</v>
      </c>
      <c r="AY6712" t="s">
        <v>91</v>
      </c>
      <c r="AZ6712">
        <v>34532</v>
      </c>
      <c r="BA6712">
        <v>0</v>
      </c>
      <c r="BB6712">
        <v>34532</v>
      </c>
      <c r="BC6712">
        <v>49911.13</v>
      </c>
      <c r="BD6712">
        <v>34000</v>
      </c>
      <c r="BE6712">
        <v>0</v>
      </c>
      <c r="BF6712">
        <v>15911.13</v>
      </c>
      <c r="BG6712">
        <v>49911.13</v>
      </c>
      <c r="BH6712">
        <v>0</v>
      </c>
      <c r="BI6712">
        <v>49911.13</v>
      </c>
      <c r="BJ6712">
        <v>3260.22</v>
      </c>
      <c r="BK6712">
        <v>2266.9699999999998</v>
      </c>
      <c r="BL6712">
        <v>2777</v>
      </c>
      <c r="BM6712" t="s">
        <v>91</v>
      </c>
      <c r="BN6712" t="s">
        <v>91</v>
      </c>
      <c r="BO6712" t="s">
        <v>91</v>
      </c>
      <c r="BP6712" t="s">
        <v>91</v>
      </c>
      <c r="BQ6712" s="2">
        <v>38266</v>
      </c>
      <c r="BR6712" s="2"/>
      <c r="BV6712" t="s">
        <v>91</v>
      </c>
      <c r="BW6712" s="1" t="s">
        <v>91</v>
      </c>
      <c r="BX6712" s="1" t="s">
        <v>91</v>
      </c>
      <c r="BY6712" s="2"/>
      <c r="CB6712" t="s">
        <v>91</v>
      </c>
      <c r="CC6712" t="s">
        <v>91</v>
      </c>
      <c r="CD6712" t="s">
        <v>91</v>
      </c>
      <c r="CE6712" t="s">
        <v>91</v>
      </c>
      <c r="CF6712" t="s">
        <v>91</v>
      </c>
      <c r="CG6712" t="s">
        <v>91</v>
      </c>
      <c r="CH6712" t="s">
        <v>91</v>
      </c>
      <c r="CI6712" s="2"/>
      <c r="CJ6712" s="1" t="s">
        <v>100</v>
      </c>
    </row>
    <row r="6713" spans="1:88" x14ac:dyDescent="0.3">
      <c r="A6713" s="1" t="s">
        <v>2150</v>
      </c>
      <c r="B6713" s="2">
        <v>44926</v>
      </c>
      <c r="C6713">
        <v>1</v>
      </c>
      <c r="D6713">
        <v>1</v>
      </c>
      <c r="E6713">
        <v>0</v>
      </c>
      <c r="F6713" s="1" t="s">
        <v>4372</v>
      </c>
      <c r="G6713">
        <v>6</v>
      </c>
      <c r="H6713">
        <v>51</v>
      </c>
      <c r="I6713">
        <v>2</v>
      </c>
      <c r="J6713">
        <v>2225511</v>
      </c>
      <c r="K6713" s="1" t="s">
        <v>90</v>
      </c>
      <c r="L6713">
        <v>0</v>
      </c>
      <c r="M6713" t="s">
        <v>91</v>
      </c>
      <c r="N6713" s="2">
        <v>44908</v>
      </c>
      <c r="O6713" s="2">
        <v>44908</v>
      </c>
      <c r="P6713">
        <v>2022</v>
      </c>
      <c r="Q6713">
        <v>2023</v>
      </c>
      <c r="R6713">
        <v>13</v>
      </c>
      <c r="S6713" t="s">
        <v>91</v>
      </c>
      <c r="T6713">
        <v>13</v>
      </c>
      <c r="U6713" t="s">
        <v>91</v>
      </c>
      <c r="V6713" s="1" t="s">
        <v>92</v>
      </c>
      <c r="W6713" s="1" t="s">
        <v>92</v>
      </c>
      <c r="X6713" s="1" t="s">
        <v>93</v>
      </c>
      <c r="Y6713">
        <v>381330000</v>
      </c>
      <c r="Z6713">
        <v>47157</v>
      </c>
      <c r="AA6713" s="1" t="s">
        <v>93</v>
      </c>
      <c r="AB6713" s="1" t="s">
        <v>93</v>
      </c>
      <c r="AC6713" t="s">
        <v>91</v>
      </c>
      <c r="AF6713" s="1" t="s">
        <v>91</v>
      </c>
      <c r="AG6713" s="1" t="s">
        <v>91</v>
      </c>
      <c r="AH6713" t="s">
        <v>91</v>
      </c>
      <c r="AI6713" s="1" t="s">
        <v>94</v>
      </c>
      <c r="AJ6713" s="1" t="s">
        <v>91</v>
      </c>
      <c r="AK6713" s="1" t="s">
        <v>95</v>
      </c>
      <c r="AL6713" s="1" t="s">
        <v>94</v>
      </c>
      <c r="AM6713" s="1" t="s">
        <v>94</v>
      </c>
      <c r="AN6713" t="s">
        <v>91</v>
      </c>
      <c r="AO6713" s="1" t="s">
        <v>96</v>
      </c>
      <c r="AP6713" s="1" t="s">
        <v>97</v>
      </c>
      <c r="AQ6713" s="1" t="s">
        <v>97</v>
      </c>
      <c r="AR6713" s="1" t="s">
        <v>107</v>
      </c>
      <c r="AS6713" s="1" t="s">
        <v>107</v>
      </c>
      <c r="AT6713" s="1" t="s">
        <v>97</v>
      </c>
      <c r="AU6713" s="1" t="s">
        <v>97</v>
      </c>
      <c r="AV6713" s="1" t="s">
        <v>99</v>
      </c>
      <c r="AW6713" s="1" t="s">
        <v>99</v>
      </c>
      <c r="AX6713" t="s">
        <v>91</v>
      </c>
      <c r="AY6713" t="s">
        <v>91</v>
      </c>
      <c r="AZ6713">
        <v>9705</v>
      </c>
      <c r="BA6713">
        <v>0</v>
      </c>
      <c r="BB6713">
        <v>9705</v>
      </c>
      <c r="BC6713">
        <v>152428</v>
      </c>
      <c r="BD6713">
        <v>16152</v>
      </c>
      <c r="BE6713">
        <v>0</v>
      </c>
      <c r="BF6713">
        <v>136276</v>
      </c>
      <c r="BG6713">
        <v>53593</v>
      </c>
      <c r="BH6713">
        <v>98835</v>
      </c>
      <c r="BI6713">
        <v>152428</v>
      </c>
      <c r="BJ6713">
        <v>3234.85</v>
      </c>
      <c r="BK6713">
        <v>3012.06</v>
      </c>
      <c r="BL6713">
        <v>2654</v>
      </c>
      <c r="BM6713" t="s">
        <v>91</v>
      </c>
      <c r="BN6713" t="s">
        <v>91</v>
      </c>
      <c r="BO6713" t="s">
        <v>91</v>
      </c>
      <c r="BP6713" t="s">
        <v>91</v>
      </c>
      <c r="BQ6713" s="2">
        <v>38266</v>
      </c>
      <c r="BR6713" s="2"/>
      <c r="BV6713" t="s">
        <v>91</v>
      </c>
      <c r="BW6713" s="1" t="s">
        <v>91</v>
      </c>
      <c r="BX6713" s="1" t="s">
        <v>91</v>
      </c>
      <c r="BY6713" s="2"/>
      <c r="CB6713" t="s">
        <v>91</v>
      </c>
      <c r="CC6713" t="s">
        <v>91</v>
      </c>
      <c r="CD6713" t="s">
        <v>91</v>
      </c>
      <c r="CE6713" t="s">
        <v>91</v>
      </c>
      <c r="CF6713" t="s">
        <v>91</v>
      </c>
      <c r="CG6713" t="s">
        <v>91</v>
      </c>
      <c r="CH6713" t="s">
        <v>91</v>
      </c>
      <c r="CI6713" s="2"/>
      <c r="CJ6713" s="1" t="s">
        <v>100</v>
      </c>
    </row>
    <row r="6714" spans="1:88" x14ac:dyDescent="0.3">
      <c r="A6714" s="1" t="s">
        <v>2150</v>
      </c>
      <c r="B6714" s="2">
        <v>44926</v>
      </c>
      <c r="C6714">
        <v>1</v>
      </c>
      <c r="D6714">
        <v>1</v>
      </c>
      <c r="E6714">
        <v>0</v>
      </c>
      <c r="F6714" s="1" t="s">
        <v>4373</v>
      </c>
      <c r="G6714">
        <v>6</v>
      </c>
      <c r="H6714">
        <v>51</v>
      </c>
      <c r="I6714">
        <v>1</v>
      </c>
      <c r="J6714">
        <v>2211342</v>
      </c>
      <c r="K6714" s="1" t="s">
        <v>90</v>
      </c>
      <c r="L6714">
        <v>0</v>
      </c>
      <c r="M6714" t="s">
        <v>91</v>
      </c>
      <c r="N6714" s="2">
        <v>44876</v>
      </c>
      <c r="O6714" s="2">
        <v>44876</v>
      </c>
      <c r="P6714">
        <v>2022</v>
      </c>
      <c r="Q6714">
        <v>2023</v>
      </c>
      <c r="R6714">
        <v>13</v>
      </c>
      <c r="S6714" t="s">
        <v>91</v>
      </c>
      <c r="T6714">
        <v>13</v>
      </c>
      <c r="U6714" t="s">
        <v>91</v>
      </c>
      <c r="V6714" s="1" t="s">
        <v>92</v>
      </c>
      <c r="W6714" s="1" t="s">
        <v>92</v>
      </c>
      <c r="X6714" s="1" t="s">
        <v>93</v>
      </c>
      <c r="Y6714">
        <v>383430000</v>
      </c>
      <c r="Z6714">
        <v>47053</v>
      </c>
      <c r="AA6714" s="1" t="s">
        <v>93</v>
      </c>
      <c r="AB6714" s="1" t="s">
        <v>93</v>
      </c>
      <c r="AC6714" t="s">
        <v>91</v>
      </c>
      <c r="AF6714" s="1" t="s">
        <v>91</v>
      </c>
      <c r="AG6714" s="1" t="s">
        <v>91</v>
      </c>
      <c r="AH6714" t="s">
        <v>91</v>
      </c>
      <c r="AI6714" s="1" t="s">
        <v>94</v>
      </c>
      <c r="AJ6714" s="1" t="s">
        <v>91</v>
      </c>
      <c r="AK6714" s="1" t="s">
        <v>95</v>
      </c>
      <c r="AL6714" s="1" t="s">
        <v>94</v>
      </c>
      <c r="AM6714" s="1" t="s">
        <v>94</v>
      </c>
      <c r="AN6714" t="s">
        <v>91</v>
      </c>
      <c r="AO6714" s="1" t="s">
        <v>96</v>
      </c>
      <c r="AP6714" s="1" t="s">
        <v>98</v>
      </c>
      <c r="AQ6714" s="1" t="s">
        <v>98</v>
      </c>
      <c r="AR6714" s="1" t="s">
        <v>98</v>
      </c>
      <c r="AS6714" s="1" t="s">
        <v>98</v>
      </c>
      <c r="AT6714" s="1" t="s">
        <v>97</v>
      </c>
      <c r="AU6714" s="1" t="s">
        <v>97</v>
      </c>
      <c r="AV6714" s="1" t="s">
        <v>99</v>
      </c>
      <c r="AW6714" s="1" t="s">
        <v>99</v>
      </c>
      <c r="AX6714" t="s">
        <v>91</v>
      </c>
      <c r="AY6714" t="s">
        <v>91</v>
      </c>
      <c r="AZ6714">
        <v>72510</v>
      </c>
      <c r="BB6714">
        <v>72510</v>
      </c>
      <c r="BC6714">
        <v>93857.54</v>
      </c>
      <c r="BD6714">
        <v>47280.69</v>
      </c>
      <c r="BF6714">
        <v>46576.85</v>
      </c>
      <c r="BJ6714">
        <v>6829.31</v>
      </c>
      <c r="BK6714">
        <v>6062.36</v>
      </c>
      <c r="BL6714">
        <v>4880</v>
      </c>
      <c r="BM6714" t="s">
        <v>91</v>
      </c>
      <c r="BN6714" t="s">
        <v>91</v>
      </c>
      <c r="BO6714" t="s">
        <v>91</v>
      </c>
      <c r="BP6714" t="s">
        <v>91</v>
      </c>
      <c r="BQ6714" s="2">
        <v>38266</v>
      </c>
      <c r="BR6714" s="2"/>
      <c r="BV6714" t="s">
        <v>91</v>
      </c>
      <c r="BW6714" s="1" t="s">
        <v>91</v>
      </c>
      <c r="BX6714" s="1" t="s">
        <v>91</v>
      </c>
      <c r="BY6714" s="2"/>
      <c r="CB6714" t="s">
        <v>91</v>
      </c>
      <c r="CC6714" t="s">
        <v>91</v>
      </c>
      <c r="CD6714" t="s">
        <v>91</v>
      </c>
      <c r="CE6714" t="s">
        <v>91</v>
      </c>
      <c r="CF6714" t="s">
        <v>91</v>
      </c>
      <c r="CG6714" t="s">
        <v>91</v>
      </c>
      <c r="CH6714" t="s">
        <v>91</v>
      </c>
      <c r="CI6714" s="2"/>
      <c r="CJ6714" s="1" t="s">
        <v>100</v>
      </c>
    </row>
    <row r="6715" spans="1:88" x14ac:dyDescent="0.3">
      <c r="A6715" s="1" t="s">
        <v>2150</v>
      </c>
      <c r="B6715" s="2">
        <v>44926</v>
      </c>
      <c r="C6715">
        <v>1</v>
      </c>
      <c r="D6715">
        <v>1</v>
      </c>
      <c r="E6715">
        <v>0</v>
      </c>
      <c r="F6715" s="1" t="s">
        <v>4374</v>
      </c>
      <c r="G6715">
        <v>6</v>
      </c>
      <c r="H6715">
        <v>51</v>
      </c>
      <c r="I6715">
        <v>2</v>
      </c>
      <c r="J6715">
        <v>2225213</v>
      </c>
      <c r="K6715" s="1" t="s">
        <v>90</v>
      </c>
      <c r="L6715">
        <v>0</v>
      </c>
      <c r="M6715" t="s">
        <v>91</v>
      </c>
      <c r="N6715" s="2">
        <v>44893</v>
      </c>
      <c r="O6715" s="2">
        <v>44893</v>
      </c>
      <c r="P6715">
        <v>2022</v>
      </c>
      <c r="Q6715">
        <v>2023</v>
      </c>
      <c r="R6715">
        <v>13</v>
      </c>
      <c r="S6715" t="s">
        <v>91</v>
      </c>
      <c r="T6715">
        <v>13</v>
      </c>
      <c r="U6715" t="s">
        <v>91</v>
      </c>
      <c r="V6715" s="1" t="s">
        <v>92</v>
      </c>
      <c r="W6715" s="1" t="s">
        <v>92</v>
      </c>
      <c r="X6715" s="1" t="s">
        <v>93</v>
      </c>
      <c r="Y6715">
        <v>381270000</v>
      </c>
      <c r="Z6715">
        <v>47157</v>
      </c>
      <c r="AA6715" s="1" t="s">
        <v>93</v>
      </c>
      <c r="AB6715" s="1" t="s">
        <v>93</v>
      </c>
      <c r="AC6715" t="s">
        <v>91</v>
      </c>
      <c r="AF6715" s="1" t="s">
        <v>91</v>
      </c>
      <c r="AG6715" s="1" t="s">
        <v>91</v>
      </c>
      <c r="AH6715" t="s">
        <v>91</v>
      </c>
      <c r="AI6715" s="1" t="s">
        <v>94</v>
      </c>
      <c r="AJ6715" s="1" t="s">
        <v>91</v>
      </c>
      <c r="AK6715" s="1" t="s">
        <v>95</v>
      </c>
      <c r="AL6715" s="1" t="s">
        <v>94</v>
      </c>
      <c r="AM6715" s="1" t="s">
        <v>94</v>
      </c>
      <c r="AN6715" t="s">
        <v>91</v>
      </c>
      <c r="AO6715" s="1" t="s">
        <v>100</v>
      </c>
      <c r="AP6715" s="1" t="s">
        <v>97</v>
      </c>
      <c r="AQ6715" s="1" t="s">
        <v>97</v>
      </c>
      <c r="AR6715" s="1" t="s">
        <v>97</v>
      </c>
      <c r="AS6715" s="1" t="s">
        <v>97</v>
      </c>
      <c r="AT6715" s="1" t="s">
        <v>97</v>
      </c>
      <c r="AU6715" s="1" t="s">
        <v>97</v>
      </c>
      <c r="AV6715" s="1" t="s">
        <v>99</v>
      </c>
      <c r="AW6715" s="1" t="s">
        <v>99</v>
      </c>
      <c r="AX6715" t="s">
        <v>91</v>
      </c>
      <c r="AY6715" t="s">
        <v>91</v>
      </c>
      <c r="AZ6715">
        <v>19450</v>
      </c>
      <c r="BA6715">
        <v>0</v>
      </c>
      <c r="BB6715">
        <v>19450</v>
      </c>
      <c r="BC6715">
        <v>18200</v>
      </c>
      <c r="BD6715">
        <v>16400</v>
      </c>
      <c r="BE6715">
        <v>0</v>
      </c>
      <c r="BF6715">
        <v>1800</v>
      </c>
      <c r="BG6715">
        <v>18200</v>
      </c>
      <c r="BH6715">
        <v>0</v>
      </c>
      <c r="BI6715">
        <v>18200</v>
      </c>
      <c r="BJ6715">
        <v>3287</v>
      </c>
      <c r="BK6715">
        <v>2805</v>
      </c>
      <c r="BL6715">
        <v>2460</v>
      </c>
      <c r="BM6715" t="s">
        <v>91</v>
      </c>
      <c r="BN6715" t="s">
        <v>91</v>
      </c>
      <c r="BO6715" t="s">
        <v>91</v>
      </c>
      <c r="BP6715" t="s">
        <v>91</v>
      </c>
      <c r="BQ6715" s="2">
        <v>38266</v>
      </c>
      <c r="BR6715" s="2"/>
      <c r="BV6715" t="s">
        <v>91</v>
      </c>
      <c r="BW6715" s="1" t="s">
        <v>91</v>
      </c>
      <c r="BX6715" s="1" t="s">
        <v>91</v>
      </c>
      <c r="BY6715" s="2"/>
      <c r="CB6715" t="s">
        <v>91</v>
      </c>
      <c r="CC6715" t="s">
        <v>91</v>
      </c>
      <c r="CD6715" t="s">
        <v>91</v>
      </c>
      <c r="CE6715" t="s">
        <v>91</v>
      </c>
      <c r="CF6715" t="s">
        <v>91</v>
      </c>
      <c r="CG6715" t="s">
        <v>91</v>
      </c>
      <c r="CH6715" t="s">
        <v>91</v>
      </c>
      <c r="CI6715" s="2"/>
      <c r="CJ6715" s="1" t="s">
        <v>100</v>
      </c>
    </row>
    <row r="6716" spans="1:88" x14ac:dyDescent="0.3">
      <c r="A6716" s="1" t="s">
        <v>2150</v>
      </c>
      <c r="B6716" s="2">
        <v>44926</v>
      </c>
      <c r="C6716">
        <v>1</v>
      </c>
      <c r="D6716">
        <v>1</v>
      </c>
      <c r="E6716">
        <v>0</v>
      </c>
      <c r="F6716" s="1" t="s">
        <v>4375</v>
      </c>
      <c r="G6716">
        <v>6</v>
      </c>
      <c r="H6716">
        <v>51</v>
      </c>
      <c r="I6716">
        <v>2</v>
      </c>
      <c r="J6716">
        <v>2224591</v>
      </c>
      <c r="K6716" s="1" t="s">
        <v>90</v>
      </c>
      <c r="L6716">
        <v>0</v>
      </c>
      <c r="M6716" t="s">
        <v>91</v>
      </c>
      <c r="N6716" s="2">
        <v>44853</v>
      </c>
      <c r="O6716" s="2">
        <v>44853</v>
      </c>
      <c r="P6716">
        <v>2022</v>
      </c>
      <c r="Q6716">
        <v>2023</v>
      </c>
      <c r="R6716">
        <v>13</v>
      </c>
      <c r="S6716" t="s">
        <v>91</v>
      </c>
      <c r="T6716">
        <v>13</v>
      </c>
      <c r="U6716" t="s">
        <v>91</v>
      </c>
      <c r="V6716" s="1" t="s">
        <v>92</v>
      </c>
      <c r="W6716" s="1" t="s">
        <v>92</v>
      </c>
      <c r="X6716" s="1" t="s">
        <v>93</v>
      </c>
      <c r="Y6716">
        <v>381150000</v>
      </c>
      <c r="Z6716">
        <v>47157</v>
      </c>
      <c r="AA6716" s="1" t="s">
        <v>93</v>
      </c>
      <c r="AB6716" s="1" t="s">
        <v>93</v>
      </c>
      <c r="AC6716" t="s">
        <v>91</v>
      </c>
      <c r="AF6716" s="1" t="s">
        <v>91</v>
      </c>
      <c r="AG6716" s="1" t="s">
        <v>91</v>
      </c>
      <c r="AH6716" t="s">
        <v>91</v>
      </c>
      <c r="AI6716" s="1" t="s">
        <v>94</v>
      </c>
      <c r="AJ6716" s="1" t="s">
        <v>91</v>
      </c>
      <c r="AK6716" s="1" t="s">
        <v>95</v>
      </c>
      <c r="AL6716" s="1" t="s">
        <v>94</v>
      </c>
      <c r="AM6716" s="1" t="s">
        <v>94</v>
      </c>
      <c r="AN6716" t="s">
        <v>91</v>
      </c>
      <c r="AO6716" s="1" t="s">
        <v>96</v>
      </c>
      <c r="AP6716" s="1" t="s">
        <v>97</v>
      </c>
      <c r="AQ6716" s="1" t="s">
        <v>97</v>
      </c>
      <c r="AR6716" s="1" t="s">
        <v>97</v>
      </c>
      <c r="AS6716" s="1" t="s">
        <v>97</v>
      </c>
      <c r="AT6716" s="1" t="s">
        <v>97</v>
      </c>
      <c r="AU6716" s="1" t="s">
        <v>97</v>
      </c>
      <c r="AV6716" s="1" t="s">
        <v>99</v>
      </c>
      <c r="AW6716" s="1" t="s">
        <v>99</v>
      </c>
      <c r="AX6716" t="s">
        <v>91</v>
      </c>
      <c r="AY6716" t="s">
        <v>91</v>
      </c>
      <c r="AZ6716">
        <v>9550</v>
      </c>
      <c r="BA6716">
        <v>0</v>
      </c>
      <c r="BB6716">
        <v>9550</v>
      </c>
      <c r="BC6716">
        <v>3500</v>
      </c>
      <c r="BD6716">
        <v>0</v>
      </c>
      <c r="BE6716">
        <v>0</v>
      </c>
      <c r="BF6716">
        <v>3500</v>
      </c>
      <c r="BG6716">
        <v>3500</v>
      </c>
      <c r="BH6716">
        <v>0</v>
      </c>
      <c r="BI6716">
        <v>3500</v>
      </c>
      <c r="BJ6716">
        <v>3000</v>
      </c>
      <c r="BK6716">
        <v>3000</v>
      </c>
      <c r="BL6716">
        <v>2700</v>
      </c>
      <c r="BM6716" t="s">
        <v>91</v>
      </c>
      <c r="BN6716" t="s">
        <v>91</v>
      </c>
      <c r="BO6716" t="s">
        <v>91</v>
      </c>
      <c r="BP6716" t="s">
        <v>91</v>
      </c>
      <c r="BQ6716" s="2">
        <v>38266</v>
      </c>
      <c r="BR6716" s="2"/>
      <c r="BV6716" t="s">
        <v>91</v>
      </c>
      <c r="BW6716" s="1" t="s">
        <v>91</v>
      </c>
      <c r="BX6716" s="1" t="s">
        <v>91</v>
      </c>
      <c r="BY6716" s="2"/>
      <c r="CB6716" t="s">
        <v>91</v>
      </c>
      <c r="CC6716" t="s">
        <v>91</v>
      </c>
      <c r="CD6716" t="s">
        <v>91</v>
      </c>
      <c r="CE6716" t="s">
        <v>91</v>
      </c>
      <c r="CF6716" t="s">
        <v>91</v>
      </c>
      <c r="CG6716" t="s">
        <v>91</v>
      </c>
      <c r="CH6716" t="s">
        <v>91</v>
      </c>
      <c r="CI6716" s="2"/>
      <c r="CJ6716" s="1" t="s">
        <v>100</v>
      </c>
    </row>
    <row r="6717" spans="1:88" x14ac:dyDescent="0.3">
      <c r="A6717" s="1" t="s">
        <v>2150</v>
      </c>
      <c r="B6717" s="2">
        <v>44926</v>
      </c>
      <c r="C6717">
        <v>1</v>
      </c>
      <c r="D6717">
        <v>1</v>
      </c>
      <c r="E6717">
        <v>0</v>
      </c>
      <c r="F6717" s="1" t="s">
        <v>4376</v>
      </c>
      <c r="G6717">
        <v>6</v>
      </c>
      <c r="H6717">
        <v>51</v>
      </c>
      <c r="I6717">
        <v>1</v>
      </c>
      <c r="J6717">
        <v>2211153</v>
      </c>
      <c r="K6717" s="1" t="s">
        <v>90</v>
      </c>
      <c r="L6717">
        <v>0</v>
      </c>
      <c r="M6717" t="s">
        <v>91</v>
      </c>
      <c r="N6717" s="2">
        <v>44840</v>
      </c>
      <c r="O6717" s="2">
        <v>44840</v>
      </c>
      <c r="P6717">
        <v>2022</v>
      </c>
      <c r="Q6717">
        <v>2023</v>
      </c>
      <c r="R6717">
        <v>7</v>
      </c>
      <c r="S6717" t="s">
        <v>91</v>
      </c>
      <c r="T6717">
        <v>7</v>
      </c>
      <c r="U6717" t="s">
        <v>91</v>
      </c>
      <c r="V6717" s="1" t="s">
        <v>92</v>
      </c>
      <c r="W6717" s="1" t="s">
        <v>92</v>
      </c>
      <c r="X6717" s="1" t="s">
        <v>99</v>
      </c>
      <c r="Y6717">
        <v>382510000</v>
      </c>
      <c r="Z6717">
        <v>47079</v>
      </c>
      <c r="AA6717" s="1" t="s">
        <v>93</v>
      </c>
      <c r="AB6717" s="1" t="s">
        <v>93</v>
      </c>
      <c r="AC6717" t="s">
        <v>91</v>
      </c>
      <c r="AD6717">
        <v>382510000</v>
      </c>
      <c r="AE6717">
        <v>47079</v>
      </c>
      <c r="AF6717" s="1" t="s">
        <v>93</v>
      </c>
      <c r="AG6717" s="1" t="s">
        <v>93</v>
      </c>
      <c r="AH6717" t="s">
        <v>91</v>
      </c>
      <c r="AI6717" s="1" t="s">
        <v>117</v>
      </c>
      <c r="AJ6717" s="1" t="s">
        <v>91</v>
      </c>
      <c r="AK6717" s="1" t="s">
        <v>95</v>
      </c>
      <c r="AL6717" s="1" t="s">
        <v>94</v>
      </c>
      <c r="AM6717" s="1" t="s">
        <v>94</v>
      </c>
      <c r="AN6717" t="s">
        <v>91</v>
      </c>
      <c r="AO6717" s="1" t="s">
        <v>100</v>
      </c>
      <c r="AP6717" s="1" t="s">
        <v>107</v>
      </c>
      <c r="AQ6717" s="1" t="s">
        <v>107</v>
      </c>
      <c r="AR6717" s="1" t="s">
        <v>107</v>
      </c>
      <c r="AS6717" s="1" t="s">
        <v>107</v>
      </c>
      <c r="AT6717" s="1" t="s">
        <v>97</v>
      </c>
      <c r="AU6717" s="1" t="s">
        <v>97</v>
      </c>
      <c r="AV6717" s="1" t="s">
        <v>93</v>
      </c>
      <c r="AW6717" s="1" t="s">
        <v>93</v>
      </c>
      <c r="AX6717" t="s">
        <v>91</v>
      </c>
      <c r="AY6717" t="s">
        <v>91</v>
      </c>
      <c r="AZ6717">
        <v>121646</v>
      </c>
      <c r="BA6717">
        <v>92400</v>
      </c>
      <c r="BB6717">
        <v>29246</v>
      </c>
      <c r="BC6717">
        <v>121824.59</v>
      </c>
      <c r="BD6717">
        <v>76546.539999999994</v>
      </c>
      <c r="BE6717">
        <v>2384</v>
      </c>
      <c r="BF6717">
        <v>42894.05</v>
      </c>
      <c r="BG6717">
        <v>119440.59</v>
      </c>
      <c r="BH6717">
        <v>2384</v>
      </c>
      <c r="BI6717">
        <v>121824.59</v>
      </c>
      <c r="BJ6717">
        <v>6683.85</v>
      </c>
      <c r="BK6717">
        <v>6139.12</v>
      </c>
      <c r="BL6717">
        <v>6138.61</v>
      </c>
      <c r="BM6717" t="s">
        <v>91</v>
      </c>
      <c r="BN6717" t="s">
        <v>91</v>
      </c>
      <c r="BO6717" t="s">
        <v>91</v>
      </c>
      <c r="BP6717" t="s">
        <v>91</v>
      </c>
      <c r="BQ6717" s="2">
        <v>38266</v>
      </c>
      <c r="BR6717" s="2"/>
      <c r="BV6717" t="s">
        <v>91</v>
      </c>
      <c r="BW6717" s="1" t="s">
        <v>91</v>
      </c>
      <c r="BX6717" s="1" t="s">
        <v>91</v>
      </c>
      <c r="BY6717" s="2"/>
      <c r="CB6717" t="s">
        <v>91</v>
      </c>
      <c r="CC6717" t="s">
        <v>91</v>
      </c>
      <c r="CD6717" t="s">
        <v>91</v>
      </c>
      <c r="CE6717" t="s">
        <v>91</v>
      </c>
      <c r="CF6717" t="s">
        <v>91</v>
      </c>
      <c r="CG6717" t="s">
        <v>91</v>
      </c>
      <c r="CH6717" t="s">
        <v>91</v>
      </c>
      <c r="CI6717" s="2"/>
      <c r="CJ6717" s="1" t="s">
        <v>100</v>
      </c>
    </row>
    <row r="6718" spans="1:88" x14ac:dyDescent="0.3">
      <c r="A6718" s="1" t="s">
        <v>2150</v>
      </c>
      <c r="B6718" s="2">
        <v>44926</v>
      </c>
      <c r="C6718">
        <v>1</v>
      </c>
      <c r="D6718">
        <v>1</v>
      </c>
      <c r="E6718">
        <v>0</v>
      </c>
      <c r="F6718" s="1" t="s">
        <v>4377</v>
      </c>
      <c r="G6718">
        <v>6</v>
      </c>
      <c r="H6718">
        <v>51</v>
      </c>
      <c r="I6718">
        <v>2</v>
      </c>
      <c r="J6718">
        <v>2225685</v>
      </c>
      <c r="K6718" s="1" t="s">
        <v>90</v>
      </c>
      <c r="L6718">
        <v>0</v>
      </c>
      <c r="M6718" t="s">
        <v>91</v>
      </c>
      <c r="N6718" s="2">
        <v>44923</v>
      </c>
      <c r="O6718" s="2">
        <v>44923</v>
      </c>
      <c r="P6718">
        <v>2022</v>
      </c>
      <c r="Q6718">
        <v>2023</v>
      </c>
      <c r="R6718">
        <v>7</v>
      </c>
      <c r="S6718" t="s">
        <v>91</v>
      </c>
      <c r="T6718">
        <v>7</v>
      </c>
      <c r="U6718" t="s">
        <v>91</v>
      </c>
      <c r="V6718" s="1" t="s">
        <v>92</v>
      </c>
      <c r="W6718" s="1" t="s">
        <v>92</v>
      </c>
      <c r="X6718" s="1" t="s">
        <v>93</v>
      </c>
      <c r="Y6718">
        <v>631210000</v>
      </c>
      <c r="Z6718">
        <v>99999</v>
      </c>
      <c r="AA6718" s="1" t="s">
        <v>99</v>
      </c>
      <c r="AB6718" s="1" t="s">
        <v>99</v>
      </c>
      <c r="AC6718" t="s">
        <v>91</v>
      </c>
      <c r="AF6718" s="1" t="s">
        <v>91</v>
      </c>
      <c r="AG6718" s="1" t="s">
        <v>91</v>
      </c>
      <c r="AH6718" t="s">
        <v>91</v>
      </c>
      <c r="AI6718" s="1" t="s">
        <v>94</v>
      </c>
      <c r="AJ6718" s="1" t="s">
        <v>91</v>
      </c>
      <c r="AK6718" s="1" t="s">
        <v>95</v>
      </c>
      <c r="AL6718" s="1" t="s">
        <v>94</v>
      </c>
      <c r="AM6718" s="1" t="s">
        <v>94</v>
      </c>
      <c r="AN6718" t="s">
        <v>91</v>
      </c>
      <c r="AO6718" s="1" t="s">
        <v>96</v>
      </c>
      <c r="AP6718" s="1" t="s">
        <v>97</v>
      </c>
      <c r="AQ6718" s="1" t="s">
        <v>97</v>
      </c>
      <c r="AR6718" s="1" t="s">
        <v>97</v>
      </c>
      <c r="AS6718" s="1" t="s">
        <v>97</v>
      </c>
      <c r="AT6718" s="1" t="s">
        <v>97</v>
      </c>
      <c r="AU6718" s="1" t="s">
        <v>97</v>
      </c>
      <c r="AV6718" s="1" t="s">
        <v>93</v>
      </c>
      <c r="AW6718" s="1" t="s">
        <v>93</v>
      </c>
      <c r="AX6718" t="s">
        <v>91</v>
      </c>
      <c r="AY6718" t="s">
        <v>91</v>
      </c>
      <c r="AZ6718">
        <v>7240</v>
      </c>
      <c r="BA6718">
        <v>4800</v>
      </c>
      <c r="BB6718">
        <v>2440</v>
      </c>
      <c r="BC6718">
        <v>62846</v>
      </c>
      <c r="BD6718">
        <v>17070</v>
      </c>
      <c r="BE6718">
        <v>14353</v>
      </c>
      <c r="BF6718">
        <v>31423</v>
      </c>
      <c r="BJ6718">
        <v>1147</v>
      </c>
      <c r="BK6718">
        <v>1147</v>
      </c>
      <c r="BL6718">
        <v>1401</v>
      </c>
      <c r="BM6718" t="s">
        <v>91</v>
      </c>
      <c r="BN6718" t="s">
        <v>91</v>
      </c>
      <c r="BO6718" t="s">
        <v>91</v>
      </c>
      <c r="BP6718" t="s">
        <v>91</v>
      </c>
      <c r="BQ6718" s="2">
        <v>38266</v>
      </c>
      <c r="BR6718" s="2"/>
      <c r="BV6718" t="s">
        <v>91</v>
      </c>
      <c r="BW6718" s="1" t="s">
        <v>91</v>
      </c>
      <c r="BX6718" s="1" t="s">
        <v>91</v>
      </c>
      <c r="BY6718" s="2"/>
      <c r="CB6718" t="s">
        <v>91</v>
      </c>
      <c r="CC6718" t="s">
        <v>91</v>
      </c>
      <c r="CD6718" t="s">
        <v>91</v>
      </c>
      <c r="CE6718" t="s">
        <v>91</v>
      </c>
      <c r="CF6718" t="s">
        <v>91</v>
      </c>
      <c r="CG6718" t="s">
        <v>91</v>
      </c>
      <c r="CH6718" t="s">
        <v>91</v>
      </c>
      <c r="CI6718" s="2"/>
      <c r="CJ6718" s="1" t="s">
        <v>100</v>
      </c>
    </row>
    <row r="6719" spans="1:88" x14ac:dyDescent="0.3">
      <c r="A6719" s="1" t="s">
        <v>2150</v>
      </c>
      <c r="B6719" s="2">
        <v>44926</v>
      </c>
      <c r="C6719">
        <v>1</v>
      </c>
      <c r="D6719">
        <v>1</v>
      </c>
      <c r="E6719">
        <v>0</v>
      </c>
      <c r="F6719" s="1" t="s">
        <v>4378</v>
      </c>
      <c r="G6719">
        <v>6</v>
      </c>
      <c r="H6719">
        <v>51</v>
      </c>
      <c r="I6719">
        <v>2</v>
      </c>
      <c r="J6719">
        <v>2224244</v>
      </c>
      <c r="K6719" s="1" t="s">
        <v>90</v>
      </c>
      <c r="L6719">
        <v>0</v>
      </c>
      <c r="M6719" t="s">
        <v>91</v>
      </c>
      <c r="N6719" s="2">
        <v>44837</v>
      </c>
      <c r="O6719" s="2">
        <v>44837</v>
      </c>
      <c r="P6719">
        <v>2022</v>
      </c>
      <c r="Q6719">
        <v>2023</v>
      </c>
      <c r="R6719">
        <v>13</v>
      </c>
      <c r="S6719" t="s">
        <v>91</v>
      </c>
      <c r="T6719">
        <v>13</v>
      </c>
      <c r="U6719" t="s">
        <v>91</v>
      </c>
      <c r="V6719" s="1" t="s">
        <v>92</v>
      </c>
      <c r="W6719" s="1" t="s">
        <v>92</v>
      </c>
      <c r="X6719" s="1" t="s">
        <v>93</v>
      </c>
      <c r="Y6719">
        <v>381280000</v>
      </c>
      <c r="Z6719">
        <v>47157</v>
      </c>
      <c r="AA6719" s="1" t="s">
        <v>93</v>
      </c>
      <c r="AB6719" s="1" t="s">
        <v>93</v>
      </c>
      <c r="AC6719" t="s">
        <v>91</v>
      </c>
      <c r="AF6719" s="1" t="s">
        <v>91</v>
      </c>
      <c r="AG6719" s="1" t="s">
        <v>91</v>
      </c>
      <c r="AH6719" t="s">
        <v>91</v>
      </c>
      <c r="AI6719" s="1" t="s">
        <v>94</v>
      </c>
      <c r="AJ6719" s="1" t="s">
        <v>91</v>
      </c>
      <c r="AK6719" s="1" t="s">
        <v>95</v>
      </c>
      <c r="AL6719" s="1" t="s">
        <v>94</v>
      </c>
      <c r="AM6719" s="1" t="s">
        <v>94</v>
      </c>
      <c r="AN6719" t="s">
        <v>91</v>
      </c>
      <c r="AO6719" s="1" t="s">
        <v>96</v>
      </c>
      <c r="AP6719" s="1" t="s">
        <v>97</v>
      </c>
      <c r="AQ6719" s="1" t="s">
        <v>97</v>
      </c>
      <c r="AR6719" s="1" t="s">
        <v>97</v>
      </c>
      <c r="AS6719" s="1" t="s">
        <v>97</v>
      </c>
      <c r="AT6719" s="1" t="s">
        <v>97</v>
      </c>
      <c r="AU6719" s="1" t="s">
        <v>97</v>
      </c>
      <c r="AV6719" s="1" t="s">
        <v>99</v>
      </c>
      <c r="AW6719" s="1" t="s">
        <v>99</v>
      </c>
      <c r="AX6719" t="s">
        <v>91</v>
      </c>
      <c r="AY6719" t="s">
        <v>91</v>
      </c>
      <c r="AZ6719">
        <v>27085</v>
      </c>
      <c r="BA6719">
        <v>0</v>
      </c>
      <c r="BB6719">
        <v>27085</v>
      </c>
      <c r="BC6719">
        <v>48351</v>
      </c>
      <c r="BD6719">
        <v>26046</v>
      </c>
      <c r="BE6719">
        <v>4000</v>
      </c>
      <c r="BF6719">
        <v>18305</v>
      </c>
      <c r="BG6719">
        <v>31919</v>
      </c>
      <c r="BH6719">
        <v>16432</v>
      </c>
      <c r="BI6719">
        <v>48351</v>
      </c>
      <c r="BJ6719">
        <v>5430</v>
      </c>
      <c r="BK6719">
        <v>4380</v>
      </c>
      <c r="BL6719">
        <v>3314.05</v>
      </c>
      <c r="BM6719" t="s">
        <v>91</v>
      </c>
      <c r="BN6719" t="s">
        <v>91</v>
      </c>
      <c r="BO6719" t="s">
        <v>91</v>
      </c>
      <c r="BP6719" t="s">
        <v>91</v>
      </c>
      <c r="BQ6719" s="2">
        <v>38266</v>
      </c>
      <c r="BR6719" s="2"/>
      <c r="BV6719" t="s">
        <v>91</v>
      </c>
      <c r="BW6719" s="1" t="s">
        <v>91</v>
      </c>
      <c r="BX6719" s="1" t="s">
        <v>91</v>
      </c>
      <c r="BY6719" s="2"/>
      <c r="CB6719" t="s">
        <v>91</v>
      </c>
      <c r="CC6719" t="s">
        <v>91</v>
      </c>
      <c r="CD6719" t="s">
        <v>91</v>
      </c>
      <c r="CE6719" t="s">
        <v>91</v>
      </c>
      <c r="CF6719" t="s">
        <v>91</v>
      </c>
      <c r="CG6719" t="s">
        <v>91</v>
      </c>
      <c r="CH6719" t="s">
        <v>91</v>
      </c>
      <c r="CI6719" s="2"/>
      <c r="CJ6719" s="1" t="s">
        <v>100</v>
      </c>
    </row>
    <row r="6720" spans="1:88" x14ac:dyDescent="0.3">
      <c r="A6720" s="1" t="s">
        <v>2150</v>
      </c>
      <c r="B6720" s="2">
        <v>44926</v>
      </c>
      <c r="C6720">
        <v>1</v>
      </c>
      <c r="D6720">
        <v>1</v>
      </c>
      <c r="E6720">
        <v>0</v>
      </c>
      <c r="F6720" s="1" t="s">
        <v>4379</v>
      </c>
      <c r="G6720">
        <v>6</v>
      </c>
      <c r="H6720">
        <v>51</v>
      </c>
      <c r="I6720">
        <v>2</v>
      </c>
      <c r="J6720">
        <v>2225635</v>
      </c>
      <c r="K6720" s="1" t="s">
        <v>90</v>
      </c>
      <c r="L6720">
        <v>0</v>
      </c>
      <c r="M6720" t="s">
        <v>91</v>
      </c>
      <c r="N6720" s="2">
        <v>44916</v>
      </c>
      <c r="O6720" s="2">
        <v>44916</v>
      </c>
      <c r="P6720">
        <v>2022</v>
      </c>
      <c r="Q6720">
        <v>2023</v>
      </c>
      <c r="R6720">
        <v>13</v>
      </c>
      <c r="S6720" t="s">
        <v>91</v>
      </c>
      <c r="T6720">
        <v>13</v>
      </c>
      <c r="U6720" t="s">
        <v>91</v>
      </c>
      <c r="V6720" s="1" t="s">
        <v>92</v>
      </c>
      <c r="W6720" s="1" t="s">
        <v>92</v>
      </c>
      <c r="X6720" s="1" t="s">
        <v>93</v>
      </c>
      <c r="Y6720">
        <v>380600000</v>
      </c>
      <c r="Z6720">
        <v>47047</v>
      </c>
      <c r="AA6720" s="1" t="s">
        <v>93</v>
      </c>
      <c r="AB6720" s="1" t="s">
        <v>93</v>
      </c>
      <c r="AC6720" t="s">
        <v>91</v>
      </c>
      <c r="AF6720" s="1" t="s">
        <v>91</v>
      </c>
      <c r="AG6720" s="1" t="s">
        <v>91</v>
      </c>
      <c r="AH6720" t="s">
        <v>91</v>
      </c>
      <c r="AI6720" s="1" t="s">
        <v>94</v>
      </c>
      <c r="AJ6720" s="1" t="s">
        <v>91</v>
      </c>
      <c r="AK6720" s="1" t="s">
        <v>95</v>
      </c>
      <c r="AL6720" s="1" t="s">
        <v>94</v>
      </c>
      <c r="AM6720" s="1" t="s">
        <v>94</v>
      </c>
      <c r="AN6720" t="s">
        <v>91</v>
      </c>
      <c r="AO6720" s="1" t="s">
        <v>100</v>
      </c>
      <c r="AP6720" s="1" t="s">
        <v>97</v>
      </c>
      <c r="AQ6720" s="1" t="s">
        <v>97</v>
      </c>
      <c r="AR6720" s="1" t="s">
        <v>97</v>
      </c>
      <c r="AS6720" s="1" t="s">
        <v>97</v>
      </c>
      <c r="AT6720" s="1" t="s">
        <v>97</v>
      </c>
      <c r="AU6720" s="1" t="s">
        <v>97</v>
      </c>
      <c r="AV6720" s="1" t="s">
        <v>99</v>
      </c>
      <c r="AW6720" s="1" t="s">
        <v>99</v>
      </c>
      <c r="AX6720" t="s">
        <v>91</v>
      </c>
      <c r="AY6720" t="s">
        <v>91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K6720">
        <v>0</v>
      </c>
      <c r="BL6720">
        <v>0</v>
      </c>
      <c r="BM6720" t="s">
        <v>91</v>
      </c>
      <c r="BN6720" t="s">
        <v>91</v>
      </c>
      <c r="BO6720" t="s">
        <v>91</v>
      </c>
      <c r="BP6720" t="s">
        <v>91</v>
      </c>
      <c r="BQ6720" s="2">
        <v>38266</v>
      </c>
      <c r="BR6720" s="2"/>
      <c r="BV6720" t="s">
        <v>91</v>
      </c>
      <c r="BW6720" s="1" t="s">
        <v>91</v>
      </c>
      <c r="BX6720" s="1" t="s">
        <v>91</v>
      </c>
      <c r="BY6720" s="2"/>
      <c r="CB6720" t="s">
        <v>91</v>
      </c>
      <c r="CC6720" t="s">
        <v>91</v>
      </c>
      <c r="CD6720" t="s">
        <v>91</v>
      </c>
      <c r="CE6720" t="s">
        <v>91</v>
      </c>
      <c r="CF6720" t="s">
        <v>91</v>
      </c>
      <c r="CG6720" t="s">
        <v>91</v>
      </c>
      <c r="CH6720" t="s">
        <v>91</v>
      </c>
      <c r="CI6720" s="2"/>
      <c r="CJ6720" s="1" t="s">
        <v>100</v>
      </c>
    </row>
    <row r="6721" spans="1:88" x14ac:dyDescent="0.3">
      <c r="A6721" s="1" t="s">
        <v>2150</v>
      </c>
      <c r="B6721" s="2">
        <v>44926</v>
      </c>
      <c r="C6721">
        <v>1</v>
      </c>
      <c r="D6721">
        <v>1</v>
      </c>
      <c r="E6721">
        <v>0</v>
      </c>
      <c r="F6721" s="1" t="s">
        <v>4380</v>
      </c>
      <c r="G6721">
        <v>6</v>
      </c>
      <c r="H6721">
        <v>51</v>
      </c>
      <c r="I6721">
        <v>1</v>
      </c>
      <c r="J6721">
        <v>2211442</v>
      </c>
      <c r="K6721" s="1" t="s">
        <v>90</v>
      </c>
      <c r="L6721">
        <v>0</v>
      </c>
      <c r="M6721" t="s">
        <v>91</v>
      </c>
      <c r="N6721" s="2">
        <v>44902</v>
      </c>
      <c r="O6721" s="2">
        <v>44902</v>
      </c>
      <c r="P6721">
        <v>2022</v>
      </c>
      <c r="Q6721">
        <v>2023</v>
      </c>
      <c r="R6721">
        <v>7</v>
      </c>
      <c r="S6721" t="s">
        <v>91</v>
      </c>
      <c r="T6721">
        <v>7</v>
      </c>
      <c r="U6721" t="s">
        <v>91</v>
      </c>
      <c r="V6721" s="1" t="s">
        <v>92</v>
      </c>
      <c r="W6721" s="1" t="s">
        <v>92</v>
      </c>
      <c r="X6721" s="1" t="s">
        <v>93</v>
      </c>
      <c r="Y6721">
        <v>383430000</v>
      </c>
      <c r="Z6721">
        <v>47053</v>
      </c>
      <c r="AA6721" s="1" t="s">
        <v>93</v>
      </c>
      <c r="AB6721" s="1" t="s">
        <v>93</v>
      </c>
      <c r="AC6721" t="s">
        <v>91</v>
      </c>
      <c r="AF6721" s="1" t="s">
        <v>91</v>
      </c>
      <c r="AG6721" s="1" t="s">
        <v>91</v>
      </c>
      <c r="AH6721" t="s">
        <v>91</v>
      </c>
      <c r="AI6721" s="1" t="s">
        <v>117</v>
      </c>
      <c r="AJ6721" s="1" t="s">
        <v>91</v>
      </c>
      <c r="AK6721" s="1" t="s">
        <v>95</v>
      </c>
      <c r="AL6721" s="1" t="s">
        <v>94</v>
      </c>
      <c r="AM6721" s="1" t="s">
        <v>94</v>
      </c>
      <c r="AN6721" t="s">
        <v>91</v>
      </c>
      <c r="AO6721" s="1" t="s">
        <v>100</v>
      </c>
      <c r="AP6721" s="1" t="s">
        <v>98</v>
      </c>
      <c r="AQ6721" s="1" t="s">
        <v>98</v>
      </c>
      <c r="AR6721" s="1" t="s">
        <v>107</v>
      </c>
      <c r="AS6721" s="1" t="s">
        <v>107</v>
      </c>
      <c r="AT6721" s="1" t="s">
        <v>97</v>
      </c>
      <c r="AU6721" s="1" t="s">
        <v>97</v>
      </c>
      <c r="AV6721" s="1" t="s">
        <v>93</v>
      </c>
      <c r="AW6721" s="1" t="s">
        <v>93</v>
      </c>
      <c r="AX6721" t="s">
        <v>91</v>
      </c>
      <c r="AY6721" t="s">
        <v>91</v>
      </c>
      <c r="AZ6721">
        <v>97535</v>
      </c>
      <c r="BA6721">
        <v>0</v>
      </c>
      <c r="BB6721">
        <v>97535</v>
      </c>
      <c r="BC6721">
        <v>150018.28</v>
      </c>
      <c r="BD6721">
        <v>112144</v>
      </c>
      <c r="BE6721">
        <v>0</v>
      </c>
      <c r="BF6721">
        <v>37874.28</v>
      </c>
      <c r="BG6721">
        <v>150018.28</v>
      </c>
      <c r="BH6721">
        <v>0</v>
      </c>
      <c r="BI6721">
        <v>150018.28</v>
      </c>
      <c r="BJ6721">
        <v>3900</v>
      </c>
      <c r="BK6721">
        <v>3900</v>
      </c>
      <c r="BL6721">
        <v>3898</v>
      </c>
      <c r="BM6721" t="s">
        <v>91</v>
      </c>
      <c r="BN6721" t="s">
        <v>91</v>
      </c>
      <c r="BO6721" t="s">
        <v>91</v>
      </c>
      <c r="BP6721" t="s">
        <v>91</v>
      </c>
      <c r="BQ6721" s="2">
        <v>38266</v>
      </c>
      <c r="BR6721" s="2"/>
      <c r="BV6721" t="s">
        <v>91</v>
      </c>
      <c r="BW6721" s="1" t="s">
        <v>91</v>
      </c>
      <c r="BX6721" s="1" t="s">
        <v>91</v>
      </c>
      <c r="BY6721" s="2"/>
      <c r="CB6721" t="s">
        <v>91</v>
      </c>
      <c r="CC6721" t="s">
        <v>91</v>
      </c>
      <c r="CD6721" t="s">
        <v>91</v>
      </c>
      <c r="CE6721" t="s">
        <v>91</v>
      </c>
      <c r="CF6721" t="s">
        <v>91</v>
      </c>
      <c r="CG6721" t="s">
        <v>91</v>
      </c>
      <c r="CH6721" t="s">
        <v>91</v>
      </c>
      <c r="CI6721" s="2"/>
      <c r="CJ6721" s="1" t="s">
        <v>100</v>
      </c>
    </row>
    <row r="6722" spans="1:88" x14ac:dyDescent="0.3">
      <c r="A6722" s="1" t="s">
        <v>2150</v>
      </c>
      <c r="B6722" s="2">
        <v>44926</v>
      </c>
      <c r="C6722">
        <v>1</v>
      </c>
      <c r="D6722">
        <v>1</v>
      </c>
      <c r="E6722">
        <v>0</v>
      </c>
      <c r="F6722" s="1" t="s">
        <v>2765</v>
      </c>
      <c r="G6722">
        <v>6</v>
      </c>
      <c r="H6722">
        <v>51</v>
      </c>
      <c r="I6722">
        <v>1</v>
      </c>
      <c r="J6722">
        <v>2211126</v>
      </c>
      <c r="K6722" s="1" t="s">
        <v>90</v>
      </c>
      <c r="L6722">
        <v>0</v>
      </c>
      <c r="M6722" t="s">
        <v>91</v>
      </c>
      <c r="N6722" s="2">
        <v>44834</v>
      </c>
      <c r="O6722" s="2">
        <v>44834</v>
      </c>
      <c r="P6722">
        <v>2022</v>
      </c>
      <c r="Q6722">
        <v>2022</v>
      </c>
      <c r="R6722">
        <v>7</v>
      </c>
      <c r="S6722" t="s">
        <v>91</v>
      </c>
      <c r="T6722">
        <v>7</v>
      </c>
      <c r="U6722" t="s">
        <v>91</v>
      </c>
      <c r="V6722" s="1" t="s">
        <v>92</v>
      </c>
      <c r="W6722" s="1" t="s">
        <v>92</v>
      </c>
      <c r="X6722" s="1" t="s">
        <v>99</v>
      </c>
      <c r="Y6722">
        <v>383340000</v>
      </c>
      <c r="Z6722">
        <v>47109</v>
      </c>
      <c r="AA6722" s="1" t="s">
        <v>93</v>
      </c>
      <c r="AB6722" s="1" t="s">
        <v>93</v>
      </c>
      <c r="AC6722" t="s">
        <v>91</v>
      </c>
      <c r="AD6722">
        <v>383340000</v>
      </c>
      <c r="AE6722">
        <v>47109</v>
      </c>
      <c r="AF6722" s="1" t="s">
        <v>93</v>
      </c>
      <c r="AG6722" s="1" t="s">
        <v>93</v>
      </c>
      <c r="AH6722" t="s">
        <v>91</v>
      </c>
      <c r="AI6722" s="1" t="s">
        <v>117</v>
      </c>
      <c r="AJ6722" s="1" t="s">
        <v>91</v>
      </c>
      <c r="AK6722" s="1" t="s">
        <v>95</v>
      </c>
      <c r="AL6722" s="1" t="s">
        <v>94</v>
      </c>
      <c r="AM6722" s="1" t="s">
        <v>94</v>
      </c>
      <c r="AN6722" t="s">
        <v>91</v>
      </c>
      <c r="AO6722" s="1" t="s">
        <v>100</v>
      </c>
      <c r="AP6722" s="1" t="s">
        <v>107</v>
      </c>
      <c r="AQ6722" s="1" t="s">
        <v>107</v>
      </c>
      <c r="AR6722" s="1" t="s">
        <v>107</v>
      </c>
      <c r="AS6722" s="1" t="s">
        <v>107</v>
      </c>
      <c r="AT6722" s="1" t="s">
        <v>97</v>
      </c>
      <c r="AU6722" s="1" t="s">
        <v>97</v>
      </c>
      <c r="AV6722" s="1" t="s">
        <v>93</v>
      </c>
      <c r="AW6722" s="1" t="s">
        <v>93</v>
      </c>
      <c r="AX6722" t="s">
        <v>91</v>
      </c>
      <c r="AY6722" t="s">
        <v>91</v>
      </c>
      <c r="AZ6722">
        <v>365991.93</v>
      </c>
      <c r="BA6722">
        <v>230000</v>
      </c>
      <c r="BB6722">
        <v>135991.93</v>
      </c>
      <c r="BC6722">
        <v>311651.90000000002</v>
      </c>
      <c r="BD6722">
        <v>262968</v>
      </c>
      <c r="BE6722">
        <v>475</v>
      </c>
      <c r="BF6722">
        <v>48208.9</v>
      </c>
      <c r="BG6722">
        <v>311176.90000000002</v>
      </c>
      <c r="BH6722">
        <v>475</v>
      </c>
      <c r="BI6722">
        <v>311651.90000000002</v>
      </c>
      <c r="BJ6722">
        <v>6800.77</v>
      </c>
      <c r="BK6722">
        <v>4767.92</v>
      </c>
      <c r="BL6722">
        <v>4758.58</v>
      </c>
      <c r="BM6722" t="s">
        <v>91</v>
      </c>
      <c r="BN6722" t="s">
        <v>91</v>
      </c>
      <c r="BO6722" t="s">
        <v>91</v>
      </c>
      <c r="BP6722" t="s">
        <v>91</v>
      </c>
      <c r="BQ6722" s="2">
        <v>38266</v>
      </c>
      <c r="BR6722" s="2"/>
      <c r="BV6722" t="s">
        <v>91</v>
      </c>
      <c r="BW6722" s="1" t="s">
        <v>91</v>
      </c>
      <c r="BX6722" s="1" t="s">
        <v>91</v>
      </c>
      <c r="BY6722" s="2"/>
      <c r="CB6722" t="s">
        <v>91</v>
      </c>
      <c r="CC6722" t="s">
        <v>91</v>
      </c>
      <c r="CD6722" t="s">
        <v>91</v>
      </c>
      <c r="CE6722" t="s">
        <v>91</v>
      </c>
      <c r="CF6722" t="s">
        <v>91</v>
      </c>
      <c r="CG6722" t="s">
        <v>91</v>
      </c>
      <c r="CH6722" t="s">
        <v>91</v>
      </c>
      <c r="CI6722" s="2"/>
      <c r="CJ6722" s="1" t="s">
        <v>100</v>
      </c>
    </row>
    <row r="6723" spans="1:88" x14ac:dyDescent="0.3">
      <c r="A6723" s="1" t="s">
        <v>2150</v>
      </c>
      <c r="B6723" s="2">
        <v>44926</v>
      </c>
      <c r="C6723">
        <v>1</v>
      </c>
      <c r="D6723">
        <v>1</v>
      </c>
      <c r="E6723">
        <v>0</v>
      </c>
      <c r="F6723" s="1" t="s">
        <v>2764</v>
      </c>
      <c r="G6723">
        <v>6</v>
      </c>
      <c r="H6723">
        <v>51</v>
      </c>
      <c r="I6723">
        <v>2</v>
      </c>
      <c r="J6723">
        <v>2223964</v>
      </c>
      <c r="K6723" s="1" t="s">
        <v>90</v>
      </c>
      <c r="L6723">
        <v>0</v>
      </c>
      <c r="M6723" t="s">
        <v>91</v>
      </c>
      <c r="N6723" s="2">
        <v>44818</v>
      </c>
      <c r="O6723" s="2">
        <v>44818</v>
      </c>
      <c r="P6723">
        <v>2022</v>
      </c>
      <c r="Q6723">
        <v>2022</v>
      </c>
      <c r="R6723">
        <v>13</v>
      </c>
      <c r="S6723" t="s">
        <v>91</v>
      </c>
      <c r="T6723">
        <v>13</v>
      </c>
      <c r="U6723" t="s">
        <v>91</v>
      </c>
      <c r="V6723" s="1" t="s">
        <v>92</v>
      </c>
      <c r="W6723" s="1" t="s">
        <v>92</v>
      </c>
      <c r="X6723" s="1" t="s">
        <v>93</v>
      </c>
      <c r="Y6723">
        <v>381060000</v>
      </c>
      <c r="Z6723">
        <v>47157</v>
      </c>
      <c r="AA6723" s="1" t="s">
        <v>93</v>
      </c>
      <c r="AB6723" s="1" t="s">
        <v>93</v>
      </c>
      <c r="AC6723" t="s">
        <v>91</v>
      </c>
      <c r="AF6723" s="1" t="s">
        <v>91</v>
      </c>
      <c r="AG6723" s="1" t="s">
        <v>91</v>
      </c>
      <c r="AH6723" t="s">
        <v>91</v>
      </c>
      <c r="AI6723" s="1" t="s">
        <v>94</v>
      </c>
      <c r="AJ6723" s="1" t="s">
        <v>91</v>
      </c>
      <c r="AK6723" s="1" t="s">
        <v>95</v>
      </c>
      <c r="AL6723" s="1" t="s">
        <v>94</v>
      </c>
      <c r="AM6723" s="1" t="s">
        <v>94</v>
      </c>
      <c r="AN6723" t="s">
        <v>91</v>
      </c>
      <c r="AO6723" s="1" t="s">
        <v>96</v>
      </c>
      <c r="AP6723" s="1" t="s">
        <v>97</v>
      </c>
      <c r="AQ6723" s="1" t="s">
        <v>97</v>
      </c>
      <c r="AR6723" s="1" t="s">
        <v>97</v>
      </c>
      <c r="AS6723" s="1" t="s">
        <v>97</v>
      </c>
      <c r="AT6723" s="1" t="s">
        <v>97</v>
      </c>
      <c r="AU6723" s="1" t="s">
        <v>97</v>
      </c>
      <c r="AV6723" s="1" t="s">
        <v>99</v>
      </c>
      <c r="AW6723" s="1" t="s">
        <v>99</v>
      </c>
      <c r="AX6723" t="s">
        <v>91</v>
      </c>
      <c r="AY6723" t="s">
        <v>91</v>
      </c>
      <c r="AZ6723">
        <v>20275</v>
      </c>
      <c r="BA6723">
        <v>0</v>
      </c>
      <c r="BB6723">
        <v>20275</v>
      </c>
      <c r="BC6723">
        <v>18314</v>
      </c>
      <c r="BD6723">
        <v>15964</v>
      </c>
      <c r="BE6723">
        <v>0</v>
      </c>
      <c r="BF6723">
        <v>2350</v>
      </c>
      <c r="BG6723">
        <v>18314</v>
      </c>
      <c r="BH6723">
        <v>0</v>
      </c>
      <c r="BI6723">
        <v>18314</v>
      </c>
      <c r="BJ6723">
        <v>2007</v>
      </c>
      <c r="BK6723">
        <v>3407</v>
      </c>
      <c r="BL6723">
        <v>2800</v>
      </c>
      <c r="BM6723" t="s">
        <v>91</v>
      </c>
      <c r="BN6723" t="s">
        <v>91</v>
      </c>
      <c r="BO6723" t="s">
        <v>91</v>
      </c>
      <c r="BP6723" t="s">
        <v>91</v>
      </c>
      <c r="BQ6723" s="2">
        <v>38266</v>
      </c>
      <c r="BR6723" s="2"/>
      <c r="BV6723" t="s">
        <v>91</v>
      </c>
      <c r="BW6723" s="1" t="s">
        <v>91</v>
      </c>
      <c r="BX6723" s="1" t="s">
        <v>91</v>
      </c>
      <c r="BY6723" s="2"/>
      <c r="CB6723" t="s">
        <v>91</v>
      </c>
      <c r="CC6723" t="s">
        <v>91</v>
      </c>
      <c r="CD6723" t="s">
        <v>91</v>
      </c>
      <c r="CE6723" t="s">
        <v>91</v>
      </c>
      <c r="CF6723" t="s">
        <v>91</v>
      </c>
      <c r="CG6723" t="s">
        <v>91</v>
      </c>
      <c r="CH6723" t="s">
        <v>91</v>
      </c>
      <c r="CI6723" s="2"/>
      <c r="CJ6723" s="1" t="s">
        <v>100</v>
      </c>
    </row>
    <row r="6724" spans="1:88" x14ac:dyDescent="0.3">
      <c r="A6724" s="1" t="s">
        <v>2150</v>
      </c>
      <c r="B6724" s="2">
        <v>44926</v>
      </c>
      <c r="C6724">
        <v>1</v>
      </c>
      <c r="D6724">
        <v>1</v>
      </c>
      <c r="E6724">
        <v>0</v>
      </c>
      <c r="F6724" s="1" t="s">
        <v>4381</v>
      </c>
      <c r="G6724">
        <v>6</v>
      </c>
      <c r="H6724">
        <v>51</v>
      </c>
      <c r="I6724">
        <v>1</v>
      </c>
      <c r="J6724">
        <v>2211132</v>
      </c>
      <c r="K6724" s="1" t="s">
        <v>90</v>
      </c>
      <c r="L6724">
        <v>0</v>
      </c>
      <c r="M6724" t="s">
        <v>91</v>
      </c>
      <c r="N6724" s="2">
        <v>44837</v>
      </c>
      <c r="O6724" s="2">
        <v>44837</v>
      </c>
      <c r="P6724">
        <v>2022</v>
      </c>
      <c r="Q6724">
        <v>2023</v>
      </c>
      <c r="R6724">
        <v>13</v>
      </c>
      <c r="S6724" t="s">
        <v>91</v>
      </c>
      <c r="T6724">
        <v>13</v>
      </c>
      <c r="U6724" t="s">
        <v>91</v>
      </c>
      <c r="V6724" s="1" t="s">
        <v>92</v>
      </c>
      <c r="W6724" s="1" t="s">
        <v>92</v>
      </c>
      <c r="X6724" s="1" t="s">
        <v>93</v>
      </c>
      <c r="Y6724">
        <v>380010000</v>
      </c>
      <c r="Z6724">
        <v>47053</v>
      </c>
      <c r="AA6724" s="1" t="s">
        <v>93</v>
      </c>
      <c r="AB6724" s="1" t="s">
        <v>93</v>
      </c>
      <c r="AC6724" t="s">
        <v>91</v>
      </c>
      <c r="AF6724" s="1" t="s">
        <v>91</v>
      </c>
      <c r="AG6724" s="1" t="s">
        <v>91</v>
      </c>
      <c r="AH6724" t="s">
        <v>91</v>
      </c>
      <c r="AI6724" s="1" t="s">
        <v>94</v>
      </c>
      <c r="AJ6724" s="1" t="s">
        <v>91</v>
      </c>
      <c r="AK6724" s="1" t="s">
        <v>95</v>
      </c>
      <c r="AL6724" s="1" t="s">
        <v>94</v>
      </c>
      <c r="AM6724" s="1" t="s">
        <v>94</v>
      </c>
      <c r="AN6724" t="s">
        <v>91</v>
      </c>
      <c r="AO6724" s="1" t="s">
        <v>96</v>
      </c>
      <c r="AP6724" s="1" t="s">
        <v>97</v>
      </c>
      <c r="AQ6724" s="1" t="s">
        <v>97</v>
      </c>
      <c r="AR6724" s="1" t="s">
        <v>97</v>
      </c>
      <c r="AS6724" s="1" t="s">
        <v>97</v>
      </c>
      <c r="AT6724" s="1" t="s">
        <v>97</v>
      </c>
      <c r="AU6724" s="1" t="s">
        <v>97</v>
      </c>
      <c r="AV6724" s="1" t="s">
        <v>99</v>
      </c>
      <c r="AW6724" s="1" t="s">
        <v>99</v>
      </c>
      <c r="AX6724" t="s">
        <v>91</v>
      </c>
      <c r="AY6724" t="s">
        <v>91</v>
      </c>
      <c r="AZ6724">
        <v>12750</v>
      </c>
      <c r="BA6724">
        <v>0</v>
      </c>
      <c r="BB6724">
        <v>12750</v>
      </c>
      <c r="BC6724">
        <v>11910.04</v>
      </c>
      <c r="BD6724">
        <v>5828.4</v>
      </c>
      <c r="BE6724">
        <v>0</v>
      </c>
      <c r="BF6724">
        <v>6081.64</v>
      </c>
      <c r="BG6724">
        <v>11910.04</v>
      </c>
      <c r="BH6724">
        <v>0</v>
      </c>
      <c r="BI6724">
        <v>11910.04</v>
      </c>
      <c r="BJ6724">
        <v>1171.95</v>
      </c>
      <c r="BK6724">
        <v>2214.06</v>
      </c>
      <c r="BL6724">
        <v>1960</v>
      </c>
      <c r="BM6724" t="s">
        <v>91</v>
      </c>
      <c r="BN6724" t="s">
        <v>91</v>
      </c>
      <c r="BO6724" t="s">
        <v>91</v>
      </c>
      <c r="BP6724" t="s">
        <v>91</v>
      </c>
      <c r="BQ6724" s="2">
        <v>38266</v>
      </c>
      <c r="BR6724" s="2"/>
      <c r="BV6724" t="s">
        <v>91</v>
      </c>
      <c r="BW6724" s="1" t="s">
        <v>91</v>
      </c>
      <c r="BX6724" s="1" t="s">
        <v>91</v>
      </c>
      <c r="BY6724" s="2"/>
      <c r="CB6724" t="s">
        <v>91</v>
      </c>
      <c r="CC6724" t="s">
        <v>91</v>
      </c>
      <c r="CD6724" t="s">
        <v>91</v>
      </c>
      <c r="CE6724" t="s">
        <v>91</v>
      </c>
      <c r="CF6724" t="s">
        <v>91</v>
      </c>
      <c r="CG6724" t="s">
        <v>91</v>
      </c>
      <c r="CH6724" t="s">
        <v>91</v>
      </c>
      <c r="CI6724" s="2"/>
      <c r="CJ6724" s="1" t="s">
        <v>100</v>
      </c>
    </row>
    <row r="6725" spans="1:88" x14ac:dyDescent="0.3">
      <c r="A6725" s="1" t="s">
        <v>2150</v>
      </c>
      <c r="B6725" s="2">
        <v>44926</v>
      </c>
      <c r="C6725">
        <v>1</v>
      </c>
      <c r="D6725">
        <v>1</v>
      </c>
      <c r="E6725">
        <v>0</v>
      </c>
      <c r="F6725" s="1" t="s">
        <v>4382</v>
      </c>
      <c r="G6725">
        <v>6</v>
      </c>
      <c r="H6725">
        <v>51</v>
      </c>
      <c r="I6725">
        <v>1</v>
      </c>
      <c r="J6725">
        <v>2211145</v>
      </c>
      <c r="K6725" s="1" t="s">
        <v>90</v>
      </c>
      <c r="L6725">
        <v>0</v>
      </c>
      <c r="M6725" t="s">
        <v>91</v>
      </c>
      <c r="N6725" s="2">
        <v>44839</v>
      </c>
      <c r="O6725" s="2">
        <v>44839</v>
      </c>
      <c r="P6725">
        <v>2022</v>
      </c>
      <c r="Q6725">
        <v>2023</v>
      </c>
      <c r="R6725">
        <v>13</v>
      </c>
      <c r="S6725" t="s">
        <v>91</v>
      </c>
      <c r="T6725">
        <v>13</v>
      </c>
      <c r="U6725" t="s">
        <v>91</v>
      </c>
      <c r="V6725" s="1" t="s">
        <v>92</v>
      </c>
      <c r="W6725" s="1" t="s">
        <v>92</v>
      </c>
      <c r="X6725" s="1" t="s">
        <v>93</v>
      </c>
      <c r="Y6725">
        <v>380240000</v>
      </c>
      <c r="Z6725">
        <v>47045</v>
      </c>
      <c r="AA6725" s="1" t="s">
        <v>93</v>
      </c>
      <c r="AB6725" s="1" t="s">
        <v>93</v>
      </c>
      <c r="AC6725" t="s">
        <v>91</v>
      </c>
      <c r="AF6725" s="1" t="s">
        <v>91</v>
      </c>
      <c r="AG6725" s="1" t="s">
        <v>91</v>
      </c>
      <c r="AH6725" t="s">
        <v>91</v>
      </c>
      <c r="AI6725" s="1" t="s">
        <v>94</v>
      </c>
      <c r="AJ6725" s="1" t="s">
        <v>91</v>
      </c>
      <c r="AK6725" s="1" t="s">
        <v>95</v>
      </c>
      <c r="AL6725" s="1" t="s">
        <v>94</v>
      </c>
      <c r="AM6725" s="1" t="s">
        <v>94</v>
      </c>
      <c r="AN6725" t="s">
        <v>91</v>
      </c>
      <c r="AO6725" s="1" t="s">
        <v>100</v>
      </c>
      <c r="AP6725" s="1" t="s">
        <v>97</v>
      </c>
      <c r="AQ6725" s="1" t="s">
        <v>97</v>
      </c>
      <c r="AR6725" s="1" t="s">
        <v>97</v>
      </c>
      <c r="AS6725" s="1" t="s">
        <v>97</v>
      </c>
      <c r="AT6725" s="1" t="s">
        <v>97</v>
      </c>
      <c r="AU6725" s="1" t="s">
        <v>97</v>
      </c>
      <c r="AV6725" s="1" t="s">
        <v>99</v>
      </c>
      <c r="AW6725" s="1" t="s">
        <v>99</v>
      </c>
      <c r="AX6725" t="s">
        <v>91</v>
      </c>
      <c r="AY6725" t="s">
        <v>91</v>
      </c>
      <c r="AZ6725">
        <v>33918</v>
      </c>
      <c r="BA6725">
        <v>0</v>
      </c>
      <c r="BB6725">
        <v>33918</v>
      </c>
      <c r="BC6725">
        <v>33289.050000000003</v>
      </c>
      <c r="BD6725">
        <v>31957.91</v>
      </c>
      <c r="BE6725">
        <v>0</v>
      </c>
      <c r="BF6725">
        <v>1331.14</v>
      </c>
      <c r="BG6725">
        <v>33289.050000000003</v>
      </c>
      <c r="BH6725">
        <v>0</v>
      </c>
      <c r="BI6725">
        <v>33289.050000000003</v>
      </c>
      <c r="BJ6725">
        <v>2568.11</v>
      </c>
      <c r="BK6725">
        <v>1718.22</v>
      </c>
      <c r="BL6725">
        <v>1110</v>
      </c>
      <c r="BM6725" t="s">
        <v>91</v>
      </c>
      <c r="BN6725" t="s">
        <v>91</v>
      </c>
      <c r="BO6725" t="s">
        <v>91</v>
      </c>
      <c r="BP6725" t="s">
        <v>91</v>
      </c>
      <c r="BQ6725" s="2">
        <v>38266</v>
      </c>
      <c r="BR6725" s="2"/>
      <c r="BV6725" t="s">
        <v>91</v>
      </c>
      <c r="BW6725" s="1" t="s">
        <v>91</v>
      </c>
      <c r="BX6725" s="1" t="s">
        <v>91</v>
      </c>
      <c r="BY6725" s="2"/>
      <c r="CB6725" t="s">
        <v>91</v>
      </c>
      <c r="CC6725" t="s">
        <v>91</v>
      </c>
      <c r="CD6725" t="s">
        <v>91</v>
      </c>
      <c r="CE6725" t="s">
        <v>91</v>
      </c>
      <c r="CF6725" t="s">
        <v>91</v>
      </c>
      <c r="CG6725" t="s">
        <v>91</v>
      </c>
      <c r="CH6725" t="s">
        <v>91</v>
      </c>
      <c r="CI6725" s="2"/>
      <c r="CJ6725" s="1" t="s">
        <v>100</v>
      </c>
    </row>
    <row r="6726" spans="1:88" x14ac:dyDescent="0.3">
      <c r="A6726" s="1" t="s">
        <v>2150</v>
      </c>
      <c r="B6726" s="2">
        <v>44926</v>
      </c>
      <c r="C6726">
        <v>1</v>
      </c>
      <c r="D6726">
        <v>1</v>
      </c>
      <c r="E6726">
        <v>0</v>
      </c>
      <c r="F6726" s="1" t="s">
        <v>4383</v>
      </c>
      <c r="G6726">
        <v>6</v>
      </c>
      <c r="H6726">
        <v>51</v>
      </c>
      <c r="I6726">
        <v>2</v>
      </c>
      <c r="J6726">
        <v>2224432</v>
      </c>
      <c r="K6726" s="1" t="s">
        <v>90</v>
      </c>
      <c r="L6726">
        <v>0</v>
      </c>
      <c r="M6726" t="s">
        <v>91</v>
      </c>
      <c r="N6726" s="2">
        <v>44845</v>
      </c>
      <c r="O6726" s="2">
        <v>44845</v>
      </c>
      <c r="P6726">
        <v>2022</v>
      </c>
      <c r="Q6726">
        <v>2023</v>
      </c>
      <c r="R6726">
        <v>13</v>
      </c>
      <c r="S6726" t="s">
        <v>91</v>
      </c>
      <c r="T6726">
        <v>13</v>
      </c>
      <c r="U6726" t="s">
        <v>91</v>
      </c>
      <c r="V6726" s="1" t="s">
        <v>92</v>
      </c>
      <c r="W6726" s="1" t="s">
        <v>92</v>
      </c>
      <c r="X6726" s="1" t="s">
        <v>93</v>
      </c>
      <c r="Y6726">
        <v>386540000</v>
      </c>
      <c r="Z6726">
        <v>28033</v>
      </c>
      <c r="AA6726" s="1" t="s">
        <v>99</v>
      </c>
      <c r="AB6726" s="1" t="s">
        <v>99</v>
      </c>
      <c r="AC6726" t="s">
        <v>91</v>
      </c>
      <c r="AF6726" s="1" t="s">
        <v>91</v>
      </c>
      <c r="AG6726" s="1" t="s">
        <v>91</v>
      </c>
      <c r="AH6726" t="s">
        <v>91</v>
      </c>
      <c r="AI6726" s="1" t="s">
        <v>117</v>
      </c>
      <c r="AJ6726" s="1" t="s">
        <v>91</v>
      </c>
      <c r="AK6726" s="1" t="s">
        <v>95</v>
      </c>
      <c r="AL6726" s="1" t="s">
        <v>94</v>
      </c>
      <c r="AM6726" s="1" t="s">
        <v>94</v>
      </c>
      <c r="AN6726" t="s">
        <v>91</v>
      </c>
      <c r="AO6726" s="1" t="s">
        <v>100</v>
      </c>
      <c r="AP6726" s="1" t="s">
        <v>107</v>
      </c>
      <c r="AQ6726" s="1" t="s">
        <v>107</v>
      </c>
      <c r="AR6726" s="1" t="s">
        <v>107</v>
      </c>
      <c r="AS6726" s="1" t="s">
        <v>107</v>
      </c>
      <c r="AT6726" s="1" t="s">
        <v>97</v>
      </c>
      <c r="AU6726" s="1" t="s">
        <v>97</v>
      </c>
      <c r="AV6726" s="1" t="s">
        <v>99</v>
      </c>
      <c r="AW6726" s="1" t="s">
        <v>99</v>
      </c>
      <c r="AX6726" t="s">
        <v>91</v>
      </c>
      <c r="AY6726" t="s">
        <v>91</v>
      </c>
      <c r="AZ6726">
        <v>0</v>
      </c>
      <c r="BC6726">
        <v>0</v>
      </c>
      <c r="BM6726" t="s">
        <v>91</v>
      </c>
      <c r="BN6726" t="s">
        <v>91</v>
      </c>
      <c r="BO6726" t="s">
        <v>91</v>
      </c>
      <c r="BP6726" t="s">
        <v>91</v>
      </c>
      <c r="BQ6726" s="2">
        <v>38266</v>
      </c>
      <c r="BR6726" s="2"/>
      <c r="BV6726" t="s">
        <v>91</v>
      </c>
      <c r="BW6726" s="1" t="s">
        <v>91</v>
      </c>
      <c r="BX6726" s="1" t="s">
        <v>91</v>
      </c>
      <c r="BY6726" s="2"/>
      <c r="CB6726" t="s">
        <v>91</v>
      </c>
      <c r="CC6726" t="s">
        <v>91</v>
      </c>
      <c r="CD6726" t="s">
        <v>91</v>
      </c>
      <c r="CE6726" t="s">
        <v>91</v>
      </c>
      <c r="CF6726" t="s">
        <v>91</v>
      </c>
      <c r="CG6726" t="s">
        <v>91</v>
      </c>
      <c r="CH6726" t="s">
        <v>91</v>
      </c>
      <c r="CI6726" s="2"/>
      <c r="CJ6726" s="1" t="s">
        <v>100</v>
      </c>
    </row>
    <row r="6727" spans="1:88" x14ac:dyDescent="0.3">
      <c r="A6727" s="1" t="s">
        <v>2150</v>
      </c>
      <c r="B6727" s="2">
        <v>44926</v>
      </c>
      <c r="C6727">
        <v>1</v>
      </c>
      <c r="D6727">
        <v>1</v>
      </c>
      <c r="E6727">
        <v>0</v>
      </c>
      <c r="F6727" s="1" t="s">
        <v>4384</v>
      </c>
      <c r="G6727">
        <v>6</v>
      </c>
      <c r="H6727">
        <v>51</v>
      </c>
      <c r="I6727">
        <v>2</v>
      </c>
      <c r="J6727">
        <v>2224938</v>
      </c>
      <c r="K6727" s="1" t="s">
        <v>90</v>
      </c>
      <c r="L6727">
        <v>0</v>
      </c>
      <c r="M6727" t="s">
        <v>91</v>
      </c>
      <c r="N6727" s="2">
        <v>44873</v>
      </c>
      <c r="O6727" s="2">
        <v>44873</v>
      </c>
      <c r="P6727">
        <v>2022</v>
      </c>
      <c r="Q6727">
        <v>2023</v>
      </c>
      <c r="R6727">
        <v>13</v>
      </c>
      <c r="S6727" t="s">
        <v>91</v>
      </c>
      <c r="T6727">
        <v>13</v>
      </c>
      <c r="U6727" t="s">
        <v>91</v>
      </c>
      <c r="V6727" s="1" t="s">
        <v>92</v>
      </c>
      <c r="W6727" s="1" t="s">
        <v>92</v>
      </c>
      <c r="X6727" s="1" t="s">
        <v>93</v>
      </c>
      <c r="Y6727">
        <v>381080000</v>
      </c>
      <c r="Z6727">
        <v>47157</v>
      </c>
      <c r="AA6727" s="1" t="s">
        <v>93</v>
      </c>
      <c r="AB6727" s="1" t="s">
        <v>93</v>
      </c>
      <c r="AC6727" t="s">
        <v>91</v>
      </c>
      <c r="AF6727" s="1" t="s">
        <v>91</v>
      </c>
      <c r="AG6727" s="1" t="s">
        <v>91</v>
      </c>
      <c r="AH6727" t="s">
        <v>91</v>
      </c>
      <c r="AI6727" s="1" t="s">
        <v>94</v>
      </c>
      <c r="AJ6727" s="1" t="s">
        <v>91</v>
      </c>
      <c r="AK6727" s="1" t="s">
        <v>95</v>
      </c>
      <c r="AL6727" s="1" t="s">
        <v>94</v>
      </c>
      <c r="AM6727" s="1" t="s">
        <v>94</v>
      </c>
      <c r="AN6727" t="s">
        <v>91</v>
      </c>
      <c r="AO6727" s="1" t="s">
        <v>96</v>
      </c>
      <c r="AP6727" s="1" t="s">
        <v>97</v>
      </c>
      <c r="AQ6727" s="1" t="s">
        <v>97</v>
      </c>
      <c r="AR6727" s="1" t="s">
        <v>97</v>
      </c>
      <c r="AS6727" s="1" t="s">
        <v>97</v>
      </c>
      <c r="AT6727" s="1" t="s">
        <v>97</v>
      </c>
      <c r="AU6727" s="1" t="s">
        <v>97</v>
      </c>
      <c r="AV6727" s="1" t="s">
        <v>99</v>
      </c>
      <c r="AW6727" s="1" t="s">
        <v>99</v>
      </c>
      <c r="AX6727" t="s">
        <v>91</v>
      </c>
      <c r="AY6727" t="s">
        <v>91</v>
      </c>
      <c r="AZ6727">
        <v>4900</v>
      </c>
      <c r="BA6727">
        <v>0</v>
      </c>
      <c r="BB6727">
        <v>4900</v>
      </c>
      <c r="BC6727">
        <v>28384</v>
      </c>
      <c r="BD6727">
        <v>3507</v>
      </c>
      <c r="BE6727">
        <v>0</v>
      </c>
      <c r="BF6727">
        <v>24877</v>
      </c>
      <c r="BG6727">
        <v>28384</v>
      </c>
      <c r="BH6727">
        <v>0</v>
      </c>
      <c r="BI6727">
        <v>28384</v>
      </c>
      <c r="BJ6727">
        <v>1100</v>
      </c>
      <c r="BK6727">
        <v>2256</v>
      </c>
      <c r="BL6727">
        <v>1925</v>
      </c>
      <c r="BM6727" t="s">
        <v>91</v>
      </c>
      <c r="BN6727" t="s">
        <v>91</v>
      </c>
      <c r="BO6727" t="s">
        <v>91</v>
      </c>
      <c r="BP6727" t="s">
        <v>91</v>
      </c>
      <c r="BQ6727" s="2">
        <v>38266</v>
      </c>
      <c r="BR6727" s="2"/>
      <c r="BV6727" t="s">
        <v>91</v>
      </c>
      <c r="BW6727" s="1" t="s">
        <v>91</v>
      </c>
      <c r="BX6727" s="1" t="s">
        <v>91</v>
      </c>
      <c r="BY6727" s="2"/>
      <c r="CB6727" t="s">
        <v>91</v>
      </c>
      <c r="CC6727" t="s">
        <v>91</v>
      </c>
      <c r="CD6727" t="s">
        <v>91</v>
      </c>
      <c r="CE6727" t="s">
        <v>91</v>
      </c>
      <c r="CF6727" t="s">
        <v>91</v>
      </c>
      <c r="CG6727" t="s">
        <v>91</v>
      </c>
      <c r="CH6727" t="s">
        <v>91</v>
      </c>
      <c r="CI6727" s="2"/>
      <c r="CJ6727" s="1" t="s">
        <v>100</v>
      </c>
    </row>
    <row r="6728" spans="1:88" x14ac:dyDescent="0.3">
      <c r="A6728" s="1" t="s">
        <v>2150</v>
      </c>
      <c r="B6728" s="2">
        <v>44926</v>
      </c>
      <c r="C6728">
        <v>1</v>
      </c>
      <c r="D6728">
        <v>1</v>
      </c>
      <c r="E6728">
        <v>0</v>
      </c>
      <c r="F6728" s="1" t="s">
        <v>4385</v>
      </c>
      <c r="G6728">
        <v>6</v>
      </c>
      <c r="H6728">
        <v>51</v>
      </c>
      <c r="I6728">
        <v>2</v>
      </c>
      <c r="J6728">
        <v>2224595</v>
      </c>
      <c r="K6728" s="1" t="s">
        <v>90</v>
      </c>
      <c r="L6728">
        <v>0</v>
      </c>
      <c r="M6728" t="s">
        <v>91</v>
      </c>
      <c r="N6728" s="2">
        <v>44853</v>
      </c>
      <c r="O6728" s="2">
        <v>44853</v>
      </c>
      <c r="P6728">
        <v>2022</v>
      </c>
      <c r="Q6728">
        <v>2023</v>
      </c>
      <c r="R6728">
        <v>13</v>
      </c>
      <c r="S6728" t="s">
        <v>91</v>
      </c>
      <c r="T6728">
        <v>13</v>
      </c>
      <c r="U6728" t="s">
        <v>91</v>
      </c>
      <c r="V6728" s="1" t="s">
        <v>92</v>
      </c>
      <c r="W6728" s="1" t="s">
        <v>92</v>
      </c>
      <c r="X6728" s="1" t="s">
        <v>93</v>
      </c>
      <c r="Y6728">
        <v>381270000</v>
      </c>
      <c r="Z6728">
        <v>47157</v>
      </c>
      <c r="AA6728" s="1" t="s">
        <v>93</v>
      </c>
      <c r="AB6728" s="1" t="s">
        <v>93</v>
      </c>
      <c r="AC6728" t="s">
        <v>91</v>
      </c>
      <c r="AF6728" s="1" t="s">
        <v>91</v>
      </c>
      <c r="AG6728" s="1" t="s">
        <v>91</v>
      </c>
      <c r="AH6728" t="s">
        <v>91</v>
      </c>
      <c r="AI6728" s="1" t="s">
        <v>94</v>
      </c>
      <c r="AJ6728" s="1" t="s">
        <v>91</v>
      </c>
      <c r="AK6728" s="1" t="s">
        <v>95</v>
      </c>
      <c r="AL6728" s="1" t="s">
        <v>94</v>
      </c>
      <c r="AM6728" s="1" t="s">
        <v>94</v>
      </c>
      <c r="AN6728" t="s">
        <v>91</v>
      </c>
      <c r="AO6728" s="1" t="s">
        <v>100</v>
      </c>
      <c r="AP6728" s="1" t="s">
        <v>97</v>
      </c>
      <c r="AQ6728" s="1" t="s">
        <v>97</v>
      </c>
      <c r="AR6728" s="1" t="s">
        <v>97</v>
      </c>
      <c r="AS6728" s="1" t="s">
        <v>97</v>
      </c>
      <c r="AT6728" s="1" t="s">
        <v>97</v>
      </c>
      <c r="AU6728" s="1" t="s">
        <v>97</v>
      </c>
      <c r="AV6728" s="1" t="s">
        <v>99</v>
      </c>
      <c r="AW6728" s="1" t="s">
        <v>99</v>
      </c>
      <c r="AX6728" t="s">
        <v>91</v>
      </c>
      <c r="AY6728" t="s">
        <v>91</v>
      </c>
      <c r="AZ6728">
        <v>17050</v>
      </c>
      <c r="BA6728">
        <v>0</v>
      </c>
      <c r="BB6728">
        <v>17050</v>
      </c>
      <c r="BC6728">
        <v>14000</v>
      </c>
      <c r="BD6728">
        <v>14000</v>
      </c>
      <c r="BE6728">
        <v>0</v>
      </c>
      <c r="BF6728">
        <v>0</v>
      </c>
      <c r="BG6728">
        <v>14000</v>
      </c>
      <c r="BH6728">
        <v>0</v>
      </c>
      <c r="BI6728">
        <v>14000</v>
      </c>
      <c r="BJ6728">
        <v>1524</v>
      </c>
      <c r="BK6728">
        <v>1620</v>
      </c>
      <c r="BL6728">
        <v>1320</v>
      </c>
      <c r="BM6728" t="s">
        <v>91</v>
      </c>
      <c r="BN6728" t="s">
        <v>91</v>
      </c>
      <c r="BO6728" t="s">
        <v>91</v>
      </c>
      <c r="BP6728" t="s">
        <v>91</v>
      </c>
      <c r="BQ6728" s="2">
        <v>38266</v>
      </c>
      <c r="BR6728" s="2"/>
      <c r="BV6728" t="s">
        <v>91</v>
      </c>
      <c r="BW6728" s="1" t="s">
        <v>91</v>
      </c>
      <c r="BX6728" s="1" t="s">
        <v>91</v>
      </c>
      <c r="BY6728" s="2"/>
      <c r="CB6728" t="s">
        <v>91</v>
      </c>
      <c r="CC6728" t="s">
        <v>91</v>
      </c>
      <c r="CD6728" t="s">
        <v>91</v>
      </c>
      <c r="CE6728" t="s">
        <v>91</v>
      </c>
      <c r="CF6728" t="s">
        <v>91</v>
      </c>
      <c r="CG6728" t="s">
        <v>91</v>
      </c>
      <c r="CH6728" t="s">
        <v>91</v>
      </c>
      <c r="CI6728" s="2"/>
      <c r="CJ6728" s="1" t="s">
        <v>100</v>
      </c>
    </row>
    <row r="6729" spans="1:88" x14ac:dyDescent="0.3">
      <c r="A6729" s="1" t="s">
        <v>2150</v>
      </c>
      <c r="B6729" s="2">
        <v>44926</v>
      </c>
      <c r="C6729">
        <v>1</v>
      </c>
      <c r="D6729">
        <v>1</v>
      </c>
      <c r="E6729">
        <v>0</v>
      </c>
      <c r="F6729" s="1" t="s">
        <v>4386</v>
      </c>
      <c r="G6729">
        <v>6</v>
      </c>
      <c r="H6729">
        <v>51</v>
      </c>
      <c r="I6729">
        <v>2</v>
      </c>
      <c r="J6729">
        <v>2224396</v>
      </c>
      <c r="K6729" s="1" t="s">
        <v>90</v>
      </c>
      <c r="L6729">
        <v>0</v>
      </c>
      <c r="M6729" t="s">
        <v>91</v>
      </c>
      <c r="N6729" s="2">
        <v>44844</v>
      </c>
      <c r="O6729" s="2">
        <v>44844</v>
      </c>
      <c r="P6729">
        <v>2022</v>
      </c>
      <c r="Q6729">
        <v>2023</v>
      </c>
      <c r="R6729">
        <v>13</v>
      </c>
      <c r="S6729" t="s">
        <v>91</v>
      </c>
      <c r="T6729">
        <v>13</v>
      </c>
      <c r="U6729" t="s">
        <v>91</v>
      </c>
      <c r="V6729" s="1" t="s">
        <v>92</v>
      </c>
      <c r="W6729" s="1" t="s">
        <v>92</v>
      </c>
      <c r="X6729" s="1" t="s">
        <v>93</v>
      </c>
      <c r="Y6729">
        <v>381160000</v>
      </c>
      <c r="Z6729">
        <v>47157</v>
      </c>
      <c r="AA6729" s="1" t="s">
        <v>93</v>
      </c>
      <c r="AB6729" s="1" t="s">
        <v>93</v>
      </c>
      <c r="AC6729" t="s">
        <v>91</v>
      </c>
      <c r="AF6729" s="1" t="s">
        <v>91</v>
      </c>
      <c r="AG6729" s="1" t="s">
        <v>91</v>
      </c>
      <c r="AH6729" t="s">
        <v>91</v>
      </c>
      <c r="AI6729" s="1" t="s">
        <v>94</v>
      </c>
      <c r="AJ6729" s="1" t="s">
        <v>91</v>
      </c>
      <c r="AK6729" s="1" t="s">
        <v>95</v>
      </c>
      <c r="AL6729" s="1" t="s">
        <v>94</v>
      </c>
      <c r="AM6729" s="1" t="s">
        <v>94</v>
      </c>
      <c r="AN6729" t="s">
        <v>91</v>
      </c>
      <c r="AO6729" s="1" t="s">
        <v>96</v>
      </c>
      <c r="AP6729" s="1" t="s">
        <v>97</v>
      </c>
      <c r="AQ6729" s="1" t="s">
        <v>97</v>
      </c>
      <c r="AR6729" s="1" t="s">
        <v>97</v>
      </c>
      <c r="AS6729" s="1" t="s">
        <v>97</v>
      </c>
      <c r="AT6729" s="1" t="s">
        <v>97</v>
      </c>
      <c r="AU6729" s="1" t="s">
        <v>97</v>
      </c>
      <c r="AV6729" s="1" t="s">
        <v>99</v>
      </c>
      <c r="AW6729" s="1" t="s">
        <v>99</v>
      </c>
      <c r="AX6729" t="s">
        <v>91</v>
      </c>
      <c r="AY6729" t="s">
        <v>91</v>
      </c>
      <c r="AZ6729">
        <v>12405</v>
      </c>
      <c r="BA6729">
        <v>0</v>
      </c>
      <c r="BB6729">
        <v>12405</v>
      </c>
      <c r="BC6729">
        <v>30722.09</v>
      </c>
      <c r="BD6729">
        <v>0</v>
      </c>
      <c r="BE6729">
        <v>0</v>
      </c>
      <c r="BF6729">
        <v>30722.09</v>
      </c>
      <c r="BG6729">
        <v>30722.09</v>
      </c>
      <c r="BH6729">
        <v>0</v>
      </c>
      <c r="BI6729">
        <v>30722.09</v>
      </c>
      <c r="BJ6729">
        <v>1918.3</v>
      </c>
      <c r="BK6729">
        <v>1918.3</v>
      </c>
      <c r="BL6729">
        <v>1770</v>
      </c>
      <c r="BM6729" t="s">
        <v>91</v>
      </c>
      <c r="BN6729" t="s">
        <v>91</v>
      </c>
      <c r="BO6729" t="s">
        <v>91</v>
      </c>
      <c r="BP6729" t="s">
        <v>91</v>
      </c>
      <c r="BQ6729" s="2">
        <v>38266</v>
      </c>
      <c r="BR6729" s="2"/>
      <c r="BV6729" t="s">
        <v>91</v>
      </c>
      <c r="BW6729" s="1" t="s">
        <v>91</v>
      </c>
      <c r="BX6729" s="1" t="s">
        <v>91</v>
      </c>
      <c r="BY6729" s="2"/>
      <c r="CB6729" t="s">
        <v>91</v>
      </c>
      <c r="CC6729" t="s">
        <v>91</v>
      </c>
      <c r="CD6729" t="s">
        <v>91</v>
      </c>
      <c r="CE6729" t="s">
        <v>91</v>
      </c>
      <c r="CF6729" t="s">
        <v>91</v>
      </c>
      <c r="CG6729" t="s">
        <v>91</v>
      </c>
      <c r="CH6729" t="s">
        <v>91</v>
      </c>
      <c r="CI6729" s="2"/>
      <c r="CJ6729" s="1" t="s">
        <v>100</v>
      </c>
    </row>
    <row r="6730" spans="1:88" x14ac:dyDescent="0.3">
      <c r="A6730" s="1" t="s">
        <v>2150</v>
      </c>
      <c r="B6730" s="2">
        <v>44926</v>
      </c>
      <c r="C6730">
        <v>1</v>
      </c>
      <c r="D6730">
        <v>1</v>
      </c>
      <c r="E6730">
        <v>0</v>
      </c>
      <c r="F6730" s="1" t="s">
        <v>2766</v>
      </c>
      <c r="G6730">
        <v>6</v>
      </c>
      <c r="H6730">
        <v>51</v>
      </c>
      <c r="I6730">
        <v>2</v>
      </c>
      <c r="J6730">
        <v>2224203</v>
      </c>
      <c r="K6730" s="1" t="s">
        <v>90</v>
      </c>
      <c r="L6730">
        <v>0</v>
      </c>
      <c r="M6730" t="s">
        <v>91</v>
      </c>
      <c r="N6730" s="2">
        <v>44833</v>
      </c>
      <c r="O6730" s="2">
        <v>44833</v>
      </c>
      <c r="P6730">
        <v>2022</v>
      </c>
      <c r="Q6730">
        <v>2022</v>
      </c>
      <c r="R6730">
        <v>13</v>
      </c>
      <c r="S6730" t="s">
        <v>91</v>
      </c>
      <c r="T6730">
        <v>13</v>
      </c>
      <c r="U6730" t="s">
        <v>91</v>
      </c>
      <c r="V6730" s="1" t="s">
        <v>92</v>
      </c>
      <c r="W6730" s="1" t="s">
        <v>92</v>
      </c>
      <c r="X6730" s="1" t="s">
        <v>93</v>
      </c>
      <c r="Y6730">
        <v>381090000</v>
      </c>
      <c r="Z6730">
        <v>47157</v>
      </c>
      <c r="AA6730" s="1" t="s">
        <v>93</v>
      </c>
      <c r="AB6730" s="1" t="s">
        <v>93</v>
      </c>
      <c r="AC6730" t="s">
        <v>91</v>
      </c>
      <c r="AF6730" s="1" t="s">
        <v>91</v>
      </c>
      <c r="AG6730" s="1" t="s">
        <v>91</v>
      </c>
      <c r="AH6730" t="s">
        <v>91</v>
      </c>
      <c r="AI6730" s="1" t="s">
        <v>94</v>
      </c>
      <c r="AJ6730" s="1" t="s">
        <v>91</v>
      </c>
      <c r="AK6730" s="1" t="s">
        <v>95</v>
      </c>
      <c r="AL6730" s="1" t="s">
        <v>94</v>
      </c>
      <c r="AM6730" s="1" t="s">
        <v>94</v>
      </c>
      <c r="AN6730" t="s">
        <v>91</v>
      </c>
      <c r="AO6730" s="1" t="s">
        <v>96</v>
      </c>
      <c r="AP6730" s="1" t="s">
        <v>97</v>
      </c>
      <c r="AQ6730" s="1" t="s">
        <v>97</v>
      </c>
      <c r="AR6730" s="1" t="s">
        <v>97</v>
      </c>
      <c r="AS6730" s="1" t="s">
        <v>97</v>
      </c>
      <c r="AT6730" s="1" t="s">
        <v>97</v>
      </c>
      <c r="AU6730" s="1" t="s">
        <v>97</v>
      </c>
      <c r="AV6730" s="1" t="s">
        <v>99</v>
      </c>
      <c r="AW6730" s="1" t="s">
        <v>99</v>
      </c>
      <c r="AX6730" t="s">
        <v>91</v>
      </c>
      <c r="AY6730" t="s">
        <v>91</v>
      </c>
      <c r="AZ6730">
        <v>1450</v>
      </c>
      <c r="BA6730">
        <v>0</v>
      </c>
      <c r="BB6730">
        <v>1450</v>
      </c>
      <c r="BC6730">
        <v>29859.9</v>
      </c>
      <c r="BD6730">
        <v>0</v>
      </c>
      <c r="BE6730">
        <v>0</v>
      </c>
      <c r="BF6730">
        <v>29859.9</v>
      </c>
      <c r="BG6730">
        <v>29859.9</v>
      </c>
      <c r="BH6730">
        <v>0</v>
      </c>
      <c r="BI6730">
        <v>29859.9</v>
      </c>
      <c r="BJ6730">
        <v>1644</v>
      </c>
      <c r="BK6730">
        <v>2431.1799999999998</v>
      </c>
      <c r="BL6730">
        <v>2200</v>
      </c>
      <c r="BM6730" t="s">
        <v>91</v>
      </c>
      <c r="BN6730" t="s">
        <v>91</v>
      </c>
      <c r="BO6730" t="s">
        <v>91</v>
      </c>
      <c r="BP6730" t="s">
        <v>91</v>
      </c>
      <c r="BQ6730" s="2">
        <v>38266</v>
      </c>
      <c r="BR6730" s="2"/>
      <c r="BV6730" t="s">
        <v>91</v>
      </c>
      <c r="BW6730" s="1" t="s">
        <v>91</v>
      </c>
      <c r="BX6730" s="1" t="s">
        <v>91</v>
      </c>
      <c r="BY6730" s="2"/>
      <c r="CB6730" t="s">
        <v>91</v>
      </c>
      <c r="CC6730" t="s">
        <v>91</v>
      </c>
      <c r="CD6730" t="s">
        <v>91</v>
      </c>
      <c r="CE6730" t="s">
        <v>91</v>
      </c>
      <c r="CF6730" t="s">
        <v>91</v>
      </c>
      <c r="CG6730" t="s">
        <v>91</v>
      </c>
      <c r="CH6730" t="s">
        <v>91</v>
      </c>
      <c r="CI6730" s="2"/>
      <c r="CJ6730" s="1" t="s">
        <v>100</v>
      </c>
    </row>
    <row r="6731" spans="1:88" x14ac:dyDescent="0.3">
      <c r="A6731" s="1" t="s">
        <v>2150</v>
      </c>
      <c r="B6731" s="2">
        <v>44926</v>
      </c>
      <c r="C6731">
        <v>1</v>
      </c>
      <c r="D6731">
        <v>1</v>
      </c>
      <c r="E6731">
        <v>0</v>
      </c>
      <c r="F6731" s="1" t="s">
        <v>4387</v>
      </c>
      <c r="G6731">
        <v>6</v>
      </c>
      <c r="H6731">
        <v>51</v>
      </c>
      <c r="I6731">
        <v>2</v>
      </c>
      <c r="J6731">
        <v>2224247</v>
      </c>
      <c r="K6731" s="1" t="s">
        <v>90</v>
      </c>
      <c r="L6731">
        <v>0</v>
      </c>
      <c r="M6731" t="s">
        <v>91</v>
      </c>
      <c r="N6731" s="2">
        <v>44837</v>
      </c>
      <c r="O6731" s="2">
        <v>44837</v>
      </c>
      <c r="P6731">
        <v>2022</v>
      </c>
      <c r="Q6731">
        <v>2023</v>
      </c>
      <c r="R6731">
        <v>13</v>
      </c>
      <c r="S6731" t="s">
        <v>91</v>
      </c>
      <c r="T6731">
        <v>13</v>
      </c>
      <c r="U6731" t="s">
        <v>91</v>
      </c>
      <c r="V6731" s="1" t="s">
        <v>92</v>
      </c>
      <c r="W6731" s="1" t="s">
        <v>92</v>
      </c>
      <c r="X6731" s="1" t="s">
        <v>93</v>
      </c>
      <c r="Y6731">
        <v>381060000</v>
      </c>
      <c r="Z6731">
        <v>47157</v>
      </c>
      <c r="AA6731" s="1" t="s">
        <v>93</v>
      </c>
      <c r="AB6731" s="1" t="s">
        <v>93</v>
      </c>
      <c r="AC6731" t="s">
        <v>91</v>
      </c>
      <c r="AF6731" s="1" t="s">
        <v>91</v>
      </c>
      <c r="AG6731" s="1" t="s">
        <v>91</v>
      </c>
      <c r="AH6731" t="s">
        <v>91</v>
      </c>
      <c r="AI6731" s="1" t="s">
        <v>94</v>
      </c>
      <c r="AJ6731" s="1" t="s">
        <v>91</v>
      </c>
      <c r="AK6731" s="1" t="s">
        <v>95</v>
      </c>
      <c r="AL6731" s="1" t="s">
        <v>94</v>
      </c>
      <c r="AM6731" s="1" t="s">
        <v>94</v>
      </c>
      <c r="AN6731" t="s">
        <v>91</v>
      </c>
      <c r="AO6731" s="1" t="s">
        <v>96</v>
      </c>
      <c r="AP6731" s="1" t="s">
        <v>97</v>
      </c>
      <c r="AQ6731" s="1" t="s">
        <v>97</v>
      </c>
      <c r="AR6731" s="1" t="s">
        <v>97</v>
      </c>
      <c r="AS6731" s="1" t="s">
        <v>97</v>
      </c>
      <c r="AT6731" s="1" t="s">
        <v>97</v>
      </c>
      <c r="AU6731" s="1" t="s">
        <v>97</v>
      </c>
      <c r="AV6731" s="1" t="s">
        <v>99</v>
      </c>
      <c r="AW6731" s="1" t="s">
        <v>99</v>
      </c>
      <c r="AX6731" t="s">
        <v>91</v>
      </c>
      <c r="AY6731" t="s">
        <v>91</v>
      </c>
      <c r="AZ6731">
        <v>15744</v>
      </c>
      <c r="BA6731">
        <v>0</v>
      </c>
      <c r="BB6731">
        <v>15744</v>
      </c>
      <c r="BC6731">
        <v>12584.36</v>
      </c>
      <c r="BD6731">
        <v>6062.36</v>
      </c>
      <c r="BE6731">
        <v>0</v>
      </c>
      <c r="BF6731">
        <v>6522</v>
      </c>
      <c r="BG6731">
        <v>12584.36</v>
      </c>
      <c r="BH6731">
        <v>0</v>
      </c>
      <c r="BI6731">
        <v>12584.36</v>
      </c>
      <c r="BJ6731">
        <v>375</v>
      </c>
      <c r="BK6731">
        <v>2532</v>
      </c>
      <c r="BL6731">
        <v>2277</v>
      </c>
      <c r="BM6731" t="s">
        <v>91</v>
      </c>
      <c r="BN6731" t="s">
        <v>91</v>
      </c>
      <c r="BO6731" t="s">
        <v>91</v>
      </c>
      <c r="BP6731" t="s">
        <v>91</v>
      </c>
      <c r="BQ6731" s="2">
        <v>38266</v>
      </c>
      <c r="BR6731" s="2"/>
      <c r="BV6731" t="s">
        <v>91</v>
      </c>
      <c r="BW6731" s="1" t="s">
        <v>91</v>
      </c>
      <c r="BX6731" s="1" t="s">
        <v>91</v>
      </c>
      <c r="BY6731" s="2"/>
      <c r="CB6731" t="s">
        <v>91</v>
      </c>
      <c r="CC6731" t="s">
        <v>91</v>
      </c>
      <c r="CD6731" t="s">
        <v>91</v>
      </c>
      <c r="CE6731" t="s">
        <v>91</v>
      </c>
      <c r="CF6731" t="s">
        <v>91</v>
      </c>
      <c r="CG6731" t="s">
        <v>91</v>
      </c>
      <c r="CH6731" t="s">
        <v>91</v>
      </c>
      <c r="CI6731" s="2"/>
      <c r="CJ6731" s="1" t="s">
        <v>100</v>
      </c>
    </row>
    <row r="6732" spans="1:88" x14ac:dyDescent="0.3">
      <c r="A6732" s="1" t="s">
        <v>2150</v>
      </c>
      <c r="B6732" s="2">
        <v>44926</v>
      </c>
      <c r="C6732">
        <v>1</v>
      </c>
      <c r="D6732">
        <v>1</v>
      </c>
      <c r="E6732">
        <v>0</v>
      </c>
      <c r="F6732" s="1" t="s">
        <v>2165</v>
      </c>
      <c r="G6732">
        <v>6</v>
      </c>
      <c r="H6732">
        <v>51</v>
      </c>
      <c r="I6732">
        <v>2</v>
      </c>
      <c r="J6732">
        <v>2224020</v>
      </c>
      <c r="K6732" s="1" t="s">
        <v>90</v>
      </c>
      <c r="L6732">
        <v>0</v>
      </c>
      <c r="M6732" t="s">
        <v>91</v>
      </c>
      <c r="N6732" s="2">
        <v>44820</v>
      </c>
      <c r="O6732" s="2">
        <v>44820</v>
      </c>
      <c r="P6732">
        <v>2022</v>
      </c>
      <c r="Q6732">
        <v>2022</v>
      </c>
      <c r="R6732">
        <v>13</v>
      </c>
      <c r="S6732" t="s">
        <v>91</v>
      </c>
      <c r="T6732">
        <v>13</v>
      </c>
      <c r="U6732" t="s">
        <v>91</v>
      </c>
      <c r="V6732" s="1" t="s">
        <v>92</v>
      </c>
      <c r="W6732" s="1" t="s">
        <v>92</v>
      </c>
      <c r="X6732" s="1" t="s">
        <v>93</v>
      </c>
      <c r="Y6732">
        <v>381281906</v>
      </c>
      <c r="Z6732">
        <v>47157</v>
      </c>
      <c r="AA6732" s="1" t="s">
        <v>93</v>
      </c>
      <c r="AB6732" s="1" t="s">
        <v>93</v>
      </c>
      <c r="AC6732" t="s">
        <v>91</v>
      </c>
      <c r="AF6732" s="1" t="s">
        <v>91</v>
      </c>
      <c r="AG6732" s="1" t="s">
        <v>91</v>
      </c>
      <c r="AH6732" t="s">
        <v>91</v>
      </c>
      <c r="AI6732" s="1" t="s">
        <v>94</v>
      </c>
      <c r="AJ6732" s="1" t="s">
        <v>91</v>
      </c>
      <c r="AK6732" s="1" t="s">
        <v>95</v>
      </c>
      <c r="AL6732" s="1" t="s">
        <v>94</v>
      </c>
      <c r="AM6732" s="1" t="s">
        <v>94</v>
      </c>
      <c r="AN6732" t="s">
        <v>91</v>
      </c>
      <c r="AO6732" s="1" t="s">
        <v>100</v>
      </c>
      <c r="AP6732" s="1" t="s">
        <v>97</v>
      </c>
      <c r="AQ6732" s="1" t="s">
        <v>97</v>
      </c>
      <c r="AR6732" s="1" t="s">
        <v>97</v>
      </c>
      <c r="AS6732" s="1" t="s">
        <v>97</v>
      </c>
      <c r="AT6732" s="1" t="s">
        <v>97</v>
      </c>
      <c r="AU6732" s="1" t="s">
        <v>97</v>
      </c>
      <c r="AV6732" s="1" t="s">
        <v>99</v>
      </c>
      <c r="AW6732" s="1" t="s">
        <v>99</v>
      </c>
      <c r="AX6732" t="s">
        <v>91</v>
      </c>
      <c r="AY6732" t="s">
        <v>91</v>
      </c>
      <c r="AZ6732">
        <v>1300</v>
      </c>
      <c r="BA6732">
        <v>0</v>
      </c>
      <c r="BB6732">
        <v>1300</v>
      </c>
      <c r="BC6732">
        <v>5405</v>
      </c>
      <c r="BD6732">
        <v>0</v>
      </c>
      <c r="BE6732">
        <v>0</v>
      </c>
      <c r="BF6732">
        <v>5405</v>
      </c>
      <c r="BG6732">
        <v>5405</v>
      </c>
      <c r="BH6732">
        <v>0</v>
      </c>
      <c r="BI6732">
        <v>5405</v>
      </c>
      <c r="BJ6732">
        <v>2232</v>
      </c>
      <c r="BK6732">
        <v>2231.84</v>
      </c>
      <c r="BL6732">
        <v>1930</v>
      </c>
      <c r="BM6732" t="s">
        <v>91</v>
      </c>
      <c r="BN6732" t="s">
        <v>91</v>
      </c>
      <c r="BO6732" t="s">
        <v>91</v>
      </c>
      <c r="BP6732" t="s">
        <v>91</v>
      </c>
      <c r="BQ6732" s="2">
        <v>38266</v>
      </c>
      <c r="BR6732" s="2"/>
      <c r="BV6732" t="s">
        <v>91</v>
      </c>
      <c r="BW6732" s="1" t="s">
        <v>91</v>
      </c>
      <c r="BX6732" s="1" t="s">
        <v>91</v>
      </c>
      <c r="BY6732" s="2"/>
      <c r="CB6732" t="s">
        <v>91</v>
      </c>
      <c r="CC6732" t="s">
        <v>91</v>
      </c>
      <c r="CD6732" t="s">
        <v>91</v>
      </c>
      <c r="CE6732" t="s">
        <v>91</v>
      </c>
      <c r="CF6732" t="s">
        <v>91</v>
      </c>
      <c r="CG6732" t="s">
        <v>91</v>
      </c>
      <c r="CH6732" t="s">
        <v>91</v>
      </c>
      <c r="CI6732" s="2"/>
      <c r="CJ6732" s="1" t="s">
        <v>100</v>
      </c>
    </row>
    <row r="6733" spans="1:88" x14ac:dyDescent="0.3">
      <c r="A6733" s="1" t="s">
        <v>2150</v>
      </c>
      <c r="B6733" s="2">
        <v>44926</v>
      </c>
      <c r="C6733">
        <v>1</v>
      </c>
      <c r="D6733">
        <v>1</v>
      </c>
      <c r="E6733">
        <v>0</v>
      </c>
      <c r="F6733" s="1" t="s">
        <v>4388</v>
      </c>
      <c r="G6733">
        <v>6</v>
      </c>
      <c r="H6733">
        <v>51</v>
      </c>
      <c r="I6733">
        <v>1</v>
      </c>
      <c r="J6733">
        <v>2211335</v>
      </c>
      <c r="K6733" s="1" t="s">
        <v>90</v>
      </c>
      <c r="L6733">
        <v>0</v>
      </c>
      <c r="M6733" t="s">
        <v>91</v>
      </c>
      <c r="N6733" s="2">
        <v>44875</v>
      </c>
      <c r="O6733" s="2">
        <v>44875</v>
      </c>
      <c r="P6733">
        <v>2022</v>
      </c>
      <c r="Q6733">
        <v>2023</v>
      </c>
      <c r="R6733">
        <v>13</v>
      </c>
      <c r="S6733" t="s">
        <v>91</v>
      </c>
      <c r="T6733">
        <v>13</v>
      </c>
      <c r="U6733" t="s">
        <v>91</v>
      </c>
      <c r="V6733" s="1" t="s">
        <v>92</v>
      </c>
      <c r="W6733" s="1" t="s">
        <v>92</v>
      </c>
      <c r="X6733" s="1" t="s">
        <v>99</v>
      </c>
      <c r="Y6733">
        <v>383370000</v>
      </c>
      <c r="Z6733">
        <v>47033</v>
      </c>
      <c r="AA6733" s="1" t="s">
        <v>93</v>
      </c>
      <c r="AB6733" s="1" t="s">
        <v>93</v>
      </c>
      <c r="AC6733" t="s">
        <v>91</v>
      </c>
      <c r="AD6733">
        <v>383370000</v>
      </c>
      <c r="AE6733">
        <v>47033</v>
      </c>
      <c r="AF6733" s="1" t="s">
        <v>93</v>
      </c>
      <c r="AG6733" s="1" t="s">
        <v>93</v>
      </c>
      <c r="AH6733" t="s">
        <v>91</v>
      </c>
      <c r="AI6733" s="1" t="s">
        <v>94</v>
      </c>
      <c r="AJ6733" s="1" t="s">
        <v>91</v>
      </c>
      <c r="AK6733" s="1" t="s">
        <v>95</v>
      </c>
      <c r="AL6733" s="1" t="s">
        <v>94</v>
      </c>
      <c r="AM6733" s="1" t="s">
        <v>94</v>
      </c>
      <c r="AN6733" t="s">
        <v>91</v>
      </c>
      <c r="AO6733" s="1" t="s">
        <v>96</v>
      </c>
      <c r="AP6733" s="1" t="s">
        <v>97</v>
      </c>
      <c r="AQ6733" s="1" t="s">
        <v>97</v>
      </c>
      <c r="AR6733" s="1" t="s">
        <v>107</v>
      </c>
      <c r="AS6733" s="1" t="s">
        <v>107</v>
      </c>
      <c r="AT6733" s="1" t="s">
        <v>98</v>
      </c>
      <c r="AU6733" s="1" t="s">
        <v>98</v>
      </c>
      <c r="AV6733" s="1" t="s">
        <v>99</v>
      </c>
      <c r="AW6733" s="1" t="s">
        <v>99</v>
      </c>
      <c r="AX6733" t="s">
        <v>91</v>
      </c>
      <c r="AY6733" t="s">
        <v>91</v>
      </c>
      <c r="AZ6733">
        <v>20710</v>
      </c>
      <c r="BA6733">
        <v>0</v>
      </c>
      <c r="BB6733">
        <v>20710</v>
      </c>
      <c r="BC6733">
        <v>150694.20000000001</v>
      </c>
      <c r="BD6733">
        <v>20580</v>
      </c>
      <c r="BE6733">
        <v>0</v>
      </c>
      <c r="BF6733">
        <v>130114.2</v>
      </c>
      <c r="BG6733">
        <v>105803.2</v>
      </c>
      <c r="BH6733">
        <v>44891</v>
      </c>
      <c r="BI6733">
        <v>150694.20000000001</v>
      </c>
      <c r="BJ6733">
        <v>6301.75</v>
      </c>
      <c r="BK6733">
        <v>5819.67</v>
      </c>
      <c r="BL6733">
        <v>5325</v>
      </c>
      <c r="BM6733" t="s">
        <v>91</v>
      </c>
      <c r="BN6733" t="s">
        <v>91</v>
      </c>
      <c r="BO6733" t="s">
        <v>91</v>
      </c>
      <c r="BP6733" t="s">
        <v>91</v>
      </c>
      <c r="BQ6733" s="2">
        <v>38266</v>
      </c>
      <c r="BR6733" s="2"/>
      <c r="BV6733" t="s">
        <v>91</v>
      </c>
      <c r="BW6733" s="1" t="s">
        <v>91</v>
      </c>
      <c r="BX6733" s="1" t="s">
        <v>91</v>
      </c>
      <c r="BY6733" s="2"/>
      <c r="CB6733" t="s">
        <v>91</v>
      </c>
      <c r="CC6733" t="s">
        <v>91</v>
      </c>
      <c r="CD6733" t="s">
        <v>91</v>
      </c>
      <c r="CE6733" t="s">
        <v>91</v>
      </c>
      <c r="CF6733" t="s">
        <v>91</v>
      </c>
      <c r="CG6733" t="s">
        <v>91</v>
      </c>
      <c r="CH6733" t="s">
        <v>91</v>
      </c>
      <c r="CI6733" s="2"/>
      <c r="CJ6733" s="1" t="s">
        <v>100</v>
      </c>
    </row>
    <row r="6734" spans="1:88" x14ac:dyDescent="0.3">
      <c r="A6734" s="1" t="s">
        <v>2150</v>
      </c>
      <c r="B6734" s="2">
        <v>44926</v>
      </c>
      <c r="C6734">
        <v>1</v>
      </c>
      <c r="D6734">
        <v>1</v>
      </c>
      <c r="E6734">
        <v>0</v>
      </c>
      <c r="F6734" s="1" t="s">
        <v>4389</v>
      </c>
      <c r="G6734">
        <v>6</v>
      </c>
      <c r="H6734">
        <v>51</v>
      </c>
      <c r="I6734">
        <v>2</v>
      </c>
      <c r="J6734">
        <v>2225308</v>
      </c>
      <c r="K6734" s="1" t="s">
        <v>90</v>
      </c>
      <c r="L6734">
        <v>0</v>
      </c>
      <c r="M6734" t="s">
        <v>91</v>
      </c>
      <c r="N6734" s="2">
        <v>44897</v>
      </c>
      <c r="O6734" s="2">
        <v>44897</v>
      </c>
      <c r="P6734">
        <v>2022</v>
      </c>
      <c r="Q6734">
        <v>2023</v>
      </c>
      <c r="R6734">
        <v>13</v>
      </c>
      <c r="S6734" t="s">
        <v>91</v>
      </c>
      <c r="T6734">
        <v>13</v>
      </c>
      <c r="U6734" t="s">
        <v>91</v>
      </c>
      <c r="V6734" s="1" t="s">
        <v>92</v>
      </c>
      <c r="W6734" s="1" t="s">
        <v>92</v>
      </c>
      <c r="X6734" s="1" t="s">
        <v>93</v>
      </c>
      <c r="Y6734">
        <v>381200000</v>
      </c>
      <c r="Z6734">
        <v>47157</v>
      </c>
      <c r="AA6734" s="1" t="s">
        <v>93</v>
      </c>
      <c r="AB6734" s="1" t="s">
        <v>93</v>
      </c>
      <c r="AC6734" t="s">
        <v>91</v>
      </c>
      <c r="AF6734" s="1" t="s">
        <v>91</v>
      </c>
      <c r="AG6734" s="1" t="s">
        <v>91</v>
      </c>
      <c r="AH6734" t="s">
        <v>91</v>
      </c>
      <c r="AI6734" s="1" t="s">
        <v>94</v>
      </c>
      <c r="AJ6734" s="1" t="s">
        <v>91</v>
      </c>
      <c r="AK6734" s="1" t="s">
        <v>95</v>
      </c>
      <c r="AL6734" s="1" t="s">
        <v>94</v>
      </c>
      <c r="AM6734" s="1" t="s">
        <v>94</v>
      </c>
      <c r="AN6734" t="s">
        <v>91</v>
      </c>
      <c r="AO6734" s="1" t="s">
        <v>96</v>
      </c>
      <c r="AP6734" s="1" t="s">
        <v>97</v>
      </c>
      <c r="AQ6734" s="1" t="s">
        <v>97</v>
      </c>
      <c r="AR6734" s="1" t="s">
        <v>98</v>
      </c>
      <c r="AS6734" s="1" t="s">
        <v>98</v>
      </c>
      <c r="AT6734" s="1" t="s">
        <v>97</v>
      </c>
      <c r="AU6734" s="1" t="s">
        <v>97</v>
      </c>
      <c r="AV6734" s="1" t="s">
        <v>99</v>
      </c>
      <c r="AW6734" s="1" t="s">
        <v>99</v>
      </c>
      <c r="AX6734" t="s">
        <v>91</v>
      </c>
      <c r="AY6734" t="s">
        <v>91</v>
      </c>
      <c r="AZ6734">
        <v>2870</v>
      </c>
      <c r="BA6734">
        <v>0</v>
      </c>
      <c r="BB6734">
        <v>2870</v>
      </c>
      <c r="BC6734">
        <v>76046</v>
      </c>
      <c r="BD6734">
        <v>0</v>
      </c>
      <c r="BE6734">
        <v>1000</v>
      </c>
      <c r="BF6734">
        <v>75046</v>
      </c>
      <c r="BG6734">
        <v>35570</v>
      </c>
      <c r="BH6734">
        <v>40476</v>
      </c>
      <c r="BI6734">
        <v>76046</v>
      </c>
      <c r="BJ6734">
        <v>2350</v>
      </c>
      <c r="BK6734">
        <v>2500</v>
      </c>
      <c r="BL6734">
        <v>2220</v>
      </c>
      <c r="BM6734" t="s">
        <v>91</v>
      </c>
      <c r="BN6734" t="s">
        <v>91</v>
      </c>
      <c r="BO6734" t="s">
        <v>91</v>
      </c>
      <c r="BP6734" t="s">
        <v>91</v>
      </c>
      <c r="BQ6734" s="2">
        <v>38266</v>
      </c>
      <c r="BR6734" s="2"/>
      <c r="BV6734" t="s">
        <v>91</v>
      </c>
      <c r="BW6734" s="1" t="s">
        <v>91</v>
      </c>
      <c r="BX6734" s="1" t="s">
        <v>91</v>
      </c>
      <c r="BY6734" s="2"/>
      <c r="CB6734" t="s">
        <v>91</v>
      </c>
      <c r="CC6734" t="s">
        <v>91</v>
      </c>
      <c r="CD6734" t="s">
        <v>91</v>
      </c>
      <c r="CE6734" t="s">
        <v>91</v>
      </c>
      <c r="CF6734" t="s">
        <v>91</v>
      </c>
      <c r="CG6734" t="s">
        <v>91</v>
      </c>
      <c r="CH6734" t="s">
        <v>91</v>
      </c>
      <c r="CI6734" s="2"/>
      <c r="CJ6734" s="1" t="s">
        <v>100</v>
      </c>
    </row>
    <row r="6735" spans="1:88" x14ac:dyDescent="0.3">
      <c r="A6735" s="1" t="s">
        <v>2150</v>
      </c>
      <c r="B6735" s="2">
        <v>44926</v>
      </c>
      <c r="C6735">
        <v>1</v>
      </c>
      <c r="D6735">
        <v>0</v>
      </c>
      <c r="E6735">
        <v>1</v>
      </c>
      <c r="F6735" s="1" t="s">
        <v>2162</v>
      </c>
      <c r="G6735">
        <v>6</v>
      </c>
      <c r="H6735">
        <v>51</v>
      </c>
      <c r="I6735">
        <v>2</v>
      </c>
      <c r="J6735">
        <v>2223967</v>
      </c>
      <c r="K6735" s="1" t="s">
        <v>90</v>
      </c>
      <c r="L6735">
        <v>0</v>
      </c>
      <c r="M6735" t="s">
        <v>91</v>
      </c>
      <c r="N6735" s="2">
        <v>44818</v>
      </c>
      <c r="O6735" s="2">
        <v>44818</v>
      </c>
      <c r="P6735">
        <v>2022</v>
      </c>
      <c r="Q6735">
        <v>2022</v>
      </c>
      <c r="R6735">
        <v>7</v>
      </c>
      <c r="S6735" t="s">
        <v>91</v>
      </c>
      <c r="T6735">
        <v>7</v>
      </c>
      <c r="U6735" t="s">
        <v>91</v>
      </c>
      <c r="V6735" s="1" t="s">
        <v>92</v>
      </c>
      <c r="W6735" s="1" t="s">
        <v>92</v>
      </c>
      <c r="X6735" s="1" t="s">
        <v>93</v>
      </c>
      <c r="Y6735">
        <v>381280000</v>
      </c>
      <c r="Z6735">
        <v>47157</v>
      </c>
      <c r="AA6735" s="1" t="s">
        <v>93</v>
      </c>
      <c r="AB6735" s="1" t="s">
        <v>93</v>
      </c>
      <c r="AC6735" t="s">
        <v>91</v>
      </c>
      <c r="AF6735" s="1" t="s">
        <v>91</v>
      </c>
      <c r="AG6735" s="1" t="s">
        <v>91</v>
      </c>
      <c r="AH6735" t="s">
        <v>91</v>
      </c>
      <c r="AI6735" s="1" t="s">
        <v>117</v>
      </c>
      <c r="AJ6735" s="1" t="s">
        <v>117</v>
      </c>
      <c r="AK6735" s="1" t="s">
        <v>95</v>
      </c>
      <c r="AL6735" s="1" t="s">
        <v>94</v>
      </c>
      <c r="AM6735" s="1" t="s">
        <v>94</v>
      </c>
      <c r="AN6735" t="s">
        <v>91</v>
      </c>
      <c r="AO6735" s="1" t="s">
        <v>100</v>
      </c>
      <c r="AP6735" s="1" t="s">
        <v>97</v>
      </c>
      <c r="AQ6735" s="1" t="s">
        <v>97</v>
      </c>
      <c r="AR6735" s="1" t="s">
        <v>97</v>
      </c>
      <c r="AS6735" s="1" t="s">
        <v>97</v>
      </c>
      <c r="AT6735" s="1" t="s">
        <v>97</v>
      </c>
      <c r="AU6735" s="1" t="s">
        <v>97</v>
      </c>
      <c r="AV6735" s="1" t="s">
        <v>93</v>
      </c>
      <c r="AW6735" s="1" t="s">
        <v>93</v>
      </c>
      <c r="AX6735" t="s">
        <v>91</v>
      </c>
      <c r="AY6735" t="s">
        <v>91</v>
      </c>
      <c r="AZ6735">
        <v>6301.92</v>
      </c>
      <c r="BA6735">
        <v>0</v>
      </c>
      <c r="BB6735">
        <v>6301.92</v>
      </c>
      <c r="BC6735">
        <v>25610.41</v>
      </c>
      <c r="BD6735">
        <v>0</v>
      </c>
      <c r="BE6735">
        <v>0</v>
      </c>
      <c r="BF6735">
        <v>25610.41</v>
      </c>
      <c r="BG6735">
        <v>25610.41</v>
      </c>
      <c r="BH6735">
        <v>0</v>
      </c>
      <c r="BI6735">
        <v>25610.41</v>
      </c>
      <c r="BJ6735">
        <v>2596</v>
      </c>
      <c r="BK6735">
        <v>2036</v>
      </c>
      <c r="BL6735">
        <v>2010</v>
      </c>
      <c r="BM6735" t="s">
        <v>91</v>
      </c>
      <c r="BN6735" t="s">
        <v>91</v>
      </c>
      <c r="BO6735" t="s">
        <v>91</v>
      </c>
      <c r="BP6735" t="s">
        <v>91</v>
      </c>
      <c r="BQ6735" s="2">
        <v>38266</v>
      </c>
      <c r="BR6735" s="2">
        <v>44914</v>
      </c>
      <c r="BS6735">
        <v>2022</v>
      </c>
      <c r="BT6735">
        <v>2023</v>
      </c>
      <c r="BU6735">
        <v>7</v>
      </c>
      <c r="BV6735" t="s">
        <v>91</v>
      </c>
      <c r="BW6735" s="1" t="s">
        <v>93</v>
      </c>
      <c r="BX6735" s="1" t="s">
        <v>97</v>
      </c>
      <c r="BY6735" s="2">
        <v>44910</v>
      </c>
      <c r="BZ6735">
        <v>2022</v>
      </c>
      <c r="CA6735">
        <v>2023</v>
      </c>
      <c r="CB6735" t="s">
        <v>91</v>
      </c>
      <c r="CC6735" t="s">
        <v>91</v>
      </c>
      <c r="CD6735" t="s">
        <v>91</v>
      </c>
      <c r="CE6735" t="s">
        <v>91</v>
      </c>
      <c r="CF6735" t="s">
        <v>91</v>
      </c>
      <c r="CG6735" t="s">
        <v>91</v>
      </c>
      <c r="CH6735" t="s">
        <v>91</v>
      </c>
      <c r="CI6735" s="2">
        <v>38266</v>
      </c>
      <c r="CJ6735" s="1" t="s">
        <v>100</v>
      </c>
    </row>
    <row r="6736" spans="1:88" x14ac:dyDescent="0.3">
      <c r="A6736" s="1" t="s">
        <v>2150</v>
      </c>
      <c r="B6736" s="2">
        <v>44926</v>
      </c>
      <c r="C6736">
        <v>1</v>
      </c>
      <c r="D6736">
        <v>1</v>
      </c>
      <c r="E6736">
        <v>0</v>
      </c>
      <c r="F6736" s="1" t="s">
        <v>4390</v>
      </c>
      <c r="G6736">
        <v>6</v>
      </c>
      <c r="H6736">
        <v>51</v>
      </c>
      <c r="I6736">
        <v>2</v>
      </c>
      <c r="J6736">
        <v>2225649</v>
      </c>
      <c r="K6736" s="1" t="s">
        <v>90</v>
      </c>
      <c r="L6736">
        <v>0</v>
      </c>
      <c r="M6736" t="s">
        <v>91</v>
      </c>
      <c r="N6736" s="2">
        <v>44917</v>
      </c>
      <c r="O6736" s="2">
        <v>44917</v>
      </c>
      <c r="P6736">
        <v>2022</v>
      </c>
      <c r="Q6736">
        <v>2023</v>
      </c>
      <c r="R6736">
        <v>13</v>
      </c>
      <c r="S6736" t="s">
        <v>91</v>
      </c>
      <c r="T6736">
        <v>13</v>
      </c>
      <c r="U6736" t="s">
        <v>91</v>
      </c>
      <c r="V6736" s="1" t="s">
        <v>92</v>
      </c>
      <c r="W6736" s="1" t="s">
        <v>92</v>
      </c>
      <c r="X6736" s="1" t="s">
        <v>93</v>
      </c>
      <c r="Y6736">
        <v>381150000</v>
      </c>
      <c r="Z6736">
        <v>47157</v>
      </c>
      <c r="AA6736" s="1" t="s">
        <v>93</v>
      </c>
      <c r="AB6736" s="1" t="s">
        <v>93</v>
      </c>
      <c r="AC6736" t="s">
        <v>91</v>
      </c>
      <c r="AF6736" s="1" t="s">
        <v>91</v>
      </c>
      <c r="AG6736" s="1" t="s">
        <v>91</v>
      </c>
      <c r="AH6736" t="s">
        <v>91</v>
      </c>
      <c r="AI6736" s="1" t="s">
        <v>94</v>
      </c>
      <c r="AJ6736" s="1" t="s">
        <v>91</v>
      </c>
      <c r="AK6736" s="1" t="s">
        <v>95</v>
      </c>
      <c r="AL6736" s="1" t="s">
        <v>94</v>
      </c>
      <c r="AM6736" s="1" t="s">
        <v>94</v>
      </c>
      <c r="AN6736" t="s">
        <v>91</v>
      </c>
      <c r="AO6736" s="1" t="s">
        <v>96</v>
      </c>
      <c r="AP6736" s="1" t="s">
        <v>97</v>
      </c>
      <c r="AQ6736" s="1" t="s">
        <v>97</v>
      </c>
      <c r="AR6736" s="1" t="s">
        <v>97</v>
      </c>
      <c r="AS6736" s="1" t="s">
        <v>97</v>
      </c>
      <c r="AT6736" s="1" t="s">
        <v>97</v>
      </c>
      <c r="AU6736" s="1" t="s">
        <v>97</v>
      </c>
      <c r="AV6736" s="1" t="s">
        <v>99</v>
      </c>
      <c r="AW6736" s="1" t="s">
        <v>99</v>
      </c>
      <c r="AX6736" t="s">
        <v>91</v>
      </c>
      <c r="AY6736" t="s">
        <v>91</v>
      </c>
      <c r="AZ6736">
        <v>3945</v>
      </c>
      <c r="BA6736">
        <v>0</v>
      </c>
      <c r="BB6736">
        <v>3945</v>
      </c>
      <c r="BC6736">
        <v>8300</v>
      </c>
      <c r="BD6736">
        <v>0</v>
      </c>
      <c r="BE6736">
        <v>0</v>
      </c>
      <c r="BF6736">
        <v>8300</v>
      </c>
      <c r="BG6736">
        <v>8300</v>
      </c>
      <c r="BH6736">
        <v>0</v>
      </c>
      <c r="BI6736">
        <v>8300</v>
      </c>
      <c r="BJ6736">
        <v>1647</v>
      </c>
      <c r="BK6736">
        <v>3142.5</v>
      </c>
      <c r="BL6736">
        <v>3037</v>
      </c>
      <c r="BM6736" t="s">
        <v>91</v>
      </c>
      <c r="BN6736" t="s">
        <v>91</v>
      </c>
      <c r="BO6736" t="s">
        <v>91</v>
      </c>
      <c r="BP6736" t="s">
        <v>91</v>
      </c>
      <c r="BQ6736" s="2">
        <v>38266</v>
      </c>
      <c r="BR6736" s="2"/>
      <c r="BV6736" t="s">
        <v>91</v>
      </c>
      <c r="BW6736" s="1" t="s">
        <v>91</v>
      </c>
      <c r="BX6736" s="1" t="s">
        <v>91</v>
      </c>
      <c r="BY6736" s="2"/>
      <c r="CB6736" t="s">
        <v>91</v>
      </c>
      <c r="CC6736" t="s">
        <v>91</v>
      </c>
      <c r="CD6736" t="s">
        <v>91</v>
      </c>
      <c r="CE6736" t="s">
        <v>91</v>
      </c>
      <c r="CF6736" t="s">
        <v>91</v>
      </c>
      <c r="CG6736" t="s">
        <v>91</v>
      </c>
      <c r="CH6736" t="s">
        <v>91</v>
      </c>
      <c r="CI6736" s="2"/>
      <c r="CJ6736" s="1" t="s">
        <v>100</v>
      </c>
    </row>
    <row r="6737" spans="1:88" x14ac:dyDescent="0.3">
      <c r="A6737" s="1" t="s">
        <v>2150</v>
      </c>
      <c r="B6737" s="2">
        <v>44926</v>
      </c>
      <c r="C6737">
        <v>1</v>
      </c>
      <c r="D6737">
        <v>1</v>
      </c>
      <c r="E6737">
        <v>0</v>
      </c>
      <c r="F6737" s="1" t="s">
        <v>2168</v>
      </c>
      <c r="G6737">
        <v>6</v>
      </c>
      <c r="H6737">
        <v>51</v>
      </c>
      <c r="I6737">
        <v>2</v>
      </c>
      <c r="J6737">
        <v>2224107</v>
      </c>
      <c r="K6737" s="1" t="s">
        <v>90</v>
      </c>
      <c r="L6737">
        <v>0</v>
      </c>
      <c r="M6737" t="s">
        <v>91</v>
      </c>
      <c r="N6737" s="2">
        <v>44826</v>
      </c>
      <c r="O6737" s="2">
        <v>44826</v>
      </c>
      <c r="P6737">
        <v>2022</v>
      </c>
      <c r="Q6737">
        <v>2022</v>
      </c>
      <c r="R6737">
        <v>7</v>
      </c>
      <c r="S6737" t="s">
        <v>91</v>
      </c>
      <c r="T6737">
        <v>7</v>
      </c>
      <c r="U6737" t="s">
        <v>91</v>
      </c>
      <c r="V6737" s="1" t="s">
        <v>92</v>
      </c>
      <c r="W6737" s="1" t="s">
        <v>92</v>
      </c>
      <c r="X6737" s="1" t="s">
        <v>93</v>
      </c>
      <c r="Y6737">
        <v>381410000</v>
      </c>
      <c r="Z6737">
        <v>47157</v>
      </c>
      <c r="AA6737" s="1" t="s">
        <v>99</v>
      </c>
      <c r="AB6737" s="1" t="s">
        <v>99</v>
      </c>
      <c r="AC6737" t="s">
        <v>91</v>
      </c>
      <c r="AF6737" s="1" t="s">
        <v>91</v>
      </c>
      <c r="AG6737" s="1" t="s">
        <v>91</v>
      </c>
      <c r="AH6737" t="s">
        <v>91</v>
      </c>
      <c r="AI6737" s="1" t="s">
        <v>178</v>
      </c>
      <c r="AJ6737" s="1" t="s">
        <v>91</v>
      </c>
      <c r="AK6737" s="1" t="s">
        <v>95</v>
      </c>
      <c r="AL6737" s="1" t="s">
        <v>94</v>
      </c>
      <c r="AM6737" s="1" t="s">
        <v>94</v>
      </c>
      <c r="AN6737" t="s">
        <v>91</v>
      </c>
      <c r="AO6737" s="1" t="s">
        <v>96</v>
      </c>
      <c r="AP6737" s="1" t="s">
        <v>97</v>
      </c>
      <c r="AQ6737" s="1" t="s">
        <v>97</v>
      </c>
      <c r="AR6737" s="1" t="s">
        <v>97</v>
      </c>
      <c r="AS6737" s="1" t="s">
        <v>97</v>
      </c>
      <c r="AT6737" s="1" t="s">
        <v>97</v>
      </c>
      <c r="AU6737" s="1" t="s">
        <v>97</v>
      </c>
      <c r="AV6737" s="1" t="s">
        <v>93</v>
      </c>
      <c r="AW6737" s="1" t="s">
        <v>93</v>
      </c>
      <c r="AX6737" t="s">
        <v>91</v>
      </c>
      <c r="AY6737" t="s">
        <v>91</v>
      </c>
      <c r="AZ6737">
        <v>3850</v>
      </c>
      <c r="BA6737">
        <v>0</v>
      </c>
      <c r="BB6737">
        <v>3850</v>
      </c>
      <c r="BC6737">
        <v>20890</v>
      </c>
      <c r="BD6737">
        <v>0</v>
      </c>
      <c r="BE6737">
        <v>0</v>
      </c>
      <c r="BF6737">
        <v>20890</v>
      </c>
      <c r="BJ6737">
        <v>2008</v>
      </c>
      <c r="BK6737">
        <v>1506</v>
      </c>
      <c r="BL6737">
        <v>2361</v>
      </c>
      <c r="BM6737" t="s">
        <v>91</v>
      </c>
      <c r="BN6737" t="s">
        <v>91</v>
      </c>
      <c r="BO6737" t="s">
        <v>91</v>
      </c>
      <c r="BP6737" t="s">
        <v>91</v>
      </c>
      <c r="BQ6737" s="2">
        <v>38266</v>
      </c>
      <c r="BR6737" s="2"/>
      <c r="BV6737" t="s">
        <v>91</v>
      </c>
      <c r="BW6737" s="1" t="s">
        <v>91</v>
      </c>
      <c r="BX6737" s="1" t="s">
        <v>91</v>
      </c>
      <c r="BY6737" s="2"/>
      <c r="CB6737" t="s">
        <v>91</v>
      </c>
      <c r="CC6737" t="s">
        <v>91</v>
      </c>
      <c r="CD6737" t="s">
        <v>91</v>
      </c>
      <c r="CE6737" t="s">
        <v>91</v>
      </c>
      <c r="CF6737" t="s">
        <v>91</v>
      </c>
      <c r="CG6737" t="s">
        <v>91</v>
      </c>
      <c r="CH6737" t="s">
        <v>91</v>
      </c>
      <c r="CI6737" s="2"/>
      <c r="CJ6737" s="1" t="s">
        <v>100</v>
      </c>
    </row>
    <row r="6738" spans="1:88" x14ac:dyDescent="0.3">
      <c r="A6738" s="1" t="s">
        <v>2150</v>
      </c>
      <c r="B6738" s="2">
        <v>44926</v>
      </c>
      <c r="C6738">
        <v>1</v>
      </c>
      <c r="D6738">
        <v>1</v>
      </c>
      <c r="E6738">
        <v>0</v>
      </c>
      <c r="F6738" s="1" t="s">
        <v>4391</v>
      </c>
      <c r="G6738">
        <v>6</v>
      </c>
      <c r="H6738">
        <v>51</v>
      </c>
      <c r="I6738">
        <v>2</v>
      </c>
      <c r="J6738">
        <v>2224699</v>
      </c>
      <c r="K6738" s="1" t="s">
        <v>90</v>
      </c>
      <c r="L6738">
        <v>0</v>
      </c>
      <c r="M6738" t="s">
        <v>91</v>
      </c>
      <c r="N6738" s="2">
        <v>44859</v>
      </c>
      <c r="O6738" s="2">
        <v>44859</v>
      </c>
      <c r="P6738">
        <v>2022</v>
      </c>
      <c r="Q6738">
        <v>2023</v>
      </c>
      <c r="R6738">
        <v>13</v>
      </c>
      <c r="S6738" t="s">
        <v>91</v>
      </c>
      <c r="T6738">
        <v>13</v>
      </c>
      <c r="U6738" t="s">
        <v>91</v>
      </c>
      <c r="V6738" s="1" t="s">
        <v>92</v>
      </c>
      <c r="W6738" s="1" t="s">
        <v>92</v>
      </c>
      <c r="X6738" s="1" t="s">
        <v>93</v>
      </c>
      <c r="Y6738">
        <v>381164753</v>
      </c>
      <c r="Z6738">
        <v>47157</v>
      </c>
      <c r="AA6738" s="1" t="s">
        <v>93</v>
      </c>
      <c r="AB6738" s="1" t="s">
        <v>93</v>
      </c>
      <c r="AC6738" t="s">
        <v>91</v>
      </c>
      <c r="AF6738" s="1" t="s">
        <v>91</v>
      </c>
      <c r="AG6738" s="1" t="s">
        <v>91</v>
      </c>
      <c r="AH6738" t="s">
        <v>91</v>
      </c>
      <c r="AI6738" s="1" t="s">
        <v>94</v>
      </c>
      <c r="AJ6738" s="1" t="s">
        <v>91</v>
      </c>
      <c r="AK6738" s="1" t="s">
        <v>95</v>
      </c>
      <c r="AL6738" s="1" t="s">
        <v>94</v>
      </c>
      <c r="AM6738" s="1" t="s">
        <v>94</v>
      </c>
      <c r="AN6738" t="s">
        <v>91</v>
      </c>
      <c r="AO6738" s="1" t="s">
        <v>100</v>
      </c>
      <c r="AP6738" s="1" t="s">
        <v>97</v>
      </c>
      <c r="AQ6738" s="1" t="s">
        <v>97</v>
      </c>
      <c r="AR6738" s="1" t="s">
        <v>98</v>
      </c>
      <c r="AS6738" s="1" t="s">
        <v>98</v>
      </c>
      <c r="AT6738" s="1" t="s">
        <v>97</v>
      </c>
      <c r="AU6738" s="1" t="s">
        <v>97</v>
      </c>
      <c r="AV6738" s="1" t="s">
        <v>99</v>
      </c>
      <c r="AW6738" s="1" t="s">
        <v>99</v>
      </c>
      <c r="AX6738" t="s">
        <v>91</v>
      </c>
      <c r="AY6738" t="s">
        <v>91</v>
      </c>
      <c r="AZ6738">
        <v>16550</v>
      </c>
      <c r="BA6738">
        <v>0</v>
      </c>
      <c r="BB6738">
        <v>16550</v>
      </c>
      <c r="BC6738">
        <v>86402</v>
      </c>
      <c r="BD6738">
        <v>20000</v>
      </c>
      <c r="BE6738">
        <v>0</v>
      </c>
      <c r="BF6738">
        <v>66402</v>
      </c>
      <c r="BG6738">
        <v>86402</v>
      </c>
      <c r="BH6738">
        <v>0</v>
      </c>
      <c r="BI6738">
        <v>86402</v>
      </c>
      <c r="BJ6738">
        <v>2352</v>
      </c>
      <c r="BK6738">
        <v>2169.6799999999998</v>
      </c>
      <c r="BL6738">
        <v>1350</v>
      </c>
      <c r="BM6738" t="s">
        <v>91</v>
      </c>
      <c r="BN6738" t="s">
        <v>91</v>
      </c>
      <c r="BO6738" t="s">
        <v>91</v>
      </c>
      <c r="BP6738" t="s">
        <v>91</v>
      </c>
      <c r="BQ6738" s="2">
        <v>38266</v>
      </c>
      <c r="BR6738" s="2"/>
      <c r="BV6738" t="s">
        <v>91</v>
      </c>
      <c r="BW6738" s="1" t="s">
        <v>91</v>
      </c>
      <c r="BX6738" s="1" t="s">
        <v>91</v>
      </c>
      <c r="BY6738" s="2"/>
      <c r="CB6738" t="s">
        <v>91</v>
      </c>
      <c r="CC6738" t="s">
        <v>91</v>
      </c>
      <c r="CD6738" t="s">
        <v>91</v>
      </c>
      <c r="CE6738" t="s">
        <v>91</v>
      </c>
      <c r="CF6738" t="s">
        <v>91</v>
      </c>
      <c r="CG6738" t="s">
        <v>91</v>
      </c>
      <c r="CH6738" t="s">
        <v>91</v>
      </c>
      <c r="CI6738" s="2"/>
      <c r="CJ6738" s="1" t="s">
        <v>100</v>
      </c>
    </row>
    <row r="6739" spans="1:88" x14ac:dyDescent="0.3">
      <c r="A6739" s="1" t="s">
        <v>2150</v>
      </c>
      <c r="B6739" s="2">
        <v>44926</v>
      </c>
      <c r="C6739">
        <v>1</v>
      </c>
      <c r="D6739">
        <v>1</v>
      </c>
      <c r="E6739">
        <v>0</v>
      </c>
      <c r="F6739" s="1" t="s">
        <v>4392</v>
      </c>
      <c r="G6739">
        <v>6</v>
      </c>
      <c r="H6739">
        <v>51</v>
      </c>
      <c r="I6739">
        <v>2</v>
      </c>
      <c r="J6739">
        <v>2225536</v>
      </c>
      <c r="K6739" s="1" t="s">
        <v>90</v>
      </c>
      <c r="L6739">
        <v>0</v>
      </c>
      <c r="M6739" t="s">
        <v>91</v>
      </c>
      <c r="N6739" s="2">
        <v>44909</v>
      </c>
      <c r="O6739" s="2">
        <v>44909</v>
      </c>
      <c r="P6739">
        <v>2022</v>
      </c>
      <c r="Q6739">
        <v>2023</v>
      </c>
      <c r="R6739">
        <v>13</v>
      </c>
      <c r="S6739" t="s">
        <v>91</v>
      </c>
      <c r="T6739">
        <v>13</v>
      </c>
      <c r="U6739" t="s">
        <v>91</v>
      </c>
      <c r="V6739" s="1" t="s">
        <v>92</v>
      </c>
      <c r="W6739" s="1" t="s">
        <v>92</v>
      </c>
      <c r="X6739" s="1" t="s">
        <v>93</v>
      </c>
      <c r="Y6739">
        <v>381080000</v>
      </c>
      <c r="Z6739">
        <v>47157</v>
      </c>
      <c r="AA6739" s="1" t="s">
        <v>93</v>
      </c>
      <c r="AB6739" s="1" t="s">
        <v>93</v>
      </c>
      <c r="AC6739" t="s">
        <v>91</v>
      </c>
      <c r="AF6739" s="1" t="s">
        <v>91</v>
      </c>
      <c r="AG6739" s="1" t="s">
        <v>91</v>
      </c>
      <c r="AH6739" t="s">
        <v>91</v>
      </c>
      <c r="AI6739" s="1" t="s">
        <v>94</v>
      </c>
      <c r="AJ6739" s="1" t="s">
        <v>91</v>
      </c>
      <c r="AK6739" s="1" t="s">
        <v>95</v>
      </c>
      <c r="AL6739" s="1" t="s">
        <v>94</v>
      </c>
      <c r="AM6739" s="1" t="s">
        <v>94</v>
      </c>
      <c r="AN6739" t="s">
        <v>91</v>
      </c>
      <c r="AO6739" s="1" t="s">
        <v>96</v>
      </c>
      <c r="AP6739" s="1" t="s">
        <v>97</v>
      </c>
      <c r="AQ6739" s="1" t="s">
        <v>97</v>
      </c>
      <c r="AR6739" s="1" t="s">
        <v>97</v>
      </c>
      <c r="AS6739" s="1" t="s">
        <v>97</v>
      </c>
      <c r="AT6739" s="1" t="s">
        <v>97</v>
      </c>
      <c r="AU6739" s="1" t="s">
        <v>97</v>
      </c>
      <c r="AV6739" s="1" t="s">
        <v>99</v>
      </c>
      <c r="AW6739" s="1" t="s">
        <v>99</v>
      </c>
      <c r="AX6739" t="s">
        <v>91</v>
      </c>
      <c r="AY6739" t="s">
        <v>91</v>
      </c>
      <c r="AZ6739">
        <v>4780</v>
      </c>
      <c r="BA6739">
        <v>0</v>
      </c>
      <c r="BB6739">
        <v>4780</v>
      </c>
      <c r="BC6739">
        <v>14128.87</v>
      </c>
      <c r="BD6739">
        <v>0</v>
      </c>
      <c r="BE6739">
        <v>0</v>
      </c>
      <c r="BF6739">
        <v>14128.87</v>
      </c>
      <c r="BG6739">
        <v>14128.87</v>
      </c>
      <c r="BH6739">
        <v>0</v>
      </c>
      <c r="BI6739">
        <v>14128.87</v>
      </c>
      <c r="BJ6739">
        <v>2405</v>
      </c>
      <c r="BK6739">
        <v>2047</v>
      </c>
      <c r="BL6739">
        <v>2005</v>
      </c>
      <c r="BM6739" t="s">
        <v>91</v>
      </c>
      <c r="BN6739" t="s">
        <v>91</v>
      </c>
      <c r="BO6739" t="s">
        <v>91</v>
      </c>
      <c r="BP6739" t="s">
        <v>91</v>
      </c>
      <c r="BQ6739" s="2">
        <v>38266</v>
      </c>
      <c r="BR6739" s="2"/>
      <c r="BV6739" t="s">
        <v>91</v>
      </c>
      <c r="BW6739" s="1" t="s">
        <v>91</v>
      </c>
      <c r="BX6739" s="1" t="s">
        <v>91</v>
      </c>
      <c r="BY6739" s="2"/>
      <c r="CB6739" t="s">
        <v>91</v>
      </c>
      <c r="CC6739" t="s">
        <v>91</v>
      </c>
      <c r="CD6739" t="s">
        <v>91</v>
      </c>
      <c r="CE6739" t="s">
        <v>91</v>
      </c>
      <c r="CF6739" t="s">
        <v>91</v>
      </c>
      <c r="CG6739" t="s">
        <v>91</v>
      </c>
      <c r="CH6739" t="s">
        <v>91</v>
      </c>
      <c r="CI6739" s="2"/>
      <c r="CJ6739" s="1" t="s">
        <v>100</v>
      </c>
    </row>
    <row r="6740" spans="1:88" x14ac:dyDescent="0.3">
      <c r="A6740" s="1" t="s">
        <v>2150</v>
      </c>
      <c r="B6740" s="2">
        <v>44926</v>
      </c>
      <c r="C6740">
        <v>1</v>
      </c>
      <c r="D6740">
        <v>1</v>
      </c>
      <c r="E6740">
        <v>0</v>
      </c>
      <c r="F6740" s="1" t="s">
        <v>4393</v>
      </c>
      <c r="G6740">
        <v>6</v>
      </c>
      <c r="H6740">
        <v>51</v>
      </c>
      <c r="I6740">
        <v>1</v>
      </c>
      <c r="J6740">
        <v>2211460</v>
      </c>
      <c r="K6740" s="1" t="s">
        <v>90</v>
      </c>
      <c r="L6740">
        <v>0</v>
      </c>
      <c r="M6740" t="s">
        <v>91</v>
      </c>
      <c r="N6740" s="2">
        <v>44904</v>
      </c>
      <c r="O6740" s="2">
        <v>44904</v>
      </c>
      <c r="P6740">
        <v>2022</v>
      </c>
      <c r="Q6740">
        <v>2023</v>
      </c>
      <c r="R6740">
        <v>13</v>
      </c>
      <c r="S6740" t="s">
        <v>91</v>
      </c>
      <c r="T6740">
        <v>13</v>
      </c>
      <c r="U6740" t="s">
        <v>91</v>
      </c>
      <c r="V6740" s="1" t="s">
        <v>92</v>
      </c>
      <c r="W6740" s="1" t="s">
        <v>92</v>
      </c>
      <c r="X6740" s="1" t="s">
        <v>93</v>
      </c>
      <c r="Y6740">
        <v>383910000</v>
      </c>
      <c r="Z6740">
        <v>47113</v>
      </c>
      <c r="AA6740" s="1" t="s">
        <v>93</v>
      </c>
      <c r="AB6740" s="1" t="s">
        <v>93</v>
      </c>
      <c r="AC6740" t="s">
        <v>91</v>
      </c>
      <c r="AF6740" s="1" t="s">
        <v>91</v>
      </c>
      <c r="AG6740" s="1" t="s">
        <v>91</v>
      </c>
      <c r="AH6740" t="s">
        <v>91</v>
      </c>
      <c r="AI6740" s="1" t="s">
        <v>94</v>
      </c>
      <c r="AJ6740" s="1" t="s">
        <v>91</v>
      </c>
      <c r="AK6740" s="1" t="s">
        <v>95</v>
      </c>
      <c r="AL6740" s="1" t="s">
        <v>94</v>
      </c>
      <c r="AM6740" s="1" t="s">
        <v>94</v>
      </c>
      <c r="AN6740" t="s">
        <v>91</v>
      </c>
      <c r="AO6740" s="1" t="s">
        <v>100</v>
      </c>
      <c r="AP6740" s="1" t="s">
        <v>97</v>
      </c>
      <c r="AQ6740" s="1" t="s">
        <v>97</v>
      </c>
      <c r="AR6740" s="1" t="s">
        <v>107</v>
      </c>
      <c r="AS6740" s="1" t="s">
        <v>107</v>
      </c>
      <c r="AT6740" s="1" t="s">
        <v>97</v>
      </c>
      <c r="AU6740" s="1" t="s">
        <v>97</v>
      </c>
      <c r="AV6740" s="1" t="s">
        <v>99</v>
      </c>
      <c r="AW6740" s="1" t="s">
        <v>99</v>
      </c>
      <c r="AX6740" t="s">
        <v>91</v>
      </c>
      <c r="AY6740" t="s">
        <v>91</v>
      </c>
      <c r="AZ6740">
        <v>21212</v>
      </c>
      <c r="BA6740">
        <v>0</v>
      </c>
      <c r="BB6740">
        <v>21212</v>
      </c>
      <c r="BC6740">
        <v>136277</v>
      </c>
      <c r="BD6740">
        <v>27000</v>
      </c>
      <c r="BE6740">
        <v>0</v>
      </c>
      <c r="BF6740">
        <v>109277</v>
      </c>
      <c r="BG6740">
        <v>36277</v>
      </c>
      <c r="BH6740">
        <v>100000</v>
      </c>
      <c r="BI6740">
        <v>136277</v>
      </c>
      <c r="BJ6740">
        <v>4067</v>
      </c>
      <c r="BK6740">
        <v>3345.36</v>
      </c>
      <c r="BL6740">
        <v>2555</v>
      </c>
      <c r="BM6740" t="s">
        <v>91</v>
      </c>
      <c r="BN6740" t="s">
        <v>91</v>
      </c>
      <c r="BO6740" t="s">
        <v>91</v>
      </c>
      <c r="BP6740" t="s">
        <v>91</v>
      </c>
      <c r="BQ6740" s="2">
        <v>38266</v>
      </c>
      <c r="BR6740" s="2"/>
      <c r="BV6740" t="s">
        <v>91</v>
      </c>
      <c r="BW6740" s="1" t="s">
        <v>91</v>
      </c>
      <c r="BX6740" s="1" t="s">
        <v>91</v>
      </c>
      <c r="BY6740" s="2"/>
      <c r="CB6740" t="s">
        <v>91</v>
      </c>
      <c r="CC6740" t="s">
        <v>91</v>
      </c>
      <c r="CD6740" t="s">
        <v>91</v>
      </c>
      <c r="CE6740" t="s">
        <v>91</v>
      </c>
      <c r="CF6740" t="s">
        <v>91</v>
      </c>
      <c r="CG6740" t="s">
        <v>91</v>
      </c>
      <c r="CH6740" t="s">
        <v>91</v>
      </c>
      <c r="CI6740" s="2"/>
      <c r="CJ6740" s="1" t="s">
        <v>100</v>
      </c>
    </row>
    <row r="6741" spans="1:88" x14ac:dyDescent="0.3">
      <c r="A6741" s="1" t="s">
        <v>2150</v>
      </c>
      <c r="B6741" s="2">
        <v>44926</v>
      </c>
      <c r="C6741">
        <v>1</v>
      </c>
      <c r="D6741">
        <v>1</v>
      </c>
      <c r="E6741">
        <v>0</v>
      </c>
      <c r="F6741" s="1" t="s">
        <v>2163</v>
      </c>
      <c r="G6741">
        <v>6</v>
      </c>
      <c r="H6741">
        <v>51</v>
      </c>
      <c r="I6741">
        <v>2</v>
      </c>
      <c r="J6741">
        <v>2224068</v>
      </c>
      <c r="K6741" s="1" t="s">
        <v>90</v>
      </c>
      <c r="L6741">
        <v>0</v>
      </c>
      <c r="M6741" t="s">
        <v>91</v>
      </c>
      <c r="N6741" s="2">
        <v>44824</v>
      </c>
      <c r="O6741" s="2">
        <v>44824</v>
      </c>
      <c r="P6741">
        <v>2022</v>
      </c>
      <c r="Q6741">
        <v>2022</v>
      </c>
      <c r="R6741">
        <v>13</v>
      </c>
      <c r="S6741" t="s">
        <v>91</v>
      </c>
      <c r="T6741">
        <v>13</v>
      </c>
      <c r="U6741" t="s">
        <v>91</v>
      </c>
      <c r="V6741" s="1" t="s">
        <v>92</v>
      </c>
      <c r="W6741" s="1" t="s">
        <v>92</v>
      </c>
      <c r="X6741" s="1" t="s">
        <v>93</v>
      </c>
      <c r="Y6741">
        <v>381080000</v>
      </c>
      <c r="Z6741">
        <v>47157</v>
      </c>
      <c r="AA6741" s="1" t="s">
        <v>93</v>
      </c>
      <c r="AB6741" s="1" t="s">
        <v>93</v>
      </c>
      <c r="AC6741" t="s">
        <v>91</v>
      </c>
      <c r="AF6741" s="1" t="s">
        <v>91</v>
      </c>
      <c r="AG6741" s="1" t="s">
        <v>91</v>
      </c>
      <c r="AH6741" t="s">
        <v>91</v>
      </c>
      <c r="AI6741" s="1" t="s">
        <v>94</v>
      </c>
      <c r="AJ6741" s="1" t="s">
        <v>91</v>
      </c>
      <c r="AK6741" s="1" t="s">
        <v>95</v>
      </c>
      <c r="AL6741" s="1" t="s">
        <v>94</v>
      </c>
      <c r="AM6741" s="1" t="s">
        <v>94</v>
      </c>
      <c r="AN6741" t="s">
        <v>91</v>
      </c>
      <c r="AO6741" s="1" t="s">
        <v>100</v>
      </c>
      <c r="AP6741" s="1" t="s">
        <v>97</v>
      </c>
      <c r="AQ6741" s="1" t="s">
        <v>97</v>
      </c>
      <c r="AR6741" s="1" t="s">
        <v>97</v>
      </c>
      <c r="AS6741" s="1" t="s">
        <v>97</v>
      </c>
      <c r="AT6741" s="1" t="s">
        <v>97</v>
      </c>
      <c r="AU6741" s="1" t="s">
        <v>97</v>
      </c>
      <c r="AV6741" s="1" t="s">
        <v>99</v>
      </c>
      <c r="AW6741" s="1" t="s">
        <v>99</v>
      </c>
      <c r="AX6741" t="s">
        <v>91</v>
      </c>
      <c r="AY6741" t="s">
        <v>91</v>
      </c>
      <c r="AZ6741">
        <v>20621.25</v>
      </c>
      <c r="BA6741">
        <v>0</v>
      </c>
      <c r="BB6741">
        <v>20621.25</v>
      </c>
      <c r="BC6741">
        <v>6964.75</v>
      </c>
      <c r="BD6741">
        <v>0</v>
      </c>
      <c r="BE6741">
        <v>0</v>
      </c>
      <c r="BF6741">
        <v>6964.75</v>
      </c>
      <c r="BG6741">
        <v>6964.75</v>
      </c>
      <c r="BH6741">
        <v>0</v>
      </c>
      <c r="BI6741">
        <v>6964.75</v>
      </c>
      <c r="BJ6741">
        <v>2708.64</v>
      </c>
      <c r="BK6741">
        <v>3772.51</v>
      </c>
      <c r="BL6741">
        <v>3587</v>
      </c>
      <c r="BM6741" t="s">
        <v>91</v>
      </c>
      <c r="BN6741" t="s">
        <v>91</v>
      </c>
      <c r="BO6741" t="s">
        <v>91</v>
      </c>
      <c r="BP6741" t="s">
        <v>91</v>
      </c>
      <c r="BQ6741" s="2">
        <v>38266</v>
      </c>
      <c r="BR6741" s="2"/>
      <c r="BV6741" t="s">
        <v>91</v>
      </c>
      <c r="BW6741" s="1" t="s">
        <v>91</v>
      </c>
      <c r="BX6741" s="1" t="s">
        <v>91</v>
      </c>
      <c r="BY6741" s="2"/>
      <c r="CB6741" t="s">
        <v>91</v>
      </c>
      <c r="CC6741" t="s">
        <v>91</v>
      </c>
      <c r="CD6741" t="s">
        <v>91</v>
      </c>
      <c r="CE6741" t="s">
        <v>91</v>
      </c>
      <c r="CF6741" t="s">
        <v>91</v>
      </c>
      <c r="CG6741" t="s">
        <v>91</v>
      </c>
      <c r="CH6741" t="s">
        <v>91</v>
      </c>
      <c r="CI6741" s="2"/>
      <c r="CJ6741" s="1" t="s">
        <v>100</v>
      </c>
    </row>
    <row r="6742" spans="1:88" x14ac:dyDescent="0.3">
      <c r="A6742" s="1" t="s">
        <v>2150</v>
      </c>
      <c r="B6742" s="2">
        <v>44926</v>
      </c>
      <c r="C6742">
        <v>1</v>
      </c>
      <c r="D6742">
        <v>1</v>
      </c>
      <c r="E6742">
        <v>0</v>
      </c>
      <c r="F6742" s="1" t="s">
        <v>4394</v>
      </c>
      <c r="G6742">
        <v>6</v>
      </c>
      <c r="H6742">
        <v>51</v>
      </c>
      <c r="I6742">
        <v>1</v>
      </c>
      <c r="J6742">
        <v>2211203</v>
      </c>
      <c r="K6742" s="1" t="s">
        <v>90</v>
      </c>
      <c r="L6742">
        <v>0</v>
      </c>
      <c r="M6742" t="s">
        <v>91</v>
      </c>
      <c r="N6742" s="2">
        <v>44851</v>
      </c>
      <c r="O6742" s="2">
        <v>44851</v>
      </c>
      <c r="P6742">
        <v>2022</v>
      </c>
      <c r="Q6742">
        <v>2023</v>
      </c>
      <c r="R6742">
        <v>13</v>
      </c>
      <c r="S6742" t="s">
        <v>91</v>
      </c>
      <c r="T6742">
        <v>13</v>
      </c>
      <c r="U6742" t="s">
        <v>91</v>
      </c>
      <c r="V6742" s="1" t="s">
        <v>92</v>
      </c>
      <c r="W6742" s="1" t="s">
        <v>92</v>
      </c>
      <c r="X6742" s="1" t="s">
        <v>99</v>
      </c>
      <c r="Y6742">
        <v>382610000</v>
      </c>
      <c r="Z6742">
        <v>47131</v>
      </c>
      <c r="AA6742" s="1" t="s">
        <v>93</v>
      </c>
      <c r="AB6742" s="1" t="s">
        <v>93</v>
      </c>
      <c r="AC6742" t="s">
        <v>91</v>
      </c>
      <c r="AD6742">
        <v>382610000</v>
      </c>
      <c r="AE6742">
        <v>47131</v>
      </c>
      <c r="AF6742" s="1" t="s">
        <v>93</v>
      </c>
      <c r="AG6742" s="1" t="s">
        <v>93</v>
      </c>
      <c r="AH6742" t="s">
        <v>91</v>
      </c>
      <c r="AI6742" s="1" t="s">
        <v>94</v>
      </c>
      <c r="AJ6742" s="1" t="s">
        <v>91</v>
      </c>
      <c r="AK6742" s="1" t="s">
        <v>95</v>
      </c>
      <c r="AL6742" s="1" t="s">
        <v>94</v>
      </c>
      <c r="AM6742" s="1" t="s">
        <v>94</v>
      </c>
      <c r="AN6742" t="s">
        <v>91</v>
      </c>
      <c r="AO6742" s="1" t="s">
        <v>96</v>
      </c>
      <c r="AP6742" s="1" t="s">
        <v>107</v>
      </c>
      <c r="AQ6742" s="1" t="s">
        <v>107</v>
      </c>
      <c r="AR6742" s="1" t="s">
        <v>107</v>
      </c>
      <c r="AS6742" s="1" t="s">
        <v>107</v>
      </c>
      <c r="AT6742" s="1" t="s">
        <v>97</v>
      </c>
      <c r="AU6742" s="1" t="s">
        <v>97</v>
      </c>
      <c r="AV6742" s="1" t="s">
        <v>99</v>
      </c>
      <c r="AW6742" s="1" t="s">
        <v>99</v>
      </c>
      <c r="AX6742" t="s">
        <v>91</v>
      </c>
      <c r="AY6742" t="s">
        <v>91</v>
      </c>
      <c r="AZ6742">
        <v>157450</v>
      </c>
      <c r="BA6742">
        <v>112000</v>
      </c>
      <c r="BB6742">
        <v>45450</v>
      </c>
      <c r="BC6742">
        <v>274154</v>
      </c>
      <c r="BD6742">
        <v>207924</v>
      </c>
      <c r="BE6742">
        <v>0</v>
      </c>
      <c r="BF6742">
        <v>66230</v>
      </c>
      <c r="BG6742">
        <v>243661</v>
      </c>
      <c r="BH6742">
        <v>30493</v>
      </c>
      <c r="BI6742">
        <v>274154</v>
      </c>
      <c r="BJ6742">
        <v>5180.34</v>
      </c>
      <c r="BK6742">
        <v>4958.7</v>
      </c>
      <c r="BL6742">
        <v>2805</v>
      </c>
      <c r="BM6742" t="s">
        <v>91</v>
      </c>
      <c r="BN6742" t="s">
        <v>91</v>
      </c>
      <c r="BO6742" t="s">
        <v>91</v>
      </c>
      <c r="BP6742" t="s">
        <v>91</v>
      </c>
      <c r="BQ6742" s="2">
        <v>38266</v>
      </c>
      <c r="BR6742" s="2"/>
      <c r="BV6742" t="s">
        <v>91</v>
      </c>
      <c r="BW6742" s="1" t="s">
        <v>91</v>
      </c>
      <c r="BX6742" s="1" t="s">
        <v>91</v>
      </c>
      <c r="BY6742" s="2"/>
      <c r="CB6742" t="s">
        <v>91</v>
      </c>
      <c r="CC6742" t="s">
        <v>91</v>
      </c>
      <c r="CD6742" t="s">
        <v>91</v>
      </c>
      <c r="CE6742" t="s">
        <v>91</v>
      </c>
      <c r="CF6742" t="s">
        <v>91</v>
      </c>
      <c r="CG6742" t="s">
        <v>91</v>
      </c>
      <c r="CH6742" t="s">
        <v>91</v>
      </c>
      <c r="CI6742" s="2"/>
      <c r="CJ6742" s="1" t="s">
        <v>100</v>
      </c>
    </row>
    <row r="6743" spans="1:88" x14ac:dyDescent="0.3">
      <c r="A6743" s="1" t="s">
        <v>2150</v>
      </c>
      <c r="B6743" s="2">
        <v>44926</v>
      </c>
      <c r="C6743">
        <v>1</v>
      </c>
      <c r="D6743">
        <v>1</v>
      </c>
      <c r="E6743">
        <v>0</v>
      </c>
      <c r="F6743" s="1" t="s">
        <v>4395</v>
      </c>
      <c r="G6743">
        <v>6</v>
      </c>
      <c r="H6743">
        <v>51</v>
      </c>
      <c r="I6743">
        <v>2</v>
      </c>
      <c r="J6743">
        <v>2224378</v>
      </c>
      <c r="K6743" s="1" t="s">
        <v>90</v>
      </c>
      <c r="L6743">
        <v>0</v>
      </c>
      <c r="M6743" t="s">
        <v>91</v>
      </c>
      <c r="N6743" s="2">
        <v>44841</v>
      </c>
      <c r="O6743" s="2">
        <v>44841</v>
      </c>
      <c r="P6743">
        <v>2022</v>
      </c>
      <c r="Q6743">
        <v>2023</v>
      </c>
      <c r="R6743">
        <v>13</v>
      </c>
      <c r="S6743" t="s">
        <v>91</v>
      </c>
      <c r="T6743">
        <v>13</v>
      </c>
      <c r="U6743" t="s">
        <v>91</v>
      </c>
      <c r="V6743" s="1" t="s">
        <v>92</v>
      </c>
      <c r="W6743" s="1" t="s">
        <v>92</v>
      </c>
      <c r="X6743" s="1" t="s">
        <v>99</v>
      </c>
      <c r="Y6743">
        <v>382370000</v>
      </c>
      <c r="Z6743">
        <v>47183</v>
      </c>
      <c r="AA6743" s="1" t="s">
        <v>93</v>
      </c>
      <c r="AB6743" s="1" t="s">
        <v>93</v>
      </c>
      <c r="AC6743" t="s">
        <v>91</v>
      </c>
      <c r="AD6743">
        <v>382370000</v>
      </c>
      <c r="AE6743">
        <v>47183</v>
      </c>
      <c r="AF6743" s="1" t="s">
        <v>93</v>
      </c>
      <c r="AG6743" s="1" t="s">
        <v>93</v>
      </c>
      <c r="AH6743" t="s">
        <v>91</v>
      </c>
      <c r="AI6743" s="1" t="s">
        <v>94</v>
      </c>
      <c r="AJ6743" s="1" t="s">
        <v>91</v>
      </c>
      <c r="AK6743" s="1" t="s">
        <v>95</v>
      </c>
      <c r="AL6743" s="1" t="s">
        <v>94</v>
      </c>
      <c r="AM6743" s="1" t="s">
        <v>94</v>
      </c>
      <c r="AN6743" t="s">
        <v>91</v>
      </c>
      <c r="AO6743" s="1" t="s">
        <v>100</v>
      </c>
      <c r="AP6743" s="1" t="s">
        <v>98</v>
      </c>
      <c r="AQ6743" s="1" t="s">
        <v>98</v>
      </c>
      <c r="AR6743" s="1" t="s">
        <v>98</v>
      </c>
      <c r="AS6743" s="1" t="s">
        <v>98</v>
      </c>
      <c r="AT6743" s="1" t="s">
        <v>97</v>
      </c>
      <c r="AU6743" s="1" t="s">
        <v>97</v>
      </c>
      <c r="AV6743" s="1" t="s">
        <v>99</v>
      </c>
      <c r="AW6743" s="1" t="s">
        <v>99</v>
      </c>
      <c r="AX6743" t="s">
        <v>91</v>
      </c>
      <c r="AY6743" t="s">
        <v>91</v>
      </c>
      <c r="AZ6743">
        <v>69750</v>
      </c>
      <c r="BA6743">
        <v>61200</v>
      </c>
      <c r="BB6743">
        <v>8550</v>
      </c>
      <c r="BC6743">
        <v>65971</v>
      </c>
      <c r="BD6743">
        <v>43739</v>
      </c>
      <c r="BE6743">
        <v>0</v>
      </c>
      <c r="BF6743">
        <v>22232</v>
      </c>
      <c r="BG6743">
        <v>65971</v>
      </c>
      <c r="BH6743">
        <v>0</v>
      </c>
      <c r="BI6743">
        <v>65971</v>
      </c>
      <c r="BJ6743">
        <v>0</v>
      </c>
      <c r="BK6743">
        <v>1642</v>
      </c>
      <c r="BL6743">
        <v>836</v>
      </c>
      <c r="BM6743" t="s">
        <v>91</v>
      </c>
      <c r="BN6743" t="s">
        <v>91</v>
      </c>
      <c r="BO6743" t="s">
        <v>91</v>
      </c>
      <c r="BP6743" t="s">
        <v>91</v>
      </c>
      <c r="BQ6743" s="2">
        <v>38266</v>
      </c>
      <c r="BR6743" s="2"/>
      <c r="BV6743" t="s">
        <v>91</v>
      </c>
      <c r="BW6743" s="1" t="s">
        <v>91</v>
      </c>
      <c r="BX6743" s="1" t="s">
        <v>91</v>
      </c>
      <c r="BY6743" s="2"/>
      <c r="CB6743" t="s">
        <v>91</v>
      </c>
      <c r="CC6743" t="s">
        <v>91</v>
      </c>
      <c r="CD6743" t="s">
        <v>91</v>
      </c>
      <c r="CE6743" t="s">
        <v>91</v>
      </c>
      <c r="CF6743" t="s">
        <v>91</v>
      </c>
      <c r="CG6743" t="s">
        <v>91</v>
      </c>
      <c r="CH6743" t="s">
        <v>91</v>
      </c>
      <c r="CI6743" s="2"/>
      <c r="CJ6743" s="1" t="s">
        <v>100</v>
      </c>
    </row>
    <row r="6744" spans="1:88" x14ac:dyDescent="0.3">
      <c r="A6744" s="1" t="s">
        <v>2150</v>
      </c>
      <c r="B6744" s="2">
        <v>44926</v>
      </c>
      <c r="C6744">
        <v>1</v>
      </c>
      <c r="D6744">
        <v>1</v>
      </c>
      <c r="E6744">
        <v>0</v>
      </c>
      <c r="F6744" s="1" t="s">
        <v>4396</v>
      </c>
      <c r="G6744">
        <v>6</v>
      </c>
      <c r="H6744">
        <v>51</v>
      </c>
      <c r="I6744">
        <v>2</v>
      </c>
      <c r="J6744">
        <v>2224586</v>
      </c>
      <c r="K6744" s="1" t="s">
        <v>90</v>
      </c>
      <c r="L6744">
        <v>0</v>
      </c>
      <c r="M6744" t="s">
        <v>91</v>
      </c>
      <c r="N6744" s="2">
        <v>44853</v>
      </c>
      <c r="O6744" s="2">
        <v>44853</v>
      </c>
      <c r="P6744">
        <v>2022</v>
      </c>
      <c r="Q6744">
        <v>2023</v>
      </c>
      <c r="R6744">
        <v>7</v>
      </c>
      <c r="S6744" t="s">
        <v>91</v>
      </c>
      <c r="T6744">
        <v>7</v>
      </c>
      <c r="U6744" t="s">
        <v>91</v>
      </c>
      <c r="V6744" s="1" t="s">
        <v>92</v>
      </c>
      <c r="W6744" s="1" t="s">
        <v>92</v>
      </c>
      <c r="X6744" s="1" t="s">
        <v>93</v>
      </c>
      <c r="Y6744">
        <v>381150000</v>
      </c>
      <c r="Z6744">
        <v>47157</v>
      </c>
      <c r="AA6744" s="1" t="s">
        <v>93</v>
      </c>
      <c r="AB6744" s="1" t="s">
        <v>93</v>
      </c>
      <c r="AC6744" t="s">
        <v>91</v>
      </c>
      <c r="AF6744" s="1" t="s">
        <v>91</v>
      </c>
      <c r="AG6744" s="1" t="s">
        <v>91</v>
      </c>
      <c r="AH6744" t="s">
        <v>91</v>
      </c>
      <c r="AI6744" s="1" t="s">
        <v>117</v>
      </c>
      <c r="AJ6744" s="1" t="s">
        <v>91</v>
      </c>
      <c r="AK6744" s="1" t="s">
        <v>95</v>
      </c>
      <c r="AL6744" s="1" t="s">
        <v>94</v>
      </c>
      <c r="AM6744" s="1" t="s">
        <v>94</v>
      </c>
      <c r="AN6744" t="s">
        <v>91</v>
      </c>
      <c r="AO6744" s="1" t="s">
        <v>100</v>
      </c>
      <c r="AP6744" s="1" t="s">
        <v>97</v>
      </c>
      <c r="AQ6744" s="1" t="s">
        <v>97</v>
      </c>
      <c r="AR6744" s="1" t="s">
        <v>97</v>
      </c>
      <c r="AS6744" s="1" t="s">
        <v>97</v>
      </c>
      <c r="AT6744" s="1" t="s">
        <v>97</v>
      </c>
      <c r="AU6744" s="1" t="s">
        <v>97</v>
      </c>
      <c r="AV6744" s="1" t="s">
        <v>93</v>
      </c>
      <c r="AW6744" s="1" t="s">
        <v>93</v>
      </c>
      <c r="AX6744" t="s">
        <v>91</v>
      </c>
      <c r="AY6744" t="s">
        <v>91</v>
      </c>
      <c r="AZ6744">
        <v>1645</v>
      </c>
      <c r="BA6744">
        <v>0</v>
      </c>
      <c r="BB6744">
        <v>1645</v>
      </c>
      <c r="BC6744">
        <v>45459</v>
      </c>
      <c r="BD6744">
        <v>0</v>
      </c>
      <c r="BE6744">
        <v>0</v>
      </c>
      <c r="BF6744">
        <v>45459</v>
      </c>
      <c r="BG6744">
        <v>45459</v>
      </c>
      <c r="BH6744">
        <v>0</v>
      </c>
      <c r="BI6744">
        <v>45459</v>
      </c>
      <c r="BJ6744">
        <v>4333</v>
      </c>
      <c r="BK6744">
        <v>4001</v>
      </c>
      <c r="BL6744">
        <v>3780</v>
      </c>
      <c r="BM6744" t="s">
        <v>91</v>
      </c>
      <c r="BN6744" t="s">
        <v>91</v>
      </c>
      <c r="BO6744" t="s">
        <v>91</v>
      </c>
      <c r="BP6744" t="s">
        <v>91</v>
      </c>
      <c r="BQ6744" s="2">
        <v>38266</v>
      </c>
      <c r="BR6744" s="2"/>
      <c r="BV6744" t="s">
        <v>91</v>
      </c>
      <c r="BW6744" s="1" t="s">
        <v>91</v>
      </c>
      <c r="BX6744" s="1" t="s">
        <v>91</v>
      </c>
      <c r="BY6744" s="2"/>
      <c r="CB6744" t="s">
        <v>91</v>
      </c>
      <c r="CC6744" t="s">
        <v>91</v>
      </c>
      <c r="CD6744" t="s">
        <v>91</v>
      </c>
      <c r="CE6744" t="s">
        <v>91</v>
      </c>
      <c r="CF6744" t="s">
        <v>91</v>
      </c>
      <c r="CG6744" t="s">
        <v>91</v>
      </c>
      <c r="CH6744" t="s">
        <v>91</v>
      </c>
      <c r="CI6744" s="2"/>
      <c r="CJ6744" s="1" t="s">
        <v>100</v>
      </c>
    </row>
    <row r="6745" spans="1:88" x14ac:dyDescent="0.3">
      <c r="A6745" s="1" t="s">
        <v>2150</v>
      </c>
      <c r="B6745" s="2">
        <v>44926</v>
      </c>
      <c r="C6745">
        <v>1</v>
      </c>
      <c r="D6745">
        <v>1</v>
      </c>
      <c r="E6745">
        <v>0</v>
      </c>
      <c r="F6745" s="1" t="s">
        <v>2166</v>
      </c>
      <c r="G6745">
        <v>6</v>
      </c>
      <c r="H6745">
        <v>51</v>
      </c>
      <c r="I6745">
        <v>2</v>
      </c>
      <c r="J6745">
        <v>2223735</v>
      </c>
      <c r="K6745" s="1" t="s">
        <v>90</v>
      </c>
      <c r="L6745">
        <v>0</v>
      </c>
      <c r="M6745" t="s">
        <v>91</v>
      </c>
      <c r="N6745" s="2">
        <v>44806</v>
      </c>
      <c r="O6745" s="2">
        <v>44806</v>
      </c>
      <c r="P6745">
        <v>2022</v>
      </c>
      <c r="Q6745">
        <v>2022</v>
      </c>
      <c r="R6745">
        <v>13</v>
      </c>
      <c r="S6745" t="s">
        <v>91</v>
      </c>
      <c r="T6745">
        <v>13</v>
      </c>
      <c r="U6745" t="s">
        <v>91</v>
      </c>
      <c r="V6745" s="1" t="s">
        <v>92</v>
      </c>
      <c r="W6745" s="1" t="s">
        <v>92</v>
      </c>
      <c r="X6745" s="1" t="s">
        <v>93</v>
      </c>
      <c r="Y6745">
        <v>381090000</v>
      </c>
      <c r="Z6745">
        <v>47157</v>
      </c>
      <c r="AA6745" s="1" t="s">
        <v>93</v>
      </c>
      <c r="AB6745" s="1" t="s">
        <v>93</v>
      </c>
      <c r="AC6745" t="s">
        <v>91</v>
      </c>
      <c r="AF6745" s="1" t="s">
        <v>91</v>
      </c>
      <c r="AG6745" s="1" t="s">
        <v>91</v>
      </c>
      <c r="AH6745" t="s">
        <v>91</v>
      </c>
      <c r="AI6745" s="1" t="s">
        <v>94</v>
      </c>
      <c r="AJ6745" s="1" t="s">
        <v>91</v>
      </c>
      <c r="AK6745" s="1" t="s">
        <v>95</v>
      </c>
      <c r="AL6745" s="1" t="s">
        <v>94</v>
      </c>
      <c r="AM6745" s="1" t="s">
        <v>94</v>
      </c>
      <c r="AN6745" t="s">
        <v>91</v>
      </c>
      <c r="AO6745" s="1" t="s">
        <v>96</v>
      </c>
      <c r="AP6745" s="1" t="s">
        <v>97</v>
      </c>
      <c r="AQ6745" s="1" t="s">
        <v>97</v>
      </c>
      <c r="AR6745" s="1" t="s">
        <v>97</v>
      </c>
      <c r="AS6745" s="1" t="s">
        <v>97</v>
      </c>
      <c r="AT6745" s="1" t="s">
        <v>97</v>
      </c>
      <c r="AU6745" s="1" t="s">
        <v>97</v>
      </c>
      <c r="AV6745" s="1" t="s">
        <v>99</v>
      </c>
      <c r="AW6745" s="1" t="s">
        <v>99</v>
      </c>
      <c r="AX6745" t="s">
        <v>91</v>
      </c>
      <c r="AY6745" t="s">
        <v>91</v>
      </c>
      <c r="AZ6745">
        <v>1050</v>
      </c>
      <c r="BA6745">
        <v>0</v>
      </c>
      <c r="BB6745">
        <v>1050</v>
      </c>
      <c r="BC6745">
        <v>12500</v>
      </c>
      <c r="BD6745">
        <v>2000</v>
      </c>
      <c r="BE6745">
        <v>0</v>
      </c>
      <c r="BF6745">
        <v>10500</v>
      </c>
      <c r="BG6745">
        <v>12500</v>
      </c>
      <c r="BH6745">
        <v>0</v>
      </c>
      <c r="BI6745">
        <v>12500</v>
      </c>
      <c r="BJ6745">
        <v>1010</v>
      </c>
      <c r="BK6745">
        <v>1010</v>
      </c>
      <c r="BL6745">
        <v>650</v>
      </c>
      <c r="BM6745" t="s">
        <v>91</v>
      </c>
      <c r="BN6745" t="s">
        <v>91</v>
      </c>
      <c r="BO6745" t="s">
        <v>91</v>
      </c>
      <c r="BP6745" t="s">
        <v>91</v>
      </c>
      <c r="BQ6745" s="2">
        <v>38266</v>
      </c>
      <c r="BR6745" s="2"/>
      <c r="BV6745" t="s">
        <v>91</v>
      </c>
      <c r="BW6745" s="1" t="s">
        <v>91</v>
      </c>
      <c r="BX6745" s="1" t="s">
        <v>91</v>
      </c>
      <c r="BY6745" s="2"/>
      <c r="CB6745" t="s">
        <v>91</v>
      </c>
      <c r="CC6745" t="s">
        <v>91</v>
      </c>
      <c r="CD6745" t="s">
        <v>91</v>
      </c>
      <c r="CE6745" t="s">
        <v>91</v>
      </c>
      <c r="CF6745" t="s">
        <v>91</v>
      </c>
      <c r="CG6745" t="s">
        <v>91</v>
      </c>
      <c r="CH6745" t="s">
        <v>91</v>
      </c>
      <c r="CI6745" s="2"/>
      <c r="CJ6745" s="1" t="s">
        <v>100</v>
      </c>
    </row>
    <row r="6746" spans="1:88" x14ac:dyDescent="0.3">
      <c r="A6746" s="1" t="s">
        <v>2150</v>
      </c>
      <c r="B6746" s="2">
        <v>44926</v>
      </c>
      <c r="C6746">
        <v>1</v>
      </c>
      <c r="D6746">
        <v>1</v>
      </c>
      <c r="E6746">
        <v>0</v>
      </c>
      <c r="F6746" s="1" t="s">
        <v>4397</v>
      </c>
      <c r="G6746">
        <v>6</v>
      </c>
      <c r="H6746">
        <v>51</v>
      </c>
      <c r="I6746">
        <v>1</v>
      </c>
      <c r="J6746">
        <v>2211448</v>
      </c>
      <c r="K6746" s="1" t="s">
        <v>90</v>
      </c>
      <c r="L6746">
        <v>0</v>
      </c>
      <c r="M6746" t="s">
        <v>91</v>
      </c>
      <c r="N6746" s="2">
        <v>44902</v>
      </c>
      <c r="O6746" s="2">
        <v>44902</v>
      </c>
      <c r="P6746">
        <v>2022</v>
      </c>
      <c r="Q6746">
        <v>2023</v>
      </c>
      <c r="R6746">
        <v>13</v>
      </c>
      <c r="S6746" t="s">
        <v>91</v>
      </c>
      <c r="T6746">
        <v>13</v>
      </c>
      <c r="U6746" t="s">
        <v>91</v>
      </c>
      <c r="V6746" s="1" t="s">
        <v>92</v>
      </c>
      <c r="W6746" s="1" t="s">
        <v>92</v>
      </c>
      <c r="X6746" s="1" t="s">
        <v>93</v>
      </c>
      <c r="Y6746">
        <v>382010000</v>
      </c>
      <c r="Z6746">
        <v>47017</v>
      </c>
      <c r="AA6746" s="1" t="s">
        <v>93</v>
      </c>
      <c r="AB6746" s="1" t="s">
        <v>93</v>
      </c>
      <c r="AC6746" t="s">
        <v>91</v>
      </c>
      <c r="AF6746" s="1" t="s">
        <v>91</v>
      </c>
      <c r="AG6746" s="1" t="s">
        <v>91</v>
      </c>
      <c r="AH6746" t="s">
        <v>91</v>
      </c>
      <c r="AI6746" s="1" t="s">
        <v>94</v>
      </c>
      <c r="AJ6746" s="1" t="s">
        <v>91</v>
      </c>
      <c r="AK6746" s="1" t="s">
        <v>95</v>
      </c>
      <c r="AL6746" s="1" t="s">
        <v>94</v>
      </c>
      <c r="AM6746" s="1" t="s">
        <v>94</v>
      </c>
      <c r="AN6746" t="s">
        <v>91</v>
      </c>
      <c r="AO6746" s="1" t="s">
        <v>100</v>
      </c>
      <c r="AP6746" s="1" t="s">
        <v>97</v>
      </c>
      <c r="AQ6746" s="1" t="s">
        <v>97</v>
      </c>
      <c r="AR6746" s="1" t="s">
        <v>98</v>
      </c>
      <c r="AS6746" s="1" t="s">
        <v>98</v>
      </c>
      <c r="AT6746" s="1" t="s">
        <v>97</v>
      </c>
      <c r="AU6746" s="1" t="s">
        <v>97</v>
      </c>
      <c r="AV6746" s="1" t="s">
        <v>99</v>
      </c>
      <c r="AW6746" s="1" t="s">
        <v>99</v>
      </c>
      <c r="AX6746" t="s">
        <v>91</v>
      </c>
      <c r="AY6746" t="s">
        <v>91</v>
      </c>
      <c r="AZ6746">
        <v>10210</v>
      </c>
      <c r="BA6746">
        <v>0</v>
      </c>
      <c r="BB6746">
        <v>10210</v>
      </c>
      <c r="BC6746">
        <v>51971</v>
      </c>
      <c r="BD6746">
        <v>2000</v>
      </c>
      <c r="BE6746">
        <v>0</v>
      </c>
      <c r="BF6746">
        <v>49971</v>
      </c>
      <c r="BG6746">
        <v>20755</v>
      </c>
      <c r="BH6746">
        <v>31216</v>
      </c>
      <c r="BI6746">
        <v>51971</v>
      </c>
      <c r="BJ6746">
        <v>7732.48</v>
      </c>
      <c r="BK6746">
        <v>6809.16</v>
      </c>
      <c r="BL6746">
        <v>4308</v>
      </c>
      <c r="BM6746" t="s">
        <v>91</v>
      </c>
      <c r="BN6746" t="s">
        <v>91</v>
      </c>
      <c r="BO6746" t="s">
        <v>91</v>
      </c>
      <c r="BP6746" t="s">
        <v>91</v>
      </c>
      <c r="BQ6746" s="2">
        <v>38266</v>
      </c>
      <c r="BR6746" s="2"/>
      <c r="BV6746" t="s">
        <v>91</v>
      </c>
      <c r="BW6746" s="1" t="s">
        <v>91</v>
      </c>
      <c r="BX6746" s="1" t="s">
        <v>91</v>
      </c>
      <c r="BY6746" s="2"/>
      <c r="CB6746" t="s">
        <v>91</v>
      </c>
      <c r="CC6746" t="s">
        <v>91</v>
      </c>
      <c r="CD6746" t="s">
        <v>91</v>
      </c>
      <c r="CE6746" t="s">
        <v>91</v>
      </c>
      <c r="CF6746" t="s">
        <v>91</v>
      </c>
      <c r="CG6746" t="s">
        <v>91</v>
      </c>
      <c r="CH6746" t="s">
        <v>91</v>
      </c>
      <c r="CI6746" s="2"/>
      <c r="CJ6746" s="1" t="s">
        <v>100</v>
      </c>
    </row>
    <row r="6747" spans="1:88" x14ac:dyDescent="0.3">
      <c r="A6747" s="1" t="s">
        <v>2150</v>
      </c>
      <c r="B6747" s="2">
        <v>44926</v>
      </c>
      <c r="C6747">
        <v>1</v>
      </c>
      <c r="D6747">
        <v>1</v>
      </c>
      <c r="E6747">
        <v>0</v>
      </c>
      <c r="F6747" s="1" t="s">
        <v>4398</v>
      </c>
      <c r="G6747">
        <v>6</v>
      </c>
      <c r="H6747">
        <v>51</v>
      </c>
      <c r="I6747">
        <v>2</v>
      </c>
      <c r="J6747">
        <v>2225058</v>
      </c>
      <c r="K6747" s="1" t="s">
        <v>90</v>
      </c>
      <c r="L6747">
        <v>0</v>
      </c>
      <c r="M6747" t="s">
        <v>91</v>
      </c>
      <c r="N6747" s="2">
        <v>44881</v>
      </c>
      <c r="O6747" s="2">
        <v>44881</v>
      </c>
      <c r="P6747">
        <v>2022</v>
      </c>
      <c r="Q6747">
        <v>2023</v>
      </c>
      <c r="R6747">
        <v>13</v>
      </c>
      <c r="S6747" t="s">
        <v>91</v>
      </c>
      <c r="T6747">
        <v>13</v>
      </c>
      <c r="U6747" t="s">
        <v>91</v>
      </c>
      <c r="V6747" s="1" t="s">
        <v>92</v>
      </c>
      <c r="W6747" s="1" t="s">
        <v>92</v>
      </c>
      <c r="X6747" s="1" t="s">
        <v>93</v>
      </c>
      <c r="Y6747">
        <v>381180000</v>
      </c>
      <c r="Z6747">
        <v>47157</v>
      </c>
      <c r="AA6747" s="1" t="s">
        <v>93</v>
      </c>
      <c r="AB6747" s="1" t="s">
        <v>93</v>
      </c>
      <c r="AC6747" t="s">
        <v>91</v>
      </c>
      <c r="AF6747" s="1" t="s">
        <v>91</v>
      </c>
      <c r="AG6747" s="1" t="s">
        <v>91</v>
      </c>
      <c r="AH6747" t="s">
        <v>91</v>
      </c>
      <c r="AI6747" s="1" t="s">
        <v>94</v>
      </c>
      <c r="AJ6747" s="1" t="s">
        <v>91</v>
      </c>
      <c r="AK6747" s="1" t="s">
        <v>95</v>
      </c>
      <c r="AL6747" s="1" t="s">
        <v>94</v>
      </c>
      <c r="AM6747" s="1" t="s">
        <v>94</v>
      </c>
      <c r="AN6747" t="s">
        <v>91</v>
      </c>
      <c r="AO6747" s="1" t="s">
        <v>100</v>
      </c>
      <c r="AP6747" s="1" t="s">
        <v>98</v>
      </c>
      <c r="AQ6747" s="1" t="s">
        <v>98</v>
      </c>
      <c r="AR6747" s="1" t="s">
        <v>98</v>
      </c>
      <c r="AS6747" s="1" t="s">
        <v>98</v>
      </c>
      <c r="AT6747" s="1" t="s">
        <v>97</v>
      </c>
      <c r="AU6747" s="1" t="s">
        <v>97</v>
      </c>
      <c r="AV6747" s="1" t="s">
        <v>99</v>
      </c>
      <c r="AW6747" s="1" t="s">
        <v>99</v>
      </c>
      <c r="AX6747" t="s">
        <v>91</v>
      </c>
      <c r="AY6747" t="s">
        <v>91</v>
      </c>
      <c r="AZ6747">
        <v>73975</v>
      </c>
      <c r="BA6747">
        <v>71400</v>
      </c>
      <c r="BB6747">
        <v>2575</v>
      </c>
      <c r="BC6747">
        <v>56066</v>
      </c>
      <c r="BD6747">
        <v>34897</v>
      </c>
      <c r="BE6747">
        <v>0</v>
      </c>
      <c r="BF6747">
        <v>21169</v>
      </c>
      <c r="BG6747">
        <v>56066</v>
      </c>
      <c r="BH6747">
        <v>0</v>
      </c>
      <c r="BI6747">
        <v>56066</v>
      </c>
      <c r="BJ6747">
        <v>5313</v>
      </c>
      <c r="BK6747">
        <v>4969</v>
      </c>
      <c r="BL6747">
        <v>2555</v>
      </c>
      <c r="BM6747" t="s">
        <v>91</v>
      </c>
      <c r="BN6747" t="s">
        <v>91</v>
      </c>
      <c r="BO6747" t="s">
        <v>91</v>
      </c>
      <c r="BP6747" t="s">
        <v>91</v>
      </c>
      <c r="BQ6747" s="2">
        <v>38266</v>
      </c>
      <c r="BR6747" s="2"/>
      <c r="BV6747" t="s">
        <v>91</v>
      </c>
      <c r="BW6747" s="1" t="s">
        <v>91</v>
      </c>
      <c r="BX6747" s="1" t="s">
        <v>91</v>
      </c>
      <c r="BY6747" s="2"/>
      <c r="CB6747" t="s">
        <v>91</v>
      </c>
      <c r="CC6747" t="s">
        <v>91</v>
      </c>
      <c r="CD6747" t="s">
        <v>91</v>
      </c>
      <c r="CE6747" t="s">
        <v>91</v>
      </c>
      <c r="CF6747" t="s">
        <v>91</v>
      </c>
      <c r="CG6747" t="s">
        <v>91</v>
      </c>
      <c r="CH6747" t="s">
        <v>91</v>
      </c>
      <c r="CI6747" s="2"/>
      <c r="CJ6747" s="1" t="s">
        <v>100</v>
      </c>
    </row>
    <row r="6748" spans="1:88" x14ac:dyDescent="0.3">
      <c r="A6748" s="1" t="s">
        <v>2150</v>
      </c>
      <c r="B6748" s="2">
        <v>44926</v>
      </c>
      <c r="C6748">
        <v>1</v>
      </c>
      <c r="D6748">
        <v>0</v>
      </c>
      <c r="E6748">
        <v>1</v>
      </c>
      <c r="F6748" s="1" t="s">
        <v>2164</v>
      </c>
      <c r="G6748">
        <v>6</v>
      </c>
      <c r="H6748">
        <v>51</v>
      </c>
      <c r="I6748">
        <v>2</v>
      </c>
      <c r="J6748">
        <v>2223805</v>
      </c>
      <c r="K6748" s="1" t="s">
        <v>90</v>
      </c>
      <c r="L6748">
        <v>0</v>
      </c>
      <c r="M6748" t="s">
        <v>91</v>
      </c>
      <c r="N6748" s="2">
        <v>44811</v>
      </c>
      <c r="O6748" s="2">
        <v>44811</v>
      </c>
      <c r="P6748">
        <v>2022</v>
      </c>
      <c r="Q6748">
        <v>2022</v>
      </c>
      <c r="R6748">
        <v>7</v>
      </c>
      <c r="S6748" t="s">
        <v>91</v>
      </c>
      <c r="T6748">
        <v>7</v>
      </c>
      <c r="U6748" t="s">
        <v>91</v>
      </c>
      <c r="V6748" s="1" t="s">
        <v>92</v>
      </c>
      <c r="W6748" s="1" t="s">
        <v>92</v>
      </c>
      <c r="X6748" s="1" t="s">
        <v>93</v>
      </c>
      <c r="Y6748">
        <v>381160000</v>
      </c>
      <c r="Z6748">
        <v>47157</v>
      </c>
      <c r="AA6748" s="1" t="s">
        <v>93</v>
      </c>
      <c r="AB6748" s="1" t="s">
        <v>93</v>
      </c>
      <c r="AC6748" t="s">
        <v>91</v>
      </c>
      <c r="AF6748" s="1" t="s">
        <v>91</v>
      </c>
      <c r="AG6748" s="1" t="s">
        <v>91</v>
      </c>
      <c r="AH6748" t="s">
        <v>91</v>
      </c>
      <c r="AI6748" s="1" t="s">
        <v>94</v>
      </c>
      <c r="AJ6748" s="1" t="s">
        <v>117</v>
      </c>
      <c r="AK6748" s="1" t="s">
        <v>95</v>
      </c>
      <c r="AL6748" s="1" t="s">
        <v>94</v>
      </c>
      <c r="AM6748" s="1" t="s">
        <v>94</v>
      </c>
      <c r="AN6748" t="s">
        <v>91</v>
      </c>
      <c r="AO6748" s="1" t="s">
        <v>96</v>
      </c>
      <c r="AP6748" s="1" t="s">
        <v>97</v>
      </c>
      <c r="AQ6748" s="1" t="s">
        <v>97</v>
      </c>
      <c r="AR6748" s="1" t="s">
        <v>97</v>
      </c>
      <c r="AS6748" s="1" t="s">
        <v>97</v>
      </c>
      <c r="AT6748" s="1" t="s">
        <v>97</v>
      </c>
      <c r="AU6748" s="1" t="s">
        <v>97</v>
      </c>
      <c r="AV6748" s="1" t="s">
        <v>93</v>
      </c>
      <c r="AW6748" s="1" t="s">
        <v>93</v>
      </c>
      <c r="AX6748" t="s">
        <v>91</v>
      </c>
      <c r="AY6748" t="s">
        <v>91</v>
      </c>
      <c r="AZ6748">
        <v>6875</v>
      </c>
      <c r="BA6748">
        <v>0</v>
      </c>
      <c r="BB6748">
        <v>6875</v>
      </c>
      <c r="BC6748">
        <v>18630</v>
      </c>
      <c r="BD6748">
        <v>0</v>
      </c>
      <c r="BE6748">
        <v>0</v>
      </c>
      <c r="BF6748">
        <v>18630</v>
      </c>
      <c r="BG6748">
        <v>18630</v>
      </c>
      <c r="BH6748">
        <v>0</v>
      </c>
      <c r="BI6748">
        <v>18630</v>
      </c>
      <c r="BJ6748">
        <v>5206</v>
      </c>
      <c r="BK6748">
        <v>4335</v>
      </c>
      <c r="BL6748">
        <v>4895</v>
      </c>
      <c r="BM6748" t="s">
        <v>91</v>
      </c>
      <c r="BN6748" t="s">
        <v>91</v>
      </c>
      <c r="BO6748" t="s">
        <v>91</v>
      </c>
      <c r="BP6748" t="s">
        <v>91</v>
      </c>
      <c r="BQ6748" s="2">
        <v>38266</v>
      </c>
      <c r="BR6748" s="2">
        <v>44917</v>
      </c>
      <c r="BS6748">
        <v>2022</v>
      </c>
      <c r="BT6748">
        <v>2023</v>
      </c>
      <c r="BU6748">
        <v>7</v>
      </c>
      <c r="BV6748" t="s">
        <v>91</v>
      </c>
      <c r="BW6748" s="1" t="s">
        <v>93</v>
      </c>
      <c r="BX6748" s="1" t="s">
        <v>97</v>
      </c>
      <c r="BY6748" s="2">
        <v>44917</v>
      </c>
      <c r="BZ6748">
        <v>2022</v>
      </c>
      <c r="CA6748">
        <v>2023</v>
      </c>
      <c r="CB6748" t="s">
        <v>91</v>
      </c>
      <c r="CC6748" t="s">
        <v>91</v>
      </c>
      <c r="CD6748" t="s">
        <v>91</v>
      </c>
      <c r="CE6748" t="s">
        <v>91</v>
      </c>
      <c r="CF6748" t="s">
        <v>91</v>
      </c>
      <c r="CG6748" t="s">
        <v>91</v>
      </c>
      <c r="CH6748" t="s">
        <v>91</v>
      </c>
      <c r="CI6748" s="2">
        <v>38266</v>
      </c>
      <c r="CJ6748" s="1" t="s">
        <v>100</v>
      </c>
    </row>
    <row r="6749" spans="1:88" x14ac:dyDescent="0.3">
      <c r="A6749" s="1" t="s">
        <v>2150</v>
      </c>
      <c r="B6749" s="2">
        <v>44926</v>
      </c>
      <c r="C6749">
        <v>1</v>
      </c>
      <c r="D6749">
        <v>1</v>
      </c>
      <c r="E6749">
        <v>0</v>
      </c>
      <c r="F6749" s="1" t="s">
        <v>4399</v>
      </c>
      <c r="G6749">
        <v>6</v>
      </c>
      <c r="H6749">
        <v>51</v>
      </c>
      <c r="I6749">
        <v>2</v>
      </c>
      <c r="J6749">
        <v>2225150</v>
      </c>
      <c r="K6749" s="1" t="s">
        <v>90</v>
      </c>
      <c r="L6749">
        <v>0</v>
      </c>
      <c r="M6749" t="s">
        <v>91</v>
      </c>
      <c r="N6749" s="2">
        <v>44887</v>
      </c>
      <c r="O6749" s="2">
        <v>44887</v>
      </c>
      <c r="P6749">
        <v>2022</v>
      </c>
      <c r="Q6749">
        <v>2023</v>
      </c>
      <c r="R6749">
        <v>13</v>
      </c>
      <c r="S6749" t="s">
        <v>91</v>
      </c>
      <c r="T6749">
        <v>13</v>
      </c>
      <c r="U6749" t="s">
        <v>91</v>
      </c>
      <c r="V6749" s="1" t="s">
        <v>92</v>
      </c>
      <c r="W6749" s="1" t="s">
        <v>92</v>
      </c>
      <c r="X6749" s="1" t="s">
        <v>99</v>
      </c>
      <c r="Y6749">
        <v>381160000</v>
      </c>
      <c r="Z6749">
        <v>47157</v>
      </c>
      <c r="AA6749" s="1" t="s">
        <v>93</v>
      </c>
      <c r="AB6749" s="1" t="s">
        <v>93</v>
      </c>
      <c r="AC6749" t="s">
        <v>91</v>
      </c>
      <c r="AD6749">
        <v>381160000</v>
      </c>
      <c r="AE6749">
        <v>47157</v>
      </c>
      <c r="AF6749" s="1" t="s">
        <v>93</v>
      </c>
      <c r="AG6749" s="1" t="s">
        <v>93</v>
      </c>
      <c r="AH6749" t="s">
        <v>91</v>
      </c>
      <c r="AI6749" s="1" t="s">
        <v>94</v>
      </c>
      <c r="AJ6749" s="1" t="s">
        <v>91</v>
      </c>
      <c r="AK6749" s="1" t="s">
        <v>95</v>
      </c>
      <c r="AL6749" s="1" t="s">
        <v>94</v>
      </c>
      <c r="AM6749" s="1" t="s">
        <v>94</v>
      </c>
      <c r="AN6749" t="s">
        <v>91</v>
      </c>
      <c r="AO6749" s="1" t="s">
        <v>100</v>
      </c>
      <c r="AP6749" s="1" t="s">
        <v>107</v>
      </c>
      <c r="AQ6749" s="1" t="s">
        <v>107</v>
      </c>
      <c r="AR6749" s="1" t="s">
        <v>107</v>
      </c>
      <c r="AS6749" s="1" t="s">
        <v>107</v>
      </c>
      <c r="AT6749" s="1" t="s">
        <v>97</v>
      </c>
      <c r="AU6749" s="1" t="s">
        <v>97</v>
      </c>
      <c r="AV6749" s="1" t="s">
        <v>99</v>
      </c>
      <c r="AW6749" s="1" t="s">
        <v>99</v>
      </c>
      <c r="AX6749" t="s">
        <v>91</v>
      </c>
      <c r="AY6749" t="s">
        <v>91</v>
      </c>
      <c r="AZ6749">
        <v>175779.57</v>
      </c>
      <c r="BA6749">
        <v>126400</v>
      </c>
      <c r="BB6749">
        <v>49379.57</v>
      </c>
      <c r="BC6749">
        <v>129278.43</v>
      </c>
      <c r="BD6749">
        <v>118000</v>
      </c>
      <c r="BE6749">
        <v>600</v>
      </c>
      <c r="BF6749">
        <v>10678.43</v>
      </c>
      <c r="BG6749">
        <v>128678.43</v>
      </c>
      <c r="BH6749">
        <v>600</v>
      </c>
      <c r="BI6749">
        <v>129278.43</v>
      </c>
      <c r="BJ6749">
        <v>8717.25</v>
      </c>
      <c r="BK6749">
        <v>6548.18</v>
      </c>
      <c r="BL6749">
        <v>3644</v>
      </c>
      <c r="BM6749" t="s">
        <v>91</v>
      </c>
      <c r="BN6749" t="s">
        <v>91</v>
      </c>
      <c r="BO6749" t="s">
        <v>91</v>
      </c>
      <c r="BP6749" t="s">
        <v>91</v>
      </c>
      <c r="BQ6749" s="2">
        <v>38266</v>
      </c>
      <c r="BR6749" s="2"/>
      <c r="BV6749" t="s">
        <v>91</v>
      </c>
      <c r="BW6749" s="1" t="s">
        <v>91</v>
      </c>
      <c r="BX6749" s="1" t="s">
        <v>91</v>
      </c>
      <c r="BY6749" s="2"/>
      <c r="CB6749" t="s">
        <v>91</v>
      </c>
      <c r="CC6749" t="s">
        <v>91</v>
      </c>
      <c r="CD6749" t="s">
        <v>91</v>
      </c>
      <c r="CE6749" t="s">
        <v>91</v>
      </c>
      <c r="CF6749" t="s">
        <v>91</v>
      </c>
      <c r="CG6749" t="s">
        <v>91</v>
      </c>
      <c r="CH6749" t="s">
        <v>91</v>
      </c>
      <c r="CI6749" s="2"/>
      <c r="CJ6749" s="1" t="s">
        <v>100</v>
      </c>
    </row>
    <row r="6750" spans="1:88" x14ac:dyDescent="0.3">
      <c r="A6750" s="1" t="s">
        <v>2150</v>
      </c>
      <c r="B6750" s="2">
        <v>44926</v>
      </c>
      <c r="C6750">
        <v>1</v>
      </c>
      <c r="D6750">
        <v>1</v>
      </c>
      <c r="E6750">
        <v>0</v>
      </c>
      <c r="F6750" s="1" t="s">
        <v>4400</v>
      </c>
      <c r="G6750">
        <v>6</v>
      </c>
      <c r="H6750">
        <v>51</v>
      </c>
      <c r="I6750">
        <v>2</v>
      </c>
      <c r="J6750">
        <v>2225268</v>
      </c>
      <c r="K6750" s="1" t="s">
        <v>90</v>
      </c>
      <c r="L6750">
        <v>0</v>
      </c>
      <c r="M6750" t="s">
        <v>91</v>
      </c>
      <c r="N6750" s="2">
        <v>44895</v>
      </c>
      <c r="O6750" s="2">
        <v>44895</v>
      </c>
      <c r="P6750">
        <v>2022</v>
      </c>
      <c r="Q6750">
        <v>2023</v>
      </c>
      <c r="R6750">
        <v>13</v>
      </c>
      <c r="S6750" t="s">
        <v>91</v>
      </c>
      <c r="T6750">
        <v>13</v>
      </c>
      <c r="U6750" t="s">
        <v>91</v>
      </c>
      <c r="V6750" s="1" t="s">
        <v>92</v>
      </c>
      <c r="W6750" s="1" t="s">
        <v>92</v>
      </c>
      <c r="X6750" s="1" t="s">
        <v>93</v>
      </c>
      <c r="Y6750">
        <v>381160000</v>
      </c>
      <c r="Z6750">
        <v>47157</v>
      </c>
      <c r="AA6750" s="1" t="s">
        <v>93</v>
      </c>
      <c r="AB6750" s="1" t="s">
        <v>93</v>
      </c>
      <c r="AC6750" t="s">
        <v>91</v>
      </c>
      <c r="AF6750" s="1" t="s">
        <v>91</v>
      </c>
      <c r="AG6750" s="1" t="s">
        <v>91</v>
      </c>
      <c r="AH6750" t="s">
        <v>91</v>
      </c>
      <c r="AI6750" s="1" t="s">
        <v>94</v>
      </c>
      <c r="AJ6750" s="1" t="s">
        <v>91</v>
      </c>
      <c r="AK6750" s="1" t="s">
        <v>95</v>
      </c>
      <c r="AL6750" s="1" t="s">
        <v>94</v>
      </c>
      <c r="AM6750" s="1" t="s">
        <v>94</v>
      </c>
      <c r="AN6750" t="s">
        <v>91</v>
      </c>
      <c r="AO6750" s="1" t="s">
        <v>96</v>
      </c>
      <c r="AP6750" s="1" t="s">
        <v>107</v>
      </c>
      <c r="AQ6750" s="1" t="s">
        <v>107</v>
      </c>
      <c r="AR6750" s="1" t="s">
        <v>107</v>
      </c>
      <c r="AS6750" s="1" t="s">
        <v>107</v>
      </c>
      <c r="AT6750" s="1" t="s">
        <v>97</v>
      </c>
      <c r="AU6750" s="1" t="s">
        <v>97</v>
      </c>
      <c r="AV6750" s="1" t="s">
        <v>99</v>
      </c>
      <c r="AW6750" s="1" t="s">
        <v>99</v>
      </c>
      <c r="AX6750" t="s">
        <v>91</v>
      </c>
      <c r="AY6750" t="s">
        <v>91</v>
      </c>
      <c r="AZ6750">
        <v>138992.75</v>
      </c>
      <c r="BA6750">
        <v>116500</v>
      </c>
      <c r="BB6750">
        <v>22492.75</v>
      </c>
      <c r="BC6750">
        <v>161256</v>
      </c>
      <c r="BD6750">
        <v>133500</v>
      </c>
      <c r="BE6750">
        <v>15000</v>
      </c>
      <c r="BF6750">
        <v>12756</v>
      </c>
      <c r="BG6750">
        <v>146256</v>
      </c>
      <c r="BH6750">
        <v>15000</v>
      </c>
      <c r="BI6750">
        <v>161256</v>
      </c>
      <c r="BJ6750">
        <v>5732.17</v>
      </c>
      <c r="BK6750">
        <v>6692.5</v>
      </c>
      <c r="BL6750">
        <v>3662.56</v>
      </c>
      <c r="BM6750" t="s">
        <v>91</v>
      </c>
      <c r="BN6750" t="s">
        <v>91</v>
      </c>
      <c r="BO6750" t="s">
        <v>91</v>
      </c>
      <c r="BP6750" t="s">
        <v>91</v>
      </c>
      <c r="BQ6750" s="2">
        <v>38266</v>
      </c>
      <c r="BR6750" s="2"/>
      <c r="BV6750" t="s">
        <v>91</v>
      </c>
      <c r="BW6750" s="1" t="s">
        <v>91</v>
      </c>
      <c r="BX6750" s="1" t="s">
        <v>91</v>
      </c>
      <c r="BY6750" s="2"/>
      <c r="CB6750" t="s">
        <v>91</v>
      </c>
      <c r="CC6750" t="s">
        <v>91</v>
      </c>
      <c r="CD6750" t="s">
        <v>91</v>
      </c>
      <c r="CE6750" t="s">
        <v>91</v>
      </c>
      <c r="CF6750" t="s">
        <v>91</v>
      </c>
      <c r="CG6750" t="s">
        <v>91</v>
      </c>
      <c r="CH6750" t="s">
        <v>91</v>
      </c>
      <c r="CI6750" s="2"/>
      <c r="CJ6750" s="1" t="s">
        <v>100</v>
      </c>
    </row>
    <row r="6751" spans="1:88" x14ac:dyDescent="0.3">
      <c r="A6751" s="1" t="s">
        <v>2150</v>
      </c>
      <c r="B6751" s="2">
        <v>44926</v>
      </c>
      <c r="C6751">
        <v>1</v>
      </c>
      <c r="D6751">
        <v>1</v>
      </c>
      <c r="E6751">
        <v>0</v>
      </c>
      <c r="F6751" s="1" t="s">
        <v>2167</v>
      </c>
      <c r="G6751">
        <v>6</v>
      </c>
      <c r="H6751">
        <v>51</v>
      </c>
      <c r="I6751">
        <v>1</v>
      </c>
      <c r="J6751">
        <v>2211131</v>
      </c>
      <c r="K6751" s="1" t="s">
        <v>90</v>
      </c>
      <c r="L6751">
        <v>0</v>
      </c>
      <c r="M6751" t="s">
        <v>91</v>
      </c>
      <c r="N6751" s="2">
        <v>44834</v>
      </c>
      <c r="O6751" s="2">
        <v>44834</v>
      </c>
      <c r="P6751">
        <v>2022</v>
      </c>
      <c r="Q6751">
        <v>2022</v>
      </c>
      <c r="R6751">
        <v>7</v>
      </c>
      <c r="S6751" t="s">
        <v>91</v>
      </c>
      <c r="T6751">
        <v>7</v>
      </c>
      <c r="U6751" t="s">
        <v>91</v>
      </c>
      <c r="V6751" s="1" t="s">
        <v>92</v>
      </c>
      <c r="W6751" s="1" t="s">
        <v>92</v>
      </c>
      <c r="X6751" s="1" t="s">
        <v>93</v>
      </c>
      <c r="Y6751">
        <v>380080000</v>
      </c>
      <c r="Z6751">
        <v>47069</v>
      </c>
      <c r="AA6751" s="1" t="s">
        <v>93</v>
      </c>
      <c r="AB6751" s="1" t="s">
        <v>93</v>
      </c>
      <c r="AC6751" t="s">
        <v>91</v>
      </c>
      <c r="AF6751" s="1" t="s">
        <v>91</v>
      </c>
      <c r="AG6751" s="1" t="s">
        <v>91</v>
      </c>
      <c r="AH6751" t="s">
        <v>91</v>
      </c>
      <c r="AI6751" s="1" t="s">
        <v>117</v>
      </c>
      <c r="AJ6751" s="1" t="s">
        <v>91</v>
      </c>
      <c r="AK6751" s="1" t="s">
        <v>95</v>
      </c>
      <c r="AL6751" s="1" t="s">
        <v>94</v>
      </c>
      <c r="AM6751" s="1" t="s">
        <v>94</v>
      </c>
      <c r="AN6751" t="s">
        <v>91</v>
      </c>
      <c r="AO6751" s="1" t="s">
        <v>100</v>
      </c>
      <c r="AP6751" s="1" t="s">
        <v>97</v>
      </c>
      <c r="AQ6751" s="1" t="s">
        <v>97</v>
      </c>
      <c r="AR6751" s="1" t="s">
        <v>97</v>
      </c>
      <c r="AS6751" s="1" t="s">
        <v>97</v>
      </c>
      <c r="AT6751" s="1" t="s">
        <v>97</v>
      </c>
      <c r="AU6751" s="1" t="s">
        <v>97</v>
      </c>
      <c r="AV6751" s="1" t="s">
        <v>93</v>
      </c>
      <c r="AW6751" s="1" t="s">
        <v>93</v>
      </c>
      <c r="AX6751" t="s">
        <v>91</v>
      </c>
      <c r="AY6751" t="s">
        <v>91</v>
      </c>
      <c r="AZ6751">
        <v>7879</v>
      </c>
      <c r="BA6751">
        <v>0</v>
      </c>
      <c r="BB6751">
        <v>7879</v>
      </c>
      <c r="BC6751">
        <v>31523.07</v>
      </c>
      <c r="BD6751">
        <v>17243</v>
      </c>
      <c r="BE6751">
        <v>0</v>
      </c>
      <c r="BF6751">
        <v>14280.07</v>
      </c>
      <c r="BG6751">
        <v>31523.07</v>
      </c>
      <c r="BH6751">
        <v>0</v>
      </c>
      <c r="BI6751">
        <v>31523.07</v>
      </c>
      <c r="BJ6751">
        <v>165</v>
      </c>
      <c r="BK6751">
        <v>1332</v>
      </c>
      <c r="BL6751">
        <v>1324</v>
      </c>
      <c r="BM6751" t="s">
        <v>91</v>
      </c>
      <c r="BN6751" t="s">
        <v>91</v>
      </c>
      <c r="BO6751" t="s">
        <v>91</v>
      </c>
      <c r="BP6751" t="s">
        <v>91</v>
      </c>
      <c r="BQ6751" s="2">
        <v>38266</v>
      </c>
      <c r="BR6751" s="2"/>
      <c r="BV6751" t="s">
        <v>91</v>
      </c>
      <c r="BW6751" s="1" t="s">
        <v>91</v>
      </c>
      <c r="BX6751" s="1" t="s">
        <v>91</v>
      </c>
      <c r="BY6751" s="2"/>
      <c r="CB6751" t="s">
        <v>91</v>
      </c>
      <c r="CC6751" t="s">
        <v>91</v>
      </c>
      <c r="CD6751" t="s">
        <v>91</v>
      </c>
      <c r="CE6751" t="s">
        <v>91</v>
      </c>
      <c r="CF6751" t="s">
        <v>91</v>
      </c>
      <c r="CG6751" t="s">
        <v>91</v>
      </c>
      <c r="CH6751" t="s">
        <v>91</v>
      </c>
      <c r="CI6751" s="2"/>
      <c r="CJ6751" s="1" t="s">
        <v>100</v>
      </c>
    </row>
    <row r="6752" spans="1:88" x14ac:dyDescent="0.3">
      <c r="A6752" s="1" t="s">
        <v>2150</v>
      </c>
      <c r="B6752" s="2">
        <v>44926</v>
      </c>
      <c r="C6752">
        <v>1</v>
      </c>
      <c r="D6752">
        <v>1</v>
      </c>
      <c r="E6752">
        <v>0</v>
      </c>
      <c r="F6752" s="1" t="s">
        <v>4401</v>
      </c>
      <c r="G6752">
        <v>6</v>
      </c>
      <c r="H6752">
        <v>51</v>
      </c>
      <c r="I6752">
        <v>1</v>
      </c>
      <c r="J6752">
        <v>2211364</v>
      </c>
      <c r="K6752" s="1" t="s">
        <v>90</v>
      </c>
      <c r="L6752">
        <v>0</v>
      </c>
      <c r="M6752" t="s">
        <v>91</v>
      </c>
      <c r="N6752" s="2">
        <v>44882</v>
      </c>
      <c r="O6752" s="2">
        <v>44882</v>
      </c>
      <c r="P6752">
        <v>2022</v>
      </c>
      <c r="Q6752">
        <v>2023</v>
      </c>
      <c r="R6752">
        <v>7</v>
      </c>
      <c r="S6752" t="s">
        <v>91</v>
      </c>
      <c r="T6752">
        <v>7</v>
      </c>
      <c r="U6752" t="s">
        <v>91</v>
      </c>
      <c r="V6752" s="1" t="s">
        <v>92</v>
      </c>
      <c r="W6752" s="1" t="s">
        <v>92</v>
      </c>
      <c r="X6752" s="1" t="s">
        <v>93</v>
      </c>
      <c r="Y6752">
        <v>382420000</v>
      </c>
      <c r="Z6752">
        <v>47079</v>
      </c>
      <c r="AA6752" s="1" t="s">
        <v>93</v>
      </c>
      <c r="AB6752" s="1" t="s">
        <v>93</v>
      </c>
      <c r="AC6752" t="s">
        <v>91</v>
      </c>
      <c r="AF6752" s="1" t="s">
        <v>91</v>
      </c>
      <c r="AG6752" s="1" t="s">
        <v>91</v>
      </c>
      <c r="AH6752" t="s">
        <v>91</v>
      </c>
      <c r="AI6752" s="1" t="s">
        <v>117</v>
      </c>
      <c r="AJ6752" s="1" t="s">
        <v>91</v>
      </c>
      <c r="AK6752" s="1" t="s">
        <v>95</v>
      </c>
      <c r="AL6752" s="1" t="s">
        <v>94</v>
      </c>
      <c r="AM6752" s="1" t="s">
        <v>94</v>
      </c>
      <c r="AN6752" t="s">
        <v>91</v>
      </c>
      <c r="AO6752" s="1" t="s">
        <v>100</v>
      </c>
      <c r="AP6752" s="1" t="s">
        <v>97</v>
      </c>
      <c r="AQ6752" s="1" t="s">
        <v>97</v>
      </c>
      <c r="AR6752" s="1" t="s">
        <v>97</v>
      </c>
      <c r="AS6752" s="1" t="s">
        <v>97</v>
      </c>
      <c r="AT6752" s="1" t="s">
        <v>97</v>
      </c>
      <c r="AU6752" s="1" t="s">
        <v>97</v>
      </c>
      <c r="AV6752" s="1" t="s">
        <v>93</v>
      </c>
      <c r="AW6752" s="1" t="s">
        <v>93</v>
      </c>
      <c r="AX6752" t="s">
        <v>91</v>
      </c>
      <c r="AY6752" t="s">
        <v>91</v>
      </c>
      <c r="AZ6752">
        <v>27080</v>
      </c>
      <c r="BA6752">
        <v>24900</v>
      </c>
      <c r="BB6752">
        <v>2180</v>
      </c>
      <c r="BC6752">
        <v>33711</v>
      </c>
      <c r="BD6752">
        <v>1630</v>
      </c>
      <c r="BE6752">
        <v>0</v>
      </c>
      <c r="BF6752">
        <v>32081</v>
      </c>
      <c r="BG6752">
        <v>33711</v>
      </c>
      <c r="BH6752">
        <v>0</v>
      </c>
      <c r="BI6752">
        <v>33711</v>
      </c>
      <c r="BJ6752">
        <v>1227.27</v>
      </c>
      <c r="BK6752">
        <v>3427.27</v>
      </c>
      <c r="BL6752">
        <v>2555</v>
      </c>
      <c r="BM6752" t="s">
        <v>91</v>
      </c>
      <c r="BN6752" t="s">
        <v>91</v>
      </c>
      <c r="BO6752" t="s">
        <v>91</v>
      </c>
      <c r="BP6752" t="s">
        <v>91</v>
      </c>
      <c r="BQ6752" s="2">
        <v>38266</v>
      </c>
      <c r="BR6752" s="2"/>
      <c r="BV6752" t="s">
        <v>91</v>
      </c>
      <c r="BW6752" s="1" t="s">
        <v>91</v>
      </c>
      <c r="BX6752" s="1" t="s">
        <v>91</v>
      </c>
      <c r="BY6752" s="2"/>
      <c r="CB6752" t="s">
        <v>91</v>
      </c>
      <c r="CC6752" t="s">
        <v>91</v>
      </c>
      <c r="CD6752" t="s">
        <v>91</v>
      </c>
      <c r="CE6752" t="s">
        <v>91</v>
      </c>
      <c r="CF6752" t="s">
        <v>91</v>
      </c>
      <c r="CG6752" t="s">
        <v>91</v>
      </c>
      <c r="CH6752" t="s">
        <v>91</v>
      </c>
      <c r="CI6752" s="2"/>
      <c r="CJ6752" s="1" t="s">
        <v>100</v>
      </c>
    </row>
    <row r="6753" spans="1:88" x14ac:dyDescent="0.3">
      <c r="A6753" s="1" t="s">
        <v>2150</v>
      </c>
      <c r="B6753" s="2">
        <v>44926</v>
      </c>
      <c r="C6753">
        <v>1</v>
      </c>
      <c r="D6753">
        <v>1</v>
      </c>
      <c r="E6753">
        <v>0</v>
      </c>
      <c r="F6753" s="1" t="s">
        <v>4402</v>
      </c>
      <c r="G6753">
        <v>6</v>
      </c>
      <c r="H6753">
        <v>51</v>
      </c>
      <c r="I6753">
        <v>2</v>
      </c>
      <c r="J6753">
        <v>2225534</v>
      </c>
      <c r="K6753" s="1" t="s">
        <v>90</v>
      </c>
      <c r="L6753">
        <v>0</v>
      </c>
      <c r="M6753" t="s">
        <v>91</v>
      </c>
      <c r="N6753" s="2">
        <v>44909</v>
      </c>
      <c r="O6753" s="2">
        <v>44909</v>
      </c>
      <c r="P6753">
        <v>2022</v>
      </c>
      <c r="Q6753">
        <v>2023</v>
      </c>
      <c r="R6753">
        <v>13</v>
      </c>
      <c r="S6753" t="s">
        <v>91</v>
      </c>
      <c r="T6753">
        <v>13</v>
      </c>
      <c r="U6753" t="s">
        <v>91</v>
      </c>
      <c r="V6753" s="1" t="s">
        <v>92</v>
      </c>
      <c r="W6753" s="1" t="s">
        <v>92</v>
      </c>
      <c r="X6753" s="1" t="s">
        <v>93</v>
      </c>
      <c r="Y6753">
        <v>381410000</v>
      </c>
      <c r="Z6753">
        <v>47157</v>
      </c>
      <c r="AA6753" s="1" t="s">
        <v>93</v>
      </c>
      <c r="AB6753" s="1" t="s">
        <v>93</v>
      </c>
      <c r="AC6753" t="s">
        <v>91</v>
      </c>
      <c r="AF6753" s="1" t="s">
        <v>91</v>
      </c>
      <c r="AG6753" s="1" t="s">
        <v>91</v>
      </c>
      <c r="AH6753" t="s">
        <v>91</v>
      </c>
      <c r="AI6753" s="1" t="s">
        <v>94</v>
      </c>
      <c r="AJ6753" s="1" t="s">
        <v>91</v>
      </c>
      <c r="AK6753" s="1" t="s">
        <v>95</v>
      </c>
      <c r="AL6753" s="1" t="s">
        <v>94</v>
      </c>
      <c r="AM6753" s="1" t="s">
        <v>94</v>
      </c>
      <c r="AN6753" t="s">
        <v>91</v>
      </c>
      <c r="AO6753" s="1" t="s">
        <v>100</v>
      </c>
      <c r="AP6753" s="1" t="s">
        <v>97</v>
      </c>
      <c r="AQ6753" s="1" t="s">
        <v>97</v>
      </c>
      <c r="AR6753" s="1" t="s">
        <v>98</v>
      </c>
      <c r="AS6753" s="1" t="s">
        <v>98</v>
      </c>
      <c r="AT6753" s="1" t="s">
        <v>97</v>
      </c>
      <c r="AU6753" s="1" t="s">
        <v>97</v>
      </c>
      <c r="AV6753" s="1" t="s">
        <v>99</v>
      </c>
      <c r="AW6753" s="1" t="s">
        <v>99</v>
      </c>
      <c r="AX6753" t="s">
        <v>91</v>
      </c>
      <c r="AY6753" t="s">
        <v>91</v>
      </c>
      <c r="AZ6753">
        <v>10234</v>
      </c>
      <c r="BA6753">
        <v>0</v>
      </c>
      <c r="BB6753">
        <v>10234</v>
      </c>
      <c r="BC6753">
        <v>60220</v>
      </c>
      <c r="BD6753">
        <v>6000</v>
      </c>
      <c r="BE6753">
        <v>0</v>
      </c>
      <c r="BF6753">
        <v>54220</v>
      </c>
      <c r="BG6753">
        <v>60220</v>
      </c>
      <c r="BH6753">
        <v>0</v>
      </c>
      <c r="BI6753">
        <v>60220</v>
      </c>
      <c r="BJ6753">
        <v>3420</v>
      </c>
      <c r="BK6753">
        <v>3878.33</v>
      </c>
      <c r="BL6753">
        <v>3425</v>
      </c>
      <c r="BM6753" t="s">
        <v>91</v>
      </c>
      <c r="BN6753" t="s">
        <v>91</v>
      </c>
      <c r="BO6753" t="s">
        <v>91</v>
      </c>
      <c r="BP6753" t="s">
        <v>91</v>
      </c>
      <c r="BQ6753" s="2">
        <v>38266</v>
      </c>
      <c r="BR6753" s="2"/>
      <c r="BV6753" t="s">
        <v>91</v>
      </c>
      <c r="BW6753" s="1" t="s">
        <v>91</v>
      </c>
      <c r="BX6753" s="1" t="s">
        <v>91</v>
      </c>
      <c r="BY6753" s="2"/>
      <c r="CB6753" t="s">
        <v>91</v>
      </c>
      <c r="CC6753" t="s">
        <v>91</v>
      </c>
      <c r="CD6753" t="s">
        <v>91</v>
      </c>
      <c r="CE6753" t="s">
        <v>91</v>
      </c>
      <c r="CF6753" t="s">
        <v>91</v>
      </c>
      <c r="CG6753" t="s">
        <v>91</v>
      </c>
      <c r="CH6753" t="s">
        <v>91</v>
      </c>
      <c r="CI6753" s="2"/>
      <c r="CJ6753" s="1" t="s">
        <v>100</v>
      </c>
    </row>
    <row r="6754" spans="1:88" x14ac:dyDescent="0.3">
      <c r="A6754" s="1" t="s">
        <v>2150</v>
      </c>
      <c r="B6754" s="2">
        <v>44926</v>
      </c>
      <c r="C6754">
        <v>1</v>
      </c>
      <c r="D6754">
        <v>0</v>
      </c>
      <c r="E6754">
        <v>1</v>
      </c>
      <c r="F6754" s="1" t="s">
        <v>2519</v>
      </c>
      <c r="G6754">
        <v>6</v>
      </c>
      <c r="H6754">
        <v>51</v>
      </c>
      <c r="I6754">
        <v>1</v>
      </c>
      <c r="J6754">
        <v>2211033</v>
      </c>
      <c r="K6754" s="1" t="s">
        <v>90</v>
      </c>
      <c r="L6754">
        <v>0</v>
      </c>
      <c r="M6754" t="s">
        <v>91</v>
      </c>
      <c r="N6754" s="2">
        <v>44817</v>
      </c>
      <c r="O6754" s="2">
        <v>44817</v>
      </c>
      <c r="P6754">
        <v>2022</v>
      </c>
      <c r="Q6754">
        <v>2022</v>
      </c>
      <c r="R6754">
        <v>7</v>
      </c>
      <c r="S6754" t="s">
        <v>91</v>
      </c>
      <c r="T6754">
        <v>7</v>
      </c>
      <c r="U6754" t="s">
        <v>91</v>
      </c>
      <c r="V6754" s="1" t="s">
        <v>92</v>
      </c>
      <c r="W6754" s="1" t="s">
        <v>92</v>
      </c>
      <c r="X6754" s="1" t="s">
        <v>93</v>
      </c>
      <c r="Y6754">
        <v>382010000</v>
      </c>
      <c r="Z6754">
        <v>47017</v>
      </c>
      <c r="AA6754" s="1" t="s">
        <v>93</v>
      </c>
      <c r="AB6754" s="1" t="s">
        <v>93</v>
      </c>
      <c r="AC6754" t="s">
        <v>91</v>
      </c>
      <c r="AF6754" s="1" t="s">
        <v>91</v>
      </c>
      <c r="AG6754" s="1" t="s">
        <v>91</v>
      </c>
      <c r="AH6754" t="s">
        <v>91</v>
      </c>
      <c r="AI6754" s="1" t="s">
        <v>117</v>
      </c>
      <c r="AJ6754" s="1" t="s">
        <v>117</v>
      </c>
      <c r="AK6754" s="1" t="s">
        <v>95</v>
      </c>
      <c r="AL6754" s="1" t="s">
        <v>94</v>
      </c>
      <c r="AM6754" s="1" t="s">
        <v>94</v>
      </c>
      <c r="AN6754" t="s">
        <v>91</v>
      </c>
      <c r="AO6754" s="1" t="s">
        <v>100</v>
      </c>
      <c r="AP6754" s="1" t="s">
        <v>107</v>
      </c>
      <c r="AQ6754" s="1" t="s">
        <v>107</v>
      </c>
      <c r="AR6754" s="1" t="s">
        <v>107</v>
      </c>
      <c r="AS6754" s="1" t="s">
        <v>107</v>
      </c>
      <c r="AT6754" s="1" t="s">
        <v>97</v>
      </c>
      <c r="AU6754" s="1" t="s">
        <v>97</v>
      </c>
      <c r="AV6754" s="1" t="s">
        <v>93</v>
      </c>
      <c r="AW6754" s="1" t="s">
        <v>93</v>
      </c>
      <c r="AX6754" t="s">
        <v>91</v>
      </c>
      <c r="AY6754" t="s">
        <v>91</v>
      </c>
      <c r="AZ6754">
        <v>116747</v>
      </c>
      <c r="BA6754">
        <v>114700</v>
      </c>
      <c r="BB6754">
        <v>2047</v>
      </c>
      <c r="BC6754">
        <v>154939.13</v>
      </c>
      <c r="BD6754">
        <v>93396</v>
      </c>
      <c r="BE6754">
        <v>0</v>
      </c>
      <c r="BF6754">
        <v>61543.13</v>
      </c>
      <c r="BG6754">
        <v>154939.13</v>
      </c>
      <c r="BH6754">
        <v>0</v>
      </c>
      <c r="BI6754">
        <v>154939.13</v>
      </c>
      <c r="BJ6754">
        <v>1027.69</v>
      </c>
      <c r="BK6754">
        <v>3395.69</v>
      </c>
      <c r="BL6754">
        <v>3345</v>
      </c>
      <c r="BM6754" t="s">
        <v>91</v>
      </c>
      <c r="BN6754" t="s">
        <v>91</v>
      </c>
      <c r="BO6754" t="s">
        <v>91</v>
      </c>
      <c r="BP6754" t="s">
        <v>91</v>
      </c>
      <c r="BQ6754" s="2">
        <v>38266</v>
      </c>
      <c r="BR6754" s="2">
        <v>44914</v>
      </c>
      <c r="BS6754">
        <v>2022</v>
      </c>
      <c r="BT6754">
        <v>2023</v>
      </c>
      <c r="BU6754">
        <v>7</v>
      </c>
      <c r="BV6754" t="s">
        <v>91</v>
      </c>
      <c r="BW6754" s="1" t="s">
        <v>93</v>
      </c>
      <c r="BX6754" s="1" t="s">
        <v>97</v>
      </c>
      <c r="BY6754" s="2">
        <v>44910</v>
      </c>
      <c r="BZ6754">
        <v>2022</v>
      </c>
      <c r="CA6754">
        <v>2023</v>
      </c>
      <c r="CB6754" t="s">
        <v>91</v>
      </c>
      <c r="CC6754" t="s">
        <v>91</v>
      </c>
      <c r="CD6754" t="s">
        <v>91</v>
      </c>
      <c r="CE6754" t="s">
        <v>91</v>
      </c>
      <c r="CF6754" t="s">
        <v>91</v>
      </c>
      <c r="CG6754" t="s">
        <v>91</v>
      </c>
      <c r="CH6754" t="s">
        <v>91</v>
      </c>
      <c r="CI6754" s="2">
        <v>38266</v>
      </c>
      <c r="CJ6754" s="1" t="s">
        <v>100</v>
      </c>
    </row>
    <row r="6755" spans="1:88" x14ac:dyDescent="0.3">
      <c r="A6755" s="1" t="s">
        <v>2150</v>
      </c>
      <c r="B6755" s="2">
        <v>44926</v>
      </c>
      <c r="C6755">
        <v>1</v>
      </c>
      <c r="D6755">
        <v>1</v>
      </c>
      <c r="E6755">
        <v>0</v>
      </c>
      <c r="F6755" s="1" t="s">
        <v>2515</v>
      </c>
      <c r="G6755">
        <v>6</v>
      </c>
      <c r="H6755">
        <v>51</v>
      </c>
      <c r="I6755">
        <v>2</v>
      </c>
      <c r="J6755">
        <v>2223757</v>
      </c>
      <c r="K6755" s="1" t="s">
        <v>90</v>
      </c>
      <c r="L6755">
        <v>0</v>
      </c>
      <c r="M6755" t="s">
        <v>91</v>
      </c>
      <c r="N6755" s="2">
        <v>44806</v>
      </c>
      <c r="O6755" s="2">
        <v>44806</v>
      </c>
      <c r="P6755">
        <v>2022</v>
      </c>
      <c r="Q6755">
        <v>2022</v>
      </c>
      <c r="R6755">
        <v>13</v>
      </c>
      <c r="S6755" t="s">
        <v>91</v>
      </c>
      <c r="T6755">
        <v>13</v>
      </c>
      <c r="U6755" t="s">
        <v>91</v>
      </c>
      <c r="V6755" s="1" t="s">
        <v>92</v>
      </c>
      <c r="W6755" s="1" t="s">
        <v>92</v>
      </c>
      <c r="X6755" s="1" t="s">
        <v>93</v>
      </c>
      <c r="Y6755">
        <v>381090000</v>
      </c>
      <c r="Z6755">
        <v>47157</v>
      </c>
      <c r="AA6755" s="1" t="s">
        <v>93</v>
      </c>
      <c r="AB6755" s="1" t="s">
        <v>93</v>
      </c>
      <c r="AC6755" t="s">
        <v>91</v>
      </c>
      <c r="AF6755" s="1" t="s">
        <v>91</v>
      </c>
      <c r="AG6755" s="1" t="s">
        <v>91</v>
      </c>
      <c r="AH6755" t="s">
        <v>91</v>
      </c>
      <c r="AI6755" s="1" t="s">
        <v>94</v>
      </c>
      <c r="AJ6755" s="1" t="s">
        <v>91</v>
      </c>
      <c r="AK6755" s="1" t="s">
        <v>95</v>
      </c>
      <c r="AL6755" s="1" t="s">
        <v>94</v>
      </c>
      <c r="AM6755" s="1" t="s">
        <v>94</v>
      </c>
      <c r="AN6755" t="s">
        <v>91</v>
      </c>
      <c r="AO6755" s="1" t="s">
        <v>96</v>
      </c>
      <c r="AP6755" s="1" t="s">
        <v>97</v>
      </c>
      <c r="AQ6755" s="1" t="s">
        <v>97</v>
      </c>
      <c r="AR6755" s="1" t="s">
        <v>97</v>
      </c>
      <c r="AS6755" s="1" t="s">
        <v>97</v>
      </c>
      <c r="AT6755" s="1" t="s">
        <v>97</v>
      </c>
      <c r="AU6755" s="1" t="s">
        <v>97</v>
      </c>
      <c r="AV6755" s="1" t="s">
        <v>99</v>
      </c>
      <c r="AW6755" s="1" t="s">
        <v>99</v>
      </c>
      <c r="AX6755" t="s">
        <v>91</v>
      </c>
      <c r="AY6755" t="s">
        <v>91</v>
      </c>
      <c r="AZ6755">
        <v>2702</v>
      </c>
      <c r="BA6755">
        <v>0</v>
      </c>
      <c r="BB6755">
        <v>2702</v>
      </c>
      <c r="BC6755">
        <v>9034.98</v>
      </c>
      <c r="BD6755">
        <v>0</v>
      </c>
      <c r="BE6755">
        <v>0</v>
      </c>
      <c r="BF6755">
        <v>9034.98</v>
      </c>
      <c r="BG6755">
        <v>9034.98</v>
      </c>
      <c r="BH6755">
        <v>0</v>
      </c>
      <c r="BI6755">
        <v>9034.98</v>
      </c>
      <c r="BJ6755">
        <v>301</v>
      </c>
      <c r="BK6755">
        <v>1422.58</v>
      </c>
      <c r="BL6755">
        <v>1691</v>
      </c>
      <c r="BM6755" t="s">
        <v>91</v>
      </c>
      <c r="BN6755" t="s">
        <v>91</v>
      </c>
      <c r="BO6755" t="s">
        <v>91</v>
      </c>
      <c r="BP6755" t="s">
        <v>91</v>
      </c>
      <c r="BQ6755" s="2">
        <v>38266</v>
      </c>
      <c r="BR6755" s="2"/>
      <c r="BV6755" t="s">
        <v>91</v>
      </c>
      <c r="BW6755" s="1" t="s">
        <v>91</v>
      </c>
      <c r="BX6755" s="1" t="s">
        <v>91</v>
      </c>
      <c r="BY6755" s="2"/>
      <c r="CB6755" t="s">
        <v>91</v>
      </c>
      <c r="CC6755" t="s">
        <v>91</v>
      </c>
      <c r="CD6755" t="s">
        <v>91</v>
      </c>
      <c r="CE6755" t="s">
        <v>91</v>
      </c>
      <c r="CF6755" t="s">
        <v>91</v>
      </c>
      <c r="CG6755" t="s">
        <v>91</v>
      </c>
      <c r="CH6755" t="s">
        <v>91</v>
      </c>
      <c r="CI6755" s="2"/>
      <c r="CJ6755" s="1" t="s">
        <v>100</v>
      </c>
    </row>
    <row r="6756" spans="1:88" x14ac:dyDescent="0.3">
      <c r="A6756" s="1" t="s">
        <v>2150</v>
      </c>
      <c r="B6756" s="2">
        <v>44926</v>
      </c>
      <c r="C6756">
        <v>1</v>
      </c>
      <c r="D6756">
        <v>1</v>
      </c>
      <c r="E6756">
        <v>0</v>
      </c>
      <c r="F6756" s="1" t="s">
        <v>4403</v>
      </c>
      <c r="G6756">
        <v>6</v>
      </c>
      <c r="H6756">
        <v>51</v>
      </c>
      <c r="I6756">
        <v>2</v>
      </c>
      <c r="J6756">
        <v>2225372</v>
      </c>
      <c r="K6756" s="1" t="s">
        <v>90</v>
      </c>
      <c r="L6756">
        <v>0</v>
      </c>
      <c r="M6756" t="s">
        <v>91</v>
      </c>
      <c r="N6756" s="2">
        <v>44901</v>
      </c>
      <c r="O6756" s="2">
        <v>44901</v>
      </c>
      <c r="P6756">
        <v>2022</v>
      </c>
      <c r="Q6756">
        <v>2023</v>
      </c>
      <c r="R6756">
        <v>13</v>
      </c>
      <c r="S6756" t="s">
        <v>91</v>
      </c>
      <c r="T6756">
        <v>13</v>
      </c>
      <c r="U6756" t="s">
        <v>91</v>
      </c>
      <c r="V6756" s="1" t="s">
        <v>92</v>
      </c>
      <c r="W6756" s="1" t="s">
        <v>92</v>
      </c>
      <c r="X6756" s="1" t="s">
        <v>93</v>
      </c>
      <c r="Y6756">
        <v>381150000</v>
      </c>
      <c r="Z6756">
        <v>47157</v>
      </c>
      <c r="AA6756" s="1" t="s">
        <v>93</v>
      </c>
      <c r="AB6756" s="1" t="s">
        <v>93</v>
      </c>
      <c r="AC6756" t="s">
        <v>91</v>
      </c>
      <c r="AF6756" s="1" t="s">
        <v>91</v>
      </c>
      <c r="AG6756" s="1" t="s">
        <v>91</v>
      </c>
      <c r="AH6756" t="s">
        <v>91</v>
      </c>
      <c r="AI6756" s="1" t="s">
        <v>94</v>
      </c>
      <c r="AJ6756" s="1" t="s">
        <v>91</v>
      </c>
      <c r="AK6756" s="1" t="s">
        <v>95</v>
      </c>
      <c r="AL6756" s="1" t="s">
        <v>94</v>
      </c>
      <c r="AM6756" s="1" t="s">
        <v>94</v>
      </c>
      <c r="AN6756" t="s">
        <v>91</v>
      </c>
      <c r="AO6756" s="1" t="s">
        <v>96</v>
      </c>
      <c r="AP6756" s="1" t="s">
        <v>97</v>
      </c>
      <c r="AQ6756" s="1" t="s">
        <v>97</v>
      </c>
      <c r="AR6756" s="1" t="s">
        <v>97</v>
      </c>
      <c r="AS6756" s="1" t="s">
        <v>97</v>
      </c>
      <c r="AT6756" s="1" t="s">
        <v>97</v>
      </c>
      <c r="AU6756" s="1" t="s">
        <v>97</v>
      </c>
      <c r="AV6756" s="1" t="s">
        <v>99</v>
      </c>
      <c r="AW6756" s="1" t="s">
        <v>99</v>
      </c>
      <c r="AX6756" t="s">
        <v>91</v>
      </c>
      <c r="AY6756" t="s">
        <v>91</v>
      </c>
      <c r="AZ6756">
        <v>2210</v>
      </c>
      <c r="BA6756">
        <v>0</v>
      </c>
      <c r="BB6756">
        <v>2210</v>
      </c>
      <c r="BC6756">
        <v>9773</v>
      </c>
      <c r="BD6756">
        <v>0</v>
      </c>
      <c r="BE6756">
        <v>0</v>
      </c>
      <c r="BF6756">
        <v>9773</v>
      </c>
      <c r="BG6756">
        <v>9773</v>
      </c>
      <c r="BH6756">
        <v>0</v>
      </c>
      <c r="BI6756">
        <v>9773</v>
      </c>
      <c r="BJ6756">
        <v>1510</v>
      </c>
      <c r="BK6756">
        <v>2839.17</v>
      </c>
      <c r="BL6756">
        <v>2585</v>
      </c>
      <c r="BM6756" t="s">
        <v>91</v>
      </c>
      <c r="BN6756" t="s">
        <v>91</v>
      </c>
      <c r="BO6756" t="s">
        <v>91</v>
      </c>
      <c r="BP6756" t="s">
        <v>91</v>
      </c>
      <c r="BQ6756" s="2">
        <v>38266</v>
      </c>
      <c r="BR6756" s="2"/>
      <c r="BV6756" t="s">
        <v>91</v>
      </c>
      <c r="BW6756" s="1" t="s">
        <v>91</v>
      </c>
      <c r="BX6756" s="1" t="s">
        <v>91</v>
      </c>
      <c r="BY6756" s="2"/>
      <c r="CB6756" t="s">
        <v>91</v>
      </c>
      <c r="CC6756" t="s">
        <v>91</v>
      </c>
      <c r="CD6756" t="s">
        <v>91</v>
      </c>
      <c r="CE6756" t="s">
        <v>91</v>
      </c>
      <c r="CF6756" t="s">
        <v>91</v>
      </c>
      <c r="CG6756" t="s">
        <v>91</v>
      </c>
      <c r="CH6756" t="s">
        <v>91</v>
      </c>
      <c r="CI6756" s="2"/>
      <c r="CJ6756" s="1" t="s">
        <v>100</v>
      </c>
    </row>
    <row r="6757" spans="1:88" x14ac:dyDescent="0.3">
      <c r="A6757" s="1" t="s">
        <v>2150</v>
      </c>
      <c r="B6757" s="2">
        <v>44926</v>
      </c>
      <c r="C6757">
        <v>1</v>
      </c>
      <c r="D6757">
        <v>1</v>
      </c>
      <c r="E6757">
        <v>0</v>
      </c>
      <c r="F6757" s="1" t="s">
        <v>4404</v>
      </c>
      <c r="G6757">
        <v>6</v>
      </c>
      <c r="H6757">
        <v>51</v>
      </c>
      <c r="I6757">
        <v>2</v>
      </c>
      <c r="J6757">
        <v>2225699</v>
      </c>
      <c r="K6757" s="1" t="s">
        <v>90</v>
      </c>
      <c r="L6757">
        <v>0</v>
      </c>
      <c r="M6757" t="s">
        <v>91</v>
      </c>
      <c r="N6757" s="2">
        <v>44924</v>
      </c>
      <c r="O6757" s="2">
        <v>44924</v>
      </c>
      <c r="P6757">
        <v>2022</v>
      </c>
      <c r="Q6757">
        <v>2023</v>
      </c>
      <c r="R6757">
        <v>13</v>
      </c>
      <c r="S6757" t="s">
        <v>91</v>
      </c>
      <c r="T6757">
        <v>13</v>
      </c>
      <c r="U6757" t="s">
        <v>91</v>
      </c>
      <c r="V6757" s="1" t="s">
        <v>92</v>
      </c>
      <c r="W6757" s="1" t="s">
        <v>92</v>
      </c>
      <c r="X6757" s="1" t="s">
        <v>93</v>
      </c>
      <c r="Y6757">
        <v>381150000</v>
      </c>
      <c r="Z6757">
        <v>47157</v>
      </c>
      <c r="AA6757" s="1" t="s">
        <v>93</v>
      </c>
      <c r="AB6757" s="1" t="s">
        <v>93</v>
      </c>
      <c r="AC6757" t="s">
        <v>91</v>
      </c>
      <c r="AF6757" s="1" t="s">
        <v>91</v>
      </c>
      <c r="AG6757" s="1" t="s">
        <v>91</v>
      </c>
      <c r="AH6757" t="s">
        <v>91</v>
      </c>
      <c r="AI6757" s="1" t="s">
        <v>94</v>
      </c>
      <c r="AJ6757" s="1" t="s">
        <v>91</v>
      </c>
      <c r="AK6757" s="1" t="s">
        <v>95</v>
      </c>
      <c r="AL6757" s="1" t="s">
        <v>94</v>
      </c>
      <c r="AM6757" s="1" t="s">
        <v>94</v>
      </c>
      <c r="AN6757" t="s">
        <v>91</v>
      </c>
      <c r="AO6757" s="1" t="s">
        <v>100</v>
      </c>
      <c r="AP6757" s="1" t="s">
        <v>97</v>
      </c>
      <c r="AQ6757" s="1" t="s">
        <v>97</v>
      </c>
      <c r="AR6757" s="1" t="s">
        <v>97</v>
      </c>
      <c r="AS6757" s="1" t="s">
        <v>97</v>
      </c>
      <c r="AT6757" s="1" t="s">
        <v>97</v>
      </c>
      <c r="AU6757" s="1" t="s">
        <v>97</v>
      </c>
      <c r="AV6757" s="1" t="s">
        <v>99</v>
      </c>
      <c r="AW6757" s="1" t="s">
        <v>99</v>
      </c>
      <c r="AX6757" t="s">
        <v>91</v>
      </c>
      <c r="AY6757" t="s">
        <v>91</v>
      </c>
      <c r="AZ6757">
        <v>15920</v>
      </c>
      <c r="BA6757">
        <v>0</v>
      </c>
      <c r="BB6757">
        <v>15920</v>
      </c>
      <c r="BC6757">
        <v>30168</v>
      </c>
      <c r="BD6757">
        <v>16671</v>
      </c>
      <c r="BE6757">
        <v>0</v>
      </c>
      <c r="BF6757">
        <v>13497</v>
      </c>
      <c r="BG6757">
        <v>30168</v>
      </c>
      <c r="BH6757">
        <v>0</v>
      </c>
      <c r="BI6757">
        <v>30168</v>
      </c>
      <c r="BJ6757">
        <v>1321</v>
      </c>
      <c r="BK6757">
        <v>1196</v>
      </c>
      <c r="BL6757">
        <v>723</v>
      </c>
      <c r="BM6757" t="s">
        <v>91</v>
      </c>
      <c r="BN6757" t="s">
        <v>91</v>
      </c>
      <c r="BO6757" t="s">
        <v>91</v>
      </c>
      <c r="BP6757" t="s">
        <v>91</v>
      </c>
      <c r="BQ6757" s="2">
        <v>38266</v>
      </c>
      <c r="BR6757" s="2"/>
      <c r="BV6757" t="s">
        <v>91</v>
      </c>
      <c r="BW6757" s="1" t="s">
        <v>91</v>
      </c>
      <c r="BX6757" s="1" t="s">
        <v>91</v>
      </c>
      <c r="BY6757" s="2"/>
      <c r="CB6757" t="s">
        <v>91</v>
      </c>
      <c r="CC6757" t="s">
        <v>91</v>
      </c>
      <c r="CD6757" t="s">
        <v>91</v>
      </c>
      <c r="CE6757" t="s">
        <v>91</v>
      </c>
      <c r="CF6757" t="s">
        <v>91</v>
      </c>
      <c r="CG6757" t="s">
        <v>91</v>
      </c>
      <c r="CH6757" t="s">
        <v>91</v>
      </c>
      <c r="CI6757" s="2"/>
      <c r="CJ6757" s="1" t="s">
        <v>100</v>
      </c>
    </row>
    <row r="6758" spans="1:88" x14ac:dyDescent="0.3">
      <c r="A6758" s="1" t="s">
        <v>2150</v>
      </c>
      <c r="B6758" s="2">
        <v>44926</v>
      </c>
      <c r="C6758">
        <v>1</v>
      </c>
      <c r="D6758">
        <v>1</v>
      </c>
      <c r="E6758">
        <v>0</v>
      </c>
      <c r="F6758" s="1" t="s">
        <v>2516</v>
      </c>
      <c r="G6758">
        <v>6</v>
      </c>
      <c r="H6758">
        <v>51</v>
      </c>
      <c r="I6758">
        <v>2</v>
      </c>
      <c r="J6758">
        <v>2223744</v>
      </c>
      <c r="K6758" s="1" t="s">
        <v>90</v>
      </c>
      <c r="L6758">
        <v>0</v>
      </c>
      <c r="M6758" t="s">
        <v>91</v>
      </c>
      <c r="N6758" s="2">
        <v>44806</v>
      </c>
      <c r="O6758" s="2">
        <v>44806</v>
      </c>
      <c r="P6758">
        <v>2022</v>
      </c>
      <c r="Q6758">
        <v>2022</v>
      </c>
      <c r="R6758">
        <v>13</v>
      </c>
      <c r="S6758" t="s">
        <v>91</v>
      </c>
      <c r="T6758">
        <v>13</v>
      </c>
      <c r="U6758" t="s">
        <v>91</v>
      </c>
      <c r="V6758" s="1" t="s">
        <v>92</v>
      </c>
      <c r="W6758" s="1" t="s">
        <v>92</v>
      </c>
      <c r="X6758" s="1" t="s">
        <v>93</v>
      </c>
      <c r="Y6758">
        <v>381340000</v>
      </c>
      <c r="Z6758">
        <v>47157</v>
      </c>
      <c r="AA6758" s="1" t="s">
        <v>93</v>
      </c>
      <c r="AB6758" s="1" t="s">
        <v>93</v>
      </c>
      <c r="AC6758" t="s">
        <v>91</v>
      </c>
      <c r="AF6758" s="1" t="s">
        <v>91</v>
      </c>
      <c r="AG6758" s="1" t="s">
        <v>91</v>
      </c>
      <c r="AH6758" t="s">
        <v>91</v>
      </c>
      <c r="AI6758" s="1" t="s">
        <v>94</v>
      </c>
      <c r="AJ6758" s="1" t="s">
        <v>91</v>
      </c>
      <c r="AK6758" s="1" t="s">
        <v>95</v>
      </c>
      <c r="AL6758" s="1" t="s">
        <v>94</v>
      </c>
      <c r="AM6758" s="1" t="s">
        <v>94</v>
      </c>
      <c r="AN6758" t="s">
        <v>91</v>
      </c>
      <c r="AO6758" s="1" t="s">
        <v>96</v>
      </c>
      <c r="AP6758" s="1" t="s">
        <v>97</v>
      </c>
      <c r="AQ6758" s="1" t="s">
        <v>97</v>
      </c>
      <c r="AR6758" s="1" t="s">
        <v>97</v>
      </c>
      <c r="AS6758" s="1" t="s">
        <v>97</v>
      </c>
      <c r="AT6758" s="1" t="s">
        <v>97</v>
      </c>
      <c r="AU6758" s="1" t="s">
        <v>97</v>
      </c>
      <c r="AV6758" s="1" t="s">
        <v>99</v>
      </c>
      <c r="AW6758" s="1" t="s">
        <v>99</v>
      </c>
      <c r="AX6758" t="s">
        <v>91</v>
      </c>
      <c r="AY6758" t="s">
        <v>91</v>
      </c>
      <c r="AZ6758">
        <v>4275</v>
      </c>
      <c r="BA6758">
        <v>0</v>
      </c>
      <c r="BB6758">
        <v>4275</v>
      </c>
      <c r="BC6758">
        <v>18209</v>
      </c>
      <c r="BD6758">
        <v>1300</v>
      </c>
      <c r="BE6758">
        <v>1208</v>
      </c>
      <c r="BF6758">
        <v>15701</v>
      </c>
      <c r="BG6758">
        <v>17001</v>
      </c>
      <c r="BH6758">
        <v>1208</v>
      </c>
      <c r="BI6758">
        <v>18209</v>
      </c>
      <c r="BJ6758">
        <v>2557</v>
      </c>
      <c r="BK6758">
        <v>2164</v>
      </c>
      <c r="BL6758">
        <v>2155</v>
      </c>
      <c r="BM6758" t="s">
        <v>91</v>
      </c>
      <c r="BN6758" t="s">
        <v>91</v>
      </c>
      <c r="BO6758" t="s">
        <v>91</v>
      </c>
      <c r="BP6758" t="s">
        <v>91</v>
      </c>
      <c r="BQ6758" s="2">
        <v>38266</v>
      </c>
      <c r="BR6758" s="2"/>
      <c r="BV6758" t="s">
        <v>91</v>
      </c>
      <c r="BW6758" s="1" t="s">
        <v>91</v>
      </c>
      <c r="BX6758" s="1" t="s">
        <v>91</v>
      </c>
      <c r="BY6758" s="2"/>
      <c r="CB6758" t="s">
        <v>91</v>
      </c>
      <c r="CC6758" t="s">
        <v>91</v>
      </c>
      <c r="CD6758" t="s">
        <v>91</v>
      </c>
      <c r="CE6758" t="s">
        <v>91</v>
      </c>
      <c r="CF6758" t="s">
        <v>91</v>
      </c>
      <c r="CG6758" t="s">
        <v>91</v>
      </c>
      <c r="CH6758" t="s">
        <v>91</v>
      </c>
      <c r="CI6758" s="2"/>
      <c r="CJ6758" s="1" t="s">
        <v>100</v>
      </c>
    </row>
    <row r="6759" spans="1:88" x14ac:dyDescent="0.3">
      <c r="A6759" s="1" t="s">
        <v>2150</v>
      </c>
      <c r="B6759" s="2">
        <v>44926</v>
      </c>
      <c r="C6759">
        <v>1</v>
      </c>
      <c r="D6759">
        <v>1</v>
      </c>
      <c r="E6759">
        <v>0</v>
      </c>
      <c r="F6759" s="1" t="s">
        <v>4405</v>
      </c>
      <c r="G6759">
        <v>6</v>
      </c>
      <c r="H6759">
        <v>51</v>
      </c>
      <c r="I6759">
        <v>2</v>
      </c>
      <c r="J6759">
        <v>2225025</v>
      </c>
      <c r="K6759" s="1" t="s">
        <v>90</v>
      </c>
      <c r="L6759">
        <v>0</v>
      </c>
      <c r="M6759" t="s">
        <v>91</v>
      </c>
      <c r="N6759" s="2">
        <v>44879</v>
      </c>
      <c r="O6759" s="2">
        <v>44879</v>
      </c>
      <c r="P6759">
        <v>2022</v>
      </c>
      <c r="Q6759">
        <v>2023</v>
      </c>
      <c r="R6759">
        <v>7</v>
      </c>
      <c r="S6759" t="s">
        <v>91</v>
      </c>
      <c r="T6759">
        <v>7</v>
      </c>
      <c r="U6759" t="s">
        <v>91</v>
      </c>
      <c r="V6759" s="1" t="s">
        <v>92</v>
      </c>
      <c r="W6759" s="1" t="s">
        <v>92</v>
      </c>
      <c r="X6759" s="1" t="s">
        <v>93</v>
      </c>
      <c r="Y6759">
        <v>380160000</v>
      </c>
      <c r="Z6759">
        <v>47157</v>
      </c>
      <c r="AA6759" s="1" t="s">
        <v>93</v>
      </c>
      <c r="AB6759" s="1" t="s">
        <v>93</v>
      </c>
      <c r="AC6759" t="s">
        <v>91</v>
      </c>
      <c r="AF6759" s="1" t="s">
        <v>91</v>
      </c>
      <c r="AG6759" s="1" t="s">
        <v>91</v>
      </c>
      <c r="AH6759" t="s">
        <v>91</v>
      </c>
      <c r="AI6759" s="1" t="s">
        <v>117</v>
      </c>
      <c r="AJ6759" s="1" t="s">
        <v>91</v>
      </c>
      <c r="AK6759" s="1" t="s">
        <v>95</v>
      </c>
      <c r="AL6759" s="1" t="s">
        <v>94</v>
      </c>
      <c r="AM6759" s="1" t="s">
        <v>94</v>
      </c>
      <c r="AN6759" t="s">
        <v>91</v>
      </c>
      <c r="AO6759" s="1" t="s">
        <v>100</v>
      </c>
      <c r="AP6759" s="1" t="s">
        <v>97</v>
      </c>
      <c r="AQ6759" s="1" t="s">
        <v>97</v>
      </c>
      <c r="AR6759" s="1" t="s">
        <v>98</v>
      </c>
      <c r="AS6759" s="1" t="s">
        <v>98</v>
      </c>
      <c r="AT6759" s="1" t="s">
        <v>97</v>
      </c>
      <c r="AU6759" s="1" t="s">
        <v>97</v>
      </c>
      <c r="AV6759" s="1" t="s">
        <v>93</v>
      </c>
      <c r="AW6759" s="1" t="s">
        <v>93</v>
      </c>
      <c r="AX6759" t="s">
        <v>91</v>
      </c>
      <c r="AY6759" t="s">
        <v>91</v>
      </c>
      <c r="AZ6759">
        <v>847.13</v>
      </c>
      <c r="BA6759">
        <v>0</v>
      </c>
      <c r="BB6759">
        <v>847.13</v>
      </c>
      <c r="BC6759">
        <v>65023</v>
      </c>
      <c r="BD6759">
        <v>0</v>
      </c>
      <c r="BE6759">
        <v>0</v>
      </c>
      <c r="BF6759">
        <v>65023</v>
      </c>
      <c r="BG6759">
        <v>31324</v>
      </c>
      <c r="BH6759">
        <v>33699</v>
      </c>
      <c r="BI6759">
        <v>65023</v>
      </c>
      <c r="BJ6759">
        <v>0</v>
      </c>
      <c r="BK6759">
        <v>1000</v>
      </c>
      <c r="BL6759">
        <v>1000</v>
      </c>
      <c r="BM6759" t="s">
        <v>91</v>
      </c>
      <c r="BN6759" t="s">
        <v>91</v>
      </c>
      <c r="BO6759" t="s">
        <v>91</v>
      </c>
      <c r="BP6759" t="s">
        <v>91</v>
      </c>
      <c r="BQ6759" s="2">
        <v>38266</v>
      </c>
      <c r="BR6759" s="2"/>
      <c r="BV6759" t="s">
        <v>91</v>
      </c>
      <c r="BW6759" s="1" t="s">
        <v>91</v>
      </c>
      <c r="BX6759" s="1" t="s">
        <v>91</v>
      </c>
      <c r="BY6759" s="2"/>
      <c r="CB6759" t="s">
        <v>91</v>
      </c>
      <c r="CC6759" t="s">
        <v>91</v>
      </c>
      <c r="CD6759" t="s">
        <v>91</v>
      </c>
      <c r="CE6759" t="s">
        <v>91</v>
      </c>
      <c r="CF6759" t="s">
        <v>91</v>
      </c>
      <c r="CG6759" t="s">
        <v>91</v>
      </c>
      <c r="CH6759" t="s">
        <v>91</v>
      </c>
      <c r="CI6759" s="2"/>
      <c r="CJ6759" s="1" t="s">
        <v>100</v>
      </c>
    </row>
    <row r="6760" spans="1:88" x14ac:dyDescent="0.3">
      <c r="A6760" s="1" t="s">
        <v>2150</v>
      </c>
      <c r="B6760" s="2">
        <v>44926</v>
      </c>
      <c r="C6760">
        <v>1</v>
      </c>
      <c r="D6760">
        <v>1</v>
      </c>
      <c r="E6760">
        <v>0</v>
      </c>
      <c r="F6760" s="1" t="s">
        <v>4406</v>
      </c>
      <c r="G6760">
        <v>6</v>
      </c>
      <c r="H6760">
        <v>51</v>
      </c>
      <c r="I6760">
        <v>1</v>
      </c>
      <c r="J6760">
        <v>2211260</v>
      </c>
      <c r="K6760" s="1" t="s">
        <v>90</v>
      </c>
      <c r="L6760">
        <v>0</v>
      </c>
      <c r="M6760" t="s">
        <v>91</v>
      </c>
      <c r="N6760" s="2">
        <v>44861</v>
      </c>
      <c r="O6760" s="2">
        <v>44861</v>
      </c>
      <c r="P6760">
        <v>2022</v>
      </c>
      <c r="Q6760">
        <v>2023</v>
      </c>
      <c r="R6760">
        <v>13</v>
      </c>
      <c r="S6760" t="s">
        <v>91</v>
      </c>
      <c r="T6760">
        <v>13</v>
      </c>
      <c r="U6760" t="s">
        <v>91</v>
      </c>
      <c r="V6760" s="1" t="s">
        <v>92</v>
      </c>
      <c r="W6760" s="1" t="s">
        <v>92</v>
      </c>
      <c r="X6760" s="1" t="s">
        <v>93</v>
      </c>
      <c r="Y6760">
        <v>383100000</v>
      </c>
      <c r="Z6760">
        <v>47109</v>
      </c>
      <c r="AA6760" s="1" t="s">
        <v>93</v>
      </c>
      <c r="AB6760" s="1" t="s">
        <v>93</v>
      </c>
      <c r="AC6760" t="s">
        <v>91</v>
      </c>
      <c r="AF6760" s="1" t="s">
        <v>91</v>
      </c>
      <c r="AG6760" s="1" t="s">
        <v>91</v>
      </c>
      <c r="AH6760" t="s">
        <v>91</v>
      </c>
      <c r="AI6760" s="1" t="s">
        <v>94</v>
      </c>
      <c r="AJ6760" s="1" t="s">
        <v>91</v>
      </c>
      <c r="AK6760" s="1" t="s">
        <v>95</v>
      </c>
      <c r="AL6760" s="1" t="s">
        <v>94</v>
      </c>
      <c r="AM6760" s="1" t="s">
        <v>94</v>
      </c>
      <c r="AN6760" t="s">
        <v>91</v>
      </c>
      <c r="AO6760" s="1" t="s">
        <v>96</v>
      </c>
      <c r="AP6760" s="1" t="s">
        <v>97</v>
      </c>
      <c r="AQ6760" s="1" t="s">
        <v>97</v>
      </c>
      <c r="AR6760" s="1" t="s">
        <v>97</v>
      </c>
      <c r="AS6760" s="1" t="s">
        <v>97</v>
      </c>
      <c r="AT6760" s="1" t="s">
        <v>97</v>
      </c>
      <c r="AU6760" s="1" t="s">
        <v>97</v>
      </c>
      <c r="AV6760" s="1" t="s">
        <v>99</v>
      </c>
      <c r="AW6760" s="1" t="s">
        <v>99</v>
      </c>
      <c r="AX6760" t="s">
        <v>91</v>
      </c>
      <c r="AY6760" t="s">
        <v>91</v>
      </c>
      <c r="AZ6760">
        <v>16237.91</v>
      </c>
      <c r="BA6760">
        <v>0</v>
      </c>
      <c r="BB6760">
        <v>16237.91</v>
      </c>
      <c r="BC6760">
        <v>21275.07</v>
      </c>
      <c r="BD6760">
        <v>13387.91</v>
      </c>
      <c r="BE6760">
        <v>0</v>
      </c>
      <c r="BF6760">
        <v>7887.16</v>
      </c>
      <c r="BG6760">
        <v>21275.07</v>
      </c>
      <c r="BH6760">
        <v>0</v>
      </c>
      <c r="BI6760">
        <v>21275.07</v>
      </c>
      <c r="BJ6760">
        <v>2147.5</v>
      </c>
      <c r="BK6760">
        <v>1922.7</v>
      </c>
      <c r="BL6760">
        <v>1486.7</v>
      </c>
      <c r="BM6760" t="s">
        <v>91</v>
      </c>
      <c r="BN6760" t="s">
        <v>91</v>
      </c>
      <c r="BO6760" t="s">
        <v>91</v>
      </c>
      <c r="BP6760" t="s">
        <v>91</v>
      </c>
      <c r="BQ6760" s="2">
        <v>38266</v>
      </c>
      <c r="BR6760" s="2"/>
      <c r="BV6760" t="s">
        <v>91</v>
      </c>
      <c r="BW6760" s="1" t="s">
        <v>91</v>
      </c>
      <c r="BX6760" s="1" t="s">
        <v>91</v>
      </c>
      <c r="BY6760" s="2"/>
      <c r="CB6760" t="s">
        <v>91</v>
      </c>
      <c r="CC6760" t="s">
        <v>91</v>
      </c>
      <c r="CD6760" t="s">
        <v>91</v>
      </c>
      <c r="CE6760" t="s">
        <v>91</v>
      </c>
      <c r="CF6760" t="s">
        <v>91</v>
      </c>
      <c r="CG6760" t="s">
        <v>91</v>
      </c>
      <c r="CH6760" t="s">
        <v>91</v>
      </c>
      <c r="CI6760" s="2"/>
      <c r="CJ6760" s="1" t="s">
        <v>100</v>
      </c>
    </row>
    <row r="6761" spans="1:88" x14ac:dyDescent="0.3">
      <c r="A6761" s="1" t="s">
        <v>2150</v>
      </c>
      <c r="B6761" s="2">
        <v>44926</v>
      </c>
      <c r="C6761">
        <v>1</v>
      </c>
      <c r="D6761">
        <v>1</v>
      </c>
      <c r="E6761">
        <v>0</v>
      </c>
      <c r="F6761" s="1" t="s">
        <v>4407</v>
      </c>
      <c r="G6761">
        <v>6</v>
      </c>
      <c r="H6761">
        <v>51</v>
      </c>
      <c r="I6761">
        <v>2</v>
      </c>
      <c r="J6761">
        <v>2225252</v>
      </c>
      <c r="K6761" s="1" t="s">
        <v>90</v>
      </c>
      <c r="L6761">
        <v>0</v>
      </c>
      <c r="M6761" t="s">
        <v>91</v>
      </c>
      <c r="N6761" s="2">
        <v>44894</v>
      </c>
      <c r="O6761" s="2">
        <v>44894</v>
      </c>
      <c r="P6761">
        <v>2022</v>
      </c>
      <c r="Q6761">
        <v>2023</v>
      </c>
      <c r="R6761">
        <v>13</v>
      </c>
      <c r="S6761" t="s">
        <v>91</v>
      </c>
      <c r="T6761">
        <v>13</v>
      </c>
      <c r="U6761" t="s">
        <v>91</v>
      </c>
      <c r="V6761" s="1" t="s">
        <v>92</v>
      </c>
      <c r="W6761" s="1" t="s">
        <v>92</v>
      </c>
      <c r="X6761" s="1" t="s">
        <v>93</v>
      </c>
      <c r="Y6761">
        <v>381110000</v>
      </c>
      <c r="Z6761">
        <v>47157</v>
      </c>
      <c r="AA6761" s="1" t="s">
        <v>93</v>
      </c>
      <c r="AB6761" s="1" t="s">
        <v>93</v>
      </c>
      <c r="AC6761" t="s">
        <v>91</v>
      </c>
      <c r="AF6761" s="1" t="s">
        <v>91</v>
      </c>
      <c r="AG6761" s="1" t="s">
        <v>91</v>
      </c>
      <c r="AH6761" t="s">
        <v>91</v>
      </c>
      <c r="AI6761" s="1" t="s">
        <v>94</v>
      </c>
      <c r="AJ6761" s="1" t="s">
        <v>91</v>
      </c>
      <c r="AK6761" s="1" t="s">
        <v>95</v>
      </c>
      <c r="AL6761" s="1" t="s">
        <v>94</v>
      </c>
      <c r="AM6761" s="1" t="s">
        <v>94</v>
      </c>
      <c r="AN6761" t="s">
        <v>91</v>
      </c>
      <c r="AO6761" s="1" t="s">
        <v>96</v>
      </c>
      <c r="AP6761" s="1" t="s">
        <v>97</v>
      </c>
      <c r="AQ6761" s="1" t="s">
        <v>97</v>
      </c>
      <c r="AR6761" s="1" t="s">
        <v>97</v>
      </c>
      <c r="AS6761" s="1" t="s">
        <v>97</v>
      </c>
      <c r="AT6761" s="1" t="s">
        <v>97</v>
      </c>
      <c r="AU6761" s="1" t="s">
        <v>97</v>
      </c>
      <c r="AV6761" s="1" t="s">
        <v>99</v>
      </c>
      <c r="AW6761" s="1" t="s">
        <v>99</v>
      </c>
      <c r="AX6761" t="s">
        <v>91</v>
      </c>
      <c r="AY6761" t="s">
        <v>91</v>
      </c>
      <c r="AZ6761">
        <v>19001</v>
      </c>
      <c r="BA6761">
        <v>0</v>
      </c>
      <c r="BB6761">
        <v>19001</v>
      </c>
      <c r="BC6761">
        <v>25432.92</v>
      </c>
      <c r="BD6761">
        <v>19432.830000000002</v>
      </c>
      <c r="BE6761">
        <v>0</v>
      </c>
      <c r="BF6761">
        <v>6000.09</v>
      </c>
      <c r="BG6761">
        <v>25432.92</v>
      </c>
      <c r="BH6761">
        <v>0</v>
      </c>
      <c r="BI6761">
        <v>25432.92</v>
      </c>
      <c r="BJ6761">
        <v>0</v>
      </c>
      <c r="BK6761">
        <v>2094</v>
      </c>
      <c r="BL6761">
        <v>1609</v>
      </c>
      <c r="BM6761" t="s">
        <v>91</v>
      </c>
      <c r="BN6761" t="s">
        <v>91</v>
      </c>
      <c r="BO6761" t="s">
        <v>91</v>
      </c>
      <c r="BP6761" t="s">
        <v>91</v>
      </c>
      <c r="BQ6761" s="2">
        <v>38266</v>
      </c>
      <c r="BR6761" s="2"/>
      <c r="BV6761" t="s">
        <v>91</v>
      </c>
      <c r="BW6761" s="1" t="s">
        <v>91</v>
      </c>
      <c r="BX6761" s="1" t="s">
        <v>91</v>
      </c>
      <c r="BY6761" s="2"/>
      <c r="CB6761" t="s">
        <v>91</v>
      </c>
      <c r="CC6761" t="s">
        <v>91</v>
      </c>
      <c r="CD6761" t="s">
        <v>91</v>
      </c>
      <c r="CE6761" t="s">
        <v>91</v>
      </c>
      <c r="CF6761" t="s">
        <v>91</v>
      </c>
      <c r="CG6761" t="s">
        <v>91</v>
      </c>
      <c r="CH6761" t="s">
        <v>91</v>
      </c>
      <c r="CI6761" s="2"/>
      <c r="CJ6761" s="1" t="s">
        <v>100</v>
      </c>
    </row>
    <row r="6762" spans="1:88" x14ac:dyDescent="0.3">
      <c r="A6762" s="1" t="s">
        <v>2150</v>
      </c>
      <c r="B6762" s="2">
        <v>44926</v>
      </c>
      <c r="C6762">
        <v>1</v>
      </c>
      <c r="D6762">
        <v>1</v>
      </c>
      <c r="E6762">
        <v>0</v>
      </c>
      <c r="F6762" s="1" t="s">
        <v>4408</v>
      </c>
      <c r="G6762">
        <v>6</v>
      </c>
      <c r="H6762">
        <v>51</v>
      </c>
      <c r="I6762">
        <v>2</v>
      </c>
      <c r="J6762">
        <v>2225377</v>
      </c>
      <c r="K6762" s="1" t="s">
        <v>90</v>
      </c>
      <c r="L6762">
        <v>0</v>
      </c>
      <c r="M6762" t="s">
        <v>91</v>
      </c>
      <c r="N6762" s="2">
        <v>44901</v>
      </c>
      <c r="O6762" s="2">
        <v>44901</v>
      </c>
      <c r="P6762">
        <v>2022</v>
      </c>
      <c r="Q6762">
        <v>2023</v>
      </c>
      <c r="R6762">
        <v>7</v>
      </c>
      <c r="S6762" t="s">
        <v>91</v>
      </c>
      <c r="T6762">
        <v>7</v>
      </c>
      <c r="U6762" t="s">
        <v>91</v>
      </c>
      <c r="V6762" s="1" t="s">
        <v>92</v>
      </c>
      <c r="W6762" s="1" t="s">
        <v>92</v>
      </c>
      <c r="X6762" s="1" t="s">
        <v>93</v>
      </c>
      <c r="Y6762">
        <v>381090000</v>
      </c>
      <c r="Z6762">
        <v>47157</v>
      </c>
      <c r="AA6762" s="1" t="s">
        <v>93</v>
      </c>
      <c r="AB6762" s="1" t="s">
        <v>93</v>
      </c>
      <c r="AC6762" t="s">
        <v>91</v>
      </c>
      <c r="AF6762" s="1" t="s">
        <v>91</v>
      </c>
      <c r="AG6762" s="1" t="s">
        <v>91</v>
      </c>
      <c r="AH6762" t="s">
        <v>91</v>
      </c>
      <c r="AI6762" s="1" t="s">
        <v>94</v>
      </c>
      <c r="AJ6762" s="1" t="s">
        <v>91</v>
      </c>
      <c r="AK6762" s="1" t="s">
        <v>95</v>
      </c>
      <c r="AL6762" s="1" t="s">
        <v>94</v>
      </c>
      <c r="AM6762" s="1" t="s">
        <v>94</v>
      </c>
      <c r="AN6762" t="s">
        <v>91</v>
      </c>
      <c r="AO6762" s="1" t="s">
        <v>100</v>
      </c>
      <c r="AP6762" s="1" t="s">
        <v>97</v>
      </c>
      <c r="AQ6762" s="1" t="s">
        <v>97</v>
      </c>
      <c r="AR6762" s="1" t="s">
        <v>98</v>
      </c>
      <c r="AS6762" s="1" t="s">
        <v>98</v>
      </c>
      <c r="AT6762" s="1" t="s">
        <v>97</v>
      </c>
      <c r="AU6762" s="1" t="s">
        <v>97</v>
      </c>
      <c r="AV6762" s="1" t="s">
        <v>93</v>
      </c>
      <c r="AW6762" s="1" t="s">
        <v>93</v>
      </c>
      <c r="AX6762" t="s">
        <v>91</v>
      </c>
      <c r="AY6762" t="s">
        <v>91</v>
      </c>
      <c r="AZ6762">
        <v>5400</v>
      </c>
      <c r="BA6762">
        <v>0</v>
      </c>
      <c r="BB6762">
        <v>5400</v>
      </c>
      <c r="BC6762">
        <v>50766.5</v>
      </c>
      <c r="BD6762">
        <v>0</v>
      </c>
      <c r="BE6762">
        <v>0</v>
      </c>
      <c r="BF6762">
        <v>50766.5</v>
      </c>
      <c r="BG6762">
        <v>34766.5</v>
      </c>
      <c r="BH6762">
        <v>16000</v>
      </c>
      <c r="BI6762">
        <v>50766.5</v>
      </c>
      <c r="BJ6762">
        <v>3703.93</v>
      </c>
      <c r="BK6762">
        <v>3717.05</v>
      </c>
      <c r="BL6762">
        <v>3739</v>
      </c>
      <c r="BM6762" t="s">
        <v>91</v>
      </c>
      <c r="BN6762" t="s">
        <v>91</v>
      </c>
      <c r="BO6762" t="s">
        <v>91</v>
      </c>
      <c r="BP6762" t="s">
        <v>91</v>
      </c>
      <c r="BQ6762" s="2">
        <v>38266</v>
      </c>
      <c r="BR6762" s="2"/>
      <c r="BV6762" t="s">
        <v>91</v>
      </c>
      <c r="BW6762" s="1" t="s">
        <v>91</v>
      </c>
      <c r="BX6762" s="1" t="s">
        <v>91</v>
      </c>
      <c r="BY6762" s="2"/>
      <c r="CB6762" t="s">
        <v>91</v>
      </c>
      <c r="CC6762" t="s">
        <v>91</v>
      </c>
      <c r="CD6762" t="s">
        <v>91</v>
      </c>
      <c r="CE6762" t="s">
        <v>91</v>
      </c>
      <c r="CF6762" t="s">
        <v>91</v>
      </c>
      <c r="CG6762" t="s">
        <v>91</v>
      </c>
      <c r="CH6762" t="s">
        <v>91</v>
      </c>
      <c r="CI6762" s="2"/>
      <c r="CJ6762" s="1" t="s">
        <v>100</v>
      </c>
    </row>
    <row r="6763" spans="1:88" x14ac:dyDescent="0.3">
      <c r="A6763" s="1" t="s">
        <v>2150</v>
      </c>
      <c r="B6763" s="2">
        <v>44926</v>
      </c>
      <c r="C6763">
        <v>1</v>
      </c>
      <c r="D6763">
        <v>1</v>
      </c>
      <c r="E6763">
        <v>0</v>
      </c>
      <c r="F6763" s="1" t="s">
        <v>4409</v>
      </c>
      <c r="G6763">
        <v>6</v>
      </c>
      <c r="H6763">
        <v>51</v>
      </c>
      <c r="I6763">
        <v>1</v>
      </c>
      <c r="J6763">
        <v>2211456</v>
      </c>
      <c r="K6763" s="1" t="s">
        <v>90</v>
      </c>
      <c r="L6763">
        <v>0</v>
      </c>
      <c r="M6763" t="s">
        <v>91</v>
      </c>
      <c r="N6763" s="2">
        <v>44904</v>
      </c>
      <c r="O6763" s="2">
        <v>44904</v>
      </c>
      <c r="P6763">
        <v>2022</v>
      </c>
      <c r="Q6763">
        <v>2023</v>
      </c>
      <c r="R6763">
        <v>7</v>
      </c>
      <c r="S6763" t="s">
        <v>91</v>
      </c>
      <c r="T6763">
        <v>7</v>
      </c>
      <c r="U6763" t="s">
        <v>91</v>
      </c>
      <c r="V6763" s="1" t="s">
        <v>92</v>
      </c>
      <c r="W6763" s="1" t="s">
        <v>92</v>
      </c>
      <c r="X6763" s="1" t="s">
        <v>93</v>
      </c>
      <c r="Y6763">
        <v>380630000</v>
      </c>
      <c r="Z6763">
        <v>47097</v>
      </c>
      <c r="AA6763" s="1" t="s">
        <v>93</v>
      </c>
      <c r="AB6763" s="1" t="s">
        <v>93</v>
      </c>
      <c r="AC6763" t="s">
        <v>91</v>
      </c>
      <c r="AF6763" s="1" t="s">
        <v>91</v>
      </c>
      <c r="AG6763" s="1" t="s">
        <v>91</v>
      </c>
      <c r="AH6763" t="s">
        <v>91</v>
      </c>
      <c r="AI6763" s="1" t="s">
        <v>117</v>
      </c>
      <c r="AJ6763" s="1" t="s">
        <v>91</v>
      </c>
      <c r="AK6763" s="1" t="s">
        <v>95</v>
      </c>
      <c r="AL6763" s="1" t="s">
        <v>94</v>
      </c>
      <c r="AM6763" s="1" t="s">
        <v>94</v>
      </c>
      <c r="AN6763" t="s">
        <v>91</v>
      </c>
      <c r="AO6763" s="1" t="s">
        <v>100</v>
      </c>
      <c r="AP6763" s="1" t="s">
        <v>97</v>
      </c>
      <c r="AQ6763" s="1" t="s">
        <v>97</v>
      </c>
      <c r="AR6763" s="1" t="s">
        <v>97</v>
      </c>
      <c r="AS6763" s="1" t="s">
        <v>97</v>
      </c>
      <c r="AT6763" s="1" t="s">
        <v>97</v>
      </c>
      <c r="AU6763" s="1" t="s">
        <v>97</v>
      </c>
      <c r="AV6763" s="1" t="s">
        <v>93</v>
      </c>
      <c r="AW6763" s="1" t="s">
        <v>93</v>
      </c>
      <c r="AX6763" t="s">
        <v>91</v>
      </c>
      <c r="AY6763" t="s">
        <v>91</v>
      </c>
      <c r="AZ6763">
        <v>19272.41</v>
      </c>
      <c r="BA6763">
        <v>0</v>
      </c>
      <c r="BB6763">
        <v>19272.41</v>
      </c>
      <c r="BC6763">
        <v>27534.02</v>
      </c>
      <c r="BD6763">
        <v>4207</v>
      </c>
      <c r="BE6763">
        <v>0</v>
      </c>
      <c r="BF6763">
        <v>23327.02</v>
      </c>
      <c r="BG6763">
        <v>27534.02</v>
      </c>
      <c r="BH6763">
        <v>0</v>
      </c>
      <c r="BI6763">
        <v>27534.02</v>
      </c>
      <c r="BJ6763">
        <v>3741.22</v>
      </c>
      <c r="BK6763">
        <v>2718.63</v>
      </c>
      <c r="BL6763">
        <v>2716.97</v>
      </c>
      <c r="BM6763" t="s">
        <v>91</v>
      </c>
      <c r="BN6763" t="s">
        <v>91</v>
      </c>
      <c r="BO6763" t="s">
        <v>91</v>
      </c>
      <c r="BP6763" t="s">
        <v>91</v>
      </c>
      <c r="BQ6763" s="2">
        <v>38266</v>
      </c>
      <c r="BR6763" s="2"/>
      <c r="BV6763" t="s">
        <v>91</v>
      </c>
      <c r="BW6763" s="1" t="s">
        <v>91</v>
      </c>
      <c r="BX6763" s="1" t="s">
        <v>91</v>
      </c>
      <c r="BY6763" s="2"/>
      <c r="CB6763" t="s">
        <v>91</v>
      </c>
      <c r="CC6763" t="s">
        <v>91</v>
      </c>
      <c r="CD6763" t="s">
        <v>91</v>
      </c>
      <c r="CE6763" t="s">
        <v>91</v>
      </c>
      <c r="CF6763" t="s">
        <v>91</v>
      </c>
      <c r="CG6763" t="s">
        <v>91</v>
      </c>
      <c r="CH6763" t="s">
        <v>91</v>
      </c>
      <c r="CI6763" s="2"/>
      <c r="CJ6763" s="1" t="s">
        <v>100</v>
      </c>
    </row>
    <row r="6764" spans="1:88" x14ac:dyDescent="0.3">
      <c r="A6764" s="1" t="s">
        <v>2150</v>
      </c>
      <c r="B6764" s="2">
        <v>44926</v>
      </c>
      <c r="C6764">
        <v>1</v>
      </c>
      <c r="D6764">
        <v>1</v>
      </c>
      <c r="E6764">
        <v>0</v>
      </c>
      <c r="F6764" s="1" t="s">
        <v>4410</v>
      </c>
      <c r="G6764">
        <v>6</v>
      </c>
      <c r="H6764">
        <v>51</v>
      </c>
      <c r="I6764">
        <v>2</v>
      </c>
      <c r="J6764">
        <v>2225317</v>
      </c>
      <c r="K6764" s="1" t="s">
        <v>90</v>
      </c>
      <c r="L6764">
        <v>0</v>
      </c>
      <c r="M6764" t="s">
        <v>91</v>
      </c>
      <c r="N6764" s="2">
        <v>44897</v>
      </c>
      <c r="O6764" s="2">
        <v>44897</v>
      </c>
      <c r="P6764">
        <v>2022</v>
      </c>
      <c r="Q6764">
        <v>2023</v>
      </c>
      <c r="R6764">
        <v>13</v>
      </c>
      <c r="S6764" t="s">
        <v>91</v>
      </c>
      <c r="T6764">
        <v>13</v>
      </c>
      <c r="U6764" t="s">
        <v>91</v>
      </c>
      <c r="V6764" s="1" t="s">
        <v>92</v>
      </c>
      <c r="W6764" s="1" t="s">
        <v>92</v>
      </c>
      <c r="X6764" s="1" t="s">
        <v>93</v>
      </c>
      <c r="Y6764">
        <v>381120000</v>
      </c>
      <c r="Z6764">
        <v>47157</v>
      </c>
      <c r="AA6764" s="1" t="s">
        <v>93</v>
      </c>
      <c r="AB6764" s="1" t="s">
        <v>93</v>
      </c>
      <c r="AC6764" t="s">
        <v>91</v>
      </c>
      <c r="AF6764" s="1" t="s">
        <v>91</v>
      </c>
      <c r="AG6764" s="1" t="s">
        <v>91</v>
      </c>
      <c r="AH6764" t="s">
        <v>91</v>
      </c>
      <c r="AI6764" s="1" t="s">
        <v>94</v>
      </c>
      <c r="AJ6764" s="1" t="s">
        <v>91</v>
      </c>
      <c r="AK6764" s="1" t="s">
        <v>95</v>
      </c>
      <c r="AL6764" s="1" t="s">
        <v>94</v>
      </c>
      <c r="AM6764" s="1" t="s">
        <v>94</v>
      </c>
      <c r="AN6764" t="s">
        <v>91</v>
      </c>
      <c r="AO6764" s="1" t="s">
        <v>96</v>
      </c>
      <c r="AP6764" s="1" t="s">
        <v>97</v>
      </c>
      <c r="AQ6764" s="1" t="s">
        <v>97</v>
      </c>
      <c r="AR6764" s="1" t="s">
        <v>97</v>
      </c>
      <c r="AS6764" s="1" t="s">
        <v>97</v>
      </c>
      <c r="AT6764" s="1" t="s">
        <v>97</v>
      </c>
      <c r="AU6764" s="1" t="s">
        <v>97</v>
      </c>
      <c r="AV6764" s="1" t="s">
        <v>99</v>
      </c>
      <c r="AW6764" s="1" t="s">
        <v>99</v>
      </c>
      <c r="AX6764" t="s">
        <v>91</v>
      </c>
      <c r="AY6764" t="s">
        <v>91</v>
      </c>
      <c r="AZ6764">
        <v>900</v>
      </c>
      <c r="BA6764">
        <v>0</v>
      </c>
      <c r="BB6764">
        <v>900</v>
      </c>
      <c r="BC6764">
        <v>14016</v>
      </c>
      <c r="BD6764">
        <v>0</v>
      </c>
      <c r="BE6764">
        <v>0</v>
      </c>
      <c r="BF6764">
        <v>14016</v>
      </c>
      <c r="BG6764">
        <v>14016</v>
      </c>
      <c r="BH6764">
        <v>0</v>
      </c>
      <c r="BI6764">
        <v>14016</v>
      </c>
      <c r="BJ6764">
        <v>1067</v>
      </c>
      <c r="BK6764">
        <v>1167</v>
      </c>
      <c r="BL6764">
        <v>1035</v>
      </c>
      <c r="BM6764" t="s">
        <v>91</v>
      </c>
      <c r="BN6764" t="s">
        <v>91</v>
      </c>
      <c r="BO6764" t="s">
        <v>91</v>
      </c>
      <c r="BP6764" t="s">
        <v>91</v>
      </c>
      <c r="BQ6764" s="2">
        <v>38266</v>
      </c>
      <c r="BR6764" s="2"/>
      <c r="BV6764" t="s">
        <v>91</v>
      </c>
      <c r="BW6764" s="1" t="s">
        <v>91</v>
      </c>
      <c r="BX6764" s="1" t="s">
        <v>91</v>
      </c>
      <c r="BY6764" s="2"/>
      <c r="CB6764" t="s">
        <v>91</v>
      </c>
      <c r="CC6764" t="s">
        <v>91</v>
      </c>
      <c r="CD6764" t="s">
        <v>91</v>
      </c>
      <c r="CE6764" t="s">
        <v>91</v>
      </c>
      <c r="CF6764" t="s">
        <v>91</v>
      </c>
      <c r="CG6764" t="s">
        <v>91</v>
      </c>
      <c r="CH6764" t="s">
        <v>91</v>
      </c>
      <c r="CI6764" s="2"/>
      <c r="CJ6764" s="1" t="s">
        <v>100</v>
      </c>
    </row>
    <row r="6765" spans="1:88" x14ac:dyDescent="0.3">
      <c r="A6765" s="1" t="s">
        <v>2150</v>
      </c>
      <c r="B6765" s="2">
        <v>44926</v>
      </c>
      <c r="C6765">
        <v>1</v>
      </c>
      <c r="D6765">
        <v>1</v>
      </c>
      <c r="E6765">
        <v>0</v>
      </c>
      <c r="F6765" s="1" t="s">
        <v>4411</v>
      </c>
      <c r="G6765">
        <v>6</v>
      </c>
      <c r="H6765">
        <v>51</v>
      </c>
      <c r="I6765">
        <v>2</v>
      </c>
      <c r="J6765">
        <v>2225548</v>
      </c>
      <c r="K6765" s="1" t="s">
        <v>90</v>
      </c>
      <c r="L6765">
        <v>0</v>
      </c>
      <c r="M6765" t="s">
        <v>91</v>
      </c>
      <c r="N6765" s="2">
        <v>44910</v>
      </c>
      <c r="O6765" s="2">
        <v>44910</v>
      </c>
      <c r="P6765">
        <v>2022</v>
      </c>
      <c r="Q6765">
        <v>2023</v>
      </c>
      <c r="R6765">
        <v>13</v>
      </c>
      <c r="S6765" t="s">
        <v>91</v>
      </c>
      <c r="T6765">
        <v>13</v>
      </c>
      <c r="U6765" t="s">
        <v>91</v>
      </c>
      <c r="V6765" s="1" t="s">
        <v>92</v>
      </c>
      <c r="W6765" s="1" t="s">
        <v>92</v>
      </c>
      <c r="X6765" s="1" t="s">
        <v>93</v>
      </c>
      <c r="Y6765">
        <v>381250000</v>
      </c>
      <c r="Z6765">
        <v>47157</v>
      </c>
      <c r="AA6765" s="1" t="s">
        <v>93</v>
      </c>
      <c r="AB6765" s="1" t="s">
        <v>93</v>
      </c>
      <c r="AC6765" t="s">
        <v>91</v>
      </c>
      <c r="AF6765" s="1" t="s">
        <v>91</v>
      </c>
      <c r="AG6765" s="1" t="s">
        <v>91</v>
      </c>
      <c r="AH6765" t="s">
        <v>91</v>
      </c>
      <c r="AI6765" s="1" t="s">
        <v>94</v>
      </c>
      <c r="AJ6765" s="1" t="s">
        <v>91</v>
      </c>
      <c r="AK6765" s="1" t="s">
        <v>95</v>
      </c>
      <c r="AL6765" s="1" t="s">
        <v>94</v>
      </c>
      <c r="AM6765" s="1" t="s">
        <v>94</v>
      </c>
      <c r="AN6765" t="s">
        <v>91</v>
      </c>
      <c r="AO6765" s="1" t="s">
        <v>100</v>
      </c>
      <c r="AP6765" s="1" t="s">
        <v>97</v>
      </c>
      <c r="AQ6765" s="1" t="s">
        <v>97</v>
      </c>
      <c r="AR6765" s="1" t="s">
        <v>97</v>
      </c>
      <c r="AS6765" s="1" t="s">
        <v>97</v>
      </c>
      <c r="AT6765" s="1" t="s">
        <v>97</v>
      </c>
      <c r="AU6765" s="1" t="s">
        <v>97</v>
      </c>
      <c r="AV6765" s="1" t="s">
        <v>99</v>
      </c>
      <c r="AW6765" s="1" t="s">
        <v>99</v>
      </c>
      <c r="AX6765" t="s">
        <v>91</v>
      </c>
      <c r="AY6765" t="s">
        <v>91</v>
      </c>
      <c r="AZ6765">
        <v>16525</v>
      </c>
      <c r="BA6765">
        <v>0</v>
      </c>
      <c r="BB6765">
        <v>16525</v>
      </c>
      <c r="BC6765">
        <v>32900</v>
      </c>
      <c r="BD6765">
        <v>30000</v>
      </c>
      <c r="BE6765">
        <v>0</v>
      </c>
      <c r="BF6765">
        <v>2900</v>
      </c>
      <c r="BG6765">
        <v>32900</v>
      </c>
      <c r="BH6765">
        <v>0</v>
      </c>
      <c r="BI6765">
        <v>32900</v>
      </c>
      <c r="BJ6765">
        <v>716.3</v>
      </c>
      <c r="BK6765">
        <v>2648.41</v>
      </c>
      <c r="BL6765">
        <v>1910</v>
      </c>
      <c r="BM6765" t="s">
        <v>91</v>
      </c>
      <c r="BN6765" t="s">
        <v>91</v>
      </c>
      <c r="BO6765" t="s">
        <v>91</v>
      </c>
      <c r="BP6765" t="s">
        <v>91</v>
      </c>
      <c r="BQ6765" s="2">
        <v>38266</v>
      </c>
      <c r="BR6765" s="2"/>
      <c r="BV6765" t="s">
        <v>91</v>
      </c>
      <c r="BW6765" s="1" t="s">
        <v>91</v>
      </c>
      <c r="BX6765" s="1" t="s">
        <v>91</v>
      </c>
      <c r="BY6765" s="2"/>
      <c r="CB6765" t="s">
        <v>91</v>
      </c>
      <c r="CC6765" t="s">
        <v>91</v>
      </c>
      <c r="CD6765" t="s">
        <v>91</v>
      </c>
      <c r="CE6765" t="s">
        <v>91</v>
      </c>
      <c r="CF6765" t="s">
        <v>91</v>
      </c>
      <c r="CG6765" t="s">
        <v>91</v>
      </c>
      <c r="CH6765" t="s">
        <v>91</v>
      </c>
      <c r="CI6765" s="2"/>
      <c r="CJ6765" s="1" t="s">
        <v>100</v>
      </c>
    </row>
    <row r="6766" spans="1:88" x14ac:dyDescent="0.3">
      <c r="A6766" s="1" t="s">
        <v>2150</v>
      </c>
      <c r="B6766" s="2">
        <v>44926</v>
      </c>
      <c r="C6766">
        <v>1</v>
      </c>
      <c r="D6766">
        <v>1</v>
      </c>
      <c r="E6766">
        <v>0</v>
      </c>
      <c r="F6766" s="1" t="s">
        <v>4412</v>
      </c>
      <c r="G6766">
        <v>6</v>
      </c>
      <c r="H6766">
        <v>51</v>
      </c>
      <c r="I6766">
        <v>1</v>
      </c>
      <c r="J6766">
        <v>2211241</v>
      </c>
      <c r="K6766" s="1" t="s">
        <v>90</v>
      </c>
      <c r="L6766">
        <v>0</v>
      </c>
      <c r="M6766" t="s">
        <v>91</v>
      </c>
      <c r="N6766" s="2">
        <v>44858</v>
      </c>
      <c r="O6766" s="2">
        <v>44858</v>
      </c>
      <c r="P6766">
        <v>2022</v>
      </c>
      <c r="Q6766">
        <v>2023</v>
      </c>
      <c r="R6766">
        <v>13</v>
      </c>
      <c r="S6766" t="s">
        <v>91</v>
      </c>
      <c r="T6766">
        <v>13</v>
      </c>
      <c r="U6766" t="s">
        <v>91</v>
      </c>
      <c r="V6766" s="1" t="s">
        <v>92</v>
      </c>
      <c r="W6766" s="1" t="s">
        <v>92</v>
      </c>
      <c r="X6766" s="1" t="s">
        <v>93</v>
      </c>
      <c r="Y6766">
        <v>383400000</v>
      </c>
      <c r="Z6766">
        <v>47023</v>
      </c>
      <c r="AA6766" s="1" t="s">
        <v>93</v>
      </c>
      <c r="AB6766" s="1" t="s">
        <v>93</v>
      </c>
      <c r="AC6766" t="s">
        <v>91</v>
      </c>
      <c r="AF6766" s="1" t="s">
        <v>91</v>
      </c>
      <c r="AG6766" s="1" t="s">
        <v>91</v>
      </c>
      <c r="AH6766" t="s">
        <v>91</v>
      </c>
      <c r="AI6766" s="1" t="s">
        <v>94</v>
      </c>
      <c r="AJ6766" s="1" t="s">
        <v>91</v>
      </c>
      <c r="AK6766" s="1" t="s">
        <v>95</v>
      </c>
      <c r="AL6766" s="1" t="s">
        <v>94</v>
      </c>
      <c r="AM6766" s="1" t="s">
        <v>94</v>
      </c>
      <c r="AN6766" t="s">
        <v>91</v>
      </c>
      <c r="AO6766" s="1" t="s">
        <v>96</v>
      </c>
      <c r="AP6766" s="1" t="s">
        <v>97</v>
      </c>
      <c r="AQ6766" s="1" t="s">
        <v>97</v>
      </c>
      <c r="AR6766" s="1" t="s">
        <v>107</v>
      </c>
      <c r="AS6766" s="1" t="s">
        <v>107</v>
      </c>
      <c r="AT6766" s="1" t="s">
        <v>98</v>
      </c>
      <c r="AU6766" s="1" t="s">
        <v>98</v>
      </c>
      <c r="AV6766" s="1" t="s">
        <v>99</v>
      </c>
      <c r="AW6766" s="1" t="s">
        <v>99</v>
      </c>
      <c r="AX6766" t="s">
        <v>91</v>
      </c>
      <c r="AY6766" t="s">
        <v>91</v>
      </c>
      <c r="AZ6766">
        <v>20505</v>
      </c>
      <c r="BA6766">
        <v>0</v>
      </c>
      <c r="BB6766">
        <v>20505</v>
      </c>
      <c r="BC6766">
        <v>133509.82999999999</v>
      </c>
      <c r="BD6766">
        <v>37538</v>
      </c>
      <c r="BE6766">
        <v>0</v>
      </c>
      <c r="BF6766">
        <v>95971.83</v>
      </c>
      <c r="BG6766">
        <v>96190.83</v>
      </c>
      <c r="BH6766">
        <v>37319</v>
      </c>
      <c r="BI6766">
        <v>133509.82999999999</v>
      </c>
      <c r="BJ6766">
        <v>855</v>
      </c>
      <c r="BK6766">
        <v>3463</v>
      </c>
      <c r="BL6766">
        <v>3002</v>
      </c>
      <c r="BM6766" t="s">
        <v>91</v>
      </c>
      <c r="BN6766" t="s">
        <v>91</v>
      </c>
      <c r="BO6766" t="s">
        <v>91</v>
      </c>
      <c r="BP6766" t="s">
        <v>91</v>
      </c>
      <c r="BQ6766" s="2">
        <v>38266</v>
      </c>
      <c r="BR6766" s="2"/>
      <c r="BV6766" t="s">
        <v>91</v>
      </c>
      <c r="BW6766" s="1" t="s">
        <v>91</v>
      </c>
      <c r="BX6766" s="1" t="s">
        <v>91</v>
      </c>
      <c r="BY6766" s="2"/>
      <c r="CB6766" t="s">
        <v>91</v>
      </c>
      <c r="CC6766" t="s">
        <v>91</v>
      </c>
      <c r="CD6766" t="s">
        <v>91</v>
      </c>
      <c r="CE6766" t="s">
        <v>91</v>
      </c>
      <c r="CF6766" t="s">
        <v>91</v>
      </c>
      <c r="CG6766" t="s">
        <v>91</v>
      </c>
      <c r="CH6766" t="s">
        <v>91</v>
      </c>
      <c r="CI6766" s="2"/>
      <c r="CJ6766" s="1" t="s">
        <v>100</v>
      </c>
    </row>
    <row r="6767" spans="1:88" x14ac:dyDescent="0.3">
      <c r="A6767" s="1" t="s">
        <v>2150</v>
      </c>
      <c r="B6767" s="2">
        <v>44926</v>
      </c>
      <c r="C6767">
        <v>1</v>
      </c>
      <c r="D6767">
        <v>1</v>
      </c>
      <c r="E6767">
        <v>0</v>
      </c>
      <c r="F6767" s="1" t="s">
        <v>4413</v>
      </c>
      <c r="G6767">
        <v>6</v>
      </c>
      <c r="H6767">
        <v>51</v>
      </c>
      <c r="I6767">
        <v>2</v>
      </c>
      <c r="J6767">
        <v>2225210</v>
      </c>
      <c r="K6767" s="1" t="s">
        <v>90</v>
      </c>
      <c r="L6767">
        <v>0</v>
      </c>
      <c r="M6767" t="s">
        <v>91</v>
      </c>
      <c r="N6767" s="2">
        <v>44893</v>
      </c>
      <c r="O6767" s="2">
        <v>44893</v>
      </c>
      <c r="P6767">
        <v>2022</v>
      </c>
      <c r="Q6767">
        <v>2023</v>
      </c>
      <c r="R6767">
        <v>7</v>
      </c>
      <c r="S6767" t="s">
        <v>91</v>
      </c>
      <c r="T6767">
        <v>7</v>
      </c>
      <c r="U6767" t="s">
        <v>91</v>
      </c>
      <c r="V6767" s="1" t="s">
        <v>92</v>
      </c>
      <c r="W6767" s="1" t="s">
        <v>92</v>
      </c>
      <c r="X6767" s="1" t="s">
        <v>93</v>
      </c>
      <c r="Y6767">
        <v>380180000</v>
      </c>
      <c r="Z6767">
        <v>47157</v>
      </c>
      <c r="AA6767" s="1" t="s">
        <v>99</v>
      </c>
      <c r="AB6767" s="1" t="s">
        <v>99</v>
      </c>
      <c r="AC6767" t="s">
        <v>91</v>
      </c>
      <c r="AF6767" s="1" t="s">
        <v>91</v>
      </c>
      <c r="AG6767" s="1" t="s">
        <v>91</v>
      </c>
      <c r="AH6767" t="s">
        <v>91</v>
      </c>
      <c r="AI6767" s="1" t="s">
        <v>178</v>
      </c>
      <c r="AJ6767" s="1" t="s">
        <v>91</v>
      </c>
      <c r="AK6767" s="1" t="s">
        <v>95</v>
      </c>
      <c r="AL6767" s="1" t="s">
        <v>94</v>
      </c>
      <c r="AM6767" s="1" t="s">
        <v>94</v>
      </c>
      <c r="AN6767" t="s">
        <v>91</v>
      </c>
      <c r="AO6767" s="1" t="s">
        <v>96</v>
      </c>
      <c r="AP6767" s="1" t="s">
        <v>97</v>
      </c>
      <c r="AQ6767" s="1" t="s">
        <v>97</v>
      </c>
      <c r="AR6767" s="1" t="s">
        <v>97</v>
      </c>
      <c r="AS6767" s="1" t="s">
        <v>97</v>
      </c>
      <c r="AT6767" s="1" t="s">
        <v>97</v>
      </c>
      <c r="AU6767" s="1" t="s">
        <v>97</v>
      </c>
      <c r="AV6767" s="1" t="s">
        <v>93</v>
      </c>
      <c r="AW6767" s="1" t="s">
        <v>93</v>
      </c>
      <c r="AX6767" t="s">
        <v>91</v>
      </c>
      <c r="AY6767" t="s">
        <v>91</v>
      </c>
      <c r="AZ6767">
        <v>0</v>
      </c>
      <c r="BC6767">
        <v>0</v>
      </c>
      <c r="BM6767" t="s">
        <v>91</v>
      </c>
      <c r="BN6767" t="s">
        <v>91</v>
      </c>
      <c r="BO6767" t="s">
        <v>91</v>
      </c>
      <c r="BP6767" t="s">
        <v>91</v>
      </c>
      <c r="BQ6767" s="2">
        <v>38266</v>
      </c>
      <c r="BR6767" s="2"/>
      <c r="BV6767" t="s">
        <v>91</v>
      </c>
      <c r="BW6767" s="1" t="s">
        <v>91</v>
      </c>
      <c r="BX6767" s="1" t="s">
        <v>91</v>
      </c>
      <c r="BY6767" s="2"/>
      <c r="CB6767" t="s">
        <v>91</v>
      </c>
      <c r="CC6767" t="s">
        <v>91</v>
      </c>
      <c r="CD6767" t="s">
        <v>91</v>
      </c>
      <c r="CE6767" t="s">
        <v>91</v>
      </c>
      <c r="CF6767" t="s">
        <v>91</v>
      </c>
      <c r="CG6767" t="s">
        <v>91</v>
      </c>
      <c r="CH6767" t="s">
        <v>91</v>
      </c>
      <c r="CI6767" s="2"/>
      <c r="CJ6767" s="1" t="s">
        <v>100</v>
      </c>
    </row>
    <row r="6768" spans="1:88" x14ac:dyDescent="0.3">
      <c r="A6768" s="1" t="s">
        <v>2150</v>
      </c>
      <c r="B6768" s="2">
        <v>44926</v>
      </c>
      <c r="C6768">
        <v>1</v>
      </c>
      <c r="D6768">
        <v>1</v>
      </c>
      <c r="E6768">
        <v>0</v>
      </c>
      <c r="F6768" s="1" t="s">
        <v>4414</v>
      </c>
      <c r="G6768">
        <v>6</v>
      </c>
      <c r="H6768">
        <v>51</v>
      </c>
      <c r="I6768">
        <v>2</v>
      </c>
      <c r="J6768">
        <v>2225706</v>
      </c>
      <c r="K6768" s="1" t="s">
        <v>90</v>
      </c>
      <c r="L6768">
        <v>0</v>
      </c>
      <c r="M6768" t="s">
        <v>91</v>
      </c>
      <c r="N6768" s="2">
        <v>44924</v>
      </c>
      <c r="O6768" s="2">
        <v>44924</v>
      </c>
      <c r="P6768">
        <v>2022</v>
      </c>
      <c r="Q6768">
        <v>2023</v>
      </c>
      <c r="R6768">
        <v>13</v>
      </c>
      <c r="S6768" t="s">
        <v>91</v>
      </c>
      <c r="T6768">
        <v>13</v>
      </c>
      <c r="U6768" t="s">
        <v>91</v>
      </c>
      <c r="V6768" s="1" t="s">
        <v>92</v>
      </c>
      <c r="W6768" s="1" t="s">
        <v>92</v>
      </c>
      <c r="X6768" s="1" t="s">
        <v>93</v>
      </c>
      <c r="Y6768">
        <v>381110000</v>
      </c>
      <c r="Z6768">
        <v>47157</v>
      </c>
      <c r="AA6768" s="1" t="s">
        <v>93</v>
      </c>
      <c r="AB6768" s="1" t="s">
        <v>93</v>
      </c>
      <c r="AC6768" t="s">
        <v>91</v>
      </c>
      <c r="AF6768" s="1" t="s">
        <v>91</v>
      </c>
      <c r="AG6768" s="1" t="s">
        <v>91</v>
      </c>
      <c r="AH6768" t="s">
        <v>91</v>
      </c>
      <c r="AI6768" s="1" t="s">
        <v>94</v>
      </c>
      <c r="AJ6768" s="1" t="s">
        <v>91</v>
      </c>
      <c r="AK6768" s="1" t="s">
        <v>95</v>
      </c>
      <c r="AL6768" s="1" t="s">
        <v>94</v>
      </c>
      <c r="AM6768" s="1" t="s">
        <v>94</v>
      </c>
      <c r="AN6768" t="s">
        <v>91</v>
      </c>
      <c r="AO6768" s="1" t="s">
        <v>100</v>
      </c>
      <c r="AP6768" s="1" t="s">
        <v>97</v>
      </c>
      <c r="AQ6768" s="1" t="s">
        <v>97</v>
      </c>
      <c r="AR6768" s="1" t="s">
        <v>97</v>
      </c>
      <c r="AS6768" s="1" t="s">
        <v>97</v>
      </c>
      <c r="AT6768" s="1" t="s">
        <v>97</v>
      </c>
      <c r="AU6768" s="1" t="s">
        <v>97</v>
      </c>
      <c r="AV6768" s="1" t="s">
        <v>99</v>
      </c>
      <c r="AW6768" s="1" t="s">
        <v>99</v>
      </c>
      <c r="AX6768" t="s">
        <v>91</v>
      </c>
      <c r="AY6768" t="s">
        <v>91</v>
      </c>
      <c r="AZ6768">
        <v>10110</v>
      </c>
      <c r="BA6768">
        <v>0</v>
      </c>
      <c r="BB6768">
        <v>10110</v>
      </c>
      <c r="BC6768">
        <v>26202.49</v>
      </c>
      <c r="BD6768">
        <v>24000</v>
      </c>
      <c r="BE6768">
        <v>0</v>
      </c>
      <c r="BF6768">
        <v>2202.4899999999998</v>
      </c>
      <c r="BG6768">
        <v>26202.49</v>
      </c>
      <c r="BH6768">
        <v>0</v>
      </c>
      <c r="BI6768">
        <v>26202.49</v>
      </c>
      <c r="BJ6768">
        <v>1100</v>
      </c>
      <c r="BK6768">
        <v>1400</v>
      </c>
      <c r="BL6768">
        <v>1150</v>
      </c>
      <c r="BM6768" t="s">
        <v>91</v>
      </c>
      <c r="BN6768" t="s">
        <v>91</v>
      </c>
      <c r="BO6768" t="s">
        <v>91</v>
      </c>
      <c r="BP6768" t="s">
        <v>91</v>
      </c>
      <c r="BQ6768" s="2">
        <v>38266</v>
      </c>
      <c r="BR6768" s="2"/>
      <c r="BV6768" t="s">
        <v>91</v>
      </c>
      <c r="BW6768" s="1" t="s">
        <v>91</v>
      </c>
      <c r="BX6768" s="1" t="s">
        <v>91</v>
      </c>
      <c r="BY6768" s="2"/>
      <c r="CB6768" t="s">
        <v>91</v>
      </c>
      <c r="CC6768" t="s">
        <v>91</v>
      </c>
      <c r="CD6768" t="s">
        <v>91</v>
      </c>
      <c r="CE6768" t="s">
        <v>91</v>
      </c>
      <c r="CF6768" t="s">
        <v>91</v>
      </c>
      <c r="CG6768" t="s">
        <v>91</v>
      </c>
      <c r="CH6768" t="s">
        <v>91</v>
      </c>
      <c r="CI6768" s="2"/>
      <c r="CJ6768" s="1" t="s">
        <v>100</v>
      </c>
    </row>
    <row r="6769" spans="1:88" x14ac:dyDescent="0.3">
      <c r="A6769" s="1" t="s">
        <v>2150</v>
      </c>
      <c r="B6769" s="2">
        <v>44926</v>
      </c>
      <c r="C6769">
        <v>1</v>
      </c>
      <c r="D6769">
        <v>1</v>
      </c>
      <c r="E6769">
        <v>0</v>
      </c>
      <c r="F6769" s="1" t="s">
        <v>4415</v>
      </c>
      <c r="G6769">
        <v>6</v>
      </c>
      <c r="H6769">
        <v>51</v>
      </c>
      <c r="I6769">
        <v>2</v>
      </c>
      <c r="J6769">
        <v>2225683</v>
      </c>
      <c r="K6769" s="1" t="s">
        <v>90</v>
      </c>
      <c r="L6769">
        <v>0</v>
      </c>
      <c r="M6769" t="s">
        <v>91</v>
      </c>
      <c r="N6769" s="2">
        <v>44923</v>
      </c>
      <c r="O6769" s="2">
        <v>44923</v>
      </c>
      <c r="P6769">
        <v>2022</v>
      </c>
      <c r="Q6769">
        <v>2023</v>
      </c>
      <c r="R6769">
        <v>13</v>
      </c>
      <c r="S6769" t="s">
        <v>91</v>
      </c>
      <c r="T6769">
        <v>13</v>
      </c>
      <c r="U6769" t="s">
        <v>91</v>
      </c>
      <c r="V6769" s="1" t="s">
        <v>92</v>
      </c>
      <c r="W6769" s="1" t="s">
        <v>92</v>
      </c>
      <c r="X6769" s="1" t="s">
        <v>93</v>
      </c>
      <c r="Y6769">
        <v>381270000</v>
      </c>
      <c r="Z6769">
        <v>47157</v>
      </c>
      <c r="AA6769" s="1" t="s">
        <v>93</v>
      </c>
      <c r="AB6769" s="1" t="s">
        <v>93</v>
      </c>
      <c r="AC6769" t="s">
        <v>91</v>
      </c>
      <c r="AF6769" s="1" t="s">
        <v>91</v>
      </c>
      <c r="AG6769" s="1" t="s">
        <v>91</v>
      </c>
      <c r="AH6769" t="s">
        <v>91</v>
      </c>
      <c r="AI6769" s="1" t="s">
        <v>94</v>
      </c>
      <c r="AJ6769" s="1" t="s">
        <v>91</v>
      </c>
      <c r="AK6769" s="1" t="s">
        <v>95</v>
      </c>
      <c r="AL6769" s="1" t="s">
        <v>94</v>
      </c>
      <c r="AM6769" s="1" t="s">
        <v>94</v>
      </c>
      <c r="AN6769" t="s">
        <v>91</v>
      </c>
      <c r="AO6769" s="1" t="s">
        <v>96</v>
      </c>
      <c r="AP6769" s="1" t="s">
        <v>98</v>
      </c>
      <c r="AQ6769" s="1" t="s">
        <v>98</v>
      </c>
      <c r="AR6769" s="1" t="s">
        <v>97</v>
      </c>
      <c r="AS6769" s="1" t="s">
        <v>97</v>
      </c>
      <c r="AT6769" s="1" t="s">
        <v>97</v>
      </c>
      <c r="AU6769" s="1" t="s">
        <v>97</v>
      </c>
      <c r="AV6769" s="1" t="s">
        <v>99</v>
      </c>
      <c r="AW6769" s="1" t="s">
        <v>99</v>
      </c>
      <c r="AX6769" t="s">
        <v>91</v>
      </c>
      <c r="AY6769" t="s">
        <v>91</v>
      </c>
      <c r="AZ6769">
        <v>65945</v>
      </c>
      <c r="BA6769">
        <v>61100</v>
      </c>
      <c r="BB6769">
        <v>4845</v>
      </c>
      <c r="BC6769">
        <v>23910</v>
      </c>
      <c r="BD6769">
        <v>21000</v>
      </c>
      <c r="BE6769">
        <v>0</v>
      </c>
      <c r="BF6769">
        <v>2910</v>
      </c>
      <c r="BG6769">
        <v>23910</v>
      </c>
      <c r="BH6769">
        <v>0</v>
      </c>
      <c r="BI6769">
        <v>23910</v>
      </c>
      <c r="BJ6769">
        <v>620</v>
      </c>
      <c r="BK6769">
        <v>1716</v>
      </c>
      <c r="BL6769">
        <v>1010</v>
      </c>
      <c r="BM6769" t="s">
        <v>91</v>
      </c>
      <c r="BN6769" t="s">
        <v>91</v>
      </c>
      <c r="BO6769" t="s">
        <v>91</v>
      </c>
      <c r="BP6769" t="s">
        <v>91</v>
      </c>
      <c r="BQ6769" s="2">
        <v>38266</v>
      </c>
      <c r="BR6769" s="2"/>
      <c r="BV6769" t="s">
        <v>91</v>
      </c>
      <c r="BW6769" s="1" t="s">
        <v>91</v>
      </c>
      <c r="BX6769" s="1" t="s">
        <v>91</v>
      </c>
      <c r="BY6769" s="2"/>
      <c r="CB6769" t="s">
        <v>91</v>
      </c>
      <c r="CC6769" t="s">
        <v>91</v>
      </c>
      <c r="CD6769" t="s">
        <v>91</v>
      </c>
      <c r="CE6769" t="s">
        <v>91</v>
      </c>
      <c r="CF6769" t="s">
        <v>91</v>
      </c>
      <c r="CG6769" t="s">
        <v>91</v>
      </c>
      <c r="CH6769" t="s">
        <v>91</v>
      </c>
      <c r="CI6769" s="2"/>
      <c r="CJ6769" s="1" t="s">
        <v>100</v>
      </c>
    </row>
    <row r="6770" spans="1:88" x14ac:dyDescent="0.3">
      <c r="A6770" s="1" t="s">
        <v>2150</v>
      </c>
      <c r="B6770" s="2">
        <v>44926</v>
      </c>
      <c r="C6770">
        <v>1</v>
      </c>
      <c r="D6770">
        <v>1</v>
      </c>
      <c r="E6770">
        <v>0</v>
      </c>
      <c r="F6770" s="1" t="s">
        <v>2514</v>
      </c>
      <c r="G6770">
        <v>6</v>
      </c>
      <c r="H6770">
        <v>51</v>
      </c>
      <c r="I6770">
        <v>2</v>
      </c>
      <c r="J6770">
        <v>2224032</v>
      </c>
      <c r="K6770" s="1" t="s">
        <v>90</v>
      </c>
      <c r="L6770">
        <v>0</v>
      </c>
      <c r="M6770" t="s">
        <v>91</v>
      </c>
      <c r="N6770" s="2">
        <v>44820</v>
      </c>
      <c r="O6770" s="2">
        <v>44820</v>
      </c>
      <c r="P6770">
        <v>2022</v>
      </c>
      <c r="Q6770">
        <v>2022</v>
      </c>
      <c r="R6770">
        <v>7</v>
      </c>
      <c r="S6770" t="s">
        <v>91</v>
      </c>
      <c r="T6770">
        <v>7</v>
      </c>
      <c r="U6770" t="s">
        <v>91</v>
      </c>
      <c r="V6770" s="1" t="s">
        <v>92</v>
      </c>
      <c r="W6770" s="1" t="s">
        <v>92</v>
      </c>
      <c r="X6770" s="1" t="s">
        <v>93</v>
      </c>
      <c r="Y6770">
        <v>381285208</v>
      </c>
      <c r="Z6770">
        <v>47157</v>
      </c>
      <c r="AA6770" s="1" t="s">
        <v>93</v>
      </c>
      <c r="AB6770" s="1" t="s">
        <v>93</v>
      </c>
      <c r="AC6770" t="s">
        <v>91</v>
      </c>
      <c r="AF6770" s="1" t="s">
        <v>91</v>
      </c>
      <c r="AG6770" s="1" t="s">
        <v>91</v>
      </c>
      <c r="AH6770" t="s">
        <v>91</v>
      </c>
      <c r="AI6770" s="1" t="s">
        <v>94</v>
      </c>
      <c r="AJ6770" s="1" t="s">
        <v>91</v>
      </c>
      <c r="AK6770" s="1" t="s">
        <v>95</v>
      </c>
      <c r="AL6770" s="1" t="s">
        <v>94</v>
      </c>
      <c r="AM6770" s="1" t="s">
        <v>94</v>
      </c>
      <c r="AN6770" t="s">
        <v>91</v>
      </c>
      <c r="AO6770" s="1" t="s">
        <v>96</v>
      </c>
      <c r="AP6770" s="1" t="s">
        <v>97</v>
      </c>
      <c r="AQ6770" s="1" t="s">
        <v>97</v>
      </c>
      <c r="AR6770" s="1" t="s">
        <v>97</v>
      </c>
      <c r="AS6770" s="1" t="s">
        <v>97</v>
      </c>
      <c r="AT6770" s="1" t="s">
        <v>97</v>
      </c>
      <c r="AU6770" s="1" t="s">
        <v>97</v>
      </c>
      <c r="AV6770" s="1" t="s">
        <v>93</v>
      </c>
      <c r="AW6770" s="1" t="s">
        <v>93</v>
      </c>
      <c r="AX6770" t="s">
        <v>91</v>
      </c>
      <c r="AY6770" t="s">
        <v>91</v>
      </c>
      <c r="AZ6770">
        <v>17183</v>
      </c>
      <c r="BA6770">
        <v>0</v>
      </c>
      <c r="BB6770">
        <v>17183</v>
      </c>
      <c r="BC6770">
        <v>33485.17</v>
      </c>
      <c r="BD6770">
        <v>16440</v>
      </c>
      <c r="BE6770">
        <v>0</v>
      </c>
      <c r="BF6770">
        <v>17045.169999999998</v>
      </c>
      <c r="BG6770">
        <v>33485.17</v>
      </c>
      <c r="BH6770">
        <v>0</v>
      </c>
      <c r="BI6770">
        <v>33485.17</v>
      </c>
      <c r="BJ6770">
        <v>2472.5</v>
      </c>
      <c r="BK6770">
        <v>2105.66</v>
      </c>
      <c r="BL6770">
        <v>2088</v>
      </c>
      <c r="BM6770" t="s">
        <v>91</v>
      </c>
      <c r="BN6770" t="s">
        <v>91</v>
      </c>
      <c r="BO6770" t="s">
        <v>91</v>
      </c>
      <c r="BP6770" t="s">
        <v>91</v>
      </c>
      <c r="BQ6770" s="2">
        <v>38266</v>
      </c>
      <c r="BR6770" s="2"/>
      <c r="BV6770" t="s">
        <v>91</v>
      </c>
      <c r="BW6770" s="1" t="s">
        <v>91</v>
      </c>
      <c r="BX6770" s="1" t="s">
        <v>91</v>
      </c>
      <c r="BY6770" s="2"/>
      <c r="CB6770" t="s">
        <v>91</v>
      </c>
      <c r="CC6770" t="s">
        <v>91</v>
      </c>
      <c r="CD6770" t="s">
        <v>91</v>
      </c>
      <c r="CE6770" t="s">
        <v>91</v>
      </c>
      <c r="CF6770" t="s">
        <v>91</v>
      </c>
      <c r="CG6770" t="s">
        <v>91</v>
      </c>
      <c r="CH6770" t="s">
        <v>91</v>
      </c>
      <c r="CI6770" s="2"/>
      <c r="CJ6770" s="1" t="s">
        <v>100</v>
      </c>
    </row>
    <row r="6771" spans="1:88" x14ac:dyDescent="0.3">
      <c r="A6771" s="1" t="s">
        <v>2150</v>
      </c>
      <c r="B6771" s="2">
        <v>44926</v>
      </c>
      <c r="C6771">
        <v>1</v>
      </c>
      <c r="D6771">
        <v>1</v>
      </c>
      <c r="E6771">
        <v>0</v>
      </c>
      <c r="F6771" s="1" t="s">
        <v>4416</v>
      </c>
      <c r="G6771">
        <v>6</v>
      </c>
      <c r="H6771">
        <v>51</v>
      </c>
      <c r="I6771">
        <v>2</v>
      </c>
      <c r="J6771">
        <v>2224320</v>
      </c>
      <c r="K6771" s="1" t="s">
        <v>90</v>
      </c>
      <c r="L6771">
        <v>0</v>
      </c>
      <c r="M6771" t="s">
        <v>91</v>
      </c>
      <c r="N6771" s="2">
        <v>44839</v>
      </c>
      <c r="O6771" s="2">
        <v>44839</v>
      </c>
      <c r="P6771">
        <v>2022</v>
      </c>
      <c r="Q6771">
        <v>2023</v>
      </c>
      <c r="R6771">
        <v>13</v>
      </c>
      <c r="S6771" t="s">
        <v>91</v>
      </c>
      <c r="T6771">
        <v>13</v>
      </c>
      <c r="U6771" t="s">
        <v>91</v>
      </c>
      <c r="V6771" s="1" t="s">
        <v>92</v>
      </c>
      <c r="W6771" s="1" t="s">
        <v>92</v>
      </c>
      <c r="X6771" s="1" t="s">
        <v>93</v>
      </c>
      <c r="Y6771">
        <v>381050000</v>
      </c>
      <c r="Z6771">
        <v>47157</v>
      </c>
      <c r="AA6771" s="1" t="s">
        <v>93</v>
      </c>
      <c r="AB6771" s="1" t="s">
        <v>93</v>
      </c>
      <c r="AC6771" t="s">
        <v>91</v>
      </c>
      <c r="AF6771" s="1" t="s">
        <v>91</v>
      </c>
      <c r="AG6771" s="1" t="s">
        <v>91</v>
      </c>
      <c r="AH6771" t="s">
        <v>91</v>
      </c>
      <c r="AI6771" s="1" t="s">
        <v>94</v>
      </c>
      <c r="AJ6771" s="1" t="s">
        <v>91</v>
      </c>
      <c r="AK6771" s="1" t="s">
        <v>95</v>
      </c>
      <c r="AL6771" s="1" t="s">
        <v>94</v>
      </c>
      <c r="AM6771" s="1" t="s">
        <v>94</v>
      </c>
      <c r="AN6771" t="s">
        <v>91</v>
      </c>
      <c r="AO6771" s="1" t="s">
        <v>96</v>
      </c>
      <c r="AP6771" s="1" t="s">
        <v>97</v>
      </c>
      <c r="AQ6771" s="1" t="s">
        <v>97</v>
      </c>
      <c r="AR6771" s="1" t="s">
        <v>97</v>
      </c>
      <c r="AS6771" s="1" t="s">
        <v>97</v>
      </c>
      <c r="AT6771" s="1" t="s">
        <v>97</v>
      </c>
      <c r="AU6771" s="1" t="s">
        <v>97</v>
      </c>
      <c r="AV6771" s="1" t="s">
        <v>99</v>
      </c>
      <c r="AW6771" s="1" t="s">
        <v>99</v>
      </c>
      <c r="AX6771" t="s">
        <v>91</v>
      </c>
      <c r="AY6771" t="s">
        <v>91</v>
      </c>
      <c r="AZ6771">
        <v>29752</v>
      </c>
      <c r="BA6771">
        <v>0</v>
      </c>
      <c r="BB6771">
        <v>29752</v>
      </c>
      <c r="BC6771">
        <v>29513</v>
      </c>
      <c r="BD6771">
        <v>19875</v>
      </c>
      <c r="BE6771">
        <v>0</v>
      </c>
      <c r="BF6771">
        <v>9638</v>
      </c>
      <c r="BG6771">
        <v>29513</v>
      </c>
      <c r="BH6771">
        <v>0</v>
      </c>
      <c r="BI6771">
        <v>29513</v>
      </c>
      <c r="BJ6771">
        <v>2480.4899999999998</v>
      </c>
      <c r="BK6771">
        <v>2794.53</v>
      </c>
      <c r="BL6771">
        <v>2275</v>
      </c>
      <c r="BM6771" t="s">
        <v>91</v>
      </c>
      <c r="BN6771" t="s">
        <v>91</v>
      </c>
      <c r="BO6771" t="s">
        <v>91</v>
      </c>
      <c r="BP6771" t="s">
        <v>91</v>
      </c>
      <c r="BQ6771" s="2">
        <v>38266</v>
      </c>
      <c r="BR6771" s="2"/>
      <c r="BV6771" t="s">
        <v>91</v>
      </c>
      <c r="BW6771" s="1" t="s">
        <v>91</v>
      </c>
      <c r="BX6771" s="1" t="s">
        <v>91</v>
      </c>
      <c r="BY6771" s="2"/>
      <c r="CB6771" t="s">
        <v>91</v>
      </c>
      <c r="CC6771" t="s">
        <v>91</v>
      </c>
      <c r="CD6771" t="s">
        <v>91</v>
      </c>
      <c r="CE6771" t="s">
        <v>91</v>
      </c>
      <c r="CF6771" t="s">
        <v>91</v>
      </c>
      <c r="CG6771" t="s">
        <v>91</v>
      </c>
      <c r="CH6771" t="s">
        <v>91</v>
      </c>
      <c r="CI6771" s="2"/>
      <c r="CJ6771" s="1" t="s">
        <v>100</v>
      </c>
    </row>
    <row r="6772" spans="1:88" x14ac:dyDescent="0.3">
      <c r="A6772" s="1" t="s">
        <v>2150</v>
      </c>
      <c r="B6772" s="2">
        <v>44926</v>
      </c>
      <c r="C6772">
        <v>1</v>
      </c>
      <c r="D6772">
        <v>1</v>
      </c>
      <c r="E6772">
        <v>0</v>
      </c>
      <c r="F6772" s="1" t="s">
        <v>4417</v>
      </c>
      <c r="G6772">
        <v>6</v>
      </c>
      <c r="H6772">
        <v>51</v>
      </c>
      <c r="I6772">
        <v>2</v>
      </c>
      <c r="J6772">
        <v>2225518</v>
      </c>
      <c r="K6772" s="1" t="s">
        <v>90</v>
      </c>
      <c r="L6772">
        <v>0</v>
      </c>
      <c r="M6772" t="s">
        <v>91</v>
      </c>
      <c r="N6772" s="2">
        <v>44909</v>
      </c>
      <c r="O6772" s="2">
        <v>44909</v>
      </c>
      <c r="P6772">
        <v>2022</v>
      </c>
      <c r="Q6772">
        <v>2023</v>
      </c>
      <c r="R6772">
        <v>13</v>
      </c>
      <c r="S6772" t="s">
        <v>91</v>
      </c>
      <c r="T6772">
        <v>13</v>
      </c>
      <c r="U6772" t="s">
        <v>91</v>
      </c>
      <c r="V6772" s="1" t="s">
        <v>92</v>
      </c>
      <c r="W6772" s="1" t="s">
        <v>92</v>
      </c>
      <c r="X6772" s="1" t="s">
        <v>93</v>
      </c>
      <c r="Y6772">
        <v>381160000</v>
      </c>
      <c r="Z6772">
        <v>47157</v>
      </c>
      <c r="AA6772" s="1" t="s">
        <v>93</v>
      </c>
      <c r="AB6772" s="1" t="s">
        <v>93</v>
      </c>
      <c r="AC6772" t="s">
        <v>91</v>
      </c>
      <c r="AF6772" s="1" t="s">
        <v>91</v>
      </c>
      <c r="AG6772" s="1" t="s">
        <v>91</v>
      </c>
      <c r="AH6772" t="s">
        <v>91</v>
      </c>
      <c r="AI6772" s="1" t="s">
        <v>94</v>
      </c>
      <c r="AJ6772" s="1" t="s">
        <v>91</v>
      </c>
      <c r="AK6772" s="1" t="s">
        <v>95</v>
      </c>
      <c r="AL6772" s="1" t="s">
        <v>94</v>
      </c>
      <c r="AM6772" s="1" t="s">
        <v>94</v>
      </c>
      <c r="AN6772" t="s">
        <v>91</v>
      </c>
      <c r="AO6772" s="1" t="s">
        <v>96</v>
      </c>
      <c r="AP6772" s="1" t="s">
        <v>107</v>
      </c>
      <c r="AQ6772" s="1" t="s">
        <v>107</v>
      </c>
      <c r="AR6772" s="1" t="s">
        <v>97</v>
      </c>
      <c r="AS6772" s="1" t="s">
        <v>97</v>
      </c>
      <c r="AT6772" s="1" t="s">
        <v>97</v>
      </c>
      <c r="AU6772" s="1" t="s">
        <v>97</v>
      </c>
      <c r="AV6772" s="1" t="s">
        <v>99</v>
      </c>
      <c r="AW6772" s="1" t="s">
        <v>99</v>
      </c>
      <c r="AX6772" t="s">
        <v>91</v>
      </c>
      <c r="AY6772" t="s">
        <v>91</v>
      </c>
      <c r="AZ6772">
        <v>149235</v>
      </c>
      <c r="BA6772">
        <v>128500</v>
      </c>
      <c r="BB6772">
        <v>20735</v>
      </c>
      <c r="BC6772">
        <v>12659</v>
      </c>
      <c r="BD6772">
        <v>6250</v>
      </c>
      <c r="BE6772">
        <v>0</v>
      </c>
      <c r="BF6772">
        <v>6409</v>
      </c>
      <c r="BG6772">
        <v>12659</v>
      </c>
      <c r="BH6772">
        <v>0</v>
      </c>
      <c r="BI6772">
        <v>12659</v>
      </c>
      <c r="BJ6772">
        <v>0</v>
      </c>
      <c r="BK6772">
        <v>1558</v>
      </c>
      <c r="BL6772">
        <v>1397</v>
      </c>
      <c r="BM6772" t="s">
        <v>91</v>
      </c>
      <c r="BN6772" t="s">
        <v>91</v>
      </c>
      <c r="BO6772" t="s">
        <v>91</v>
      </c>
      <c r="BP6772" t="s">
        <v>91</v>
      </c>
      <c r="BQ6772" s="2">
        <v>38266</v>
      </c>
      <c r="BR6772" s="2"/>
      <c r="BV6772" t="s">
        <v>91</v>
      </c>
      <c r="BW6772" s="1" t="s">
        <v>91</v>
      </c>
      <c r="BX6772" s="1" t="s">
        <v>91</v>
      </c>
      <c r="BY6772" s="2"/>
      <c r="CB6772" t="s">
        <v>91</v>
      </c>
      <c r="CC6772" t="s">
        <v>91</v>
      </c>
      <c r="CD6772" t="s">
        <v>91</v>
      </c>
      <c r="CE6772" t="s">
        <v>91</v>
      </c>
      <c r="CF6772" t="s">
        <v>91</v>
      </c>
      <c r="CG6772" t="s">
        <v>91</v>
      </c>
      <c r="CH6772" t="s">
        <v>91</v>
      </c>
      <c r="CI6772" s="2"/>
      <c r="CJ6772" s="1" t="s">
        <v>100</v>
      </c>
    </row>
    <row r="6773" spans="1:88" x14ac:dyDescent="0.3">
      <c r="A6773" s="1" t="s">
        <v>2150</v>
      </c>
      <c r="B6773" s="2">
        <v>44926</v>
      </c>
      <c r="C6773">
        <v>1</v>
      </c>
      <c r="D6773">
        <v>1</v>
      </c>
      <c r="E6773">
        <v>0</v>
      </c>
      <c r="F6773" s="1" t="s">
        <v>4418</v>
      </c>
      <c r="G6773">
        <v>6</v>
      </c>
      <c r="H6773">
        <v>51</v>
      </c>
      <c r="I6773">
        <v>2</v>
      </c>
      <c r="J6773">
        <v>2224329</v>
      </c>
      <c r="K6773" s="1" t="s">
        <v>90</v>
      </c>
      <c r="L6773">
        <v>0</v>
      </c>
      <c r="M6773" t="s">
        <v>91</v>
      </c>
      <c r="N6773" s="2">
        <v>44840</v>
      </c>
      <c r="O6773" s="2">
        <v>44840</v>
      </c>
      <c r="P6773">
        <v>2022</v>
      </c>
      <c r="Q6773">
        <v>2023</v>
      </c>
      <c r="R6773">
        <v>13</v>
      </c>
      <c r="S6773" t="s">
        <v>91</v>
      </c>
      <c r="T6773">
        <v>13</v>
      </c>
      <c r="U6773" t="s">
        <v>91</v>
      </c>
      <c r="V6773" s="1" t="s">
        <v>92</v>
      </c>
      <c r="W6773" s="1" t="s">
        <v>92</v>
      </c>
      <c r="X6773" s="1" t="s">
        <v>93</v>
      </c>
      <c r="Y6773">
        <v>380170000</v>
      </c>
      <c r="Z6773">
        <v>47157</v>
      </c>
      <c r="AA6773" s="1" t="s">
        <v>93</v>
      </c>
      <c r="AB6773" s="1" t="s">
        <v>93</v>
      </c>
      <c r="AC6773" t="s">
        <v>91</v>
      </c>
      <c r="AF6773" s="1" t="s">
        <v>91</v>
      </c>
      <c r="AG6773" s="1" t="s">
        <v>91</v>
      </c>
      <c r="AH6773" t="s">
        <v>91</v>
      </c>
      <c r="AI6773" s="1" t="s">
        <v>94</v>
      </c>
      <c r="AJ6773" s="1" t="s">
        <v>91</v>
      </c>
      <c r="AK6773" s="1" t="s">
        <v>95</v>
      </c>
      <c r="AL6773" s="1" t="s">
        <v>94</v>
      </c>
      <c r="AM6773" s="1" t="s">
        <v>94</v>
      </c>
      <c r="AN6773" t="s">
        <v>91</v>
      </c>
      <c r="AO6773" s="1" t="s">
        <v>100</v>
      </c>
      <c r="AP6773" s="1" t="s">
        <v>97</v>
      </c>
      <c r="AQ6773" s="1" t="s">
        <v>97</v>
      </c>
      <c r="AR6773" s="1" t="s">
        <v>97</v>
      </c>
      <c r="AS6773" s="1" t="s">
        <v>97</v>
      </c>
      <c r="AT6773" s="1" t="s">
        <v>97</v>
      </c>
      <c r="AU6773" s="1" t="s">
        <v>97</v>
      </c>
      <c r="AV6773" s="1" t="s">
        <v>99</v>
      </c>
      <c r="AW6773" s="1" t="s">
        <v>99</v>
      </c>
      <c r="AX6773" t="s">
        <v>91</v>
      </c>
      <c r="AY6773" t="s">
        <v>91</v>
      </c>
      <c r="AZ6773">
        <v>2870</v>
      </c>
      <c r="BA6773">
        <v>0</v>
      </c>
      <c r="BB6773">
        <v>2870</v>
      </c>
      <c r="BC6773">
        <v>16662</v>
      </c>
      <c r="BD6773">
        <v>0</v>
      </c>
      <c r="BE6773">
        <v>0</v>
      </c>
      <c r="BF6773">
        <v>16662</v>
      </c>
      <c r="BG6773">
        <v>16662</v>
      </c>
      <c r="BH6773">
        <v>0</v>
      </c>
      <c r="BI6773">
        <v>16662</v>
      </c>
      <c r="BJ6773">
        <v>2369.69</v>
      </c>
      <c r="BK6773">
        <v>2421.25</v>
      </c>
      <c r="BL6773">
        <v>2230</v>
      </c>
      <c r="BM6773" t="s">
        <v>91</v>
      </c>
      <c r="BN6773" t="s">
        <v>91</v>
      </c>
      <c r="BO6773" t="s">
        <v>91</v>
      </c>
      <c r="BP6773" t="s">
        <v>91</v>
      </c>
      <c r="BQ6773" s="2">
        <v>38266</v>
      </c>
      <c r="BR6773" s="2"/>
      <c r="BV6773" t="s">
        <v>91</v>
      </c>
      <c r="BW6773" s="1" t="s">
        <v>91</v>
      </c>
      <c r="BX6773" s="1" t="s">
        <v>91</v>
      </c>
      <c r="BY6773" s="2"/>
      <c r="CB6773" t="s">
        <v>91</v>
      </c>
      <c r="CC6773" t="s">
        <v>91</v>
      </c>
      <c r="CD6773" t="s">
        <v>91</v>
      </c>
      <c r="CE6773" t="s">
        <v>91</v>
      </c>
      <c r="CF6773" t="s">
        <v>91</v>
      </c>
      <c r="CG6773" t="s">
        <v>91</v>
      </c>
      <c r="CH6773" t="s">
        <v>91</v>
      </c>
      <c r="CI6773" s="2"/>
      <c r="CJ6773" s="1" t="s">
        <v>100</v>
      </c>
    </row>
    <row r="6774" spans="1:88" x14ac:dyDescent="0.3">
      <c r="A6774" s="1" t="s">
        <v>2150</v>
      </c>
      <c r="B6774" s="2">
        <v>44926</v>
      </c>
      <c r="C6774">
        <v>1</v>
      </c>
      <c r="D6774">
        <v>1</v>
      </c>
      <c r="E6774">
        <v>0</v>
      </c>
      <c r="F6774" s="1" t="s">
        <v>4419</v>
      </c>
      <c r="G6774">
        <v>6</v>
      </c>
      <c r="H6774">
        <v>51</v>
      </c>
      <c r="I6774">
        <v>1</v>
      </c>
      <c r="J6774">
        <v>2211140</v>
      </c>
      <c r="K6774" s="1" t="s">
        <v>90</v>
      </c>
      <c r="L6774">
        <v>0</v>
      </c>
      <c r="M6774" t="s">
        <v>91</v>
      </c>
      <c r="N6774" s="2">
        <v>44838</v>
      </c>
      <c r="O6774" s="2">
        <v>44838</v>
      </c>
      <c r="P6774">
        <v>2022</v>
      </c>
      <c r="Q6774">
        <v>2023</v>
      </c>
      <c r="R6774">
        <v>7</v>
      </c>
      <c r="S6774" t="s">
        <v>91</v>
      </c>
      <c r="T6774">
        <v>7</v>
      </c>
      <c r="U6774" t="s">
        <v>91</v>
      </c>
      <c r="V6774" s="1" t="s">
        <v>92</v>
      </c>
      <c r="W6774" s="1" t="s">
        <v>92</v>
      </c>
      <c r="X6774" s="1" t="s">
        <v>93</v>
      </c>
      <c r="Y6774">
        <v>382010000</v>
      </c>
      <c r="Z6774">
        <v>47183</v>
      </c>
      <c r="AA6774" s="1" t="s">
        <v>99</v>
      </c>
      <c r="AB6774" s="1" t="s">
        <v>99</v>
      </c>
      <c r="AC6774" t="s">
        <v>91</v>
      </c>
      <c r="AF6774" s="1" t="s">
        <v>91</v>
      </c>
      <c r="AG6774" s="1" t="s">
        <v>91</v>
      </c>
      <c r="AH6774" t="s">
        <v>91</v>
      </c>
      <c r="AI6774" s="1" t="s">
        <v>94</v>
      </c>
      <c r="AJ6774" s="1" t="s">
        <v>91</v>
      </c>
      <c r="AK6774" s="1" t="s">
        <v>95</v>
      </c>
      <c r="AL6774" s="1" t="s">
        <v>94</v>
      </c>
      <c r="AM6774" s="1" t="s">
        <v>94</v>
      </c>
      <c r="AN6774" t="s">
        <v>91</v>
      </c>
      <c r="AO6774" s="1" t="s">
        <v>100</v>
      </c>
      <c r="AP6774" s="1" t="s">
        <v>97</v>
      </c>
      <c r="AQ6774" s="1" t="s">
        <v>97</v>
      </c>
      <c r="AR6774" s="1" t="s">
        <v>98</v>
      </c>
      <c r="AS6774" s="1" t="s">
        <v>98</v>
      </c>
      <c r="AT6774" s="1" t="s">
        <v>97</v>
      </c>
      <c r="AU6774" s="1" t="s">
        <v>97</v>
      </c>
      <c r="AV6774" s="1" t="s">
        <v>93</v>
      </c>
      <c r="AW6774" s="1" t="s">
        <v>93</v>
      </c>
      <c r="AX6774" t="s">
        <v>91</v>
      </c>
      <c r="AY6774" t="s">
        <v>91</v>
      </c>
      <c r="AZ6774">
        <v>10868.03</v>
      </c>
      <c r="BA6774">
        <v>0</v>
      </c>
      <c r="BB6774">
        <v>10868.03</v>
      </c>
      <c r="BC6774">
        <v>61643.03</v>
      </c>
      <c r="BD6774">
        <v>0</v>
      </c>
      <c r="BE6774">
        <v>0</v>
      </c>
      <c r="BF6774">
        <v>61643.03</v>
      </c>
      <c r="BJ6774">
        <v>3890.32</v>
      </c>
      <c r="BK6774">
        <v>2465</v>
      </c>
      <c r="BL6774">
        <v>2430</v>
      </c>
      <c r="BM6774" t="s">
        <v>91</v>
      </c>
      <c r="BN6774" t="s">
        <v>91</v>
      </c>
      <c r="BO6774" t="s">
        <v>91</v>
      </c>
      <c r="BP6774" t="s">
        <v>91</v>
      </c>
      <c r="BQ6774" s="2">
        <v>38266</v>
      </c>
      <c r="BR6774" s="2"/>
      <c r="BV6774" t="s">
        <v>91</v>
      </c>
      <c r="BW6774" s="1" t="s">
        <v>91</v>
      </c>
      <c r="BX6774" s="1" t="s">
        <v>91</v>
      </c>
      <c r="BY6774" s="2"/>
      <c r="CB6774" t="s">
        <v>91</v>
      </c>
      <c r="CC6774" t="s">
        <v>91</v>
      </c>
      <c r="CD6774" t="s">
        <v>91</v>
      </c>
      <c r="CE6774" t="s">
        <v>91</v>
      </c>
      <c r="CF6774" t="s">
        <v>91</v>
      </c>
      <c r="CG6774" t="s">
        <v>91</v>
      </c>
      <c r="CH6774" t="s">
        <v>91</v>
      </c>
      <c r="CI6774" s="2"/>
      <c r="CJ6774" s="1" t="s">
        <v>100</v>
      </c>
    </row>
    <row r="6775" spans="1:88" x14ac:dyDescent="0.3">
      <c r="A6775" s="1" t="s">
        <v>2150</v>
      </c>
      <c r="B6775" s="2">
        <v>44926</v>
      </c>
      <c r="C6775">
        <v>1</v>
      </c>
      <c r="D6775">
        <v>1</v>
      </c>
      <c r="E6775">
        <v>0</v>
      </c>
      <c r="F6775" s="1" t="s">
        <v>2681</v>
      </c>
      <c r="G6775">
        <v>6</v>
      </c>
      <c r="H6775">
        <v>51</v>
      </c>
      <c r="I6775">
        <v>2</v>
      </c>
      <c r="J6775">
        <v>2224176</v>
      </c>
      <c r="K6775" s="1" t="s">
        <v>90</v>
      </c>
      <c r="L6775">
        <v>0</v>
      </c>
      <c r="M6775" t="s">
        <v>91</v>
      </c>
      <c r="N6775" s="2">
        <v>44831</v>
      </c>
      <c r="O6775" s="2">
        <v>44831</v>
      </c>
      <c r="P6775">
        <v>2022</v>
      </c>
      <c r="Q6775">
        <v>2022</v>
      </c>
      <c r="R6775">
        <v>13</v>
      </c>
      <c r="S6775" t="s">
        <v>91</v>
      </c>
      <c r="T6775">
        <v>13</v>
      </c>
      <c r="U6775" t="s">
        <v>91</v>
      </c>
      <c r="V6775" s="1" t="s">
        <v>92</v>
      </c>
      <c r="W6775" s="1" t="s">
        <v>92</v>
      </c>
      <c r="X6775" s="1" t="s">
        <v>93</v>
      </c>
      <c r="Y6775">
        <v>720760000</v>
      </c>
      <c r="Z6775">
        <v>47157</v>
      </c>
      <c r="AA6775" s="1" t="s">
        <v>93</v>
      </c>
      <c r="AB6775" s="1" t="s">
        <v>93</v>
      </c>
      <c r="AC6775" t="s">
        <v>91</v>
      </c>
      <c r="AF6775" s="1" t="s">
        <v>91</v>
      </c>
      <c r="AG6775" s="1" t="s">
        <v>91</v>
      </c>
      <c r="AH6775" t="s">
        <v>91</v>
      </c>
      <c r="AI6775" s="1" t="s">
        <v>94</v>
      </c>
      <c r="AJ6775" s="1" t="s">
        <v>91</v>
      </c>
      <c r="AK6775" s="1" t="s">
        <v>95</v>
      </c>
      <c r="AL6775" s="1" t="s">
        <v>94</v>
      </c>
      <c r="AM6775" s="1" t="s">
        <v>94</v>
      </c>
      <c r="AN6775" t="s">
        <v>91</v>
      </c>
      <c r="AO6775" s="1" t="s">
        <v>96</v>
      </c>
      <c r="AP6775" s="1" t="s">
        <v>97</v>
      </c>
      <c r="AQ6775" s="1" t="s">
        <v>97</v>
      </c>
      <c r="AR6775" s="1" t="s">
        <v>98</v>
      </c>
      <c r="AS6775" s="1" t="s">
        <v>98</v>
      </c>
      <c r="AT6775" s="1" t="s">
        <v>97</v>
      </c>
      <c r="AU6775" s="1" t="s">
        <v>97</v>
      </c>
      <c r="AV6775" s="1" t="s">
        <v>99</v>
      </c>
      <c r="AW6775" s="1" t="s">
        <v>99</v>
      </c>
      <c r="AX6775" t="s">
        <v>91</v>
      </c>
      <c r="AY6775" t="s">
        <v>91</v>
      </c>
      <c r="AZ6775">
        <v>40515</v>
      </c>
      <c r="BA6775">
        <v>23700</v>
      </c>
      <c r="BB6775">
        <v>16815</v>
      </c>
      <c r="BC6775">
        <v>62151.1</v>
      </c>
      <c r="BD6775">
        <v>20017.18</v>
      </c>
      <c r="BE6775">
        <v>0</v>
      </c>
      <c r="BF6775">
        <v>42133.919999999998</v>
      </c>
      <c r="BG6775">
        <v>62151.1</v>
      </c>
      <c r="BH6775">
        <v>0</v>
      </c>
      <c r="BI6775">
        <v>62151.1</v>
      </c>
      <c r="BJ6775">
        <v>1750</v>
      </c>
      <c r="BK6775">
        <v>3146</v>
      </c>
      <c r="BL6775">
        <v>2516</v>
      </c>
      <c r="BM6775" t="s">
        <v>91</v>
      </c>
      <c r="BN6775" t="s">
        <v>91</v>
      </c>
      <c r="BO6775" t="s">
        <v>91</v>
      </c>
      <c r="BP6775" t="s">
        <v>91</v>
      </c>
      <c r="BQ6775" s="2">
        <v>38266</v>
      </c>
      <c r="BR6775" s="2"/>
      <c r="BV6775" t="s">
        <v>91</v>
      </c>
      <c r="BW6775" s="1" t="s">
        <v>91</v>
      </c>
      <c r="BX6775" s="1" t="s">
        <v>91</v>
      </c>
      <c r="BY6775" s="2"/>
      <c r="CB6775" t="s">
        <v>91</v>
      </c>
      <c r="CC6775" t="s">
        <v>91</v>
      </c>
      <c r="CD6775" t="s">
        <v>91</v>
      </c>
      <c r="CE6775" t="s">
        <v>91</v>
      </c>
      <c r="CF6775" t="s">
        <v>91</v>
      </c>
      <c r="CG6775" t="s">
        <v>91</v>
      </c>
      <c r="CH6775" t="s">
        <v>91</v>
      </c>
      <c r="CI6775" s="2"/>
      <c r="CJ6775" s="1" t="s">
        <v>100</v>
      </c>
    </row>
    <row r="6776" spans="1:88" x14ac:dyDescent="0.3">
      <c r="A6776" s="1" t="s">
        <v>2150</v>
      </c>
      <c r="B6776" s="2">
        <v>44926</v>
      </c>
      <c r="C6776">
        <v>1</v>
      </c>
      <c r="D6776">
        <v>1</v>
      </c>
      <c r="E6776">
        <v>0</v>
      </c>
      <c r="F6776" s="1" t="s">
        <v>4420</v>
      </c>
      <c r="G6776">
        <v>6</v>
      </c>
      <c r="H6776">
        <v>51</v>
      </c>
      <c r="I6776">
        <v>2</v>
      </c>
      <c r="J6776">
        <v>2224511</v>
      </c>
      <c r="K6776" s="1" t="s">
        <v>90</v>
      </c>
      <c r="L6776">
        <v>0</v>
      </c>
      <c r="M6776" t="s">
        <v>91</v>
      </c>
      <c r="N6776" s="2">
        <v>44848</v>
      </c>
      <c r="O6776" s="2">
        <v>44848</v>
      </c>
      <c r="P6776">
        <v>2022</v>
      </c>
      <c r="Q6776">
        <v>2023</v>
      </c>
      <c r="R6776">
        <v>13</v>
      </c>
      <c r="S6776" t="s">
        <v>91</v>
      </c>
      <c r="T6776">
        <v>13</v>
      </c>
      <c r="U6776" t="s">
        <v>91</v>
      </c>
      <c r="V6776" s="1" t="s">
        <v>92</v>
      </c>
      <c r="W6776" s="1" t="s">
        <v>92</v>
      </c>
      <c r="X6776" s="1" t="s">
        <v>93</v>
      </c>
      <c r="Y6776">
        <v>381090000</v>
      </c>
      <c r="Z6776">
        <v>47157</v>
      </c>
      <c r="AA6776" s="1" t="s">
        <v>93</v>
      </c>
      <c r="AB6776" s="1" t="s">
        <v>93</v>
      </c>
      <c r="AC6776" t="s">
        <v>91</v>
      </c>
      <c r="AF6776" s="1" t="s">
        <v>91</v>
      </c>
      <c r="AG6776" s="1" t="s">
        <v>91</v>
      </c>
      <c r="AH6776" t="s">
        <v>91</v>
      </c>
      <c r="AI6776" s="1" t="s">
        <v>94</v>
      </c>
      <c r="AJ6776" s="1" t="s">
        <v>91</v>
      </c>
      <c r="AK6776" s="1" t="s">
        <v>95</v>
      </c>
      <c r="AL6776" s="1" t="s">
        <v>94</v>
      </c>
      <c r="AM6776" s="1" t="s">
        <v>94</v>
      </c>
      <c r="AN6776" t="s">
        <v>91</v>
      </c>
      <c r="AO6776" s="1" t="s">
        <v>96</v>
      </c>
      <c r="AP6776" s="1" t="s">
        <v>97</v>
      </c>
      <c r="AQ6776" s="1" t="s">
        <v>97</v>
      </c>
      <c r="AR6776" s="1" t="s">
        <v>97</v>
      </c>
      <c r="AS6776" s="1" t="s">
        <v>97</v>
      </c>
      <c r="AT6776" s="1" t="s">
        <v>97</v>
      </c>
      <c r="AU6776" s="1" t="s">
        <v>97</v>
      </c>
      <c r="AV6776" s="1" t="s">
        <v>99</v>
      </c>
      <c r="AW6776" s="1" t="s">
        <v>99</v>
      </c>
      <c r="AX6776" t="s">
        <v>91</v>
      </c>
      <c r="AY6776" t="s">
        <v>91</v>
      </c>
      <c r="AZ6776">
        <v>2704</v>
      </c>
      <c r="BA6776">
        <v>0</v>
      </c>
      <c r="BB6776">
        <v>2704</v>
      </c>
      <c r="BC6776">
        <v>16213</v>
      </c>
      <c r="BD6776">
        <v>0</v>
      </c>
      <c r="BE6776">
        <v>0</v>
      </c>
      <c r="BF6776">
        <v>16213</v>
      </c>
      <c r="BG6776">
        <v>16213</v>
      </c>
      <c r="BH6776">
        <v>0</v>
      </c>
      <c r="BI6776">
        <v>16213</v>
      </c>
      <c r="BJ6776">
        <v>657</v>
      </c>
      <c r="BK6776">
        <v>2380.33</v>
      </c>
      <c r="BL6776">
        <v>1815</v>
      </c>
      <c r="BM6776" t="s">
        <v>91</v>
      </c>
      <c r="BN6776" t="s">
        <v>91</v>
      </c>
      <c r="BO6776" t="s">
        <v>91</v>
      </c>
      <c r="BP6776" t="s">
        <v>91</v>
      </c>
      <c r="BQ6776" s="2">
        <v>38266</v>
      </c>
      <c r="BR6776" s="2"/>
      <c r="BV6776" t="s">
        <v>91</v>
      </c>
      <c r="BW6776" s="1" t="s">
        <v>91</v>
      </c>
      <c r="BX6776" s="1" t="s">
        <v>91</v>
      </c>
      <c r="BY6776" s="2"/>
      <c r="CB6776" t="s">
        <v>91</v>
      </c>
      <c r="CC6776" t="s">
        <v>91</v>
      </c>
      <c r="CD6776" t="s">
        <v>91</v>
      </c>
      <c r="CE6776" t="s">
        <v>91</v>
      </c>
      <c r="CF6776" t="s">
        <v>91</v>
      </c>
      <c r="CG6776" t="s">
        <v>91</v>
      </c>
      <c r="CH6776" t="s">
        <v>91</v>
      </c>
      <c r="CI6776" s="2"/>
      <c r="CJ6776" s="1" t="s">
        <v>100</v>
      </c>
    </row>
    <row r="6777" spans="1:88" x14ac:dyDescent="0.3">
      <c r="A6777" s="1" t="s">
        <v>2150</v>
      </c>
      <c r="B6777" s="2">
        <v>44926</v>
      </c>
      <c r="C6777">
        <v>1</v>
      </c>
      <c r="D6777">
        <v>1</v>
      </c>
      <c r="E6777">
        <v>0</v>
      </c>
      <c r="F6777" s="1" t="s">
        <v>4421</v>
      </c>
      <c r="G6777">
        <v>6</v>
      </c>
      <c r="H6777">
        <v>51</v>
      </c>
      <c r="I6777">
        <v>2</v>
      </c>
      <c r="J6777">
        <v>2224764</v>
      </c>
      <c r="K6777" s="1" t="s">
        <v>90</v>
      </c>
      <c r="L6777">
        <v>0</v>
      </c>
      <c r="M6777" t="s">
        <v>91</v>
      </c>
      <c r="N6777" s="2">
        <v>44865</v>
      </c>
      <c r="O6777" s="2">
        <v>44865</v>
      </c>
      <c r="P6777">
        <v>2022</v>
      </c>
      <c r="Q6777">
        <v>2023</v>
      </c>
      <c r="R6777">
        <v>13</v>
      </c>
      <c r="S6777" t="s">
        <v>91</v>
      </c>
      <c r="T6777">
        <v>13</v>
      </c>
      <c r="U6777" t="s">
        <v>91</v>
      </c>
      <c r="V6777" s="1" t="s">
        <v>92</v>
      </c>
      <c r="W6777" s="1" t="s">
        <v>92</v>
      </c>
      <c r="X6777" s="1" t="s">
        <v>93</v>
      </c>
      <c r="Y6777">
        <v>381350000</v>
      </c>
      <c r="Z6777">
        <v>47157</v>
      </c>
      <c r="AA6777" s="1" t="s">
        <v>93</v>
      </c>
      <c r="AB6777" s="1" t="s">
        <v>93</v>
      </c>
      <c r="AC6777" t="s">
        <v>91</v>
      </c>
      <c r="AF6777" s="1" t="s">
        <v>91</v>
      </c>
      <c r="AG6777" s="1" t="s">
        <v>91</v>
      </c>
      <c r="AH6777" t="s">
        <v>91</v>
      </c>
      <c r="AI6777" s="1" t="s">
        <v>94</v>
      </c>
      <c r="AJ6777" s="1" t="s">
        <v>91</v>
      </c>
      <c r="AK6777" s="1" t="s">
        <v>95</v>
      </c>
      <c r="AL6777" s="1" t="s">
        <v>94</v>
      </c>
      <c r="AM6777" s="1" t="s">
        <v>94</v>
      </c>
      <c r="AN6777" t="s">
        <v>91</v>
      </c>
      <c r="AO6777" s="1" t="s">
        <v>96</v>
      </c>
      <c r="AP6777" s="1" t="s">
        <v>107</v>
      </c>
      <c r="AQ6777" s="1" t="s">
        <v>107</v>
      </c>
      <c r="AR6777" s="1" t="s">
        <v>107</v>
      </c>
      <c r="AS6777" s="1" t="s">
        <v>107</v>
      </c>
      <c r="AT6777" s="1" t="s">
        <v>97</v>
      </c>
      <c r="AU6777" s="1" t="s">
        <v>97</v>
      </c>
      <c r="AV6777" s="1" t="s">
        <v>99</v>
      </c>
      <c r="AW6777" s="1" t="s">
        <v>99</v>
      </c>
      <c r="AX6777" t="s">
        <v>91</v>
      </c>
      <c r="AY6777" t="s">
        <v>91</v>
      </c>
      <c r="AZ6777">
        <v>149675.5</v>
      </c>
      <c r="BA6777">
        <v>129600</v>
      </c>
      <c r="BB6777">
        <v>20075.5</v>
      </c>
      <c r="BC6777">
        <v>200049</v>
      </c>
      <c r="BD6777">
        <v>197448</v>
      </c>
      <c r="BE6777">
        <v>0</v>
      </c>
      <c r="BF6777">
        <v>2601</v>
      </c>
      <c r="BG6777">
        <v>200049</v>
      </c>
      <c r="BH6777">
        <v>0</v>
      </c>
      <c r="BI6777">
        <v>200049</v>
      </c>
      <c r="BJ6777">
        <v>9876.25</v>
      </c>
      <c r="BK6777">
        <v>8892.8700000000008</v>
      </c>
      <c r="BL6777">
        <v>3183</v>
      </c>
      <c r="BM6777" t="s">
        <v>91</v>
      </c>
      <c r="BN6777" t="s">
        <v>91</v>
      </c>
      <c r="BO6777" t="s">
        <v>91</v>
      </c>
      <c r="BP6777" t="s">
        <v>91</v>
      </c>
      <c r="BQ6777" s="2">
        <v>38266</v>
      </c>
      <c r="BR6777" s="2"/>
      <c r="BV6777" t="s">
        <v>91</v>
      </c>
      <c r="BW6777" s="1" t="s">
        <v>91</v>
      </c>
      <c r="BX6777" s="1" t="s">
        <v>91</v>
      </c>
      <c r="BY6777" s="2"/>
      <c r="CB6777" t="s">
        <v>91</v>
      </c>
      <c r="CC6777" t="s">
        <v>91</v>
      </c>
      <c r="CD6777" t="s">
        <v>91</v>
      </c>
      <c r="CE6777" t="s">
        <v>91</v>
      </c>
      <c r="CF6777" t="s">
        <v>91</v>
      </c>
      <c r="CG6777" t="s">
        <v>91</v>
      </c>
      <c r="CH6777" t="s">
        <v>91</v>
      </c>
      <c r="CI6777" s="2"/>
      <c r="CJ6777" s="1" t="s">
        <v>100</v>
      </c>
    </row>
    <row r="6778" spans="1:88" x14ac:dyDescent="0.3">
      <c r="A6778" s="1" t="s">
        <v>2150</v>
      </c>
      <c r="B6778" s="2">
        <v>44926</v>
      </c>
      <c r="C6778">
        <v>1</v>
      </c>
      <c r="D6778">
        <v>1</v>
      </c>
      <c r="E6778">
        <v>0</v>
      </c>
      <c r="F6778" s="1" t="s">
        <v>4422</v>
      </c>
      <c r="G6778">
        <v>6</v>
      </c>
      <c r="H6778">
        <v>51</v>
      </c>
      <c r="I6778">
        <v>2</v>
      </c>
      <c r="J6778">
        <v>2225365</v>
      </c>
      <c r="K6778" s="1" t="s">
        <v>90</v>
      </c>
      <c r="L6778">
        <v>0</v>
      </c>
      <c r="M6778" t="s">
        <v>91</v>
      </c>
      <c r="N6778" s="2">
        <v>44901</v>
      </c>
      <c r="O6778" s="2">
        <v>44901</v>
      </c>
      <c r="P6778">
        <v>2022</v>
      </c>
      <c r="Q6778">
        <v>2023</v>
      </c>
      <c r="R6778">
        <v>13</v>
      </c>
      <c r="S6778" t="s">
        <v>91</v>
      </c>
      <c r="T6778">
        <v>13</v>
      </c>
      <c r="U6778" t="s">
        <v>91</v>
      </c>
      <c r="V6778" s="1" t="s">
        <v>92</v>
      </c>
      <c r="W6778" s="1" t="s">
        <v>92</v>
      </c>
      <c r="X6778" s="1" t="s">
        <v>99</v>
      </c>
      <c r="Y6778">
        <v>380110000</v>
      </c>
      <c r="Z6778">
        <v>47167</v>
      </c>
      <c r="AA6778" s="1" t="s">
        <v>93</v>
      </c>
      <c r="AB6778" s="1" t="s">
        <v>93</v>
      </c>
      <c r="AC6778" t="s">
        <v>91</v>
      </c>
      <c r="AD6778">
        <v>380110000</v>
      </c>
      <c r="AE6778">
        <v>47167</v>
      </c>
      <c r="AF6778" s="1" t="s">
        <v>93</v>
      </c>
      <c r="AG6778" s="1" t="s">
        <v>93</v>
      </c>
      <c r="AH6778" t="s">
        <v>91</v>
      </c>
      <c r="AI6778" s="1" t="s">
        <v>94</v>
      </c>
      <c r="AJ6778" s="1" t="s">
        <v>91</v>
      </c>
      <c r="AK6778" s="1" t="s">
        <v>95</v>
      </c>
      <c r="AL6778" s="1" t="s">
        <v>94</v>
      </c>
      <c r="AM6778" s="1" t="s">
        <v>94</v>
      </c>
      <c r="AN6778" t="s">
        <v>91</v>
      </c>
      <c r="AO6778" s="1" t="s">
        <v>100</v>
      </c>
      <c r="AP6778" s="1" t="s">
        <v>107</v>
      </c>
      <c r="AQ6778" s="1" t="s">
        <v>107</v>
      </c>
      <c r="AR6778" s="1" t="s">
        <v>107</v>
      </c>
      <c r="AS6778" s="1" t="s">
        <v>107</v>
      </c>
      <c r="AT6778" s="1" t="s">
        <v>97</v>
      </c>
      <c r="AU6778" s="1" t="s">
        <v>97</v>
      </c>
      <c r="AV6778" s="1" t="s">
        <v>99</v>
      </c>
      <c r="AW6778" s="1" t="s">
        <v>99</v>
      </c>
      <c r="AX6778" t="s">
        <v>91</v>
      </c>
      <c r="AY6778" t="s">
        <v>91</v>
      </c>
      <c r="AZ6778">
        <v>182094</v>
      </c>
      <c r="BA6778">
        <v>161900</v>
      </c>
      <c r="BB6778">
        <v>20194</v>
      </c>
      <c r="BC6778">
        <v>126433</v>
      </c>
      <c r="BD6778">
        <v>0</v>
      </c>
      <c r="BE6778">
        <v>0</v>
      </c>
      <c r="BF6778">
        <v>126433</v>
      </c>
      <c r="BG6778">
        <v>126433</v>
      </c>
      <c r="BH6778">
        <v>0</v>
      </c>
      <c r="BI6778">
        <v>126433</v>
      </c>
      <c r="BJ6778">
        <v>3108</v>
      </c>
      <c r="BK6778">
        <v>4968</v>
      </c>
      <c r="BL6778">
        <v>3163</v>
      </c>
      <c r="BM6778" t="s">
        <v>91</v>
      </c>
      <c r="BN6778" t="s">
        <v>91</v>
      </c>
      <c r="BO6778" t="s">
        <v>91</v>
      </c>
      <c r="BP6778" t="s">
        <v>91</v>
      </c>
      <c r="BQ6778" s="2">
        <v>38266</v>
      </c>
      <c r="BR6778" s="2"/>
      <c r="BV6778" t="s">
        <v>91</v>
      </c>
      <c r="BW6778" s="1" t="s">
        <v>91</v>
      </c>
      <c r="BX6778" s="1" t="s">
        <v>91</v>
      </c>
      <c r="BY6778" s="2"/>
      <c r="CB6778" t="s">
        <v>91</v>
      </c>
      <c r="CC6778" t="s">
        <v>91</v>
      </c>
      <c r="CD6778" t="s">
        <v>91</v>
      </c>
      <c r="CE6778" t="s">
        <v>91</v>
      </c>
      <c r="CF6778" t="s">
        <v>91</v>
      </c>
      <c r="CG6778" t="s">
        <v>91</v>
      </c>
      <c r="CH6778" t="s">
        <v>91</v>
      </c>
      <c r="CI6778" s="2"/>
      <c r="CJ6778" s="1" t="s">
        <v>100</v>
      </c>
    </row>
    <row r="6779" spans="1:88" x14ac:dyDescent="0.3">
      <c r="A6779" s="1" t="s">
        <v>2150</v>
      </c>
      <c r="B6779" s="2">
        <v>44926</v>
      </c>
      <c r="C6779">
        <v>1</v>
      </c>
      <c r="D6779">
        <v>1</v>
      </c>
      <c r="E6779">
        <v>0</v>
      </c>
      <c r="F6779" s="1" t="s">
        <v>4423</v>
      </c>
      <c r="G6779">
        <v>6</v>
      </c>
      <c r="H6779">
        <v>51</v>
      </c>
      <c r="I6779">
        <v>2</v>
      </c>
      <c r="J6779">
        <v>2225334</v>
      </c>
      <c r="K6779" s="1" t="s">
        <v>90</v>
      </c>
      <c r="L6779">
        <v>0</v>
      </c>
      <c r="M6779" t="s">
        <v>91</v>
      </c>
      <c r="N6779" s="2">
        <v>44898</v>
      </c>
      <c r="O6779" s="2">
        <v>44898</v>
      </c>
      <c r="P6779">
        <v>2022</v>
      </c>
      <c r="Q6779">
        <v>2023</v>
      </c>
      <c r="R6779">
        <v>7</v>
      </c>
      <c r="S6779" t="s">
        <v>91</v>
      </c>
      <c r="T6779">
        <v>7</v>
      </c>
      <c r="U6779" t="s">
        <v>91</v>
      </c>
      <c r="V6779" s="1" t="s">
        <v>92</v>
      </c>
      <c r="W6779" s="1" t="s">
        <v>92</v>
      </c>
      <c r="X6779" s="1" t="s">
        <v>93</v>
      </c>
      <c r="Y6779">
        <v>381350000</v>
      </c>
      <c r="Z6779">
        <v>47157</v>
      </c>
      <c r="AA6779" s="1" t="s">
        <v>93</v>
      </c>
      <c r="AB6779" s="1" t="s">
        <v>93</v>
      </c>
      <c r="AC6779" t="s">
        <v>91</v>
      </c>
      <c r="AF6779" s="1" t="s">
        <v>91</v>
      </c>
      <c r="AG6779" s="1" t="s">
        <v>91</v>
      </c>
      <c r="AH6779" t="s">
        <v>91</v>
      </c>
      <c r="AI6779" s="1" t="s">
        <v>117</v>
      </c>
      <c r="AJ6779" s="1" t="s">
        <v>91</v>
      </c>
      <c r="AK6779" s="1" t="s">
        <v>95</v>
      </c>
      <c r="AL6779" s="1" t="s">
        <v>94</v>
      </c>
      <c r="AM6779" s="1" t="s">
        <v>94</v>
      </c>
      <c r="AN6779" t="s">
        <v>91</v>
      </c>
      <c r="AO6779" s="1" t="s">
        <v>100</v>
      </c>
      <c r="AP6779" s="1" t="s">
        <v>97</v>
      </c>
      <c r="AQ6779" s="1" t="s">
        <v>97</v>
      </c>
      <c r="AR6779" s="1" t="s">
        <v>107</v>
      </c>
      <c r="AS6779" s="1" t="s">
        <v>107</v>
      </c>
      <c r="AT6779" s="1" t="s">
        <v>97</v>
      </c>
      <c r="AU6779" s="1" t="s">
        <v>97</v>
      </c>
      <c r="AV6779" s="1" t="s">
        <v>93</v>
      </c>
      <c r="AW6779" s="1" t="s">
        <v>93</v>
      </c>
      <c r="AX6779" t="s">
        <v>91</v>
      </c>
      <c r="AY6779" t="s">
        <v>91</v>
      </c>
      <c r="AZ6779">
        <v>7767.69</v>
      </c>
      <c r="BA6779">
        <v>0</v>
      </c>
      <c r="BB6779">
        <v>7767.69</v>
      </c>
      <c r="BC6779">
        <v>362312.75</v>
      </c>
      <c r="BD6779">
        <v>13144</v>
      </c>
      <c r="BE6779">
        <v>0</v>
      </c>
      <c r="BF6779">
        <v>349168.75</v>
      </c>
      <c r="BG6779">
        <v>87087.75</v>
      </c>
      <c r="BH6779">
        <v>275225</v>
      </c>
      <c r="BI6779">
        <v>362312.75</v>
      </c>
      <c r="BJ6779">
        <v>1987</v>
      </c>
      <c r="BK6779">
        <v>2884</v>
      </c>
      <c r="BL6779">
        <v>2855</v>
      </c>
      <c r="BM6779" t="s">
        <v>91</v>
      </c>
      <c r="BN6779" t="s">
        <v>91</v>
      </c>
      <c r="BO6779" t="s">
        <v>91</v>
      </c>
      <c r="BP6779" t="s">
        <v>91</v>
      </c>
      <c r="BQ6779" s="2">
        <v>38266</v>
      </c>
      <c r="BR6779" s="2"/>
      <c r="BV6779" t="s">
        <v>91</v>
      </c>
      <c r="BW6779" s="1" t="s">
        <v>91</v>
      </c>
      <c r="BX6779" s="1" t="s">
        <v>91</v>
      </c>
      <c r="BY6779" s="2"/>
      <c r="CB6779" t="s">
        <v>91</v>
      </c>
      <c r="CC6779" t="s">
        <v>91</v>
      </c>
      <c r="CD6779" t="s">
        <v>91</v>
      </c>
      <c r="CE6779" t="s">
        <v>91</v>
      </c>
      <c r="CF6779" t="s">
        <v>91</v>
      </c>
      <c r="CG6779" t="s">
        <v>91</v>
      </c>
      <c r="CH6779" t="s">
        <v>91</v>
      </c>
      <c r="CI6779" s="2"/>
      <c r="CJ6779" s="1" t="s">
        <v>100</v>
      </c>
    </row>
    <row r="6780" spans="1:88" x14ac:dyDescent="0.3">
      <c r="A6780" s="1" t="s">
        <v>2150</v>
      </c>
      <c r="B6780" s="2">
        <v>44926</v>
      </c>
      <c r="C6780">
        <v>1</v>
      </c>
      <c r="D6780">
        <v>1</v>
      </c>
      <c r="E6780">
        <v>0</v>
      </c>
      <c r="F6780" s="1" t="s">
        <v>4424</v>
      </c>
      <c r="G6780">
        <v>6</v>
      </c>
      <c r="H6780">
        <v>51</v>
      </c>
      <c r="I6780">
        <v>2</v>
      </c>
      <c r="J6780">
        <v>2225218</v>
      </c>
      <c r="K6780" s="1" t="s">
        <v>90</v>
      </c>
      <c r="L6780">
        <v>0</v>
      </c>
      <c r="M6780" t="s">
        <v>91</v>
      </c>
      <c r="N6780" s="2">
        <v>44893</v>
      </c>
      <c r="O6780" s="2">
        <v>44893</v>
      </c>
      <c r="P6780">
        <v>2022</v>
      </c>
      <c r="Q6780">
        <v>2023</v>
      </c>
      <c r="R6780">
        <v>13</v>
      </c>
      <c r="S6780" t="s">
        <v>91</v>
      </c>
      <c r="T6780">
        <v>13</v>
      </c>
      <c r="U6780" t="s">
        <v>91</v>
      </c>
      <c r="V6780" s="1" t="s">
        <v>92</v>
      </c>
      <c r="W6780" s="1" t="s">
        <v>92</v>
      </c>
      <c r="X6780" s="1" t="s">
        <v>93</v>
      </c>
      <c r="Y6780">
        <v>381180000</v>
      </c>
      <c r="Z6780">
        <v>47157</v>
      </c>
      <c r="AA6780" s="1" t="s">
        <v>93</v>
      </c>
      <c r="AB6780" s="1" t="s">
        <v>93</v>
      </c>
      <c r="AC6780" t="s">
        <v>91</v>
      </c>
      <c r="AF6780" s="1" t="s">
        <v>91</v>
      </c>
      <c r="AG6780" s="1" t="s">
        <v>91</v>
      </c>
      <c r="AH6780" t="s">
        <v>91</v>
      </c>
      <c r="AI6780" s="1" t="s">
        <v>94</v>
      </c>
      <c r="AJ6780" s="1" t="s">
        <v>91</v>
      </c>
      <c r="AK6780" s="1" t="s">
        <v>95</v>
      </c>
      <c r="AL6780" s="1" t="s">
        <v>94</v>
      </c>
      <c r="AM6780" s="1" t="s">
        <v>94</v>
      </c>
      <c r="AN6780" t="s">
        <v>91</v>
      </c>
      <c r="AO6780" s="1" t="s">
        <v>100</v>
      </c>
      <c r="AP6780" s="1" t="s">
        <v>97</v>
      </c>
      <c r="AQ6780" s="1" t="s">
        <v>97</v>
      </c>
      <c r="AR6780" s="1" t="s">
        <v>97</v>
      </c>
      <c r="AS6780" s="1" t="s">
        <v>97</v>
      </c>
      <c r="AT6780" s="1" t="s">
        <v>97</v>
      </c>
      <c r="AU6780" s="1" t="s">
        <v>97</v>
      </c>
      <c r="AV6780" s="1" t="s">
        <v>99</v>
      </c>
      <c r="AW6780" s="1" t="s">
        <v>99</v>
      </c>
      <c r="AX6780" t="s">
        <v>91</v>
      </c>
      <c r="AY6780" t="s">
        <v>91</v>
      </c>
      <c r="AZ6780">
        <v>5605</v>
      </c>
      <c r="BA6780">
        <v>0</v>
      </c>
      <c r="BB6780">
        <v>5605</v>
      </c>
      <c r="BC6780">
        <v>9614</v>
      </c>
      <c r="BD6780">
        <v>0</v>
      </c>
      <c r="BE6780">
        <v>0</v>
      </c>
      <c r="BF6780">
        <v>9614</v>
      </c>
      <c r="BG6780">
        <v>9614</v>
      </c>
      <c r="BH6780">
        <v>0</v>
      </c>
      <c r="BI6780">
        <v>9614</v>
      </c>
      <c r="BJ6780">
        <v>1886.65</v>
      </c>
      <c r="BK6780">
        <v>2377.5700000000002</v>
      </c>
      <c r="BL6780">
        <v>2185</v>
      </c>
      <c r="BM6780" t="s">
        <v>91</v>
      </c>
      <c r="BN6780" t="s">
        <v>91</v>
      </c>
      <c r="BO6780" t="s">
        <v>91</v>
      </c>
      <c r="BP6780" t="s">
        <v>91</v>
      </c>
      <c r="BQ6780" s="2">
        <v>38266</v>
      </c>
      <c r="BR6780" s="2"/>
      <c r="BV6780" t="s">
        <v>91</v>
      </c>
      <c r="BW6780" s="1" t="s">
        <v>91</v>
      </c>
      <c r="BX6780" s="1" t="s">
        <v>91</v>
      </c>
      <c r="BY6780" s="2"/>
      <c r="CB6780" t="s">
        <v>91</v>
      </c>
      <c r="CC6780" t="s">
        <v>91</v>
      </c>
      <c r="CD6780" t="s">
        <v>91</v>
      </c>
      <c r="CE6780" t="s">
        <v>91</v>
      </c>
      <c r="CF6780" t="s">
        <v>91</v>
      </c>
      <c r="CG6780" t="s">
        <v>91</v>
      </c>
      <c r="CH6780" t="s">
        <v>91</v>
      </c>
      <c r="CI6780" s="2"/>
      <c r="CJ6780" s="1" t="s">
        <v>100</v>
      </c>
    </row>
    <row r="6781" spans="1:88" x14ac:dyDescent="0.3">
      <c r="A6781" s="1" t="s">
        <v>2150</v>
      </c>
      <c r="B6781" s="2">
        <v>44926</v>
      </c>
      <c r="C6781">
        <v>1</v>
      </c>
      <c r="D6781">
        <v>1</v>
      </c>
      <c r="E6781">
        <v>0</v>
      </c>
      <c r="F6781" s="1" t="s">
        <v>4425</v>
      </c>
      <c r="G6781">
        <v>6</v>
      </c>
      <c r="H6781">
        <v>51</v>
      </c>
      <c r="I6781">
        <v>2</v>
      </c>
      <c r="J6781">
        <v>1828256</v>
      </c>
      <c r="K6781" s="1" t="s">
        <v>187</v>
      </c>
      <c r="L6781">
        <v>1</v>
      </c>
      <c r="M6781" t="s">
        <v>91</v>
      </c>
      <c r="N6781" s="2">
        <v>43376</v>
      </c>
      <c r="O6781" s="2">
        <v>44896</v>
      </c>
      <c r="P6781">
        <v>2022</v>
      </c>
      <c r="Q6781">
        <v>2023</v>
      </c>
      <c r="R6781">
        <v>13</v>
      </c>
      <c r="S6781" t="s">
        <v>91</v>
      </c>
      <c r="T6781">
        <v>13</v>
      </c>
      <c r="U6781" t="s">
        <v>91</v>
      </c>
      <c r="V6781" s="1" t="s">
        <v>92</v>
      </c>
      <c r="W6781" s="1" t="s">
        <v>92</v>
      </c>
      <c r="X6781" s="1" t="s">
        <v>93</v>
      </c>
      <c r="Y6781">
        <v>381020000</v>
      </c>
      <c r="Z6781">
        <v>47157</v>
      </c>
      <c r="AA6781" s="1" t="s">
        <v>93</v>
      </c>
      <c r="AB6781" s="1" t="s">
        <v>93</v>
      </c>
      <c r="AC6781" t="s">
        <v>91</v>
      </c>
      <c r="AF6781" s="1" t="s">
        <v>91</v>
      </c>
      <c r="AG6781" s="1" t="s">
        <v>91</v>
      </c>
      <c r="AH6781" t="s">
        <v>91</v>
      </c>
      <c r="AI6781" s="1" t="s">
        <v>117</v>
      </c>
      <c r="AJ6781" s="1" t="s">
        <v>91</v>
      </c>
      <c r="AK6781" s="1" t="s">
        <v>95</v>
      </c>
      <c r="AL6781" s="1" t="s">
        <v>94</v>
      </c>
      <c r="AM6781" s="1" t="s">
        <v>94</v>
      </c>
      <c r="AN6781" t="s">
        <v>91</v>
      </c>
      <c r="AO6781" s="1" t="s">
        <v>96</v>
      </c>
      <c r="AP6781" s="1" t="s">
        <v>97</v>
      </c>
      <c r="AQ6781" s="1" t="s">
        <v>97</v>
      </c>
      <c r="AR6781" s="1" t="s">
        <v>97</v>
      </c>
      <c r="AS6781" s="1" t="s">
        <v>97</v>
      </c>
      <c r="AT6781" s="1" t="s">
        <v>97</v>
      </c>
      <c r="AU6781" s="1" t="s">
        <v>97</v>
      </c>
      <c r="AV6781" s="1" t="s">
        <v>99</v>
      </c>
      <c r="AW6781" s="1" t="s">
        <v>99</v>
      </c>
      <c r="AX6781" t="s">
        <v>91</v>
      </c>
      <c r="AY6781" t="s">
        <v>91</v>
      </c>
      <c r="AZ6781">
        <v>21015</v>
      </c>
      <c r="BA6781">
        <v>20000</v>
      </c>
      <c r="BB6781">
        <v>1015</v>
      </c>
      <c r="BC6781">
        <v>17736.009999999998</v>
      </c>
      <c r="BD6781">
        <v>11811.01</v>
      </c>
      <c r="BE6781">
        <v>0</v>
      </c>
      <c r="BF6781">
        <v>5925</v>
      </c>
      <c r="BG6781">
        <v>17736.009999999998</v>
      </c>
      <c r="BH6781">
        <v>0</v>
      </c>
      <c r="BI6781">
        <v>17736.009999999998</v>
      </c>
      <c r="BJ6781">
        <v>15</v>
      </c>
      <c r="BK6781">
        <v>1210</v>
      </c>
      <c r="BL6781">
        <v>900</v>
      </c>
      <c r="BM6781" t="s">
        <v>91</v>
      </c>
      <c r="BN6781" t="s">
        <v>91</v>
      </c>
      <c r="BO6781" t="s">
        <v>91</v>
      </c>
      <c r="BP6781" t="s">
        <v>91</v>
      </c>
      <c r="BQ6781" s="2">
        <v>38266</v>
      </c>
      <c r="BR6781" s="2"/>
      <c r="BV6781" t="s">
        <v>91</v>
      </c>
      <c r="BW6781" s="1" t="s">
        <v>91</v>
      </c>
      <c r="BX6781" s="1" t="s">
        <v>91</v>
      </c>
      <c r="BY6781" s="2"/>
      <c r="CB6781" t="s">
        <v>91</v>
      </c>
      <c r="CC6781" t="s">
        <v>91</v>
      </c>
      <c r="CD6781" t="s">
        <v>91</v>
      </c>
      <c r="CE6781" t="s">
        <v>91</v>
      </c>
      <c r="CF6781" t="s">
        <v>91</v>
      </c>
      <c r="CG6781" t="s">
        <v>91</v>
      </c>
      <c r="CH6781" t="s">
        <v>91</v>
      </c>
      <c r="CI6781" s="2"/>
      <c r="CJ6781" s="1" t="s">
        <v>100</v>
      </c>
    </row>
    <row r="6782" spans="1:88" x14ac:dyDescent="0.3">
      <c r="A6782" s="1" t="s">
        <v>2150</v>
      </c>
      <c r="B6782" s="2">
        <v>44926</v>
      </c>
      <c r="C6782">
        <v>1</v>
      </c>
      <c r="D6782">
        <v>1</v>
      </c>
      <c r="E6782">
        <v>0</v>
      </c>
      <c r="F6782" s="1" t="s">
        <v>4426</v>
      </c>
      <c r="G6782">
        <v>6</v>
      </c>
      <c r="H6782">
        <v>51</v>
      </c>
      <c r="I6782">
        <v>1</v>
      </c>
      <c r="J6782">
        <v>2211151</v>
      </c>
      <c r="K6782" s="1" t="s">
        <v>90</v>
      </c>
      <c r="L6782">
        <v>0</v>
      </c>
      <c r="M6782" t="s">
        <v>91</v>
      </c>
      <c r="N6782" s="2">
        <v>44840</v>
      </c>
      <c r="O6782" s="2">
        <v>44840</v>
      </c>
      <c r="P6782">
        <v>2022</v>
      </c>
      <c r="Q6782">
        <v>2023</v>
      </c>
      <c r="R6782">
        <v>13</v>
      </c>
      <c r="S6782" t="s">
        <v>91</v>
      </c>
      <c r="T6782">
        <v>13</v>
      </c>
      <c r="U6782" t="s">
        <v>91</v>
      </c>
      <c r="V6782" s="1" t="s">
        <v>92</v>
      </c>
      <c r="W6782" s="1" t="s">
        <v>92</v>
      </c>
      <c r="X6782" s="1" t="s">
        <v>93</v>
      </c>
      <c r="Y6782">
        <v>383750000</v>
      </c>
      <c r="Z6782">
        <v>47109</v>
      </c>
      <c r="AA6782" s="1" t="s">
        <v>93</v>
      </c>
      <c r="AB6782" s="1" t="s">
        <v>93</v>
      </c>
      <c r="AC6782" t="s">
        <v>91</v>
      </c>
      <c r="AF6782" s="1" t="s">
        <v>91</v>
      </c>
      <c r="AG6782" s="1" t="s">
        <v>91</v>
      </c>
      <c r="AH6782" t="s">
        <v>91</v>
      </c>
      <c r="AI6782" s="1" t="s">
        <v>94</v>
      </c>
      <c r="AJ6782" s="1" t="s">
        <v>91</v>
      </c>
      <c r="AK6782" s="1" t="s">
        <v>95</v>
      </c>
      <c r="AL6782" s="1" t="s">
        <v>94</v>
      </c>
      <c r="AM6782" s="1" t="s">
        <v>94</v>
      </c>
      <c r="AN6782" t="s">
        <v>91</v>
      </c>
      <c r="AO6782" s="1" t="s">
        <v>100</v>
      </c>
      <c r="AP6782" s="1" t="s">
        <v>107</v>
      </c>
      <c r="AQ6782" s="1" t="s">
        <v>107</v>
      </c>
      <c r="AR6782" s="1" t="s">
        <v>98</v>
      </c>
      <c r="AS6782" s="1" t="s">
        <v>98</v>
      </c>
      <c r="AT6782" s="1" t="s">
        <v>97</v>
      </c>
      <c r="AU6782" s="1" t="s">
        <v>97</v>
      </c>
      <c r="AV6782" s="1" t="s">
        <v>99</v>
      </c>
      <c r="AW6782" s="1" t="s">
        <v>99</v>
      </c>
      <c r="AX6782" t="s">
        <v>91</v>
      </c>
      <c r="AY6782" t="s">
        <v>91</v>
      </c>
      <c r="AZ6782">
        <v>110540</v>
      </c>
      <c r="BA6782">
        <v>99600</v>
      </c>
      <c r="BB6782">
        <v>10940</v>
      </c>
      <c r="BC6782">
        <v>87854.07</v>
      </c>
      <c r="BD6782">
        <v>76803.27</v>
      </c>
      <c r="BE6782">
        <v>541.66999999999996</v>
      </c>
      <c r="BF6782">
        <v>10509.13</v>
      </c>
      <c r="BG6782">
        <v>87312.4</v>
      </c>
      <c r="BH6782">
        <v>541.66999999999996</v>
      </c>
      <c r="BI6782">
        <v>87854.07</v>
      </c>
      <c r="BJ6782">
        <v>2127.46</v>
      </c>
      <c r="BK6782">
        <v>4440.3900000000003</v>
      </c>
      <c r="BL6782">
        <v>3515</v>
      </c>
      <c r="BM6782" t="s">
        <v>91</v>
      </c>
      <c r="BN6782" t="s">
        <v>91</v>
      </c>
      <c r="BO6782" t="s">
        <v>91</v>
      </c>
      <c r="BP6782" t="s">
        <v>91</v>
      </c>
      <c r="BQ6782" s="2">
        <v>38266</v>
      </c>
      <c r="BR6782" s="2"/>
      <c r="BV6782" t="s">
        <v>91</v>
      </c>
      <c r="BW6782" s="1" t="s">
        <v>91</v>
      </c>
      <c r="BX6782" s="1" t="s">
        <v>91</v>
      </c>
      <c r="BY6782" s="2"/>
      <c r="CB6782" t="s">
        <v>91</v>
      </c>
      <c r="CC6782" t="s">
        <v>91</v>
      </c>
      <c r="CD6782" t="s">
        <v>91</v>
      </c>
      <c r="CE6782" t="s">
        <v>91</v>
      </c>
      <c r="CF6782" t="s">
        <v>91</v>
      </c>
      <c r="CG6782" t="s">
        <v>91</v>
      </c>
      <c r="CH6782" t="s">
        <v>91</v>
      </c>
      <c r="CI6782" s="2"/>
      <c r="CJ6782" s="1" t="s">
        <v>100</v>
      </c>
    </row>
    <row r="6783" spans="1:88" x14ac:dyDescent="0.3">
      <c r="A6783" s="1" t="s">
        <v>2150</v>
      </c>
      <c r="B6783" s="2">
        <v>44926</v>
      </c>
      <c r="C6783">
        <v>1</v>
      </c>
      <c r="D6783">
        <v>1</v>
      </c>
      <c r="E6783">
        <v>0</v>
      </c>
      <c r="F6783" s="1" t="s">
        <v>4427</v>
      </c>
      <c r="G6783">
        <v>6</v>
      </c>
      <c r="H6783">
        <v>51</v>
      </c>
      <c r="I6783">
        <v>2</v>
      </c>
      <c r="J6783">
        <v>2224574</v>
      </c>
      <c r="K6783" s="1" t="s">
        <v>90</v>
      </c>
      <c r="L6783">
        <v>0</v>
      </c>
      <c r="M6783" t="s">
        <v>91</v>
      </c>
      <c r="N6783" s="2">
        <v>44853</v>
      </c>
      <c r="O6783" s="2">
        <v>44853</v>
      </c>
      <c r="P6783">
        <v>2022</v>
      </c>
      <c r="Q6783">
        <v>2023</v>
      </c>
      <c r="R6783">
        <v>7</v>
      </c>
      <c r="S6783" t="s">
        <v>91</v>
      </c>
      <c r="T6783">
        <v>7</v>
      </c>
      <c r="U6783" t="s">
        <v>91</v>
      </c>
      <c r="V6783" s="1" t="s">
        <v>92</v>
      </c>
      <c r="W6783" s="1" t="s">
        <v>92</v>
      </c>
      <c r="X6783" s="1" t="s">
        <v>93</v>
      </c>
      <c r="Y6783">
        <v>380160000</v>
      </c>
      <c r="Z6783">
        <v>47157</v>
      </c>
      <c r="AA6783" s="1" t="s">
        <v>93</v>
      </c>
      <c r="AB6783" s="1" t="s">
        <v>93</v>
      </c>
      <c r="AC6783" t="s">
        <v>91</v>
      </c>
      <c r="AF6783" s="1" t="s">
        <v>91</v>
      </c>
      <c r="AG6783" s="1" t="s">
        <v>91</v>
      </c>
      <c r="AH6783" t="s">
        <v>91</v>
      </c>
      <c r="AI6783" s="1" t="s">
        <v>94</v>
      </c>
      <c r="AJ6783" s="1" t="s">
        <v>91</v>
      </c>
      <c r="AK6783" s="1" t="s">
        <v>95</v>
      </c>
      <c r="AL6783" s="1" t="s">
        <v>94</v>
      </c>
      <c r="AM6783" s="1" t="s">
        <v>94</v>
      </c>
      <c r="AN6783" t="s">
        <v>93</v>
      </c>
      <c r="AO6783" s="1" t="s">
        <v>100</v>
      </c>
      <c r="AP6783" s="1" t="s">
        <v>107</v>
      </c>
      <c r="AQ6783" s="1" t="s">
        <v>107</v>
      </c>
      <c r="AR6783" s="1" t="s">
        <v>107</v>
      </c>
      <c r="AS6783" s="1" t="s">
        <v>107</v>
      </c>
      <c r="AT6783" s="1" t="s">
        <v>97</v>
      </c>
      <c r="AU6783" s="1" t="s">
        <v>97</v>
      </c>
      <c r="AV6783" s="1" t="s">
        <v>93</v>
      </c>
      <c r="AW6783" s="1" t="s">
        <v>93</v>
      </c>
      <c r="AX6783" t="s">
        <v>91</v>
      </c>
      <c r="AY6783" t="s">
        <v>91</v>
      </c>
      <c r="AZ6783">
        <v>166485</v>
      </c>
      <c r="BA6783">
        <v>150000</v>
      </c>
      <c r="BB6783">
        <v>16485</v>
      </c>
      <c r="BC6783">
        <v>166402.85</v>
      </c>
      <c r="BD6783">
        <v>103090</v>
      </c>
      <c r="BE6783">
        <v>0</v>
      </c>
      <c r="BF6783">
        <v>63312.85</v>
      </c>
      <c r="BG6783">
        <v>166402.85</v>
      </c>
      <c r="BH6783">
        <v>0</v>
      </c>
      <c r="BI6783">
        <v>166402.85</v>
      </c>
      <c r="BJ6783">
        <v>5499.11</v>
      </c>
      <c r="BK6783">
        <v>2392.64</v>
      </c>
      <c r="BL6783">
        <v>3187.17</v>
      </c>
      <c r="BM6783" t="s">
        <v>91</v>
      </c>
      <c r="BN6783" t="s">
        <v>91</v>
      </c>
      <c r="BO6783" t="s">
        <v>91</v>
      </c>
      <c r="BP6783" t="s">
        <v>91</v>
      </c>
      <c r="BQ6783" s="2">
        <v>38266</v>
      </c>
      <c r="BR6783" s="2"/>
      <c r="BV6783" t="s">
        <v>91</v>
      </c>
      <c r="BW6783" s="1" t="s">
        <v>91</v>
      </c>
      <c r="BX6783" s="1" t="s">
        <v>91</v>
      </c>
      <c r="BY6783" s="2"/>
      <c r="CB6783" t="s">
        <v>91</v>
      </c>
      <c r="CC6783" t="s">
        <v>91</v>
      </c>
      <c r="CD6783" t="s">
        <v>91</v>
      </c>
      <c r="CE6783" t="s">
        <v>91</v>
      </c>
      <c r="CF6783" t="s">
        <v>91</v>
      </c>
      <c r="CG6783" t="s">
        <v>91</v>
      </c>
      <c r="CH6783" t="s">
        <v>91</v>
      </c>
      <c r="CI6783" s="2"/>
      <c r="CJ6783" s="1" t="s">
        <v>100</v>
      </c>
    </row>
    <row r="6784" spans="1:88" x14ac:dyDescent="0.3">
      <c r="A6784" s="1" t="s">
        <v>2150</v>
      </c>
      <c r="B6784" s="2">
        <v>44926</v>
      </c>
      <c r="C6784">
        <v>1</v>
      </c>
      <c r="D6784">
        <v>1</v>
      </c>
      <c r="E6784">
        <v>0</v>
      </c>
      <c r="F6784" s="1" t="s">
        <v>4428</v>
      </c>
      <c r="G6784">
        <v>6</v>
      </c>
      <c r="H6784">
        <v>51</v>
      </c>
      <c r="I6784">
        <v>2</v>
      </c>
      <c r="J6784">
        <v>2224347</v>
      </c>
      <c r="K6784" s="1" t="s">
        <v>90</v>
      </c>
      <c r="L6784">
        <v>0</v>
      </c>
      <c r="M6784" t="s">
        <v>91</v>
      </c>
      <c r="N6784" s="2">
        <v>44840</v>
      </c>
      <c r="O6784" s="2">
        <v>44840</v>
      </c>
      <c r="P6784">
        <v>2022</v>
      </c>
      <c r="Q6784">
        <v>2023</v>
      </c>
      <c r="R6784">
        <v>7</v>
      </c>
      <c r="S6784" t="s">
        <v>91</v>
      </c>
      <c r="T6784">
        <v>7</v>
      </c>
      <c r="U6784" t="s">
        <v>91</v>
      </c>
      <c r="V6784" s="1" t="s">
        <v>92</v>
      </c>
      <c r="W6784" s="1" t="s">
        <v>92</v>
      </c>
      <c r="X6784" s="1" t="s">
        <v>93</v>
      </c>
      <c r="Y6784">
        <v>380170000</v>
      </c>
      <c r="Z6784">
        <v>47157</v>
      </c>
      <c r="AA6784" s="1" t="s">
        <v>93</v>
      </c>
      <c r="AB6784" s="1" t="s">
        <v>93</v>
      </c>
      <c r="AC6784" t="s">
        <v>91</v>
      </c>
      <c r="AF6784" s="1" t="s">
        <v>91</v>
      </c>
      <c r="AG6784" s="1" t="s">
        <v>91</v>
      </c>
      <c r="AH6784" t="s">
        <v>91</v>
      </c>
      <c r="AI6784" s="1" t="s">
        <v>94</v>
      </c>
      <c r="AJ6784" s="1" t="s">
        <v>91</v>
      </c>
      <c r="AK6784" s="1" t="s">
        <v>95</v>
      </c>
      <c r="AL6784" s="1" t="s">
        <v>94</v>
      </c>
      <c r="AM6784" s="1" t="s">
        <v>94</v>
      </c>
      <c r="AN6784" t="s">
        <v>91</v>
      </c>
      <c r="AO6784" s="1" t="s">
        <v>100</v>
      </c>
      <c r="AP6784" s="1" t="s">
        <v>97</v>
      </c>
      <c r="AQ6784" s="1" t="s">
        <v>97</v>
      </c>
      <c r="AR6784" s="1" t="s">
        <v>98</v>
      </c>
      <c r="AS6784" s="1" t="s">
        <v>98</v>
      </c>
      <c r="AT6784" s="1" t="s">
        <v>97</v>
      </c>
      <c r="AU6784" s="1" t="s">
        <v>97</v>
      </c>
      <c r="AV6784" s="1" t="s">
        <v>93</v>
      </c>
      <c r="AW6784" s="1" t="s">
        <v>93</v>
      </c>
      <c r="AX6784" t="s">
        <v>91</v>
      </c>
      <c r="AY6784" t="s">
        <v>91</v>
      </c>
      <c r="AZ6784">
        <v>15861</v>
      </c>
      <c r="BA6784">
        <v>0</v>
      </c>
      <c r="BB6784">
        <v>15861</v>
      </c>
      <c r="BC6784">
        <v>80264</v>
      </c>
      <c r="BD6784">
        <v>9485</v>
      </c>
      <c r="BE6784">
        <v>0</v>
      </c>
      <c r="BF6784">
        <v>70779</v>
      </c>
      <c r="BG6784">
        <v>36797</v>
      </c>
      <c r="BH6784">
        <v>43467</v>
      </c>
      <c r="BI6784">
        <v>80264</v>
      </c>
      <c r="BJ6784">
        <v>5625</v>
      </c>
      <c r="BK6784">
        <v>3749</v>
      </c>
      <c r="BL6784">
        <v>3727</v>
      </c>
      <c r="BM6784" t="s">
        <v>91</v>
      </c>
      <c r="BN6784" t="s">
        <v>91</v>
      </c>
      <c r="BO6784" t="s">
        <v>91</v>
      </c>
      <c r="BP6784" t="s">
        <v>91</v>
      </c>
      <c r="BQ6784" s="2">
        <v>38266</v>
      </c>
      <c r="BR6784" s="2"/>
      <c r="BV6784" t="s">
        <v>91</v>
      </c>
      <c r="BW6784" s="1" t="s">
        <v>91</v>
      </c>
      <c r="BX6784" s="1" t="s">
        <v>91</v>
      </c>
      <c r="BY6784" s="2"/>
      <c r="CB6784" t="s">
        <v>91</v>
      </c>
      <c r="CC6784" t="s">
        <v>91</v>
      </c>
      <c r="CD6784" t="s">
        <v>91</v>
      </c>
      <c r="CE6784" t="s">
        <v>91</v>
      </c>
      <c r="CF6784" t="s">
        <v>91</v>
      </c>
      <c r="CG6784" t="s">
        <v>91</v>
      </c>
      <c r="CH6784" t="s">
        <v>91</v>
      </c>
      <c r="CI6784" s="2"/>
      <c r="CJ6784" s="1" t="s">
        <v>100</v>
      </c>
    </row>
    <row r="6785" spans="1:88" x14ac:dyDescent="0.3">
      <c r="A6785" s="1" t="s">
        <v>2150</v>
      </c>
      <c r="B6785" s="2">
        <v>44926</v>
      </c>
      <c r="C6785">
        <v>1</v>
      </c>
      <c r="D6785">
        <v>1</v>
      </c>
      <c r="E6785">
        <v>0</v>
      </c>
      <c r="F6785" s="1" t="s">
        <v>4429</v>
      </c>
      <c r="G6785">
        <v>6</v>
      </c>
      <c r="H6785">
        <v>51</v>
      </c>
      <c r="I6785">
        <v>2</v>
      </c>
      <c r="J6785">
        <v>2225611</v>
      </c>
      <c r="K6785" s="1" t="s">
        <v>90</v>
      </c>
      <c r="L6785">
        <v>0</v>
      </c>
      <c r="M6785" t="s">
        <v>91</v>
      </c>
      <c r="N6785" s="2">
        <v>44915</v>
      </c>
      <c r="O6785" s="2">
        <v>44915</v>
      </c>
      <c r="P6785">
        <v>2022</v>
      </c>
      <c r="Q6785">
        <v>2023</v>
      </c>
      <c r="R6785">
        <v>13</v>
      </c>
      <c r="S6785" t="s">
        <v>91</v>
      </c>
      <c r="T6785">
        <v>13</v>
      </c>
      <c r="U6785" t="s">
        <v>91</v>
      </c>
      <c r="V6785" s="1" t="s">
        <v>92</v>
      </c>
      <c r="W6785" s="1" t="s">
        <v>92</v>
      </c>
      <c r="X6785" s="1" t="s">
        <v>93</v>
      </c>
      <c r="Y6785">
        <v>381070000</v>
      </c>
      <c r="Z6785">
        <v>47157</v>
      </c>
      <c r="AA6785" s="1" t="s">
        <v>93</v>
      </c>
      <c r="AB6785" s="1" t="s">
        <v>93</v>
      </c>
      <c r="AC6785" t="s">
        <v>91</v>
      </c>
      <c r="AF6785" s="1" t="s">
        <v>91</v>
      </c>
      <c r="AG6785" s="1" t="s">
        <v>91</v>
      </c>
      <c r="AH6785" t="s">
        <v>91</v>
      </c>
      <c r="AI6785" s="1" t="s">
        <v>94</v>
      </c>
      <c r="AJ6785" s="1" t="s">
        <v>91</v>
      </c>
      <c r="AK6785" s="1" t="s">
        <v>95</v>
      </c>
      <c r="AL6785" s="1" t="s">
        <v>94</v>
      </c>
      <c r="AM6785" s="1" t="s">
        <v>94</v>
      </c>
      <c r="AN6785" t="s">
        <v>91</v>
      </c>
      <c r="AO6785" s="1" t="s">
        <v>100</v>
      </c>
      <c r="AP6785" s="1" t="s">
        <v>97</v>
      </c>
      <c r="AQ6785" s="1" t="s">
        <v>97</v>
      </c>
      <c r="AR6785" s="1" t="s">
        <v>97</v>
      </c>
      <c r="AS6785" s="1" t="s">
        <v>97</v>
      </c>
      <c r="AT6785" s="1" t="s">
        <v>97</v>
      </c>
      <c r="AU6785" s="1" t="s">
        <v>97</v>
      </c>
      <c r="AV6785" s="1" t="s">
        <v>99</v>
      </c>
      <c r="AW6785" s="1" t="s">
        <v>99</v>
      </c>
      <c r="AX6785" t="s">
        <v>91</v>
      </c>
      <c r="AY6785" t="s">
        <v>91</v>
      </c>
      <c r="AZ6785">
        <v>3150</v>
      </c>
      <c r="BA6785">
        <v>0</v>
      </c>
      <c r="BB6785">
        <v>3150</v>
      </c>
      <c r="BC6785">
        <v>4000</v>
      </c>
      <c r="BD6785">
        <v>0</v>
      </c>
      <c r="BE6785">
        <v>0</v>
      </c>
      <c r="BF6785">
        <v>4000</v>
      </c>
      <c r="BG6785">
        <v>4000</v>
      </c>
      <c r="BH6785">
        <v>0</v>
      </c>
      <c r="BI6785">
        <v>4000</v>
      </c>
      <c r="BJ6785">
        <v>2600</v>
      </c>
      <c r="BK6785">
        <v>2916</v>
      </c>
      <c r="BL6785">
        <v>2775</v>
      </c>
      <c r="BM6785" t="s">
        <v>91</v>
      </c>
      <c r="BN6785" t="s">
        <v>91</v>
      </c>
      <c r="BO6785" t="s">
        <v>91</v>
      </c>
      <c r="BP6785" t="s">
        <v>91</v>
      </c>
      <c r="BQ6785" s="2">
        <v>38266</v>
      </c>
      <c r="BR6785" s="2"/>
      <c r="BV6785" t="s">
        <v>91</v>
      </c>
      <c r="BW6785" s="1" t="s">
        <v>91</v>
      </c>
      <c r="BX6785" s="1" t="s">
        <v>91</v>
      </c>
      <c r="BY6785" s="2"/>
      <c r="CB6785" t="s">
        <v>91</v>
      </c>
      <c r="CC6785" t="s">
        <v>91</v>
      </c>
      <c r="CD6785" t="s">
        <v>91</v>
      </c>
      <c r="CE6785" t="s">
        <v>91</v>
      </c>
      <c r="CF6785" t="s">
        <v>91</v>
      </c>
      <c r="CG6785" t="s">
        <v>91</v>
      </c>
      <c r="CH6785" t="s">
        <v>91</v>
      </c>
      <c r="CI6785" s="2"/>
      <c r="CJ6785" s="1" t="s">
        <v>100</v>
      </c>
    </row>
    <row r="6786" spans="1:88" x14ac:dyDescent="0.3">
      <c r="A6786" s="1" t="s">
        <v>2150</v>
      </c>
      <c r="B6786" s="2">
        <v>44926</v>
      </c>
      <c r="C6786">
        <v>1</v>
      </c>
      <c r="D6786">
        <v>1</v>
      </c>
      <c r="E6786">
        <v>0</v>
      </c>
      <c r="F6786" s="1" t="s">
        <v>4430</v>
      </c>
      <c r="G6786">
        <v>6</v>
      </c>
      <c r="H6786">
        <v>51</v>
      </c>
      <c r="I6786">
        <v>2</v>
      </c>
      <c r="J6786">
        <v>2225049</v>
      </c>
      <c r="K6786" s="1" t="s">
        <v>90</v>
      </c>
      <c r="L6786">
        <v>0</v>
      </c>
      <c r="M6786" t="s">
        <v>91</v>
      </c>
      <c r="N6786" s="2">
        <v>44880</v>
      </c>
      <c r="O6786" s="2">
        <v>44880</v>
      </c>
      <c r="P6786">
        <v>2022</v>
      </c>
      <c r="Q6786">
        <v>2023</v>
      </c>
      <c r="R6786">
        <v>7</v>
      </c>
      <c r="S6786" t="s">
        <v>91</v>
      </c>
      <c r="T6786">
        <v>7</v>
      </c>
      <c r="U6786" t="s">
        <v>91</v>
      </c>
      <c r="V6786" s="1" t="s">
        <v>92</v>
      </c>
      <c r="W6786" s="1" t="s">
        <v>92</v>
      </c>
      <c r="X6786" s="1" t="s">
        <v>93</v>
      </c>
      <c r="Y6786">
        <v>381250000</v>
      </c>
      <c r="Z6786">
        <v>47157</v>
      </c>
      <c r="AA6786" s="1" t="s">
        <v>93</v>
      </c>
      <c r="AB6786" s="1" t="s">
        <v>93</v>
      </c>
      <c r="AC6786" t="s">
        <v>91</v>
      </c>
      <c r="AF6786" s="1" t="s">
        <v>91</v>
      </c>
      <c r="AG6786" s="1" t="s">
        <v>91</v>
      </c>
      <c r="AH6786" t="s">
        <v>91</v>
      </c>
      <c r="AI6786" s="1" t="s">
        <v>117</v>
      </c>
      <c r="AJ6786" s="1" t="s">
        <v>91</v>
      </c>
      <c r="AK6786" s="1" t="s">
        <v>95</v>
      </c>
      <c r="AL6786" s="1" t="s">
        <v>94</v>
      </c>
      <c r="AM6786" s="1" t="s">
        <v>94</v>
      </c>
      <c r="AN6786" t="s">
        <v>91</v>
      </c>
      <c r="AO6786" s="1" t="s">
        <v>100</v>
      </c>
      <c r="AP6786" s="1" t="s">
        <v>97</v>
      </c>
      <c r="AQ6786" s="1" t="s">
        <v>97</v>
      </c>
      <c r="AR6786" s="1" t="s">
        <v>107</v>
      </c>
      <c r="AS6786" s="1" t="s">
        <v>107</v>
      </c>
      <c r="AT6786" s="1" t="s">
        <v>97</v>
      </c>
      <c r="AU6786" s="1" t="s">
        <v>97</v>
      </c>
      <c r="AV6786" s="1" t="s">
        <v>93</v>
      </c>
      <c r="AW6786" s="1" t="s">
        <v>93</v>
      </c>
      <c r="AX6786" t="s">
        <v>91</v>
      </c>
      <c r="AY6786" t="s">
        <v>91</v>
      </c>
      <c r="AZ6786">
        <v>36069.32</v>
      </c>
      <c r="BA6786">
        <v>0</v>
      </c>
      <c r="BB6786">
        <v>36069.32</v>
      </c>
      <c r="BC6786">
        <v>153412</v>
      </c>
      <c r="BD6786">
        <v>20158</v>
      </c>
      <c r="BE6786">
        <v>0</v>
      </c>
      <c r="BF6786">
        <v>133254</v>
      </c>
      <c r="BG6786">
        <v>35687</v>
      </c>
      <c r="BH6786">
        <v>117725</v>
      </c>
      <c r="BI6786">
        <v>153412</v>
      </c>
      <c r="BJ6786">
        <v>5094.55</v>
      </c>
      <c r="BK6786">
        <v>5345.16</v>
      </c>
      <c r="BL6786">
        <v>5007.33</v>
      </c>
      <c r="BM6786" t="s">
        <v>91</v>
      </c>
      <c r="BN6786" t="s">
        <v>91</v>
      </c>
      <c r="BO6786" t="s">
        <v>91</v>
      </c>
      <c r="BP6786" t="s">
        <v>91</v>
      </c>
      <c r="BQ6786" s="2">
        <v>38266</v>
      </c>
      <c r="BR6786" s="2"/>
      <c r="BV6786" t="s">
        <v>91</v>
      </c>
      <c r="BW6786" s="1" t="s">
        <v>91</v>
      </c>
      <c r="BX6786" s="1" t="s">
        <v>91</v>
      </c>
      <c r="BY6786" s="2"/>
      <c r="CB6786" t="s">
        <v>91</v>
      </c>
      <c r="CC6786" t="s">
        <v>91</v>
      </c>
      <c r="CD6786" t="s">
        <v>91</v>
      </c>
      <c r="CE6786" t="s">
        <v>91</v>
      </c>
      <c r="CF6786" t="s">
        <v>91</v>
      </c>
      <c r="CG6786" t="s">
        <v>91</v>
      </c>
      <c r="CH6786" t="s">
        <v>91</v>
      </c>
      <c r="CI6786" s="2"/>
      <c r="CJ6786" s="1" t="s">
        <v>100</v>
      </c>
    </row>
    <row r="6787" spans="1:88" x14ac:dyDescent="0.3">
      <c r="A6787" s="1" t="s">
        <v>2150</v>
      </c>
      <c r="B6787" s="2">
        <v>44926</v>
      </c>
      <c r="C6787">
        <v>1</v>
      </c>
      <c r="D6787">
        <v>1</v>
      </c>
      <c r="E6787">
        <v>0</v>
      </c>
      <c r="F6787" s="1" t="s">
        <v>2680</v>
      </c>
      <c r="G6787">
        <v>6</v>
      </c>
      <c r="H6787">
        <v>51</v>
      </c>
      <c r="I6787">
        <v>2</v>
      </c>
      <c r="J6787">
        <v>2223861</v>
      </c>
      <c r="K6787" s="1" t="s">
        <v>90</v>
      </c>
      <c r="L6787">
        <v>0</v>
      </c>
      <c r="M6787" t="s">
        <v>91</v>
      </c>
      <c r="N6787" s="2">
        <v>44813</v>
      </c>
      <c r="O6787" s="2">
        <v>44813</v>
      </c>
      <c r="P6787">
        <v>2022</v>
      </c>
      <c r="Q6787">
        <v>2022</v>
      </c>
      <c r="R6787">
        <v>13</v>
      </c>
      <c r="S6787" t="s">
        <v>91</v>
      </c>
      <c r="T6787">
        <v>13</v>
      </c>
      <c r="U6787" t="s">
        <v>91</v>
      </c>
      <c r="V6787" s="1" t="s">
        <v>92</v>
      </c>
      <c r="W6787" s="1" t="s">
        <v>92</v>
      </c>
      <c r="X6787" s="1" t="s">
        <v>93</v>
      </c>
      <c r="Y6787">
        <v>380680000</v>
      </c>
      <c r="Z6787">
        <v>47047</v>
      </c>
      <c r="AA6787" s="1" t="s">
        <v>93</v>
      </c>
      <c r="AB6787" s="1" t="s">
        <v>93</v>
      </c>
      <c r="AC6787" t="s">
        <v>91</v>
      </c>
      <c r="AF6787" s="1" t="s">
        <v>91</v>
      </c>
      <c r="AG6787" s="1" t="s">
        <v>91</v>
      </c>
      <c r="AH6787" t="s">
        <v>91</v>
      </c>
      <c r="AI6787" s="1" t="s">
        <v>94</v>
      </c>
      <c r="AJ6787" s="1" t="s">
        <v>91</v>
      </c>
      <c r="AK6787" s="1" t="s">
        <v>95</v>
      </c>
      <c r="AL6787" s="1" t="s">
        <v>94</v>
      </c>
      <c r="AM6787" s="1" t="s">
        <v>94</v>
      </c>
      <c r="AN6787" t="s">
        <v>91</v>
      </c>
      <c r="AO6787" s="1" t="s">
        <v>96</v>
      </c>
      <c r="AP6787" s="1" t="s">
        <v>97</v>
      </c>
      <c r="AQ6787" s="1" t="s">
        <v>97</v>
      </c>
      <c r="AR6787" s="1" t="s">
        <v>97</v>
      </c>
      <c r="AS6787" s="1" t="s">
        <v>97</v>
      </c>
      <c r="AT6787" s="1" t="s">
        <v>97</v>
      </c>
      <c r="AU6787" s="1" t="s">
        <v>97</v>
      </c>
      <c r="AV6787" s="1" t="s">
        <v>99</v>
      </c>
      <c r="AW6787" s="1" t="s">
        <v>99</v>
      </c>
      <c r="AX6787" t="s">
        <v>91</v>
      </c>
      <c r="AY6787" t="s">
        <v>91</v>
      </c>
      <c r="AZ6787">
        <v>9399.67</v>
      </c>
      <c r="BA6787">
        <v>0</v>
      </c>
      <c r="BB6787">
        <v>9399.67</v>
      </c>
      <c r="BC6787">
        <v>4287.12</v>
      </c>
      <c r="BD6787">
        <v>0</v>
      </c>
      <c r="BE6787">
        <v>0</v>
      </c>
      <c r="BF6787">
        <v>4287.12</v>
      </c>
      <c r="BG6787">
        <v>4287.12</v>
      </c>
      <c r="BH6787">
        <v>0</v>
      </c>
      <c r="BI6787">
        <v>4287.12</v>
      </c>
      <c r="BJ6787">
        <v>4295.68</v>
      </c>
      <c r="BK6787">
        <v>2418.5300000000002</v>
      </c>
      <c r="BL6787">
        <v>2283</v>
      </c>
      <c r="BM6787" t="s">
        <v>91</v>
      </c>
      <c r="BN6787" t="s">
        <v>91</v>
      </c>
      <c r="BO6787" t="s">
        <v>91</v>
      </c>
      <c r="BP6787" t="s">
        <v>91</v>
      </c>
      <c r="BQ6787" s="2">
        <v>38266</v>
      </c>
      <c r="BR6787" s="2"/>
      <c r="BV6787" t="s">
        <v>91</v>
      </c>
      <c r="BW6787" s="1" t="s">
        <v>91</v>
      </c>
      <c r="BX6787" s="1" t="s">
        <v>91</v>
      </c>
      <c r="BY6787" s="2"/>
      <c r="CB6787" t="s">
        <v>91</v>
      </c>
      <c r="CC6787" t="s">
        <v>91</v>
      </c>
      <c r="CD6787" t="s">
        <v>91</v>
      </c>
      <c r="CE6787" t="s">
        <v>91</v>
      </c>
      <c r="CF6787" t="s">
        <v>91</v>
      </c>
      <c r="CG6787" t="s">
        <v>91</v>
      </c>
      <c r="CH6787" t="s">
        <v>91</v>
      </c>
      <c r="CI6787" s="2"/>
      <c r="CJ6787" s="1" t="s">
        <v>100</v>
      </c>
    </row>
    <row r="6788" spans="1:88" x14ac:dyDescent="0.3">
      <c r="A6788" s="1" t="s">
        <v>2150</v>
      </c>
      <c r="B6788" s="2">
        <v>44926</v>
      </c>
      <c r="C6788">
        <v>1</v>
      </c>
      <c r="D6788">
        <v>1</v>
      </c>
      <c r="E6788">
        <v>0</v>
      </c>
      <c r="F6788" s="1" t="s">
        <v>4431</v>
      </c>
      <c r="G6788">
        <v>6</v>
      </c>
      <c r="H6788">
        <v>51</v>
      </c>
      <c r="I6788">
        <v>2</v>
      </c>
      <c r="J6788">
        <v>2224480</v>
      </c>
      <c r="K6788" s="1" t="s">
        <v>90</v>
      </c>
      <c r="L6788">
        <v>0</v>
      </c>
      <c r="M6788" t="s">
        <v>91</v>
      </c>
      <c r="N6788" s="2">
        <v>44847</v>
      </c>
      <c r="O6788" s="2">
        <v>44847</v>
      </c>
      <c r="P6788">
        <v>2022</v>
      </c>
      <c r="Q6788">
        <v>2023</v>
      </c>
      <c r="R6788">
        <v>13</v>
      </c>
      <c r="S6788" t="s">
        <v>91</v>
      </c>
      <c r="T6788">
        <v>13</v>
      </c>
      <c r="U6788" t="s">
        <v>91</v>
      </c>
      <c r="V6788" s="1" t="s">
        <v>92</v>
      </c>
      <c r="W6788" s="1" t="s">
        <v>92</v>
      </c>
      <c r="X6788" s="1" t="s">
        <v>93</v>
      </c>
      <c r="Y6788">
        <v>380180000</v>
      </c>
      <c r="Z6788">
        <v>47157</v>
      </c>
      <c r="AA6788" s="1" t="s">
        <v>93</v>
      </c>
      <c r="AB6788" s="1" t="s">
        <v>93</v>
      </c>
      <c r="AC6788" t="s">
        <v>91</v>
      </c>
      <c r="AF6788" s="1" t="s">
        <v>91</v>
      </c>
      <c r="AG6788" s="1" t="s">
        <v>91</v>
      </c>
      <c r="AH6788" t="s">
        <v>91</v>
      </c>
      <c r="AI6788" s="1" t="s">
        <v>94</v>
      </c>
      <c r="AJ6788" s="1" t="s">
        <v>91</v>
      </c>
      <c r="AK6788" s="1" t="s">
        <v>95</v>
      </c>
      <c r="AL6788" s="1" t="s">
        <v>94</v>
      </c>
      <c r="AM6788" s="1" t="s">
        <v>94</v>
      </c>
      <c r="AN6788" t="s">
        <v>91</v>
      </c>
      <c r="AO6788" s="1" t="s">
        <v>96</v>
      </c>
      <c r="AP6788" s="1" t="s">
        <v>107</v>
      </c>
      <c r="AQ6788" s="1" t="s">
        <v>107</v>
      </c>
      <c r="AR6788" s="1" t="s">
        <v>107</v>
      </c>
      <c r="AS6788" s="1" t="s">
        <v>107</v>
      </c>
      <c r="AT6788" s="1" t="s">
        <v>97</v>
      </c>
      <c r="AU6788" s="1" t="s">
        <v>97</v>
      </c>
      <c r="AV6788" s="1" t="s">
        <v>99</v>
      </c>
      <c r="AW6788" s="1" t="s">
        <v>99</v>
      </c>
      <c r="AX6788" t="s">
        <v>91</v>
      </c>
      <c r="AY6788" t="s">
        <v>91</v>
      </c>
      <c r="AZ6788">
        <v>254474.66</v>
      </c>
      <c r="BA6788">
        <v>244400</v>
      </c>
      <c r="BB6788">
        <v>10074.66</v>
      </c>
      <c r="BC6788">
        <v>305456</v>
      </c>
      <c r="BD6788">
        <v>141252</v>
      </c>
      <c r="BE6788">
        <v>0</v>
      </c>
      <c r="BF6788">
        <v>164204</v>
      </c>
      <c r="BG6788">
        <v>168595</v>
      </c>
      <c r="BH6788">
        <v>136861</v>
      </c>
      <c r="BI6788">
        <v>305456</v>
      </c>
      <c r="BJ6788">
        <v>3414.45</v>
      </c>
      <c r="BK6788">
        <v>4153.2</v>
      </c>
      <c r="BL6788">
        <v>1760</v>
      </c>
      <c r="BM6788" t="s">
        <v>91</v>
      </c>
      <c r="BN6788" t="s">
        <v>91</v>
      </c>
      <c r="BO6788" t="s">
        <v>91</v>
      </c>
      <c r="BP6788" t="s">
        <v>91</v>
      </c>
      <c r="BQ6788" s="2">
        <v>38266</v>
      </c>
      <c r="BR6788" s="2"/>
      <c r="BV6788" t="s">
        <v>91</v>
      </c>
      <c r="BW6788" s="1" t="s">
        <v>91</v>
      </c>
      <c r="BX6788" s="1" t="s">
        <v>91</v>
      </c>
      <c r="BY6788" s="2"/>
      <c r="CB6788" t="s">
        <v>91</v>
      </c>
      <c r="CC6788" t="s">
        <v>91</v>
      </c>
      <c r="CD6788" t="s">
        <v>91</v>
      </c>
      <c r="CE6788" t="s">
        <v>91</v>
      </c>
      <c r="CF6788" t="s">
        <v>91</v>
      </c>
      <c r="CG6788" t="s">
        <v>91</v>
      </c>
      <c r="CH6788" t="s">
        <v>91</v>
      </c>
      <c r="CI6788" s="2"/>
      <c r="CJ6788" s="1" t="s">
        <v>100</v>
      </c>
    </row>
    <row r="6789" spans="1:88" x14ac:dyDescent="0.3">
      <c r="A6789" s="1" t="s">
        <v>2150</v>
      </c>
      <c r="B6789" s="2">
        <v>44926</v>
      </c>
      <c r="C6789">
        <v>1</v>
      </c>
      <c r="D6789">
        <v>1</v>
      </c>
      <c r="E6789">
        <v>0</v>
      </c>
      <c r="F6789" s="1" t="s">
        <v>4432</v>
      </c>
      <c r="G6789">
        <v>6</v>
      </c>
      <c r="H6789">
        <v>51</v>
      </c>
      <c r="I6789">
        <v>2</v>
      </c>
      <c r="J6789">
        <v>2224521</v>
      </c>
      <c r="K6789" s="1" t="s">
        <v>90</v>
      </c>
      <c r="L6789">
        <v>0</v>
      </c>
      <c r="M6789" t="s">
        <v>91</v>
      </c>
      <c r="N6789" s="2">
        <v>44848</v>
      </c>
      <c r="O6789" s="2">
        <v>44848</v>
      </c>
      <c r="P6789">
        <v>2022</v>
      </c>
      <c r="Q6789">
        <v>2023</v>
      </c>
      <c r="R6789">
        <v>13</v>
      </c>
      <c r="S6789" t="s">
        <v>91</v>
      </c>
      <c r="T6789">
        <v>13</v>
      </c>
      <c r="U6789" t="s">
        <v>91</v>
      </c>
      <c r="V6789" s="1" t="s">
        <v>92</v>
      </c>
      <c r="W6789" s="1" t="s">
        <v>92</v>
      </c>
      <c r="X6789" s="1" t="s">
        <v>93</v>
      </c>
      <c r="Y6789">
        <v>381270000</v>
      </c>
      <c r="Z6789">
        <v>47157</v>
      </c>
      <c r="AA6789" s="1" t="s">
        <v>93</v>
      </c>
      <c r="AB6789" s="1" t="s">
        <v>93</v>
      </c>
      <c r="AC6789" t="s">
        <v>91</v>
      </c>
      <c r="AF6789" s="1" t="s">
        <v>91</v>
      </c>
      <c r="AG6789" s="1" t="s">
        <v>91</v>
      </c>
      <c r="AH6789" t="s">
        <v>91</v>
      </c>
      <c r="AI6789" s="1" t="s">
        <v>117</v>
      </c>
      <c r="AJ6789" s="1" t="s">
        <v>91</v>
      </c>
      <c r="AK6789" s="1" t="s">
        <v>95</v>
      </c>
      <c r="AL6789" s="1" t="s">
        <v>94</v>
      </c>
      <c r="AM6789" s="1" t="s">
        <v>94</v>
      </c>
      <c r="AN6789" t="s">
        <v>91</v>
      </c>
      <c r="AO6789" s="1" t="s">
        <v>96</v>
      </c>
      <c r="AP6789" s="1" t="s">
        <v>107</v>
      </c>
      <c r="AQ6789" s="1" t="s">
        <v>107</v>
      </c>
      <c r="AR6789" s="1" t="s">
        <v>97</v>
      </c>
      <c r="AS6789" s="1" t="s">
        <v>97</v>
      </c>
      <c r="AT6789" s="1" t="s">
        <v>97</v>
      </c>
      <c r="AU6789" s="1" t="s">
        <v>97</v>
      </c>
      <c r="AV6789" s="1" t="s">
        <v>99</v>
      </c>
      <c r="AW6789" s="1" t="s">
        <v>99</v>
      </c>
      <c r="AX6789" t="s">
        <v>91</v>
      </c>
      <c r="AY6789" t="s">
        <v>91</v>
      </c>
      <c r="AZ6789">
        <v>122905</v>
      </c>
      <c r="BA6789">
        <v>63800</v>
      </c>
      <c r="BB6789">
        <v>59105</v>
      </c>
      <c r="BC6789">
        <v>43541</v>
      </c>
      <c r="BD6789">
        <v>21585</v>
      </c>
      <c r="BE6789">
        <v>0</v>
      </c>
      <c r="BF6789">
        <v>21956</v>
      </c>
      <c r="BG6789">
        <v>43541</v>
      </c>
      <c r="BH6789">
        <v>0</v>
      </c>
      <c r="BI6789">
        <v>43541</v>
      </c>
      <c r="BJ6789">
        <v>5758.13</v>
      </c>
      <c r="BK6789">
        <v>4236.91</v>
      </c>
      <c r="BL6789">
        <v>2730</v>
      </c>
      <c r="BM6789" t="s">
        <v>91</v>
      </c>
      <c r="BN6789" t="s">
        <v>91</v>
      </c>
      <c r="BO6789" t="s">
        <v>91</v>
      </c>
      <c r="BP6789" t="s">
        <v>91</v>
      </c>
      <c r="BQ6789" s="2">
        <v>38266</v>
      </c>
      <c r="BR6789" s="2"/>
      <c r="BV6789" t="s">
        <v>91</v>
      </c>
      <c r="BW6789" s="1" t="s">
        <v>91</v>
      </c>
      <c r="BX6789" s="1" t="s">
        <v>91</v>
      </c>
      <c r="BY6789" s="2"/>
      <c r="CB6789" t="s">
        <v>91</v>
      </c>
      <c r="CC6789" t="s">
        <v>91</v>
      </c>
      <c r="CD6789" t="s">
        <v>91</v>
      </c>
      <c r="CE6789" t="s">
        <v>91</v>
      </c>
      <c r="CF6789" t="s">
        <v>91</v>
      </c>
      <c r="CG6789" t="s">
        <v>91</v>
      </c>
      <c r="CH6789" t="s">
        <v>91</v>
      </c>
      <c r="CI6789" s="2"/>
      <c r="CJ6789" s="1" t="s">
        <v>100</v>
      </c>
    </row>
    <row r="6790" spans="1:88" x14ac:dyDescent="0.3">
      <c r="A6790" s="1" t="s">
        <v>2150</v>
      </c>
      <c r="B6790" s="2">
        <v>44926</v>
      </c>
      <c r="C6790">
        <v>1</v>
      </c>
      <c r="D6790">
        <v>1</v>
      </c>
      <c r="E6790">
        <v>0</v>
      </c>
      <c r="F6790" s="1" t="s">
        <v>2683</v>
      </c>
      <c r="G6790">
        <v>6</v>
      </c>
      <c r="H6790">
        <v>51</v>
      </c>
      <c r="I6790">
        <v>2</v>
      </c>
      <c r="J6790">
        <v>1628192</v>
      </c>
      <c r="K6790" s="1" t="s">
        <v>187</v>
      </c>
      <c r="L6790">
        <v>1</v>
      </c>
      <c r="M6790" t="s">
        <v>91</v>
      </c>
      <c r="N6790" s="2">
        <v>42620</v>
      </c>
      <c r="O6790" s="2">
        <v>44823</v>
      </c>
      <c r="P6790">
        <v>2022</v>
      </c>
      <c r="Q6790">
        <v>2022</v>
      </c>
      <c r="R6790">
        <v>13</v>
      </c>
      <c r="S6790" t="s">
        <v>91</v>
      </c>
      <c r="T6790">
        <v>13</v>
      </c>
      <c r="U6790" t="s">
        <v>91</v>
      </c>
      <c r="V6790" s="1" t="s">
        <v>92</v>
      </c>
      <c r="W6790" s="1" t="s">
        <v>92</v>
      </c>
      <c r="X6790" s="1" t="s">
        <v>93</v>
      </c>
      <c r="Y6790">
        <v>381110000</v>
      </c>
      <c r="Z6790">
        <v>47157</v>
      </c>
      <c r="AA6790" s="1" t="s">
        <v>93</v>
      </c>
      <c r="AB6790" s="1" t="s">
        <v>93</v>
      </c>
      <c r="AC6790" t="s">
        <v>91</v>
      </c>
      <c r="AF6790" s="1" t="s">
        <v>91</v>
      </c>
      <c r="AG6790" s="1" t="s">
        <v>91</v>
      </c>
      <c r="AH6790" t="s">
        <v>91</v>
      </c>
      <c r="AI6790" s="1" t="s">
        <v>117</v>
      </c>
      <c r="AJ6790" s="1" t="s">
        <v>91</v>
      </c>
      <c r="AK6790" s="1" t="s">
        <v>95</v>
      </c>
      <c r="AL6790" s="1" t="s">
        <v>94</v>
      </c>
      <c r="AM6790" s="1" t="s">
        <v>94</v>
      </c>
      <c r="AN6790" t="s">
        <v>91</v>
      </c>
      <c r="AO6790" s="1" t="s">
        <v>96</v>
      </c>
      <c r="AP6790" s="1" t="s">
        <v>98</v>
      </c>
      <c r="AQ6790" s="1" t="s">
        <v>98</v>
      </c>
      <c r="AR6790" s="1" t="s">
        <v>97</v>
      </c>
      <c r="AS6790" s="1" t="s">
        <v>97</v>
      </c>
      <c r="AT6790" s="1" t="s">
        <v>97</v>
      </c>
      <c r="AU6790" s="1" t="s">
        <v>97</v>
      </c>
      <c r="AV6790" s="1" t="s">
        <v>99</v>
      </c>
      <c r="AW6790" s="1" t="s">
        <v>99</v>
      </c>
      <c r="AX6790" t="s">
        <v>91</v>
      </c>
      <c r="AY6790" t="s">
        <v>91</v>
      </c>
      <c r="AZ6790">
        <v>66680</v>
      </c>
      <c r="BA6790">
        <v>0</v>
      </c>
      <c r="BB6790">
        <v>66680</v>
      </c>
      <c r="BC6790">
        <v>26899.040000000001</v>
      </c>
      <c r="BD6790">
        <v>24898.04</v>
      </c>
      <c r="BE6790">
        <v>0</v>
      </c>
      <c r="BF6790">
        <v>2001</v>
      </c>
      <c r="BG6790">
        <v>26899.040000000001</v>
      </c>
      <c r="BH6790">
        <v>0</v>
      </c>
      <c r="BI6790">
        <v>26899.040000000001</v>
      </c>
      <c r="BJ6790">
        <v>5524</v>
      </c>
      <c r="BK6790">
        <v>3762.16</v>
      </c>
      <c r="BL6790">
        <v>3012</v>
      </c>
      <c r="BM6790" t="s">
        <v>91</v>
      </c>
      <c r="BN6790" t="s">
        <v>91</v>
      </c>
      <c r="BO6790" t="s">
        <v>91</v>
      </c>
      <c r="BP6790" t="s">
        <v>91</v>
      </c>
      <c r="BQ6790" s="2">
        <v>38266</v>
      </c>
      <c r="BR6790" s="2"/>
      <c r="BV6790" t="s">
        <v>91</v>
      </c>
      <c r="BW6790" s="1" t="s">
        <v>91</v>
      </c>
      <c r="BX6790" s="1" t="s">
        <v>91</v>
      </c>
      <c r="BY6790" s="2"/>
      <c r="CB6790" t="s">
        <v>91</v>
      </c>
      <c r="CC6790" t="s">
        <v>91</v>
      </c>
      <c r="CD6790" t="s">
        <v>91</v>
      </c>
      <c r="CE6790" t="s">
        <v>91</v>
      </c>
      <c r="CF6790" t="s">
        <v>91</v>
      </c>
      <c r="CG6790" t="s">
        <v>91</v>
      </c>
      <c r="CH6790" t="s">
        <v>91</v>
      </c>
      <c r="CI6790" s="2"/>
      <c r="CJ6790" s="1" t="s">
        <v>100</v>
      </c>
    </row>
    <row r="6791" spans="1:88" x14ac:dyDescent="0.3">
      <c r="A6791" s="1" t="s">
        <v>2150</v>
      </c>
      <c r="B6791" s="2">
        <v>44926</v>
      </c>
      <c r="C6791">
        <v>1</v>
      </c>
      <c r="D6791">
        <v>1</v>
      </c>
      <c r="E6791">
        <v>0</v>
      </c>
      <c r="F6791" s="1" t="s">
        <v>4433</v>
      </c>
      <c r="G6791">
        <v>6</v>
      </c>
      <c r="H6791">
        <v>51</v>
      </c>
      <c r="I6791">
        <v>1</v>
      </c>
      <c r="J6791">
        <v>2211315</v>
      </c>
      <c r="K6791" s="1" t="s">
        <v>90</v>
      </c>
      <c r="L6791">
        <v>0</v>
      </c>
      <c r="M6791" t="s">
        <v>91</v>
      </c>
      <c r="N6791" s="2">
        <v>44872</v>
      </c>
      <c r="O6791" s="2">
        <v>44872</v>
      </c>
      <c r="P6791">
        <v>2022</v>
      </c>
      <c r="Q6791">
        <v>2023</v>
      </c>
      <c r="R6791">
        <v>13</v>
      </c>
      <c r="S6791" t="s">
        <v>91</v>
      </c>
      <c r="T6791">
        <v>13</v>
      </c>
      <c r="U6791" t="s">
        <v>91</v>
      </c>
      <c r="V6791" s="1" t="s">
        <v>92</v>
      </c>
      <c r="W6791" s="1" t="s">
        <v>92</v>
      </c>
      <c r="X6791" s="1" t="s">
        <v>93</v>
      </c>
      <c r="Y6791">
        <v>383010000</v>
      </c>
      <c r="Z6791">
        <v>47113</v>
      </c>
      <c r="AA6791" s="1" t="s">
        <v>93</v>
      </c>
      <c r="AB6791" s="1" t="s">
        <v>93</v>
      </c>
      <c r="AC6791" t="s">
        <v>91</v>
      </c>
      <c r="AF6791" s="1" t="s">
        <v>91</v>
      </c>
      <c r="AG6791" s="1" t="s">
        <v>91</v>
      </c>
      <c r="AH6791" t="s">
        <v>91</v>
      </c>
      <c r="AI6791" s="1" t="s">
        <v>94</v>
      </c>
      <c r="AJ6791" s="1" t="s">
        <v>91</v>
      </c>
      <c r="AK6791" s="1" t="s">
        <v>95</v>
      </c>
      <c r="AL6791" s="1" t="s">
        <v>94</v>
      </c>
      <c r="AM6791" s="1" t="s">
        <v>94</v>
      </c>
      <c r="AN6791" t="s">
        <v>91</v>
      </c>
      <c r="AO6791" s="1" t="s">
        <v>100</v>
      </c>
      <c r="AP6791" s="1" t="s">
        <v>97</v>
      </c>
      <c r="AQ6791" s="1" t="s">
        <v>97</v>
      </c>
      <c r="AR6791" s="1" t="s">
        <v>97</v>
      </c>
      <c r="AS6791" s="1" t="s">
        <v>97</v>
      </c>
      <c r="AT6791" s="1" t="s">
        <v>97</v>
      </c>
      <c r="AU6791" s="1" t="s">
        <v>97</v>
      </c>
      <c r="AV6791" s="1" t="s">
        <v>99</v>
      </c>
      <c r="AW6791" s="1" t="s">
        <v>99</v>
      </c>
      <c r="AX6791" t="s">
        <v>91</v>
      </c>
      <c r="AY6791" t="s">
        <v>91</v>
      </c>
      <c r="AZ6791">
        <v>8100</v>
      </c>
      <c r="BA6791">
        <v>0</v>
      </c>
      <c r="BB6791">
        <v>8100</v>
      </c>
      <c r="BC6791">
        <v>27463.67</v>
      </c>
      <c r="BD6791">
        <v>0</v>
      </c>
      <c r="BE6791">
        <v>0</v>
      </c>
      <c r="BF6791">
        <v>27463.67</v>
      </c>
      <c r="BG6791">
        <v>27463.67</v>
      </c>
      <c r="BH6791">
        <v>0</v>
      </c>
      <c r="BI6791">
        <v>27463.67</v>
      </c>
      <c r="BJ6791">
        <v>5625.1</v>
      </c>
      <c r="BK6791">
        <v>4490.7</v>
      </c>
      <c r="BL6791">
        <v>3518.81</v>
      </c>
      <c r="BM6791" t="s">
        <v>91</v>
      </c>
      <c r="BN6791" t="s">
        <v>91</v>
      </c>
      <c r="BO6791" t="s">
        <v>91</v>
      </c>
      <c r="BP6791" t="s">
        <v>91</v>
      </c>
      <c r="BQ6791" s="2">
        <v>38266</v>
      </c>
      <c r="BR6791" s="2"/>
      <c r="BV6791" t="s">
        <v>91</v>
      </c>
      <c r="BW6791" s="1" t="s">
        <v>91</v>
      </c>
      <c r="BX6791" s="1" t="s">
        <v>91</v>
      </c>
      <c r="BY6791" s="2"/>
      <c r="CB6791" t="s">
        <v>91</v>
      </c>
      <c r="CC6791" t="s">
        <v>91</v>
      </c>
      <c r="CD6791" t="s">
        <v>91</v>
      </c>
      <c r="CE6791" t="s">
        <v>91</v>
      </c>
      <c r="CF6791" t="s">
        <v>91</v>
      </c>
      <c r="CG6791" t="s">
        <v>91</v>
      </c>
      <c r="CH6791" t="s">
        <v>91</v>
      </c>
      <c r="CI6791" s="2"/>
      <c r="CJ6791" s="1" t="s">
        <v>100</v>
      </c>
    </row>
    <row r="6792" spans="1:88" x14ac:dyDescent="0.3">
      <c r="A6792" s="1" t="s">
        <v>2150</v>
      </c>
      <c r="B6792" s="2">
        <v>44926</v>
      </c>
      <c r="C6792">
        <v>1</v>
      </c>
      <c r="D6792">
        <v>1</v>
      </c>
      <c r="E6792">
        <v>0</v>
      </c>
      <c r="F6792" s="1" t="s">
        <v>4434</v>
      </c>
      <c r="G6792">
        <v>6</v>
      </c>
      <c r="H6792">
        <v>51</v>
      </c>
      <c r="I6792">
        <v>2</v>
      </c>
      <c r="J6792">
        <v>2224363</v>
      </c>
      <c r="K6792" s="1" t="s">
        <v>90</v>
      </c>
      <c r="L6792">
        <v>0</v>
      </c>
      <c r="M6792" t="s">
        <v>91</v>
      </c>
      <c r="N6792" s="2">
        <v>44841</v>
      </c>
      <c r="O6792" s="2">
        <v>44841</v>
      </c>
      <c r="P6792">
        <v>2022</v>
      </c>
      <c r="Q6792">
        <v>2023</v>
      </c>
      <c r="R6792">
        <v>13</v>
      </c>
      <c r="S6792" t="s">
        <v>91</v>
      </c>
      <c r="T6792">
        <v>13</v>
      </c>
      <c r="U6792" t="s">
        <v>91</v>
      </c>
      <c r="V6792" s="1" t="s">
        <v>92</v>
      </c>
      <c r="W6792" s="1" t="s">
        <v>92</v>
      </c>
      <c r="X6792" s="1" t="s">
        <v>93</v>
      </c>
      <c r="Y6792">
        <v>381410000</v>
      </c>
      <c r="Z6792">
        <v>47157</v>
      </c>
      <c r="AA6792" s="1" t="s">
        <v>93</v>
      </c>
      <c r="AB6792" s="1" t="s">
        <v>93</v>
      </c>
      <c r="AC6792" t="s">
        <v>91</v>
      </c>
      <c r="AF6792" s="1" t="s">
        <v>91</v>
      </c>
      <c r="AG6792" s="1" t="s">
        <v>91</v>
      </c>
      <c r="AH6792" t="s">
        <v>91</v>
      </c>
      <c r="AI6792" s="1" t="s">
        <v>94</v>
      </c>
      <c r="AJ6792" s="1" t="s">
        <v>91</v>
      </c>
      <c r="AK6792" s="1" t="s">
        <v>95</v>
      </c>
      <c r="AL6792" s="1" t="s">
        <v>94</v>
      </c>
      <c r="AM6792" s="1" t="s">
        <v>94</v>
      </c>
      <c r="AN6792" t="s">
        <v>91</v>
      </c>
      <c r="AO6792" s="1" t="s">
        <v>100</v>
      </c>
      <c r="AP6792" s="1" t="s">
        <v>107</v>
      </c>
      <c r="AQ6792" s="1" t="s">
        <v>107</v>
      </c>
      <c r="AR6792" s="1" t="s">
        <v>107</v>
      </c>
      <c r="AS6792" s="1" t="s">
        <v>107</v>
      </c>
      <c r="AT6792" s="1" t="s">
        <v>97</v>
      </c>
      <c r="AU6792" s="1" t="s">
        <v>97</v>
      </c>
      <c r="AV6792" s="1" t="s">
        <v>99</v>
      </c>
      <c r="AW6792" s="1" t="s">
        <v>99</v>
      </c>
      <c r="AX6792" t="s">
        <v>91</v>
      </c>
      <c r="AY6792" t="s">
        <v>91</v>
      </c>
      <c r="AZ6792">
        <v>155997.67000000001</v>
      </c>
      <c r="BA6792">
        <v>127400</v>
      </c>
      <c r="BB6792">
        <v>28597.67</v>
      </c>
      <c r="BC6792">
        <v>146432.95000000001</v>
      </c>
      <c r="BD6792">
        <v>118762.34</v>
      </c>
      <c r="BE6792">
        <v>554.86</v>
      </c>
      <c r="BF6792">
        <v>27115.75</v>
      </c>
      <c r="BG6792">
        <v>123543.09</v>
      </c>
      <c r="BH6792">
        <v>22889.86</v>
      </c>
      <c r="BI6792">
        <v>146432.95000000001</v>
      </c>
      <c r="BJ6792">
        <v>2410.33</v>
      </c>
      <c r="BK6792">
        <v>2514.0500000000002</v>
      </c>
      <c r="BL6792">
        <v>720</v>
      </c>
      <c r="BM6792" t="s">
        <v>91</v>
      </c>
      <c r="BN6792" t="s">
        <v>91</v>
      </c>
      <c r="BO6792" t="s">
        <v>91</v>
      </c>
      <c r="BP6792" t="s">
        <v>91</v>
      </c>
      <c r="BQ6792" s="2">
        <v>38266</v>
      </c>
      <c r="BR6792" s="2"/>
      <c r="BV6792" t="s">
        <v>91</v>
      </c>
      <c r="BW6792" s="1" t="s">
        <v>91</v>
      </c>
      <c r="BX6792" s="1" t="s">
        <v>91</v>
      </c>
      <c r="BY6792" s="2"/>
      <c r="CB6792" t="s">
        <v>91</v>
      </c>
      <c r="CC6792" t="s">
        <v>91</v>
      </c>
      <c r="CD6792" t="s">
        <v>91</v>
      </c>
      <c r="CE6792" t="s">
        <v>91</v>
      </c>
      <c r="CF6792" t="s">
        <v>91</v>
      </c>
      <c r="CG6792" t="s">
        <v>91</v>
      </c>
      <c r="CH6792" t="s">
        <v>91</v>
      </c>
      <c r="CI6792" s="2"/>
      <c r="CJ6792" s="1" t="s">
        <v>100</v>
      </c>
    </row>
    <row r="6793" spans="1:88" x14ac:dyDescent="0.3">
      <c r="A6793" s="1" t="s">
        <v>2150</v>
      </c>
      <c r="B6793" s="2">
        <v>44926</v>
      </c>
      <c r="C6793">
        <v>1</v>
      </c>
      <c r="D6793">
        <v>1</v>
      </c>
      <c r="E6793">
        <v>0</v>
      </c>
      <c r="F6793" s="1" t="s">
        <v>4435</v>
      </c>
      <c r="G6793">
        <v>6</v>
      </c>
      <c r="H6793">
        <v>51</v>
      </c>
      <c r="I6793">
        <v>1</v>
      </c>
      <c r="J6793">
        <v>2211134</v>
      </c>
      <c r="K6793" s="1" t="s">
        <v>90</v>
      </c>
      <c r="L6793">
        <v>0</v>
      </c>
      <c r="M6793" t="s">
        <v>91</v>
      </c>
      <c r="N6793" s="2">
        <v>44837</v>
      </c>
      <c r="O6793" s="2">
        <v>44837</v>
      </c>
      <c r="P6793">
        <v>2022</v>
      </c>
      <c r="Q6793">
        <v>2023</v>
      </c>
      <c r="R6793">
        <v>13</v>
      </c>
      <c r="S6793" t="s">
        <v>91</v>
      </c>
      <c r="T6793">
        <v>13</v>
      </c>
      <c r="U6793" t="s">
        <v>91</v>
      </c>
      <c r="V6793" s="1" t="s">
        <v>92</v>
      </c>
      <c r="W6793" s="1" t="s">
        <v>92</v>
      </c>
      <c r="X6793" s="1" t="s">
        <v>93</v>
      </c>
      <c r="Y6793">
        <v>383820000</v>
      </c>
      <c r="Z6793">
        <v>47053</v>
      </c>
      <c r="AA6793" s="1" t="s">
        <v>93</v>
      </c>
      <c r="AB6793" s="1" t="s">
        <v>93</v>
      </c>
      <c r="AC6793" t="s">
        <v>91</v>
      </c>
      <c r="AF6793" s="1" t="s">
        <v>91</v>
      </c>
      <c r="AG6793" s="1" t="s">
        <v>91</v>
      </c>
      <c r="AH6793" t="s">
        <v>91</v>
      </c>
      <c r="AI6793" s="1" t="s">
        <v>94</v>
      </c>
      <c r="AJ6793" s="1" t="s">
        <v>91</v>
      </c>
      <c r="AK6793" s="1" t="s">
        <v>95</v>
      </c>
      <c r="AL6793" s="1" t="s">
        <v>94</v>
      </c>
      <c r="AM6793" s="1" t="s">
        <v>94</v>
      </c>
      <c r="AN6793" t="s">
        <v>91</v>
      </c>
      <c r="AO6793" s="1" t="s">
        <v>100</v>
      </c>
      <c r="AP6793" s="1" t="s">
        <v>107</v>
      </c>
      <c r="AQ6793" s="1" t="s">
        <v>107</v>
      </c>
      <c r="AR6793" s="1" t="s">
        <v>107</v>
      </c>
      <c r="AS6793" s="1" t="s">
        <v>107</v>
      </c>
      <c r="AT6793" s="1" t="s">
        <v>97</v>
      </c>
      <c r="AU6793" s="1" t="s">
        <v>97</v>
      </c>
      <c r="AV6793" s="1" t="s">
        <v>99</v>
      </c>
      <c r="AW6793" s="1" t="s">
        <v>99</v>
      </c>
      <c r="AX6793" t="s">
        <v>91</v>
      </c>
      <c r="AY6793" t="s">
        <v>91</v>
      </c>
      <c r="AZ6793">
        <v>133610</v>
      </c>
      <c r="BA6793">
        <v>75800</v>
      </c>
      <c r="BB6793">
        <v>57810</v>
      </c>
      <c r="BC6793">
        <v>158076</v>
      </c>
      <c r="BD6793">
        <v>149021</v>
      </c>
      <c r="BE6793">
        <v>1</v>
      </c>
      <c r="BF6793">
        <v>9054</v>
      </c>
      <c r="BG6793">
        <v>158075</v>
      </c>
      <c r="BH6793">
        <v>1</v>
      </c>
      <c r="BI6793">
        <v>158076</v>
      </c>
      <c r="BJ6793">
        <v>0</v>
      </c>
      <c r="BK6793">
        <v>3653.89</v>
      </c>
      <c r="BL6793">
        <v>1857</v>
      </c>
      <c r="BM6793" t="s">
        <v>91</v>
      </c>
      <c r="BN6793" t="s">
        <v>91</v>
      </c>
      <c r="BO6793" t="s">
        <v>91</v>
      </c>
      <c r="BP6793" t="s">
        <v>91</v>
      </c>
      <c r="BQ6793" s="2">
        <v>38266</v>
      </c>
      <c r="BR6793" s="2"/>
      <c r="BV6793" t="s">
        <v>91</v>
      </c>
      <c r="BW6793" s="1" t="s">
        <v>91</v>
      </c>
      <c r="BX6793" s="1" t="s">
        <v>91</v>
      </c>
      <c r="BY6793" s="2"/>
      <c r="CB6793" t="s">
        <v>91</v>
      </c>
      <c r="CC6793" t="s">
        <v>91</v>
      </c>
      <c r="CD6793" t="s">
        <v>91</v>
      </c>
      <c r="CE6793" t="s">
        <v>91</v>
      </c>
      <c r="CF6793" t="s">
        <v>91</v>
      </c>
      <c r="CG6793" t="s">
        <v>91</v>
      </c>
      <c r="CH6793" t="s">
        <v>91</v>
      </c>
      <c r="CI6793" s="2"/>
      <c r="CJ6793" s="1" t="s">
        <v>100</v>
      </c>
    </row>
    <row r="6794" spans="1:88" x14ac:dyDescent="0.3">
      <c r="A6794" s="1" t="s">
        <v>2150</v>
      </c>
      <c r="B6794" s="2">
        <v>44926</v>
      </c>
      <c r="C6794">
        <v>1</v>
      </c>
      <c r="D6794">
        <v>1</v>
      </c>
      <c r="E6794">
        <v>0</v>
      </c>
      <c r="F6794" s="1" t="s">
        <v>4436</v>
      </c>
      <c r="G6794">
        <v>6</v>
      </c>
      <c r="H6794">
        <v>51</v>
      </c>
      <c r="I6794">
        <v>1</v>
      </c>
      <c r="J6794">
        <v>2211291</v>
      </c>
      <c r="K6794" s="1" t="s">
        <v>90</v>
      </c>
      <c r="L6794">
        <v>0</v>
      </c>
      <c r="M6794" t="s">
        <v>91</v>
      </c>
      <c r="N6794" s="2">
        <v>44866</v>
      </c>
      <c r="O6794" s="2">
        <v>44866</v>
      </c>
      <c r="P6794">
        <v>2022</v>
      </c>
      <c r="Q6794">
        <v>2023</v>
      </c>
      <c r="R6794">
        <v>13</v>
      </c>
      <c r="S6794" t="s">
        <v>91</v>
      </c>
      <c r="T6794">
        <v>13</v>
      </c>
      <c r="U6794" t="s">
        <v>91</v>
      </c>
      <c r="V6794" s="1" t="s">
        <v>92</v>
      </c>
      <c r="W6794" s="1" t="s">
        <v>92</v>
      </c>
      <c r="X6794" s="1" t="s">
        <v>93</v>
      </c>
      <c r="Y6794">
        <v>383010000</v>
      </c>
      <c r="Z6794">
        <v>47113</v>
      </c>
      <c r="AA6794" s="1" t="s">
        <v>93</v>
      </c>
      <c r="AB6794" s="1" t="s">
        <v>93</v>
      </c>
      <c r="AC6794" t="s">
        <v>91</v>
      </c>
      <c r="AF6794" s="1" t="s">
        <v>91</v>
      </c>
      <c r="AG6794" s="1" t="s">
        <v>91</v>
      </c>
      <c r="AH6794" t="s">
        <v>91</v>
      </c>
      <c r="AI6794" s="1" t="s">
        <v>94</v>
      </c>
      <c r="AJ6794" s="1" t="s">
        <v>91</v>
      </c>
      <c r="AK6794" s="1" t="s">
        <v>95</v>
      </c>
      <c r="AL6794" s="1" t="s">
        <v>94</v>
      </c>
      <c r="AM6794" s="1" t="s">
        <v>94</v>
      </c>
      <c r="AN6794" t="s">
        <v>91</v>
      </c>
      <c r="AO6794" s="1" t="s">
        <v>100</v>
      </c>
      <c r="AP6794" s="1" t="s">
        <v>97</v>
      </c>
      <c r="AQ6794" s="1" t="s">
        <v>97</v>
      </c>
      <c r="AR6794" s="1" t="s">
        <v>97</v>
      </c>
      <c r="AS6794" s="1" t="s">
        <v>97</v>
      </c>
      <c r="AT6794" s="1" t="s">
        <v>97</v>
      </c>
      <c r="AU6794" s="1" t="s">
        <v>97</v>
      </c>
      <c r="AV6794" s="1" t="s">
        <v>99</v>
      </c>
      <c r="AW6794" s="1" t="s">
        <v>99</v>
      </c>
      <c r="AX6794" t="s">
        <v>91</v>
      </c>
      <c r="AY6794" t="s">
        <v>91</v>
      </c>
      <c r="AZ6794">
        <v>27027</v>
      </c>
      <c r="BA6794">
        <v>0</v>
      </c>
      <c r="BB6794">
        <v>27027</v>
      </c>
      <c r="BC6794">
        <v>23590</v>
      </c>
      <c r="BD6794">
        <v>13600</v>
      </c>
      <c r="BE6794">
        <v>0</v>
      </c>
      <c r="BF6794">
        <v>9990</v>
      </c>
      <c r="BG6794">
        <v>23590</v>
      </c>
      <c r="BH6794">
        <v>0</v>
      </c>
      <c r="BI6794">
        <v>23590</v>
      </c>
      <c r="BJ6794">
        <v>2951.17</v>
      </c>
      <c r="BK6794">
        <v>2862.77</v>
      </c>
      <c r="BL6794">
        <v>2508</v>
      </c>
      <c r="BM6794" t="s">
        <v>91</v>
      </c>
      <c r="BN6794" t="s">
        <v>91</v>
      </c>
      <c r="BO6794" t="s">
        <v>91</v>
      </c>
      <c r="BP6794" t="s">
        <v>91</v>
      </c>
      <c r="BQ6794" s="2">
        <v>38266</v>
      </c>
      <c r="BR6794" s="2"/>
      <c r="BV6794" t="s">
        <v>91</v>
      </c>
      <c r="BW6794" s="1" t="s">
        <v>91</v>
      </c>
      <c r="BX6794" s="1" t="s">
        <v>91</v>
      </c>
      <c r="BY6794" s="2"/>
      <c r="CB6794" t="s">
        <v>91</v>
      </c>
      <c r="CC6794" t="s">
        <v>91</v>
      </c>
      <c r="CD6794" t="s">
        <v>91</v>
      </c>
      <c r="CE6794" t="s">
        <v>91</v>
      </c>
      <c r="CF6794" t="s">
        <v>91</v>
      </c>
      <c r="CG6794" t="s">
        <v>91</v>
      </c>
      <c r="CH6794" t="s">
        <v>91</v>
      </c>
      <c r="CI6794" s="2"/>
      <c r="CJ6794" s="1" t="s">
        <v>100</v>
      </c>
    </row>
    <row r="6795" spans="1:88" x14ac:dyDescent="0.3">
      <c r="A6795" s="1" t="s">
        <v>2150</v>
      </c>
      <c r="B6795" s="2">
        <v>44926</v>
      </c>
      <c r="C6795">
        <v>1</v>
      </c>
      <c r="D6795">
        <v>1</v>
      </c>
      <c r="E6795">
        <v>0</v>
      </c>
      <c r="F6795" s="1" t="s">
        <v>2679</v>
      </c>
      <c r="G6795">
        <v>6</v>
      </c>
      <c r="H6795">
        <v>51</v>
      </c>
      <c r="I6795">
        <v>1</v>
      </c>
      <c r="J6795">
        <v>2211058</v>
      </c>
      <c r="K6795" s="1" t="s">
        <v>90</v>
      </c>
      <c r="L6795">
        <v>0</v>
      </c>
      <c r="M6795" t="s">
        <v>91</v>
      </c>
      <c r="N6795" s="2">
        <v>44823</v>
      </c>
      <c r="O6795" s="2">
        <v>44823</v>
      </c>
      <c r="P6795">
        <v>2022</v>
      </c>
      <c r="Q6795">
        <v>2022</v>
      </c>
      <c r="R6795">
        <v>13</v>
      </c>
      <c r="S6795" t="s">
        <v>91</v>
      </c>
      <c r="T6795">
        <v>13</v>
      </c>
      <c r="U6795" t="s">
        <v>91</v>
      </c>
      <c r="V6795" s="1" t="s">
        <v>92</v>
      </c>
      <c r="W6795" s="1" t="s">
        <v>92</v>
      </c>
      <c r="X6795" s="1" t="s">
        <v>93</v>
      </c>
      <c r="Y6795">
        <v>382610000</v>
      </c>
      <c r="Z6795">
        <v>47131</v>
      </c>
      <c r="AA6795" s="1" t="s">
        <v>93</v>
      </c>
      <c r="AB6795" s="1" t="s">
        <v>93</v>
      </c>
      <c r="AC6795" t="s">
        <v>91</v>
      </c>
      <c r="AF6795" s="1" t="s">
        <v>91</v>
      </c>
      <c r="AG6795" s="1" t="s">
        <v>91</v>
      </c>
      <c r="AH6795" t="s">
        <v>91</v>
      </c>
      <c r="AI6795" s="1" t="s">
        <v>94</v>
      </c>
      <c r="AJ6795" s="1" t="s">
        <v>91</v>
      </c>
      <c r="AK6795" s="1" t="s">
        <v>95</v>
      </c>
      <c r="AL6795" s="1" t="s">
        <v>94</v>
      </c>
      <c r="AM6795" s="1" t="s">
        <v>94</v>
      </c>
      <c r="AN6795" t="s">
        <v>91</v>
      </c>
      <c r="AO6795" s="1" t="s">
        <v>100</v>
      </c>
      <c r="AP6795" s="1" t="s">
        <v>97</v>
      </c>
      <c r="AQ6795" s="1" t="s">
        <v>97</v>
      </c>
      <c r="AR6795" s="1" t="s">
        <v>97</v>
      </c>
      <c r="AS6795" s="1" t="s">
        <v>97</v>
      </c>
      <c r="AT6795" s="1" t="s">
        <v>97</v>
      </c>
      <c r="AU6795" s="1" t="s">
        <v>97</v>
      </c>
      <c r="AV6795" s="1" t="s">
        <v>99</v>
      </c>
      <c r="AW6795" s="1" t="s">
        <v>99</v>
      </c>
      <c r="AX6795" t="s">
        <v>91</v>
      </c>
      <c r="AY6795" t="s">
        <v>91</v>
      </c>
      <c r="AZ6795">
        <v>8460</v>
      </c>
      <c r="BA6795">
        <v>0</v>
      </c>
      <c r="BB6795">
        <v>8460</v>
      </c>
      <c r="BC6795">
        <v>14662.97</v>
      </c>
      <c r="BD6795">
        <v>12000</v>
      </c>
      <c r="BE6795">
        <v>0</v>
      </c>
      <c r="BF6795">
        <v>2662.97</v>
      </c>
      <c r="BG6795">
        <v>14662.97</v>
      </c>
      <c r="BH6795">
        <v>0</v>
      </c>
      <c r="BI6795">
        <v>14662.97</v>
      </c>
      <c r="BJ6795">
        <v>0</v>
      </c>
      <c r="BK6795">
        <v>2189</v>
      </c>
      <c r="BL6795">
        <v>1850.67</v>
      </c>
      <c r="BM6795" t="s">
        <v>91</v>
      </c>
      <c r="BN6795" t="s">
        <v>91</v>
      </c>
      <c r="BO6795" t="s">
        <v>91</v>
      </c>
      <c r="BP6795" t="s">
        <v>91</v>
      </c>
      <c r="BQ6795" s="2">
        <v>38266</v>
      </c>
      <c r="BR6795" s="2"/>
      <c r="BV6795" t="s">
        <v>91</v>
      </c>
      <c r="BW6795" s="1" t="s">
        <v>91</v>
      </c>
      <c r="BX6795" s="1" t="s">
        <v>91</v>
      </c>
      <c r="BY6795" s="2"/>
      <c r="CB6795" t="s">
        <v>91</v>
      </c>
      <c r="CC6795" t="s">
        <v>91</v>
      </c>
      <c r="CD6795" t="s">
        <v>91</v>
      </c>
      <c r="CE6795" t="s">
        <v>91</v>
      </c>
      <c r="CF6795" t="s">
        <v>91</v>
      </c>
      <c r="CG6795" t="s">
        <v>91</v>
      </c>
      <c r="CH6795" t="s">
        <v>91</v>
      </c>
      <c r="CI6795" s="2"/>
      <c r="CJ6795" s="1" t="s">
        <v>100</v>
      </c>
    </row>
    <row r="6796" spans="1:88" x14ac:dyDescent="0.3">
      <c r="A6796" s="1" t="s">
        <v>2150</v>
      </c>
      <c r="B6796" s="2">
        <v>44926</v>
      </c>
      <c r="C6796">
        <v>1</v>
      </c>
      <c r="D6796">
        <v>1</v>
      </c>
      <c r="E6796">
        <v>0</v>
      </c>
      <c r="F6796" s="1" t="s">
        <v>4437</v>
      </c>
      <c r="G6796">
        <v>6</v>
      </c>
      <c r="H6796">
        <v>51</v>
      </c>
      <c r="I6796">
        <v>2</v>
      </c>
      <c r="J6796">
        <v>2224468</v>
      </c>
      <c r="K6796" s="1" t="s">
        <v>90</v>
      </c>
      <c r="L6796">
        <v>0</v>
      </c>
      <c r="M6796" t="s">
        <v>91</v>
      </c>
      <c r="N6796" s="2">
        <v>44846</v>
      </c>
      <c r="O6796" s="2">
        <v>44846</v>
      </c>
      <c r="P6796">
        <v>2022</v>
      </c>
      <c r="Q6796">
        <v>2023</v>
      </c>
      <c r="R6796">
        <v>13</v>
      </c>
      <c r="S6796" t="s">
        <v>91</v>
      </c>
      <c r="T6796">
        <v>13</v>
      </c>
      <c r="U6796" t="s">
        <v>91</v>
      </c>
      <c r="V6796" s="1" t="s">
        <v>92</v>
      </c>
      <c r="W6796" s="1" t="s">
        <v>92</v>
      </c>
      <c r="X6796" s="1" t="s">
        <v>99</v>
      </c>
      <c r="Y6796">
        <v>380040000</v>
      </c>
      <c r="Z6796">
        <v>47167</v>
      </c>
      <c r="AA6796" s="1" t="s">
        <v>93</v>
      </c>
      <c r="AB6796" s="1" t="s">
        <v>93</v>
      </c>
      <c r="AC6796" t="s">
        <v>91</v>
      </c>
      <c r="AD6796">
        <v>380040000</v>
      </c>
      <c r="AE6796">
        <v>47167</v>
      </c>
      <c r="AF6796" s="1" t="s">
        <v>93</v>
      </c>
      <c r="AG6796" s="1" t="s">
        <v>93</v>
      </c>
      <c r="AH6796" t="s">
        <v>91</v>
      </c>
      <c r="AI6796" s="1" t="s">
        <v>94</v>
      </c>
      <c r="AJ6796" s="1" t="s">
        <v>91</v>
      </c>
      <c r="AK6796" s="1" t="s">
        <v>95</v>
      </c>
      <c r="AL6796" s="1" t="s">
        <v>94</v>
      </c>
      <c r="AM6796" s="1" t="s">
        <v>94</v>
      </c>
      <c r="AN6796" t="s">
        <v>91</v>
      </c>
      <c r="AO6796" s="1" t="s">
        <v>100</v>
      </c>
      <c r="AP6796" s="1" t="s">
        <v>107</v>
      </c>
      <c r="AQ6796" s="1" t="s">
        <v>107</v>
      </c>
      <c r="AR6796" s="1" t="s">
        <v>107</v>
      </c>
      <c r="AS6796" s="1" t="s">
        <v>107</v>
      </c>
      <c r="AT6796" s="1" t="s">
        <v>97</v>
      </c>
      <c r="AU6796" s="1" t="s">
        <v>97</v>
      </c>
      <c r="AV6796" s="1" t="s">
        <v>99</v>
      </c>
      <c r="AW6796" s="1" t="s">
        <v>99</v>
      </c>
      <c r="AX6796" t="s">
        <v>91</v>
      </c>
      <c r="AY6796" t="s">
        <v>91</v>
      </c>
      <c r="AZ6796">
        <v>302509.74</v>
      </c>
      <c r="BA6796">
        <v>238700</v>
      </c>
      <c r="BB6796">
        <v>63809.74</v>
      </c>
      <c r="BC6796">
        <v>240532.58</v>
      </c>
      <c r="BD6796">
        <v>136762.96</v>
      </c>
      <c r="BE6796">
        <v>0</v>
      </c>
      <c r="BF6796">
        <v>103769.62</v>
      </c>
      <c r="BG6796">
        <v>240532.58</v>
      </c>
      <c r="BH6796">
        <v>0</v>
      </c>
      <c r="BI6796">
        <v>240532.58</v>
      </c>
      <c r="BJ6796">
        <v>2345.1</v>
      </c>
      <c r="BK6796">
        <v>6355.94</v>
      </c>
      <c r="BL6796">
        <v>3606</v>
      </c>
      <c r="BM6796" t="s">
        <v>91</v>
      </c>
      <c r="BN6796" t="s">
        <v>91</v>
      </c>
      <c r="BO6796" t="s">
        <v>91</v>
      </c>
      <c r="BP6796" t="s">
        <v>91</v>
      </c>
      <c r="BQ6796" s="2">
        <v>38266</v>
      </c>
      <c r="BR6796" s="2"/>
      <c r="BV6796" t="s">
        <v>91</v>
      </c>
      <c r="BW6796" s="1" t="s">
        <v>91</v>
      </c>
      <c r="BX6796" s="1" t="s">
        <v>91</v>
      </c>
      <c r="BY6796" s="2"/>
      <c r="CB6796" t="s">
        <v>91</v>
      </c>
      <c r="CC6796" t="s">
        <v>91</v>
      </c>
      <c r="CD6796" t="s">
        <v>91</v>
      </c>
      <c r="CE6796" t="s">
        <v>91</v>
      </c>
      <c r="CF6796" t="s">
        <v>91</v>
      </c>
      <c r="CG6796" t="s">
        <v>91</v>
      </c>
      <c r="CH6796" t="s">
        <v>91</v>
      </c>
      <c r="CI6796" s="2"/>
      <c r="CJ6796" s="1" t="s">
        <v>100</v>
      </c>
    </row>
    <row r="6797" spans="1:88" x14ac:dyDescent="0.3">
      <c r="A6797" s="1" t="s">
        <v>2150</v>
      </c>
      <c r="B6797" s="2">
        <v>44926</v>
      </c>
      <c r="C6797">
        <v>1</v>
      </c>
      <c r="D6797">
        <v>1</v>
      </c>
      <c r="E6797">
        <v>0</v>
      </c>
      <c r="F6797" s="1" t="s">
        <v>4438</v>
      </c>
      <c r="G6797">
        <v>6</v>
      </c>
      <c r="H6797">
        <v>51</v>
      </c>
      <c r="I6797">
        <v>2</v>
      </c>
      <c r="J6797">
        <v>2224629</v>
      </c>
      <c r="K6797" s="1" t="s">
        <v>90</v>
      </c>
      <c r="L6797">
        <v>0</v>
      </c>
      <c r="M6797" t="s">
        <v>91</v>
      </c>
      <c r="N6797" s="2">
        <v>44855</v>
      </c>
      <c r="O6797" s="2">
        <v>44855</v>
      </c>
      <c r="P6797">
        <v>2022</v>
      </c>
      <c r="Q6797">
        <v>2023</v>
      </c>
      <c r="R6797">
        <v>13</v>
      </c>
      <c r="S6797" t="s">
        <v>91</v>
      </c>
      <c r="T6797">
        <v>13</v>
      </c>
      <c r="U6797" t="s">
        <v>91</v>
      </c>
      <c r="V6797" s="1" t="s">
        <v>92</v>
      </c>
      <c r="W6797" s="1" t="s">
        <v>92</v>
      </c>
      <c r="X6797" s="1" t="s">
        <v>93</v>
      </c>
      <c r="Y6797">
        <v>381110000</v>
      </c>
      <c r="Z6797">
        <v>47157</v>
      </c>
      <c r="AA6797" s="1" t="s">
        <v>93</v>
      </c>
      <c r="AB6797" s="1" t="s">
        <v>93</v>
      </c>
      <c r="AC6797" t="s">
        <v>91</v>
      </c>
      <c r="AF6797" s="1" t="s">
        <v>91</v>
      </c>
      <c r="AG6797" s="1" t="s">
        <v>91</v>
      </c>
      <c r="AH6797" t="s">
        <v>91</v>
      </c>
      <c r="AI6797" s="1" t="s">
        <v>94</v>
      </c>
      <c r="AJ6797" s="1" t="s">
        <v>91</v>
      </c>
      <c r="AK6797" s="1" t="s">
        <v>95</v>
      </c>
      <c r="AL6797" s="1" t="s">
        <v>94</v>
      </c>
      <c r="AM6797" s="1" t="s">
        <v>94</v>
      </c>
      <c r="AN6797" t="s">
        <v>91</v>
      </c>
      <c r="AO6797" s="1" t="s">
        <v>96</v>
      </c>
      <c r="AP6797" s="1" t="s">
        <v>97</v>
      </c>
      <c r="AQ6797" s="1" t="s">
        <v>97</v>
      </c>
      <c r="AR6797" s="1" t="s">
        <v>97</v>
      </c>
      <c r="AS6797" s="1" t="s">
        <v>97</v>
      </c>
      <c r="AT6797" s="1" t="s">
        <v>97</v>
      </c>
      <c r="AU6797" s="1" t="s">
        <v>97</v>
      </c>
      <c r="AV6797" s="1" t="s">
        <v>99</v>
      </c>
      <c r="AW6797" s="1" t="s">
        <v>99</v>
      </c>
      <c r="AX6797" t="s">
        <v>91</v>
      </c>
      <c r="AY6797" t="s">
        <v>91</v>
      </c>
      <c r="AZ6797">
        <v>2300</v>
      </c>
      <c r="BA6797">
        <v>0</v>
      </c>
      <c r="BB6797">
        <v>2300</v>
      </c>
      <c r="BC6797">
        <v>25408</v>
      </c>
      <c r="BD6797">
        <v>0</v>
      </c>
      <c r="BE6797">
        <v>0</v>
      </c>
      <c r="BF6797">
        <v>25408</v>
      </c>
      <c r="BG6797">
        <v>25408</v>
      </c>
      <c r="BH6797">
        <v>0</v>
      </c>
      <c r="BI6797">
        <v>25408</v>
      </c>
      <c r="BJ6797">
        <v>565</v>
      </c>
      <c r="BK6797">
        <v>1125.67</v>
      </c>
      <c r="BL6797">
        <v>965</v>
      </c>
      <c r="BM6797" t="s">
        <v>91</v>
      </c>
      <c r="BN6797" t="s">
        <v>91</v>
      </c>
      <c r="BO6797" t="s">
        <v>91</v>
      </c>
      <c r="BP6797" t="s">
        <v>91</v>
      </c>
      <c r="BQ6797" s="2">
        <v>38266</v>
      </c>
      <c r="BR6797" s="2"/>
      <c r="BV6797" t="s">
        <v>91</v>
      </c>
      <c r="BW6797" s="1" t="s">
        <v>91</v>
      </c>
      <c r="BX6797" s="1" t="s">
        <v>91</v>
      </c>
      <c r="BY6797" s="2"/>
      <c r="CB6797" t="s">
        <v>91</v>
      </c>
      <c r="CC6797" t="s">
        <v>91</v>
      </c>
      <c r="CD6797" t="s">
        <v>91</v>
      </c>
      <c r="CE6797" t="s">
        <v>91</v>
      </c>
      <c r="CF6797" t="s">
        <v>91</v>
      </c>
      <c r="CG6797" t="s">
        <v>91</v>
      </c>
      <c r="CH6797" t="s">
        <v>91</v>
      </c>
      <c r="CI6797" s="2"/>
      <c r="CJ6797" s="1" t="s">
        <v>100</v>
      </c>
    </row>
    <row r="6798" spans="1:88" x14ac:dyDescent="0.3">
      <c r="A6798" s="1" t="s">
        <v>2150</v>
      </c>
      <c r="B6798" s="2">
        <v>44926</v>
      </c>
      <c r="C6798">
        <v>1</v>
      </c>
      <c r="D6798">
        <v>1</v>
      </c>
      <c r="E6798">
        <v>0</v>
      </c>
      <c r="F6798" s="1" t="s">
        <v>4439</v>
      </c>
      <c r="G6798">
        <v>6</v>
      </c>
      <c r="H6798">
        <v>51</v>
      </c>
      <c r="I6798">
        <v>2</v>
      </c>
      <c r="J6798">
        <v>2224393</v>
      </c>
      <c r="K6798" s="1" t="s">
        <v>90</v>
      </c>
      <c r="L6798">
        <v>0</v>
      </c>
      <c r="M6798" t="s">
        <v>91</v>
      </c>
      <c r="N6798" s="2">
        <v>44844</v>
      </c>
      <c r="O6798" s="2">
        <v>44844</v>
      </c>
      <c r="P6798">
        <v>2022</v>
      </c>
      <c r="Q6798">
        <v>2023</v>
      </c>
      <c r="R6798">
        <v>13</v>
      </c>
      <c r="S6798" t="s">
        <v>91</v>
      </c>
      <c r="T6798">
        <v>13</v>
      </c>
      <c r="U6798" t="s">
        <v>91</v>
      </c>
      <c r="V6798" s="1" t="s">
        <v>92</v>
      </c>
      <c r="W6798" s="1" t="s">
        <v>92</v>
      </c>
      <c r="X6798" s="1" t="s">
        <v>93</v>
      </c>
      <c r="Y6798">
        <v>381060000</v>
      </c>
      <c r="Z6798">
        <v>47157</v>
      </c>
      <c r="AA6798" s="1" t="s">
        <v>93</v>
      </c>
      <c r="AB6798" s="1" t="s">
        <v>93</v>
      </c>
      <c r="AC6798" t="s">
        <v>91</v>
      </c>
      <c r="AF6798" s="1" t="s">
        <v>91</v>
      </c>
      <c r="AG6798" s="1" t="s">
        <v>91</v>
      </c>
      <c r="AH6798" t="s">
        <v>91</v>
      </c>
      <c r="AI6798" s="1" t="s">
        <v>94</v>
      </c>
      <c r="AJ6798" s="1" t="s">
        <v>91</v>
      </c>
      <c r="AK6798" s="1" t="s">
        <v>95</v>
      </c>
      <c r="AL6798" s="1" t="s">
        <v>94</v>
      </c>
      <c r="AM6798" s="1" t="s">
        <v>94</v>
      </c>
      <c r="AN6798" t="s">
        <v>91</v>
      </c>
      <c r="AO6798" s="1" t="s">
        <v>96</v>
      </c>
      <c r="AP6798" s="1" t="s">
        <v>97</v>
      </c>
      <c r="AQ6798" s="1" t="s">
        <v>97</v>
      </c>
      <c r="AR6798" s="1" t="s">
        <v>97</v>
      </c>
      <c r="AS6798" s="1" t="s">
        <v>97</v>
      </c>
      <c r="AT6798" s="1" t="s">
        <v>97</v>
      </c>
      <c r="AU6798" s="1" t="s">
        <v>97</v>
      </c>
      <c r="AV6798" s="1" t="s">
        <v>99</v>
      </c>
      <c r="AW6798" s="1" t="s">
        <v>99</v>
      </c>
      <c r="AX6798" t="s">
        <v>91</v>
      </c>
      <c r="AY6798" t="s">
        <v>91</v>
      </c>
      <c r="AZ6798">
        <v>15580</v>
      </c>
      <c r="BA6798">
        <v>0</v>
      </c>
      <c r="BB6798">
        <v>15580</v>
      </c>
      <c r="BC6798">
        <v>35557.910000000003</v>
      </c>
      <c r="BD6798">
        <v>9000</v>
      </c>
      <c r="BE6798">
        <v>672</v>
      </c>
      <c r="BF6798">
        <v>25885.91</v>
      </c>
      <c r="BG6798">
        <v>34885.910000000003</v>
      </c>
      <c r="BH6798">
        <v>672</v>
      </c>
      <c r="BI6798">
        <v>35557.910000000003</v>
      </c>
      <c r="BJ6798">
        <v>2710.08</v>
      </c>
      <c r="BK6798">
        <v>2511.8200000000002</v>
      </c>
      <c r="BL6798">
        <v>2075</v>
      </c>
      <c r="BM6798" t="s">
        <v>91</v>
      </c>
      <c r="BN6798" t="s">
        <v>91</v>
      </c>
      <c r="BO6798" t="s">
        <v>91</v>
      </c>
      <c r="BP6798" t="s">
        <v>91</v>
      </c>
      <c r="BQ6798" s="2">
        <v>38266</v>
      </c>
      <c r="BR6798" s="2"/>
      <c r="BV6798" t="s">
        <v>91</v>
      </c>
      <c r="BW6798" s="1" t="s">
        <v>91</v>
      </c>
      <c r="BX6798" s="1" t="s">
        <v>91</v>
      </c>
      <c r="BY6798" s="2"/>
      <c r="CB6798" t="s">
        <v>91</v>
      </c>
      <c r="CC6798" t="s">
        <v>91</v>
      </c>
      <c r="CD6798" t="s">
        <v>91</v>
      </c>
      <c r="CE6798" t="s">
        <v>91</v>
      </c>
      <c r="CF6798" t="s">
        <v>91</v>
      </c>
      <c r="CG6798" t="s">
        <v>91</v>
      </c>
      <c r="CH6798" t="s">
        <v>91</v>
      </c>
      <c r="CI6798" s="2"/>
      <c r="CJ6798" s="1" t="s">
        <v>100</v>
      </c>
    </row>
    <row r="6799" spans="1:88" x14ac:dyDescent="0.3">
      <c r="A6799" s="1" t="s">
        <v>2150</v>
      </c>
      <c r="B6799" s="2">
        <v>44926</v>
      </c>
      <c r="C6799">
        <v>1</v>
      </c>
      <c r="D6799">
        <v>1</v>
      </c>
      <c r="E6799">
        <v>0</v>
      </c>
      <c r="F6799" s="1" t="s">
        <v>4440</v>
      </c>
      <c r="G6799">
        <v>6</v>
      </c>
      <c r="H6799">
        <v>51</v>
      </c>
      <c r="I6799">
        <v>2</v>
      </c>
      <c r="J6799">
        <v>2224401</v>
      </c>
      <c r="K6799" s="1" t="s">
        <v>90</v>
      </c>
      <c r="L6799">
        <v>0</v>
      </c>
      <c r="M6799" t="s">
        <v>91</v>
      </c>
      <c r="N6799" s="2">
        <v>44844</v>
      </c>
      <c r="O6799" s="2">
        <v>44844</v>
      </c>
      <c r="P6799">
        <v>2022</v>
      </c>
      <c r="Q6799">
        <v>2023</v>
      </c>
      <c r="R6799">
        <v>13</v>
      </c>
      <c r="S6799" t="s">
        <v>91</v>
      </c>
      <c r="T6799">
        <v>13</v>
      </c>
      <c r="U6799" t="s">
        <v>91</v>
      </c>
      <c r="V6799" s="1" t="s">
        <v>92</v>
      </c>
      <c r="W6799" s="1" t="s">
        <v>92</v>
      </c>
      <c r="X6799" s="1" t="s">
        <v>93</v>
      </c>
      <c r="Y6799">
        <v>381150000</v>
      </c>
      <c r="Z6799">
        <v>47157</v>
      </c>
      <c r="AA6799" s="1" t="s">
        <v>93</v>
      </c>
      <c r="AB6799" s="1" t="s">
        <v>93</v>
      </c>
      <c r="AC6799" t="s">
        <v>91</v>
      </c>
      <c r="AF6799" s="1" t="s">
        <v>91</v>
      </c>
      <c r="AG6799" s="1" t="s">
        <v>91</v>
      </c>
      <c r="AH6799" t="s">
        <v>91</v>
      </c>
      <c r="AI6799" s="1" t="s">
        <v>94</v>
      </c>
      <c r="AJ6799" s="1" t="s">
        <v>91</v>
      </c>
      <c r="AK6799" s="1" t="s">
        <v>95</v>
      </c>
      <c r="AL6799" s="1" t="s">
        <v>94</v>
      </c>
      <c r="AM6799" s="1" t="s">
        <v>94</v>
      </c>
      <c r="AN6799" t="s">
        <v>91</v>
      </c>
      <c r="AO6799" s="1" t="s">
        <v>100</v>
      </c>
      <c r="AP6799" s="1" t="s">
        <v>107</v>
      </c>
      <c r="AQ6799" s="1" t="s">
        <v>107</v>
      </c>
      <c r="AR6799" s="1" t="s">
        <v>98</v>
      </c>
      <c r="AS6799" s="1" t="s">
        <v>98</v>
      </c>
      <c r="AT6799" s="1" t="s">
        <v>97</v>
      </c>
      <c r="AU6799" s="1" t="s">
        <v>97</v>
      </c>
      <c r="AV6799" s="1" t="s">
        <v>99</v>
      </c>
      <c r="AW6799" s="1" t="s">
        <v>99</v>
      </c>
      <c r="AX6799" t="s">
        <v>91</v>
      </c>
      <c r="AY6799" t="s">
        <v>91</v>
      </c>
      <c r="AZ6799">
        <v>241011</v>
      </c>
      <c r="BA6799">
        <v>210400</v>
      </c>
      <c r="BB6799">
        <v>30611</v>
      </c>
      <c r="BC6799">
        <v>96986.26</v>
      </c>
      <c r="BD6799">
        <v>16200</v>
      </c>
      <c r="BE6799">
        <v>0</v>
      </c>
      <c r="BF6799">
        <v>80786.259999999995</v>
      </c>
      <c r="BG6799">
        <v>96986.26</v>
      </c>
      <c r="BH6799">
        <v>0</v>
      </c>
      <c r="BI6799">
        <v>96986.26</v>
      </c>
      <c r="BJ6799">
        <v>2925</v>
      </c>
      <c r="BK6799">
        <v>3564</v>
      </c>
      <c r="BL6799">
        <v>3115</v>
      </c>
      <c r="BM6799" t="s">
        <v>91</v>
      </c>
      <c r="BN6799" t="s">
        <v>91</v>
      </c>
      <c r="BO6799" t="s">
        <v>91</v>
      </c>
      <c r="BP6799" t="s">
        <v>91</v>
      </c>
      <c r="BQ6799" s="2">
        <v>38266</v>
      </c>
      <c r="BR6799" s="2"/>
      <c r="BV6799" t="s">
        <v>91</v>
      </c>
      <c r="BW6799" s="1" t="s">
        <v>91</v>
      </c>
      <c r="BX6799" s="1" t="s">
        <v>91</v>
      </c>
      <c r="BY6799" s="2"/>
      <c r="CB6799" t="s">
        <v>91</v>
      </c>
      <c r="CC6799" t="s">
        <v>91</v>
      </c>
      <c r="CD6799" t="s">
        <v>91</v>
      </c>
      <c r="CE6799" t="s">
        <v>91</v>
      </c>
      <c r="CF6799" t="s">
        <v>91</v>
      </c>
      <c r="CG6799" t="s">
        <v>91</v>
      </c>
      <c r="CH6799" t="s">
        <v>91</v>
      </c>
      <c r="CI6799" s="2"/>
      <c r="CJ6799" s="1" t="s">
        <v>100</v>
      </c>
    </row>
    <row r="6800" spans="1:88" x14ac:dyDescent="0.3">
      <c r="A6800" s="1" t="s">
        <v>2150</v>
      </c>
      <c r="B6800" s="2">
        <v>44926</v>
      </c>
      <c r="C6800">
        <v>1</v>
      </c>
      <c r="D6800">
        <v>1</v>
      </c>
      <c r="E6800">
        <v>0</v>
      </c>
      <c r="F6800" s="1" t="s">
        <v>2742</v>
      </c>
      <c r="G6800">
        <v>6</v>
      </c>
      <c r="H6800">
        <v>51</v>
      </c>
      <c r="I6800">
        <v>2</v>
      </c>
      <c r="J6800">
        <v>2223930</v>
      </c>
      <c r="K6800" s="1" t="s">
        <v>90</v>
      </c>
      <c r="L6800">
        <v>0</v>
      </c>
      <c r="M6800" t="s">
        <v>91</v>
      </c>
      <c r="N6800" s="2">
        <v>44817</v>
      </c>
      <c r="O6800" s="2">
        <v>44817</v>
      </c>
      <c r="P6800">
        <v>2022</v>
      </c>
      <c r="Q6800">
        <v>2022</v>
      </c>
      <c r="R6800">
        <v>13</v>
      </c>
      <c r="S6800" t="s">
        <v>91</v>
      </c>
      <c r="T6800">
        <v>13</v>
      </c>
      <c r="U6800" t="s">
        <v>91</v>
      </c>
      <c r="V6800" s="1" t="s">
        <v>92</v>
      </c>
      <c r="W6800" s="1" t="s">
        <v>92</v>
      </c>
      <c r="X6800" s="1" t="s">
        <v>93</v>
      </c>
      <c r="Y6800">
        <v>381280000</v>
      </c>
      <c r="Z6800">
        <v>47157</v>
      </c>
      <c r="AA6800" s="1" t="s">
        <v>93</v>
      </c>
      <c r="AB6800" s="1" t="s">
        <v>93</v>
      </c>
      <c r="AC6800" t="s">
        <v>91</v>
      </c>
      <c r="AF6800" s="1" t="s">
        <v>91</v>
      </c>
      <c r="AG6800" s="1" t="s">
        <v>91</v>
      </c>
      <c r="AH6800" t="s">
        <v>91</v>
      </c>
      <c r="AI6800" s="1" t="s">
        <v>94</v>
      </c>
      <c r="AJ6800" s="1" t="s">
        <v>91</v>
      </c>
      <c r="AK6800" s="1" t="s">
        <v>95</v>
      </c>
      <c r="AL6800" s="1" t="s">
        <v>94</v>
      </c>
      <c r="AM6800" s="1" t="s">
        <v>94</v>
      </c>
      <c r="AN6800" t="s">
        <v>91</v>
      </c>
      <c r="AO6800" s="1" t="s">
        <v>100</v>
      </c>
      <c r="AP6800" s="1" t="s">
        <v>107</v>
      </c>
      <c r="AQ6800" s="1" t="s">
        <v>107</v>
      </c>
      <c r="AR6800" s="1" t="s">
        <v>107</v>
      </c>
      <c r="AS6800" s="1" t="s">
        <v>107</v>
      </c>
      <c r="AT6800" s="1" t="s">
        <v>97</v>
      </c>
      <c r="AU6800" s="1" t="s">
        <v>97</v>
      </c>
      <c r="AV6800" s="1" t="s">
        <v>99</v>
      </c>
      <c r="AW6800" s="1" t="s">
        <v>99</v>
      </c>
      <c r="AX6800" t="s">
        <v>91</v>
      </c>
      <c r="AY6800" t="s">
        <v>91</v>
      </c>
      <c r="AZ6800">
        <v>146300</v>
      </c>
      <c r="BA6800">
        <v>126900</v>
      </c>
      <c r="BB6800">
        <v>19400</v>
      </c>
      <c r="BC6800">
        <v>148192.25</v>
      </c>
      <c r="BD6800">
        <v>144961</v>
      </c>
      <c r="BE6800">
        <v>531.25</v>
      </c>
      <c r="BF6800">
        <v>2700</v>
      </c>
      <c r="BG6800">
        <v>147661</v>
      </c>
      <c r="BH6800">
        <v>531.25</v>
      </c>
      <c r="BI6800">
        <v>148192.25</v>
      </c>
      <c r="BJ6800">
        <v>2620.79</v>
      </c>
      <c r="BK6800">
        <v>2192.75</v>
      </c>
      <c r="BL6800">
        <v>1644</v>
      </c>
      <c r="BM6800" t="s">
        <v>91</v>
      </c>
      <c r="BN6800" t="s">
        <v>91</v>
      </c>
      <c r="BO6800" t="s">
        <v>91</v>
      </c>
      <c r="BP6800" t="s">
        <v>91</v>
      </c>
      <c r="BQ6800" s="2">
        <v>38266</v>
      </c>
      <c r="BR6800" s="2"/>
      <c r="BV6800" t="s">
        <v>91</v>
      </c>
      <c r="BW6800" s="1" t="s">
        <v>91</v>
      </c>
      <c r="BX6800" s="1" t="s">
        <v>91</v>
      </c>
      <c r="BY6800" s="2"/>
      <c r="CB6800" t="s">
        <v>91</v>
      </c>
      <c r="CC6800" t="s">
        <v>91</v>
      </c>
      <c r="CD6800" t="s">
        <v>91</v>
      </c>
      <c r="CE6800" t="s">
        <v>91</v>
      </c>
      <c r="CF6800" t="s">
        <v>91</v>
      </c>
      <c r="CG6800" t="s">
        <v>91</v>
      </c>
      <c r="CH6800" t="s">
        <v>91</v>
      </c>
      <c r="CI6800" s="2"/>
      <c r="CJ6800" s="1" t="s">
        <v>100</v>
      </c>
    </row>
    <row r="6801" spans="1:88" x14ac:dyDescent="0.3">
      <c r="A6801" s="1" t="s">
        <v>2150</v>
      </c>
      <c r="B6801" s="2">
        <v>44926</v>
      </c>
      <c r="C6801">
        <v>1</v>
      </c>
      <c r="D6801">
        <v>0</v>
      </c>
      <c r="E6801">
        <v>1</v>
      </c>
      <c r="F6801" s="1" t="s">
        <v>2741</v>
      </c>
      <c r="G6801">
        <v>6</v>
      </c>
      <c r="H6801">
        <v>51</v>
      </c>
      <c r="I6801">
        <v>2</v>
      </c>
      <c r="J6801">
        <v>2223820</v>
      </c>
      <c r="K6801" s="1" t="s">
        <v>90</v>
      </c>
      <c r="L6801">
        <v>0</v>
      </c>
      <c r="M6801" t="s">
        <v>91</v>
      </c>
      <c r="N6801" s="2">
        <v>44811</v>
      </c>
      <c r="O6801" s="2">
        <v>44811</v>
      </c>
      <c r="P6801">
        <v>2022</v>
      </c>
      <c r="Q6801">
        <v>2022</v>
      </c>
      <c r="R6801">
        <v>7</v>
      </c>
      <c r="S6801" t="s">
        <v>91</v>
      </c>
      <c r="T6801">
        <v>7</v>
      </c>
      <c r="U6801" t="s">
        <v>91</v>
      </c>
      <c r="V6801" s="1" t="s">
        <v>92</v>
      </c>
      <c r="W6801" s="1" t="s">
        <v>92</v>
      </c>
      <c r="X6801" s="1" t="s">
        <v>93</v>
      </c>
      <c r="Y6801">
        <v>381160000</v>
      </c>
      <c r="Z6801">
        <v>47157</v>
      </c>
      <c r="AA6801" s="1" t="s">
        <v>93</v>
      </c>
      <c r="AB6801" s="1" t="s">
        <v>93</v>
      </c>
      <c r="AC6801" t="s">
        <v>91</v>
      </c>
      <c r="AF6801" s="1" t="s">
        <v>91</v>
      </c>
      <c r="AG6801" s="1" t="s">
        <v>91</v>
      </c>
      <c r="AH6801" t="s">
        <v>91</v>
      </c>
      <c r="AI6801" s="1" t="s">
        <v>178</v>
      </c>
      <c r="AJ6801" s="1" t="s">
        <v>178</v>
      </c>
      <c r="AK6801" s="1" t="s">
        <v>95</v>
      </c>
      <c r="AL6801" s="1" t="s">
        <v>94</v>
      </c>
      <c r="AM6801" s="1" t="s">
        <v>94</v>
      </c>
      <c r="AN6801" t="s">
        <v>91</v>
      </c>
      <c r="AO6801" s="1" t="s">
        <v>96</v>
      </c>
      <c r="AP6801" s="1" t="s">
        <v>97</v>
      </c>
      <c r="AQ6801" s="1" t="s">
        <v>97</v>
      </c>
      <c r="AR6801" s="1" t="s">
        <v>98</v>
      </c>
      <c r="AS6801" s="1" t="s">
        <v>98</v>
      </c>
      <c r="AT6801" s="1" t="s">
        <v>97</v>
      </c>
      <c r="AU6801" s="1" t="s">
        <v>97</v>
      </c>
      <c r="AV6801" s="1" t="s">
        <v>93</v>
      </c>
      <c r="AW6801" s="1" t="s">
        <v>93</v>
      </c>
      <c r="AX6801" t="s">
        <v>91</v>
      </c>
      <c r="AY6801" t="s">
        <v>91</v>
      </c>
      <c r="AZ6801">
        <v>20500</v>
      </c>
      <c r="BA6801">
        <v>0</v>
      </c>
      <c r="BB6801">
        <v>20500</v>
      </c>
      <c r="BC6801">
        <v>73327</v>
      </c>
      <c r="BD6801">
        <v>0</v>
      </c>
      <c r="BE6801">
        <v>0</v>
      </c>
      <c r="BF6801">
        <v>73327</v>
      </c>
      <c r="BG6801">
        <v>73327</v>
      </c>
      <c r="BH6801">
        <v>0</v>
      </c>
      <c r="BI6801">
        <v>73327</v>
      </c>
      <c r="BJ6801">
        <v>135</v>
      </c>
      <c r="BK6801">
        <v>848</v>
      </c>
      <c r="BL6801">
        <v>1025</v>
      </c>
      <c r="BM6801" t="s">
        <v>91</v>
      </c>
      <c r="BN6801" t="s">
        <v>91</v>
      </c>
      <c r="BO6801" t="s">
        <v>91</v>
      </c>
      <c r="BP6801" t="s">
        <v>91</v>
      </c>
      <c r="BQ6801" s="2">
        <v>38266</v>
      </c>
      <c r="BR6801" s="2">
        <v>44907</v>
      </c>
      <c r="BS6801">
        <v>2022</v>
      </c>
      <c r="BT6801">
        <v>2023</v>
      </c>
      <c r="BU6801">
        <v>7</v>
      </c>
      <c r="BV6801" t="s">
        <v>91</v>
      </c>
      <c r="BW6801" s="1" t="s">
        <v>93</v>
      </c>
      <c r="BX6801" s="1" t="s">
        <v>97</v>
      </c>
      <c r="BY6801" s="2">
        <v>44907</v>
      </c>
      <c r="BZ6801">
        <v>2022</v>
      </c>
      <c r="CA6801">
        <v>2023</v>
      </c>
      <c r="CB6801" t="s">
        <v>91</v>
      </c>
      <c r="CC6801" t="s">
        <v>91</v>
      </c>
      <c r="CD6801" t="s">
        <v>91</v>
      </c>
      <c r="CE6801" t="s">
        <v>91</v>
      </c>
      <c r="CF6801" t="s">
        <v>91</v>
      </c>
      <c r="CG6801" t="s">
        <v>91</v>
      </c>
      <c r="CH6801" t="s">
        <v>91</v>
      </c>
      <c r="CI6801" s="2">
        <v>38266</v>
      </c>
      <c r="CJ6801" s="1" t="s">
        <v>100</v>
      </c>
    </row>
    <row r="6802" spans="1:88" x14ac:dyDescent="0.3">
      <c r="A6802" s="1" t="s">
        <v>2150</v>
      </c>
      <c r="B6802" s="2">
        <v>44926</v>
      </c>
      <c r="C6802">
        <v>1</v>
      </c>
      <c r="D6802">
        <v>1</v>
      </c>
      <c r="E6802">
        <v>0</v>
      </c>
      <c r="F6802" s="1" t="s">
        <v>2740</v>
      </c>
      <c r="G6802">
        <v>6</v>
      </c>
      <c r="H6802">
        <v>51</v>
      </c>
      <c r="I6802">
        <v>2</v>
      </c>
      <c r="J6802">
        <v>2223911</v>
      </c>
      <c r="K6802" s="1" t="s">
        <v>90</v>
      </c>
      <c r="L6802">
        <v>0</v>
      </c>
      <c r="M6802" t="s">
        <v>91</v>
      </c>
      <c r="N6802" s="2">
        <v>44816</v>
      </c>
      <c r="O6802" s="2">
        <v>44816</v>
      </c>
      <c r="P6802">
        <v>2022</v>
      </c>
      <c r="Q6802">
        <v>2022</v>
      </c>
      <c r="R6802">
        <v>13</v>
      </c>
      <c r="S6802" t="s">
        <v>91</v>
      </c>
      <c r="T6802">
        <v>13</v>
      </c>
      <c r="U6802" t="s">
        <v>91</v>
      </c>
      <c r="V6802" s="1" t="s">
        <v>92</v>
      </c>
      <c r="W6802" s="1" t="s">
        <v>92</v>
      </c>
      <c r="X6802" s="1" t="s">
        <v>93</v>
      </c>
      <c r="Y6802">
        <v>381150000</v>
      </c>
      <c r="Z6802">
        <v>47157</v>
      </c>
      <c r="AA6802" s="1" t="s">
        <v>93</v>
      </c>
      <c r="AB6802" s="1" t="s">
        <v>93</v>
      </c>
      <c r="AC6802" t="s">
        <v>91</v>
      </c>
      <c r="AF6802" s="1" t="s">
        <v>91</v>
      </c>
      <c r="AG6802" s="1" t="s">
        <v>91</v>
      </c>
      <c r="AH6802" t="s">
        <v>91</v>
      </c>
      <c r="AI6802" s="1" t="s">
        <v>94</v>
      </c>
      <c r="AJ6802" s="1" t="s">
        <v>91</v>
      </c>
      <c r="AK6802" s="1" t="s">
        <v>95</v>
      </c>
      <c r="AL6802" s="1" t="s">
        <v>94</v>
      </c>
      <c r="AM6802" s="1" t="s">
        <v>94</v>
      </c>
      <c r="AN6802" t="s">
        <v>91</v>
      </c>
      <c r="AO6802" s="1" t="s">
        <v>96</v>
      </c>
      <c r="AP6802" s="1" t="s">
        <v>97</v>
      </c>
      <c r="AQ6802" s="1" t="s">
        <v>97</v>
      </c>
      <c r="AR6802" s="1" t="s">
        <v>97</v>
      </c>
      <c r="AS6802" s="1" t="s">
        <v>97</v>
      </c>
      <c r="AT6802" s="1" t="s">
        <v>97</v>
      </c>
      <c r="AU6802" s="1" t="s">
        <v>97</v>
      </c>
      <c r="AV6802" s="1" t="s">
        <v>99</v>
      </c>
      <c r="AW6802" s="1" t="s">
        <v>99</v>
      </c>
      <c r="AX6802" t="s">
        <v>91</v>
      </c>
      <c r="AY6802" t="s">
        <v>91</v>
      </c>
      <c r="AZ6802">
        <v>17120</v>
      </c>
      <c r="BA6802">
        <v>0</v>
      </c>
      <c r="BB6802">
        <v>17120</v>
      </c>
      <c r="BC6802">
        <v>4624</v>
      </c>
      <c r="BD6802">
        <v>0</v>
      </c>
      <c r="BE6802">
        <v>0</v>
      </c>
      <c r="BF6802">
        <v>4624</v>
      </c>
      <c r="BG6802">
        <v>4624</v>
      </c>
      <c r="BH6802">
        <v>0</v>
      </c>
      <c r="BI6802">
        <v>4624</v>
      </c>
      <c r="BJ6802">
        <v>1838</v>
      </c>
      <c r="BK6802">
        <v>3932</v>
      </c>
      <c r="BL6802">
        <v>2794</v>
      </c>
      <c r="BM6802" t="s">
        <v>91</v>
      </c>
      <c r="BN6802" t="s">
        <v>91</v>
      </c>
      <c r="BO6802" t="s">
        <v>91</v>
      </c>
      <c r="BP6802" t="s">
        <v>91</v>
      </c>
      <c r="BQ6802" s="2">
        <v>38266</v>
      </c>
      <c r="BR6802" s="2"/>
      <c r="BV6802" t="s">
        <v>91</v>
      </c>
      <c r="BW6802" s="1" t="s">
        <v>91</v>
      </c>
      <c r="BX6802" s="1" t="s">
        <v>91</v>
      </c>
      <c r="BY6802" s="2"/>
      <c r="CB6802" t="s">
        <v>91</v>
      </c>
      <c r="CC6802" t="s">
        <v>91</v>
      </c>
      <c r="CD6802" t="s">
        <v>91</v>
      </c>
      <c r="CE6802" t="s">
        <v>91</v>
      </c>
      <c r="CF6802" t="s">
        <v>91</v>
      </c>
      <c r="CG6802" t="s">
        <v>91</v>
      </c>
      <c r="CH6802" t="s">
        <v>91</v>
      </c>
      <c r="CI6802" s="2"/>
      <c r="CJ6802" s="1" t="s">
        <v>100</v>
      </c>
    </row>
    <row r="6803" spans="1:88" x14ac:dyDescent="0.3">
      <c r="A6803" s="1" t="s">
        <v>2150</v>
      </c>
      <c r="B6803" s="2">
        <v>44926</v>
      </c>
      <c r="C6803">
        <v>1</v>
      </c>
      <c r="D6803">
        <v>1</v>
      </c>
      <c r="E6803">
        <v>0</v>
      </c>
      <c r="F6803" s="1" t="s">
        <v>4441</v>
      </c>
      <c r="G6803">
        <v>6</v>
      </c>
      <c r="H6803">
        <v>51</v>
      </c>
      <c r="I6803">
        <v>2</v>
      </c>
      <c r="J6803">
        <v>2225326</v>
      </c>
      <c r="K6803" s="1" t="s">
        <v>90</v>
      </c>
      <c r="L6803">
        <v>0</v>
      </c>
      <c r="M6803" t="s">
        <v>91</v>
      </c>
      <c r="N6803" s="2">
        <v>44897</v>
      </c>
      <c r="O6803" s="2">
        <v>44897</v>
      </c>
      <c r="P6803">
        <v>2022</v>
      </c>
      <c r="Q6803">
        <v>2023</v>
      </c>
      <c r="R6803">
        <v>13</v>
      </c>
      <c r="S6803" t="s">
        <v>91</v>
      </c>
      <c r="T6803">
        <v>13</v>
      </c>
      <c r="U6803" t="s">
        <v>91</v>
      </c>
      <c r="V6803" s="1" t="s">
        <v>92</v>
      </c>
      <c r="W6803" s="1" t="s">
        <v>92</v>
      </c>
      <c r="X6803" s="1" t="s">
        <v>93</v>
      </c>
      <c r="Y6803">
        <v>381250000</v>
      </c>
      <c r="Z6803">
        <v>47157</v>
      </c>
      <c r="AA6803" s="1" t="s">
        <v>93</v>
      </c>
      <c r="AB6803" s="1" t="s">
        <v>93</v>
      </c>
      <c r="AC6803" t="s">
        <v>91</v>
      </c>
      <c r="AF6803" s="1" t="s">
        <v>91</v>
      </c>
      <c r="AG6803" s="1" t="s">
        <v>91</v>
      </c>
      <c r="AH6803" t="s">
        <v>91</v>
      </c>
      <c r="AI6803" s="1" t="s">
        <v>94</v>
      </c>
      <c r="AJ6803" s="1" t="s">
        <v>91</v>
      </c>
      <c r="AK6803" s="1" t="s">
        <v>95</v>
      </c>
      <c r="AL6803" s="1" t="s">
        <v>94</v>
      </c>
      <c r="AM6803" s="1" t="s">
        <v>94</v>
      </c>
      <c r="AN6803" t="s">
        <v>91</v>
      </c>
      <c r="AO6803" s="1" t="s">
        <v>100</v>
      </c>
      <c r="AP6803" s="1" t="s">
        <v>97</v>
      </c>
      <c r="AQ6803" s="1" t="s">
        <v>97</v>
      </c>
      <c r="AR6803" s="1" t="s">
        <v>97</v>
      </c>
      <c r="AS6803" s="1" t="s">
        <v>97</v>
      </c>
      <c r="AT6803" s="1" t="s">
        <v>97</v>
      </c>
      <c r="AU6803" s="1" t="s">
        <v>97</v>
      </c>
      <c r="AV6803" s="1" t="s">
        <v>99</v>
      </c>
      <c r="AW6803" s="1" t="s">
        <v>99</v>
      </c>
      <c r="AX6803" t="s">
        <v>91</v>
      </c>
      <c r="AY6803" t="s">
        <v>91</v>
      </c>
      <c r="AZ6803">
        <v>44015</v>
      </c>
      <c r="BA6803">
        <v>0</v>
      </c>
      <c r="BB6803">
        <v>44015</v>
      </c>
      <c r="BC6803">
        <v>46213</v>
      </c>
      <c r="BD6803">
        <v>23574</v>
      </c>
      <c r="BE6803">
        <v>0</v>
      </c>
      <c r="BF6803">
        <v>22639</v>
      </c>
      <c r="BG6803">
        <v>46213</v>
      </c>
      <c r="BH6803">
        <v>0</v>
      </c>
      <c r="BI6803">
        <v>46213</v>
      </c>
      <c r="BJ6803">
        <v>3400</v>
      </c>
      <c r="BK6803">
        <v>4200</v>
      </c>
      <c r="BL6803">
        <v>2915</v>
      </c>
      <c r="BM6803" t="s">
        <v>91</v>
      </c>
      <c r="BN6803" t="s">
        <v>91</v>
      </c>
      <c r="BO6803" t="s">
        <v>91</v>
      </c>
      <c r="BP6803" t="s">
        <v>91</v>
      </c>
      <c r="BQ6803" s="2">
        <v>38266</v>
      </c>
      <c r="BR6803" s="2"/>
      <c r="BV6803" t="s">
        <v>91</v>
      </c>
      <c r="BW6803" s="1" t="s">
        <v>91</v>
      </c>
      <c r="BX6803" s="1" t="s">
        <v>91</v>
      </c>
      <c r="BY6803" s="2"/>
      <c r="CB6803" t="s">
        <v>91</v>
      </c>
      <c r="CC6803" t="s">
        <v>91</v>
      </c>
      <c r="CD6803" t="s">
        <v>91</v>
      </c>
      <c r="CE6803" t="s">
        <v>91</v>
      </c>
      <c r="CF6803" t="s">
        <v>91</v>
      </c>
      <c r="CG6803" t="s">
        <v>91</v>
      </c>
      <c r="CH6803" t="s">
        <v>91</v>
      </c>
      <c r="CI6803" s="2"/>
      <c r="CJ6803" s="1" t="s">
        <v>100</v>
      </c>
    </row>
    <row r="6804" spans="1:88" x14ac:dyDescent="0.3">
      <c r="A6804" s="1" t="s">
        <v>2150</v>
      </c>
      <c r="B6804" s="2">
        <v>44926</v>
      </c>
      <c r="C6804">
        <v>1</v>
      </c>
      <c r="D6804">
        <v>1</v>
      </c>
      <c r="E6804">
        <v>0</v>
      </c>
      <c r="F6804" s="1" t="s">
        <v>4442</v>
      </c>
      <c r="G6804">
        <v>6</v>
      </c>
      <c r="H6804">
        <v>51</v>
      </c>
      <c r="I6804">
        <v>2</v>
      </c>
      <c r="J6804">
        <v>2224243</v>
      </c>
      <c r="K6804" s="1" t="s">
        <v>90</v>
      </c>
      <c r="L6804">
        <v>0</v>
      </c>
      <c r="M6804" t="s">
        <v>91</v>
      </c>
      <c r="N6804" s="2">
        <v>44837</v>
      </c>
      <c r="O6804" s="2">
        <v>44837</v>
      </c>
      <c r="P6804">
        <v>2022</v>
      </c>
      <c r="Q6804">
        <v>2023</v>
      </c>
      <c r="R6804">
        <v>13</v>
      </c>
      <c r="S6804" t="s">
        <v>91</v>
      </c>
      <c r="T6804">
        <v>13</v>
      </c>
      <c r="U6804" t="s">
        <v>91</v>
      </c>
      <c r="V6804" s="1" t="s">
        <v>92</v>
      </c>
      <c r="W6804" s="1" t="s">
        <v>92</v>
      </c>
      <c r="X6804" s="1" t="s">
        <v>93</v>
      </c>
      <c r="Y6804">
        <v>381330000</v>
      </c>
      <c r="Z6804">
        <v>47157</v>
      </c>
      <c r="AA6804" s="1" t="s">
        <v>93</v>
      </c>
      <c r="AB6804" s="1" t="s">
        <v>93</v>
      </c>
      <c r="AC6804" t="s">
        <v>91</v>
      </c>
      <c r="AF6804" s="1" t="s">
        <v>91</v>
      </c>
      <c r="AG6804" s="1" t="s">
        <v>91</v>
      </c>
      <c r="AH6804" t="s">
        <v>91</v>
      </c>
      <c r="AI6804" s="1" t="s">
        <v>94</v>
      </c>
      <c r="AJ6804" s="1" t="s">
        <v>91</v>
      </c>
      <c r="AK6804" s="1" t="s">
        <v>95</v>
      </c>
      <c r="AL6804" s="1" t="s">
        <v>94</v>
      </c>
      <c r="AM6804" s="1" t="s">
        <v>94</v>
      </c>
      <c r="AN6804" t="s">
        <v>91</v>
      </c>
      <c r="AO6804" s="1" t="s">
        <v>100</v>
      </c>
      <c r="AP6804" s="1" t="s">
        <v>97</v>
      </c>
      <c r="AQ6804" s="1" t="s">
        <v>97</v>
      </c>
      <c r="AR6804" s="1" t="s">
        <v>97</v>
      </c>
      <c r="AS6804" s="1" t="s">
        <v>97</v>
      </c>
      <c r="AT6804" s="1" t="s">
        <v>97</v>
      </c>
      <c r="AU6804" s="1" t="s">
        <v>97</v>
      </c>
      <c r="AV6804" s="1" t="s">
        <v>99</v>
      </c>
      <c r="AW6804" s="1" t="s">
        <v>99</v>
      </c>
      <c r="AX6804" t="s">
        <v>91</v>
      </c>
      <c r="AY6804" t="s">
        <v>91</v>
      </c>
      <c r="AZ6804">
        <v>13200</v>
      </c>
      <c r="BA6804">
        <v>0</v>
      </c>
      <c r="BB6804">
        <v>13200</v>
      </c>
      <c r="BC6804">
        <v>3949</v>
      </c>
      <c r="BD6804">
        <v>3949</v>
      </c>
      <c r="BE6804">
        <v>0</v>
      </c>
      <c r="BF6804">
        <v>0</v>
      </c>
      <c r="BG6804">
        <v>3949</v>
      </c>
      <c r="BH6804">
        <v>0</v>
      </c>
      <c r="BI6804">
        <v>3949</v>
      </c>
      <c r="BJ6804">
        <v>2925</v>
      </c>
      <c r="BK6804">
        <v>2600</v>
      </c>
      <c r="BL6804">
        <v>1260</v>
      </c>
      <c r="BM6804" t="s">
        <v>91</v>
      </c>
      <c r="BN6804" t="s">
        <v>91</v>
      </c>
      <c r="BO6804" t="s">
        <v>91</v>
      </c>
      <c r="BP6804" t="s">
        <v>91</v>
      </c>
      <c r="BQ6804" s="2">
        <v>38266</v>
      </c>
      <c r="BR6804" s="2"/>
      <c r="BV6804" t="s">
        <v>91</v>
      </c>
      <c r="BW6804" s="1" t="s">
        <v>91</v>
      </c>
      <c r="BX6804" s="1" t="s">
        <v>91</v>
      </c>
      <c r="BY6804" s="2"/>
      <c r="CB6804" t="s">
        <v>91</v>
      </c>
      <c r="CC6804" t="s">
        <v>91</v>
      </c>
      <c r="CD6804" t="s">
        <v>91</v>
      </c>
      <c r="CE6804" t="s">
        <v>91</v>
      </c>
      <c r="CF6804" t="s">
        <v>91</v>
      </c>
      <c r="CG6804" t="s">
        <v>91</v>
      </c>
      <c r="CH6804" t="s">
        <v>91</v>
      </c>
      <c r="CI6804" s="2"/>
      <c r="CJ6804" s="1" t="s">
        <v>100</v>
      </c>
    </row>
    <row r="6805" spans="1:88" x14ac:dyDescent="0.3">
      <c r="A6805" s="1" t="s">
        <v>2150</v>
      </c>
      <c r="B6805" s="2">
        <v>44926</v>
      </c>
      <c r="C6805">
        <v>1</v>
      </c>
      <c r="D6805">
        <v>1</v>
      </c>
      <c r="E6805">
        <v>0</v>
      </c>
      <c r="F6805" s="1" t="s">
        <v>4443</v>
      </c>
      <c r="G6805">
        <v>6</v>
      </c>
      <c r="H6805">
        <v>51</v>
      </c>
      <c r="I6805">
        <v>2</v>
      </c>
      <c r="J6805">
        <v>2225621</v>
      </c>
      <c r="K6805" s="1" t="s">
        <v>90</v>
      </c>
      <c r="L6805">
        <v>0</v>
      </c>
      <c r="M6805" t="s">
        <v>91</v>
      </c>
      <c r="N6805" s="2">
        <v>44916</v>
      </c>
      <c r="O6805" s="2">
        <v>44916</v>
      </c>
      <c r="P6805">
        <v>2022</v>
      </c>
      <c r="Q6805">
        <v>2023</v>
      </c>
      <c r="R6805">
        <v>13</v>
      </c>
      <c r="S6805" t="s">
        <v>91</v>
      </c>
      <c r="T6805">
        <v>13</v>
      </c>
      <c r="U6805" t="s">
        <v>91</v>
      </c>
      <c r="V6805" s="1" t="s">
        <v>92</v>
      </c>
      <c r="W6805" s="1" t="s">
        <v>92</v>
      </c>
      <c r="X6805" s="1" t="s">
        <v>93</v>
      </c>
      <c r="Y6805">
        <v>381410000</v>
      </c>
      <c r="Z6805">
        <v>47157</v>
      </c>
      <c r="AA6805" s="1" t="s">
        <v>93</v>
      </c>
      <c r="AB6805" s="1" t="s">
        <v>93</v>
      </c>
      <c r="AC6805" t="s">
        <v>91</v>
      </c>
      <c r="AF6805" s="1" t="s">
        <v>91</v>
      </c>
      <c r="AG6805" s="1" t="s">
        <v>91</v>
      </c>
      <c r="AH6805" t="s">
        <v>91</v>
      </c>
      <c r="AI6805" s="1" t="s">
        <v>94</v>
      </c>
      <c r="AJ6805" s="1" t="s">
        <v>91</v>
      </c>
      <c r="AK6805" s="1" t="s">
        <v>95</v>
      </c>
      <c r="AL6805" s="1" t="s">
        <v>94</v>
      </c>
      <c r="AM6805" s="1" t="s">
        <v>94</v>
      </c>
      <c r="AN6805" t="s">
        <v>91</v>
      </c>
      <c r="AO6805" s="1" t="s">
        <v>100</v>
      </c>
      <c r="AP6805" s="1" t="s">
        <v>97</v>
      </c>
      <c r="AQ6805" s="1" t="s">
        <v>97</v>
      </c>
      <c r="AR6805" s="1" t="s">
        <v>97</v>
      </c>
      <c r="AS6805" s="1" t="s">
        <v>97</v>
      </c>
      <c r="AT6805" s="1" t="s">
        <v>97</v>
      </c>
      <c r="AU6805" s="1" t="s">
        <v>97</v>
      </c>
      <c r="AV6805" s="1" t="s">
        <v>99</v>
      </c>
      <c r="AW6805" s="1" t="s">
        <v>99</v>
      </c>
      <c r="AX6805" t="s">
        <v>91</v>
      </c>
      <c r="AY6805" t="s">
        <v>91</v>
      </c>
      <c r="AZ6805">
        <v>6759</v>
      </c>
      <c r="BA6805">
        <v>0</v>
      </c>
      <c r="BB6805">
        <v>6759</v>
      </c>
      <c r="BC6805">
        <v>37804</v>
      </c>
      <c r="BD6805">
        <v>16916</v>
      </c>
      <c r="BE6805">
        <v>765</v>
      </c>
      <c r="BF6805">
        <v>20123</v>
      </c>
      <c r="BG6805">
        <v>23349</v>
      </c>
      <c r="BH6805">
        <v>14455</v>
      </c>
      <c r="BI6805">
        <v>37804</v>
      </c>
      <c r="BJ6805">
        <v>3488</v>
      </c>
      <c r="BK6805">
        <v>2606</v>
      </c>
      <c r="BL6805">
        <v>2257</v>
      </c>
      <c r="BM6805" t="s">
        <v>91</v>
      </c>
      <c r="BN6805" t="s">
        <v>91</v>
      </c>
      <c r="BO6805" t="s">
        <v>91</v>
      </c>
      <c r="BP6805" t="s">
        <v>91</v>
      </c>
      <c r="BQ6805" s="2">
        <v>38266</v>
      </c>
      <c r="BR6805" s="2"/>
      <c r="BV6805" t="s">
        <v>91</v>
      </c>
      <c r="BW6805" s="1" t="s">
        <v>91</v>
      </c>
      <c r="BX6805" s="1" t="s">
        <v>91</v>
      </c>
      <c r="BY6805" s="2"/>
      <c r="CB6805" t="s">
        <v>91</v>
      </c>
      <c r="CC6805" t="s">
        <v>91</v>
      </c>
      <c r="CD6805" t="s">
        <v>91</v>
      </c>
      <c r="CE6805" t="s">
        <v>91</v>
      </c>
      <c r="CF6805" t="s">
        <v>91</v>
      </c>
      <c r="CG6805" t="s">
        <v>91</v>
      </c>
      <c r="CH6805" t="s">
        <v>91</v>
      </c>
      <c r="CI6805" s="2"/>
      <c r="CJ6805" s="1" t="s">
        <v>100</v>
      </c>
    </row>
    <row r="6806" spans="1:88" x14ac:dyDescent="0.3">
      <c r="A6806" s="1" t="s">
        <v>2150</v>
      </c>
      <c r="B6806" s="2">
        <v>44926</v>
      </c>
      <c r="C6806">
        <v>1</v>
      </c>
      <c r="D6806">
        <v>1</v>
      </c>
      <c r="E6806">
        <v>0</v>
      </c>
      <c r="F6806" s="1" t="s">
        <v>4444</v>
      </c>
      <c r="G6806">
        <v>6</v>
      </c>
      <c r="H6806">
        <v>51</v>
      </c>
      <c r="I6806">
        <v>2</v>
      </c>
      <c r="J6806">
        <v>2224495</v>
      </c>
      <c r="K6806" s="1" t="s">
        <v>90</v>
      </c>
      <c r="L6806">
        <v>0</v>
      </c>
      <c r="M6806" t="s">
        <v>91</v>
      </c>
      <c r="N6806" s="2">
        <v>44847</v>
      </c>
      <c r="O6806" s="2">
        <v>44847</v>
      </c>
      <c r="P6806">
        <v>2022</v>
      </c>
      <c r="Q6806">
        <v>2023</v>
      </c>
      <c r="R6806">
        <v>13</v>
      </c>
      <c r="S6806" t="s">
        <v>91</v>
      </c>
      <c r="T6806">
        <v>13</v>
      </c>
      <c r="U6806" t="s">
        <v>91</v>
      </c>
      <c r="V6806" s="1" t="s">
        <v>92</v>
      </c>
      <c r="W6806" s="1" t="s">
        <v>92</v>
      </c>
      <c r="X6806" s="1" t="s">
        <v>93</v>
      </c>
      <c r="Y6806">
        <v>381160000</v>
      </c>
      <c r="Z6806">
        <v>47157</v>
      </c>
      <c r="AA6806" s="1" t="s">
        <v>93</v>
      </c>
      <c r="AB6806" s="1" t="s">
        <v>93</v>
      </c>
      <c r="AC6806" t="s">
        <v>91</v>
      </c>
      <c r="AF6806" s="1" t="s">
        <v>91</v>
      </c>
      <c r="AG6806" s="1" t="s">
        <v>91</v>
      </c>
      <c r="AH6806" t="s">
        <v>91</v>
      </c>
      <c r="AI6806" s="1" t="s">
        <v>94</v>
      </c>
      <c r="AJ6806" s="1" t="s">
        <v>91</v>
      </c>
      <c r="AK6806" s="1" t="s">
        <v>95</v>
      </c>
      <c r="AL6806" s="1" t="s">
        <v>94</v>
      </c>
      <c r="AM6806" s="1" t="s">
        <v>94</v>
      </c>
      <c r="AN6806" t="s">
        <v>91</v>
      </c>
      <c r="AO6806" s="1" t="s">
        <v>100</v>
      </c>
      <c r="AP6806" s="1" t="s">
        <v>97</v>
      </c>
      <c r="AQ6806" s="1" t="s">
        <v>97</v>
      </c>
      <c r="AR6806" s="1" t="s">
        <v>97</v>
      </c>
      <c r="AS6806" s="1" t="s">
        <v>97</v>
      </c>
      <c r="AT6806" s="1" t="s">
        <v>97</v>
      </c>
      <c r="AU6806" s="1" t="s">
        <v>97</v>
      </c>
      <c r="AV6806" s="1" t="s">
        <v>99</v>
      </c>
      <c r="AW6806" s="1" t="s">
        <v>99</v>
      </c>
      <c r="AX6806" t="s">
        <v>91</v>
      </c>
      <c r="AY6806" t="s">
        <v>91</v>
      </c>
      <c r="AZ6806">
        <v>1000</v>
      </c>
      <c r="BA6806">
        <v>0</v>
      </c>
      <c r="BB6806">
        <v>1000</v>
      </c>
      <c r="BC6806">
        <v>3100</v>
      </c>
      <c r="BD6806">
        <v>0</v>
      </c>
      <c r="BE6806">
        <v>0</v>
      </c>
      <c r="BF6806">
        <v>3100</v>
      </c>
      <c r="BG6806">
        <v>3100</v>
      </c>
      <c r="BH6806">
        <v>0</v>
      </c>
      <c r="BI6806">
        <v>3100</v>
      </c>
      <c r="BJ6806">
        <v>1690</v>
      </c>
      <c r="BK6806">
        <v>1690</v>
      </c>
      <c r="BL6806">
        <v>1605</v>
      </c>
      <c r="BM6806" t="s">
        <v>91</v>
      </c>
      <c r="BN6806" t="s">
        <v>91</v>
      </c>
      <c r="BO6806" t="s">
        <v>91</v>
      </c>
      <c r="BP6806" t="s">
        <v>91</v>
      </c>
      <c r="BQ6806" s="2">
        <v>38266</v>
      </c>
      <c r="BR6806" s="2"/>
      <c r="BV6806" t="s">
        <v>91</v>
      </c>
      <c r="BW6806" s="1" t="s">
        <v>91</v>
      </c>
      <c r="BX6806" s="1" t="s">
        <v>91</v>
      </c>
      <c r="BY6806" s="2"/>
      <c r="CB6806" t="s">
        <v>91</v>
      </c>
      <c r="CC6806" t="s">
        <v>91</v>
      </c>
      <c r="CD6806" t="s">
        <v>91</v>
      </c>
      <c r="CE6806" t="s">
        <v>91</v>
      </c>
      <c r="CF6806" t="s">
        <v>91</v>
      </c>
      <c r="CG6806" t="s">
        <v>91</v>
      </c>
      <c r="CH6806" t="s">
        <v>91</v>
      </c>
      <c r="CI6806" s="2"/>
      <c r="CJ6806" s="1" t="s">
        <v>100</v>
      </c>
    </row>
    <row r="6807" spans="1:88" x14ac:dyDescent="0.3">
      <c r="A6807" s="1" t="s">
        <v>2150</v>
      </c>
      <c r="B6807" s="2">
        <v>44926</v>
      </c>
      <c r="C6807">
        <v>1</v>
      </c>
      <c r="D6807">
        <v>1</v>
      </c>
      <c r="E6807">
        <v>0</v>
      </c>
      <c r="F6807" s="1" t="s">
        <v>4445</v>
      </c>
      <c r="G6807">
        <v>6</v>
      </c>
      <c r="H6807">
        <v>51</v>
      </c>
      <c r="I6807">
        <v>1</v>
      </c>
      <c r="J6807">
        <v>2211426</v>
      </c>
      <c r="K6807" s="1" t="s">
        <v>90</v>
      </c>
      <c r="L6807">
        <v>0</v>
      </c>
      <c r="M6807" t="s">
        <v>91</v>
      </c>
      <c r="N6807" s="2">
        <v>44897</v>
      </c>
      <c r="O6807" s="2">
        <v>44897</v>
      </c>
      <c r="P6807">
        <v>2022</v>
      </c>
      <c r="Q6807">
        <v>2023</v>
      </c>
      <c r="R6807">
        <v>13</v>
      </c>
      <c r="S6807" t="s">
        <v>91</v>
      </c>
      <c r="T6807">
        <v>13</v>
      </c>
      <c r="U6807" t="s">
        <v>91</v>
      </c>
      <c r="V6807" s="1" t="s">
        <v>92</v>
      </c>
      <c r="W6807" s="1" t="s">
        <v>92</v>
      </c>
      <c r="X6807" s="1" t="s">
        <v>93</v>
      </c>
      <c r="Y6807">
        <v>380240000</v>
      </c>
      <c r="Z6807">
        <v>47045</v>
      </c>
      <c r="AA6807" s="1" t="s">
        <v>93</v>
      </c>
      <c r="AB6807" s="1" t="s">
        <v>93</v>
      </c>
      <c r="AC6807" t="s">
        <v>91</v>
      </c>
      <c r="AF6807" s="1" t="s">
        <v>91</v>
      </c>
      <c r="AG6807" s="1" t="s">
        <v>91</v>
      </c>
      <c r="AH6807" t="s">
        <v>91</v>
      </c>
      <c r="AI6807" s="1" t="s">
        <v>94</v>
      </c>
      <c r="AJ6807" s="1" t="s">
        <v>91</v>
      </c>
      <c r="AK6807" s="1" t="s">
        <v>95</v>
      </c>
      <c r="AL6807" s="1" t="s">
        <v>94</v>
      </c>
      <c r="AM6807" s="1" t="s">
        <v>94</v>
      </c>
      <c r="AN6807" t="s">
        <v>91</v>
      </c>
      <c r="AO6807" s="1" t="s">
        <v>100</v>
      </c>
      <c r="AP6807" s="1" t="s">
        <v>97</v>
      </c>
      <c r="AQ6807" s="1" t="s">
        <v>97</v>
      </c>
      <c r="AR6807" s="1" t="s">
        <v>97</v>
      </c>
      <c r="AS6807" s="1" t="s">
        <v>97</v>
      </c>
      <c r="AT6807" s="1" t="s">
        <v>97</v>
      </c>
      <c r="AU6807" s="1" t="s">
        <v>97</v>
      </c>
      <c r="AV6807" s="1" t="s">
        <v>99</v>
      </c>
      <c r="AW6807" s="1" t="s">
        <v>99</v>
      </c>
      <c r="AX6807" t="s">
        <v>91</v>
      </c>
      <c r="AY6807" t="s">
        <v>91</v>
      </c>
      <c r="AZ6807">
        <v>4901</v>
      </c>
      <c r="BA6807">
        <v>0</v>
      </c>
      <c r="BB6807">
        <v>4901</v>
      </c>
      <c r="BC6807">
        <v>19886.79</v>
      </c>
      <c r="BD6807">
        <v>3551.27</v>
      </c>
      <c r="BE6807">
        <v>0</v>
      </c>
      <c r="BF6807">
        <v>16335.52</v>
      </c>
      <c r="BG6807">
        <v>19886.79</v>
      </c>
      <c r="BH6807">
        <v>0</v>
      </c>
      <c r="BI6807">
        <v>19886.79</v>
      </c>
      <c r="BJ6807">
        <v>0</v>
      </c>
      <c r="BK6807">
        <v>1183</v>
      </c>
      <c r="BL6807">
        <v>1130</v>
      </c>
      <c r="BM6807" t="s">
        <v>91</v>
      </c>
      <c r="BN6807" t="s">
        <v>91</v>
      </c>
      <c r="BO6807" t="s">
        <v>91</v>
      </c>
      <c r="BP6807" t="s">
        <v>91</v>
      </c>
      <c r="BQ6807" s="2">
        <v>38266</v>
      </c>
      <c r="BR6807" s="2"/>
      <c r="BV6807" t="s">
        <v>91</v>
      </c>
      <c r="BW6807" s="1" t="s">
        <v>91</v>
      </c>
      <c r="BX6807" s="1" t="s">
        <v>91</v>
      </c>
      <c r="BY6807" s="2"/>
      <c r="CB6807" t="s">
        <v>91</v>
      </c>
      <c r="CC6807" t="s">
        <v>91</v>
      </c>
      <c r="CD6807" t="s">
        <v>91</v>
      </c>
      <c r="CE6807" t="s">
        <v>91</v>
      </c>
      <c r="CF6807" t="s">
        <v>91</v>
      </c>
      <c r="CG6807" t="s">
        <v>91</v>
      </c>
      <c r="CH6807" t="s">
        <v>91</v>
      </c>
      <c r="CI6807" s="2"/>
      <c r="CJ6807" s="1" t="s">
        <v>100</v>
      </c>
    </row>
    <row r="6808" spans="1:88" x14ac:dyDescent="0.3">
      <c r="A6808" s="1" t="s">
        <v>2150</v>
      </c>
      <c r="B6808" s="2">
        <v>44926</v>
      </c>
      <c r="C6808">
        <v>1</v>
      </c>
      <c r="D6808">
        <v>1</v>
      </c>
      <c r="E6808">
        <v>0</v>
      </c>
      <c r="F6808" s="1" t="s">
        <v>4446</v>
      </c>
      <c r="G6808">
        <v>6</v>
      </c>
      <c r="H6808">
        <v>51</v>
      </c>
      <c r="I6808">
        <v>2</v>
      </c>
      <c r="J6808">
        <v>2224251</v>
      </c>
      <c r="K6808" s="1" t="s">
        <v>90</v>
      </c>
      <c r="L6808">
        <v>0</v>
      </c>
      <c r="M6808" t="s">
        <v>91</v>
      </c>
      <c r="N6808" s="2">
        <v>44837</v>
      </c>
      <c r="O6808" s="2">
        <v>44837</v>
      </c>
      <c r="P6808">
        <v>2022</v>
      </c>
      <c r="Q6808">
        <v>2023</v>
      </c>
      <c r="R6808">
        <v>13</v>
      </c>
      <c r="S6808" t="s">
        <v>91</v>
      </c>
      <c r="T6808">
        <v>13</v>
      </c>
      <c r="U6808" t="s">
        <v>91</v>
      </c>
      <c r="V6808" s="1" t="s">
        <v>92</v>
      </c>
      <c r="W6808" s="1" t="s">
        <v>92</v>
      </c>
      <c r="X6808" s="1" t="s">
        <v>93</v>
      </c>
      <c r="Y6808">
        <v>381160000</v>
      </c>
      <c r="Z6808">
        <v>47157</v>
      </c>
      <c r="AA6808" s="1" t="s">
        <v>93</v>
      </c>
      <c r="AB6808" s="1" t="s">
        <v>93</v>
      </c>
      <c r="AC6808" t="s">
        <v>91</v>
      </c>
      <c r="AF6808" s="1" t="s">
        <v>91</v>
      </c>
      <c r="AG6808" s="1" t="s">
        <v>91</v>
      </c>
      <c r="AH6808" t="s">
        <v>91</v>
      </c>
      <c r="AI6808" s="1" t="s">
        <v>94</v>
      </c>
      <c r="AJ6808" s="1" t="s">
        <v>91</v>
      </c>
      <c r="AK6808" s="1" t="s">
        <v>95</v>
      </c>
      <c r="AL6808" s="1" t="s">
        <v>94</v>
      </c>
      <c r="AM6808" s="1" t="s">
        <v>94</v>
      </c>
      <c r="AN6808" t="s">
        <v>91</v>
      </c>
      <c r="AO6808" s="1" t="s">
        <v>100</v>
      </c>
      <c r="AP6808" s="1" t="s">
        <v>107</v>
      </c>
      <c r="AQ6808" s="1" t="s">
        <v>107</v>
      </c>
      <c r="AR6808" s="1" t="s">
        <v>98</v>
      </c>
      <c r="AS6808" s="1" t="s">
        <v>98</v>
      </c>
      <c r="AT6808" s="1" t="s">
        <v>97</v>
      </c>
      <c r="AU6808" s="1" t="s">
        <v>97</v>
      </c>
      <c r="AV6808" s="1" t="s">
        <v>99</v>
      </c>
      <c r="AW6808" s="1" t="s">
        <v>99</v>
      </c>
      <c r="AX6808" t="s">
        <v>91</v>
      </c>
      <c r="AY6808" t="s">
        <v>91</v>
      </c>
      <c r="AZ6808">
        <v>138725</v>
      </c>
      <c r="BA6808">
        <v>86600</v>
      </c>
      <c r="BB6808">
        <v>52125</v>
      </c>
      <c r="BC6808">
        <v>79414.5</v>
      </c>
      <c r="BD6808">
        <v>62000</v>
      </c>
      <c r="BE6808">
        <v>900</v>
      </c>
      <c r="BF6808">
        <v>16514.5</v>
      </c>
      <c r="BG6808">
        <v>78514.5</v>
      </c>
      <c r="BH6808">
        <v>900</v>
      </c>
      <c r="BI6808">
        <v>79414.5</v>
      </c>
      <c r="BJ6808">
        <v>3782.54</v>
      </c>
      <c r="BK6808">
        <v>2914.69</v>
      </c>
      <c r="BL6808">
        <v>2436.04</v>
      </c>
      <c r="BM6808" t="s">
        <v>91</v>
      </c>
      <c r="BN6808" t="s">
        <v>91</v>
      </c>
      <c r="BO6808" t="s">
        <v>91</v>
      </c>
      <c r="BP6808" t="s">
        <v>91</v>
      </c>
      <c r="BQ6808" s="2">
        <v>38266</v>
      </c>
      <c r="BR6808" s="2"/>
      <c r="BV6808" t="s">
        <v>91</v>
      </c>
      <c r="BW6808" s="1" t="s">
        <v>91</v>
      </c>
      <c r="BX6808" s="1" t="s">
        <v>91</v>
      </c>
      <c r="BY6808" s="2"/>
      <c r="CB6808" t="s">
        <v>91</v>
      </c>
      <c r="CC6808" t="s">
        <v>91</v>
      </c>
      <c r="CD6808" t="s">
        <v>91</v>
      </c>
      <c r="CE6808" t="s">
        <v>91</v>
      </c>
      <c r="CF6808" t="s">
        <v>91</v>
      </c>
      <c r="CG6808" t="s">
        <v>91</v>
      </c>
      <c r="CH6808" t="s">
        <v>91</v>
      </c>
      <c r="CI6808" s="2"/>
      <c r="CJ6808" s="1" t="s">
        <v>100</v>
      </c>
    </row>
    <row r="6809" spans="1:88" x14ac:dyDescent="0.3">
      <c r="A6809" s="1" t="s">
        <v>2150</v>
      </c>
      <c r="B6809" s="2">
        <v>44926</v>
      </c>
      <c r="C6809">
        <v>1</v>
      </c>
      <c r="D6809">
        <v>1</v>
      </c>
      <c r="E6809">
        <v>0</v>
      </c>
      <c r="F6809" s="1" t="s">
        <v>4447</v>
      </c>
      <c r="G6809">
        <v>6</v>
      </c>
      <c r="H6809">
        <v>51</v>
      </c>
      <c r="I6809">
        <v>2</v>
      </c>
      <c r="J6809">
        <v>2224534</v>
      </c>
      <c r="K6809" s="1" t="s">
        <v>90</v>
      </c>
      <c r="L6809">
        <v>0</v>
      </c>
      <c r="M6809" t="s">
        <v>91</v>
      </c>
      <c r="N6809" s="2">
        <v>44851</v>
      </c>
      <c r="O6809" s="2">
        <v>44851</v>
      </c>
      <c r="P6809">
        <v>2022</v>
      </c>
      <c r="Q6809">
        <v>2023</v>
      </c>
      <c r="R6809">
        <v>13</v>
      </c>
      <c r="S6809" t="s">
        <v>91</v>
      </c>
      <c r="T6809">
        <v>13</v>
      </c>
      <c r="U6809" t="s">
        <v>91</v>
      </c>
      <c r="V6809" s="1" t="s">
        <v>92</v>
      </c>
      <c r="W6809" s="1" t="s">
        <v>92</v>
      </c>
      <c r="X6809" s="1" t="s">
        <v>93</v>
      </c>
      <c r="Y6809">
        <v>381160000</v>
      </c>
      <c r="Z6809">
        <v>47157</v>
      </c>
      <c r="AA6809" s="1" t="s">
        <v>93</v>
      </c>
      <c r="AB6809" s="1" t="s">
        <v>93</v>
      </c>
      <c r="AC6809" t="s">
        <v>91</v>
      </c>
      <c r="AF6809" s="1" t="s">
        <v>91</v>
      </c>
      <c r="AG6809" s="1" t="s">
        <v>91</v>
      </c>
      <c r="AH6809" t="s">
        <v>91</v>
      </c>
      <c r="AI6809" s="1" t="s">
        <v>94</v>
      </c>
      <c r="AJ6809" s="1" t="s">
        <v>91</v>
      </c>
      <c r="AK6809" s="1" t="s">
        <v>95</v>
      </c>
      <c r="AL6809" s="1" t="s">
        <v>94</v>
      </c>
      <c r="AM6809" s="1" t="s">
        <v>94</v>
      </c>
      <c r="AN6809" t="s">
        <v>91</v>
      </c>
      <c r="AO6809" s="1" t="s">
        <v>96</v>
      </c>
      <c r="AP6809" s="1" t="s">
        <v>97</v>
      </c>
      <c r="AQ6809" s="1" t="s">
        <v>97</v>
      </c>
      <c r="AR6809" s="1" t="s">
        <v>107</v>
      </c>
      <c r="AS6809" s="1" t="s">
        <v>107</v>
      </c>
      <c r="AT6809" s="1" t="s">
        <v>98</v>
      </c>
      <c r="AU6809" s="1" t="s">
        <v>98</v>
      </c>
      <c r="AV6809" s="1" t="s">
        <v>99</v>
      </c>
      <c r="AW6809" s="1" t="s">
        <v>99</v>
      </c>
      <c r="AX6809" t="s">
        <v>91</v>
      </c>
      <c r="AY6809" t="s">
        <v>91</v>
      </c>
      <c r="AZ6809">
        <v>41000</v>
      </c>
      <c r="BA6809">
        <v>0</v>
      </c>
      <c r="BB6809">
        <v>41000</v>
      </c>
      <c r="BC6809">
        <v>127746</v>
      </c>
      <c r="BD6809">
        <v>39500</v>
      </c>
      <c r="BE6809">
        <v>2300</v>
      </c>
      <c r="BF6809">
        <v>85946</v>
      </c>
      <c r="BG6809">
        <v>125446</v>
      </c>
      <c r="BH6809">
        <v>2300</v>
      </c>
      <c r="BI6809">
        <v>127746</v>
      </c>
      <c r="BJ6809">
        <v>7550</v>
      </c>
      <c r="BK6809">
        <v>5833</v>
      </c>
      <c r="BL6809">
        <v>4926</v>
      </c>
      <c r="BM6809" t="s">
        <v>91</v>
      </c>
      <c r="BN6809" t="s">
        <v>91</v>
      </c>
      <c r="BO6809" t="s">
        <v>91</v>
      </c>
      <c r="BP6809" t="s">
        <v>91</v>
      </c>
      <c r="BQ6809" s="2">
        <v>38266</v>
      </c>
      <c r="BR6809" s="2"/>
      <c r="BV6809" t="s">
        <v>91</v>
      </c>
      <c r="BW6809" s="1" t="s">
        <v>91</v>
      </c>
      <c r="BX6809" s="1" t="s">
        <v>91</v>
      </c>
      <c r="BY6809" s="2"/>
      <c r="CB6809" t="s">
        <v>91</v>
      </c>
      <c r="CC6809" t="s">
        <v>91</v>
      </c>
      <c r="CD6809" t="s">
        <v>91</v>
      </c>
      <c r="CE6809" t="s">
        <v>91</v>
      </c>
      <c r="CF6809" t="s">
        <v>91</v>
      </c>
      <c r="CG6809" t="s">
        <v>91</v>
      </c>
      <c r="CH6809" t="s">
        <v>91</v>
      </c>
      <c r="CI6809" s="2"/>
      <c r="CJ6809" s="1" t="s">
        <v>100</v>
      </c>
    </row>
    <row r="6810" spans="1:88" x14ac:dyDescent="0.3">
      <c r="A6810" s="1" t="s">
        <v>2150</v>
      </c>
      <c r="B6810" s="2">
        <v>44926</v>
      </c>
      <c r="C6810">
        <v>1</v>
      </c>
      <c r="D6810">
        <v>1</v>
      </c>
      <c r="E6810">
        <v>0</v>
      </c>
      <c r="F6810" s="1" t="s">
        <v>4448</v>
      </c>
      <c r="G6810">
        <v>6</v>
      </c>
      <c r="H6810">
        <v>51</v>
      </c>
      <c r="I6810">
        <v>2</v>
      </c>
      <c r="J6810">
        <v>2225717</v>
      </c>
      <c r="K6810" s="1" t="s">
        <v>90</v>
      </c>
      <c r="L6810">
        <v>0</v>
      </c>
      <c r="M6810" t="s">
        <v>91</v>
      </c>
      <c r="N6810" s="2">
        <v>44925</v>
      </c>
      <c r="O6810" s="2">
        <v>44925</v>
      </c>
      <c r="P6810">
        <v>2022</v>
      </c>
      <c r="Q6810">
        <v>2023</v>
      </c>
      <c r="R6810">
        <v>13</v>
      </c>
      <c r="S6810" t="s">
        <v>91</v>
      </c>
      <c r="T6810">
        <v>13</v>
      </c>
      <c r="U6810" t="s">
        <v>91</v>
      </c>
      <c r="V6810" s="1" t="s">
        <v>92</v>
      </c>
      <c r="W6810" s="1" t="s">
        <v>92</v>
      </c>
      <c r="X6810" s="1" t="s">
        <v>93</v>
      </c>
      <c r="Y6810">
        <v>381160000</v>
      </c>
      <c r="Z6810">
        <v>47157</v>
      </c>
      <c r="AA6810" s="1" t="s">
        <v>93</v>
      </c>
      <c r="AB6810" s="1" t="s">
        <v>93</v>
      </c>
      <c r="AC6810" t="s">
        <v>91</v>
      </c>
      <c r="AF6810" s="1" t="s">
        <v>91</v>
      </c>
      <c r="AG6810" s="1" t="s">
        <v>91</v>
      </c>
      <c r="AH6810" t="s">
        <v>91</v>
      </c>
      <c r="AI6810" s="1" t="s">
        <v>94</v>
      </c>
      <c r="AJ6810" s="1" t="s">
        <v>91</v>
      </c>
      <c r="AK6810" s="1" t="s">
        <v>95</v>
      </c>
      <c r="AL6810" s="1" t="s">
        <v>94</v>
      </c>
      <c r="AM6810" s="1" t="s">
        <v>94</v>
      </c>
      <c r="AN6810" t="s">
        <v>91</v>
      </c>
      <c r="AO6810" s="1" t="s">
        <v>96</v>
      </c>
      <c r="AP6810" s="1" t="s">
        <v>97</v>
      </c>
      <c r="AQ6810" s="1" t="s">
        <v>97</v>
      </c>
      <c r="AR6810" s="1" t="s">
        <v>107</v>
      </c>
      <c r="AS6810" s="1" t="s">
        <v>107</v>
      </c>
      <c r="AT6810" s="1" t="s">
        <v>97</v>
      </c>
      <c r="AU6810" s="1" t="s">
        <v>97</v>
      </c>
      <c r="AV6810" s="1" t="s">
        <v>99</v>
      </c>
      <c r="AW6810" s="1" t="s">
        <v>99</v>
      </c>
      <c r="AX6810" t="s">
        <v>91</v>
      </c>
      <c r="AY6810" t="s">
        <v>91</v>
      </c>
      <c r="AZ6810">
        <v>43703.65</v>
      </c>
      <c r="BA6810">
        <v>0</v>
      </c>
      <c r="BB6810">
        <v>43703.65</v>
      </c>
      <c r="BC6810">
        <v>124978.06</v>
      </c>
      <c r="BD6810">
        <v>36000</v>
      </c>
      <c r="BE6810">
        <v>0</v>
      </c>
      <c r="BF6810">
        <v>88978.06</v>
      </c>
      <c r="BG6810">
        <v>59611.06</v>
      </c>
      <c r="BH6810">
        <v>65367</v>
      </c>
      <c r="BI6810">
        <v>124978.06</v>
      </c>
      <c r="BJ6810">
        <v>5729.4</v>
      </c>
      <c r="BK6810">
        <v>4800.8999999999996</v>
      </c>
      <c r="BL6810">
        <v>3751</v>
      </c>
      <c r="BM6810" t="s">
        <v>91</v>
      </c>
      <c r="BN6810" t="s">
        <v>91</v>
      </c>
      <c r="BO6810" t="s">
        <v>91</v>
      </c>
      <c r="BP6810" t="s">
        <v>91</v>
      </c>
      <c r="BQ6810" s="2">
        <v>38266</v>
      </c>
      <c r="BR6810" s="2"/>
      <c r="BV6810" t="s">
        <v>91</v>
      </c>
      <c r="BW6810" s="1" t="s">
        <v>91</v>
      </c>
      <c r="BX6810" s="1" t="s">
        <v>91</v>
      </c>
      <c r="BY6810" s="2"/>
      <c r="CB6810" t="s">
        <v>91</v>
      </c>
      <c r="CC6810" t="s">
        <v>91</v>
      </c>
      <c r="CD6810" t="s">
        <v>91</v>
      </c>
      <c r="CE6810" t="s">
        <v>91</v>
      </c>
      <c r="CF6810" t="s">
        <v>91</v>
      </c>
      <c r="CG6810" t="s">
        <v>91</v>
      </c>
      <c r="CH6810" t="s">
        <v>91</v>
      </c>
      <c r="CI6810" s="2"/>
      <c r="CJ6810" s="1" t="s">
        <v>100</v>
      </c>
    </row>
    <row r="6811" spans="1:88" x14ac:dyDescent="0.3">
      <c r="A6811" s="1" t="s">
        <v>2150</v>
      </c>
      <c r="B6811" s="2">
        <v>44926</v>
      </c>
      <c r="C6811">
        <v>1</v>
      </c>
      <c r="D6811">
        <v>1</v>
      </c>
      <c r="E6811">
        <v>0</v>
      </c>
      <c r="F6811" s="1" t="s">
        <v>4449</v>
      </c>
      <c r="G6811">
        <v>6</v>
      </c>
      <c r="H6811">
        <v>51</v>
      </c>
      <c r="I6811">
        <v>1</v>
      </c>
      <c r="J6811">
        <v>2211229</v>
      </c>
      <c r="K6811" s="1" t="s">
        <v>90</v>
      </c>
      <c r="L6811">
        <v>0</v>
      </c>
      <c r="M6811" t="s">
        <v>91</v>
      </c>
      <c r="N6811" s="2">
        <v>44854</v>
      </c>
      <c r="O6811" s="2">
        <v>44854</v>
      </c>
      <c r="P6811">
        <v>2022</v>
      </c>
      <c r="Q6811">
        <v>2023</v>
      </c>
      <c r="R6811">
        <v>7</v>
      </c>
      <c r="S6811" t="s">
        <v>91</v>
      </c>
      <c r="T6811">
        <v>7</v>
      </c>
      <c r="U6811" t="s">
        <v>91</v>
      </c>
      <c r="V6811" s="1" t="s">
        <v>92</v>
      </c>
      <c r="W6811" s="1" t="s">
        <v>92</v>
      </c>
      <c r="X6811" s="1" t="s">
        <v>93</v>
      </c>
      <c r="Y6811">
        <v>383010000</v>
      </c>
      <c r="Z6811">
        <v>47113</v>
      </c>
      <c r="AA6811" s="1" t="s">
        <v>93</v>
      </c>
      <c r="AB6811" s="1" t="s">
        <v>93</v>
      </c>
      <c r="AC6811" t="s">
        <v>91</v>
      </c>
      <c r="AF6811" s="1" t="s">
        <v>91</v>
      </c>
      <c r="AG6811" s="1" t="s">
        <v>91</v>
      </c>
      <c r="AH6811" t="s">
        <v>91</v>
      </c>
      <c r="AI6811" s="1" t="s">
        <v>117</v>
      </c>
      <c r="AJ6811" s="1" t="s">
        <v>91</v>
      </c>
      <c r="AK6811" s="1" t="s">
        <v>95</v>
      </c>
      <c r="AL6811" s="1" t="s">
        <v>94</v>
      </c>
      <c r="AM6811" s="1" t="s">
        <v>94</v>
      </c>
      <c r="AN6811" t="s">
        <v>91</v>
      </c>
      <c r="AO6811" s="1" t="s">
        <v>100</v>
      </c>
      <c r="AP6811" s="1" t="s">
        <v>97</v>
      </c>
      <c r="AQ6811" s="1" t="s">
        <v>97</v>
      </c>
      <c r="AR6811" s="1" t="s">
        <v>97</v>
      </c>
      <c r="AS6811" s="1" t="s">
        <v>97</v>
      </c>
      <c r="AT6811" s="1" t="s">
        <v>97</v>
      </c>
      <c r="AU6811" s="1" t="s">
        <v>97</v>
      </c>
      <c r="AV6811" s="1" t="s">
        <v>93</v>
      </c>
      <c r="AW6811" s="1" t="s">
        <v>93</v>
      </c>
      <c r="AX6811" t="s">
        <v>91</v>
      </c>
      <c r="AY6811" t="s">
        <v>91</v>
      </c>
      <c r="AZ6811">
        <v>3101</v>
      </c>
      <c r="BA6811">
        <v>0</v>
      </c>
      <c r="BB6811">
        <v>3101</v>
      </c>
      <c r="BC6811">
        <v>29398.06</v>
      </c>
      <c r="BD6811">
        <v>0</v>
      </c>
      <c r="BE6811">
        <v>0</v>
      </c>
      <c r="BF6811">
        <v>29398.06</v>
      </c>
      <c r="BG6811">
        <v>29398.06</v>
      </c>
      <c r="BH6811">
        <v>0</v>
      </c>
      <c r="BI6811">
        <v>29398.06</v>
      </c>
      <c r="BJ6811">
        <v>2814.33</v>
      </c>
      <c r="BK6811">
        <v>2844.68</v>
      </c>
      <c r="BL6811">
        <v>2840</v>
      </c>
      <c r="BM6811" t="s">
        <v>91</v>
      </c>
      <c r="BN6811" t="s">
        <v>91</v>
      </c>
      <c r="BO6811" t="s">
        <v>91</v>
      </c>
      <c r="BP6811" t="s">
        <v>91</v>
      </c>
      <c r="BQ6811" s="2">
        <v>38266</v>
      </c>
      <c r="BR6811" s="2"/>
      <c r="BV6811" t="s">
        <v>91</v>
      </c>
      <c r="BW6811" s="1" t="s">
        <v>91</v>
      </c>
      <c r="BX6811" s="1" t="s">
        <v>91</v>
      </c>
      <c r="BY6811" s="2"/>
      <c r="CB6811" t="s">
        <v>91</v>
      </c>
      <c r="CC6811" t="s">
        <v>91</v>
      </c>
      <c r="CD6811" t="s">
        <v>91</v>
      </c>
      <c r="CE6811" t="s">
        <v>91</v>
      </c>
      <c r="CF6811" t="s">
        <v>91</v>
      </c>
      <c r="CG6811" t="s">
        <v>91</v>
      </c>
      <c r="CH6811" t="s">
        <v>91</v>
      </c>
      <c r="CI6811" s="2"/>
      <c r="CJ6811" s="1" t="s">
        <v>100</v>
      </c>
    </row>
    <row r="6812" spans="1:88" x14ac:dyDescent="0.3">
      <c r="A6812" s="1" t="s">
        <v>2150</v>
      </c>
      <c r="B6812" s="2">
        <v>44926</v>
      </c>
      <c r="C6812">
        <v>1</v>
      </c>
      <c r="D6812">
        <v>1</v>
      </c>
      <c r="E6812">
        <v>0</v>
      </c>
      <c r="F6812" s="1" t="s">
        <v>2743</v>
      </c>
      <c r="G6812">
        <v>6</v>
      </c>
      <c r="H6812">
        <v>51</v>
      </c>
      <c r="I6812">
        <v>2</v>
      </c>
      <c r="J6812">
        <v>2224103</v>
      </c>
      <c r="K6812" s="1" t="s">
        <v>90</v>
      </c>
      <c r="L6812">
        <v>0</v>
      </c>
      <c r="M6812" t="s">
        <v>91</v>
      </c>
      <c r="N6812" s="2">
        <v>44826</v>
      </c>
      <c r="O6812" s="2">
        <v>44826</v>
      </c>
      <c r="P6812">
        <v>2022</v>
      </c>
      <c r="Q6812">
        <v>2022</v>
      </c>
      <c r="R6812">
        <v>13</v>
      </c>
      <c r="S6812" t="s">
        <v>91</v>
      </c>
      <c r="T6812">
        <v>13</v>
      </c>
      <c r="U6812" t="s">
        <v>91</v>
      </c>
      <c r="V6812" s="1" t="s">
        <v>92</v>
      </c>
      <c r="W6812" s="1" t="s">
        <v>92</v>
      </c>
      <c r="X6812" s="1" t="s">
        <v>93</v>
      </c>
      <c r="Y6812">
        <v>381180000</v>
      </c>
      <c r="Z6812">
        <v>47157</v>
      </c>
      <c r="AA6812" s="1" t="s">
        <v>93</v>
      </c>
      <c r="AB6812" s="1" t="s">
        <v>93</v>
      </c>
      <c r="AC6812" t="s">
        <v>91</v>
      </c>
      <c r="AF6812" s="1" t="s">
        <v>91</v>
      </c>
      <c r="AG6812" s="1" t="s">
        <v>91</v>
      </c>
      <c r="AH6812" t="s">
        <v>91</v>
      </c>
      <c r="AI6812" s="1" t="s">
        <v>94</v>
      </c>
      <c r="AJ6812" s="1" t="s">
        <v>91</v>
      </c>
      <c r="AK6812" s="1" t="s">
        <v>95</v>
      </c>
      <c r="AL6812" s="1" t="s">
        <v>94</v>
      </c>
      <c r="AM6812" s="1" t="s">
        <v>94</v>
      </c>
      <c r="AN6812" t="s">
        <v>91</v>
      </c>
      <c r="AO6812" s="1" t="s">
        <v>96</v>
      </c>
      <c r="AP6812" s="1" t="s">
        <v>97</v>
      </c>
      <c r="AQ6812" s="1" t="s">
        <v>97</v>
      </c>
      <c r="AR6812" s="1" t="s">
        <v>97</v>
      </c>
      <c r="AS6812" s="1" t="s">
        <v>97</v>
      </c>
      <c r="AT6812" s="1" t="s">
        <v>97</v>
      </c>
      <c r="AU6812" s="1" t="s">
        <v>97</v>
      </c>
      <c r="AV6812" s="1" t="s">
        <v>99</v>
      </c>
      <c r="AW6812" s="1" t="s">
        <v>99</v>
      </c>
      <c r="AX6812" t="s">
        <v>91</v>
      </c>
      <c r="AY6812" t="s">
        <v>91</v>
      </c>
      <c r="AZ6812">
        <v>7738</v>
      </c>
      <c r="BA6812">
        <v>0</v>
      </c>
      <c r="BB6812">
        <v>7738</v>
      </c>
      <c r="BC6812">
        <v>40901.980000000003</v>
      </c>
      <c r="BD6812">
        <v>1000</v>
      </c>
      <c r="BE6812">
        <v>0</v>
      </c>
      <c r="BF6812">
        <v>39901.980000000003</v>
      </c>
      <c r="BG6812">
        <v>9618.2800000000007</v>
      </c>
      <c r="BH6812">
        <v>31283.7</v>
      </c>
      <c r="BI6812">
        <v>40901.980000000003</v>
      </c>
      <c r="BJ6812">
        <v>3096</v>
      </c>
      <c r="BK6812">
        <v>2877.03</v>
      </c>
      <c r="BL6812">
        <v>2660</v>
      </c>
      <c r="BM6812" t="s">
        <v>91</v>
      </c>
      <c r="BN6812" t="s">
        <v>91</v>
      </c>
      <c r="BO6812" t="s">
        <v>91</v>
      </c>
      <c r="BP6812" t="s">
        <v>91</v>
      </c>
      <c r="BQ6812" s="2">
        <v>38266</v>
      </c>
      <c r="BR6812" s="2"/>
      <c r="BV6812" t="s">
        <v>91</v>
      </c>
      <c r="BW6812" s="1" t="s">
        <v>91</v>
      </c>
      <c r="BX6812" s="1" t="s">
        <v>91</v>
      </c>
      <c r="BY6812" s="2"/>
      <c r="CB6812" t="s">
        <v>91</v>
      </c>
      <c r="CC6812" t="s">
        <v>91</v>
      </c>
      <c r="CD6812" t="s">
        <v>91</v>
      </c>
      <c r="CE6812" t="s">
        <v>91</v>
      </c>
      <c r="CF6812" t="s">
        <v>91</v>
      </c>
      <c r="CG6812" t="s">
        <v>91</v>
      </c>
      <c r="CH6812" t="s">
        <v>91</v>
      </c>
      <c r="CI6812" s="2"/>
      <c r="CJ6812" s="1" t="s">
        <v>100</v>
      </c>
    </row>
    <row r="6813" spans="1:88" x14ac:dyDescent="0.3">
      <c r="A6813" s="1" t="s">
        <v>2150</v>
      </c>
      <c r="B6813" s="2">
        <v>44926</v>
      </c>
      <c r="C6813">
        <v>1</v>
      </c>
      <c r="D6813">
        <v>1</v>
      </c>
      <c r="E6813">
        <v>0</v>
      </c>
      <c r="F6813" s="1" t="s">
        <v>4450</v>
      </c>
      <c r="G6813">
        <v>6</v>
      </c>
      <c r="H6813">
        <v>51</v>
      </c>
      <c r="I6813">
        <v>2</v>
      </c>
      <c r="J6813">
        <v>2225071</v>
      </c>
      <c r="K6813" s="1" t="s">
        <v>90</v>
      </c>
      <c r="L6813">
        <v>0</v>
      </c>
      <c r="M6813" t="s">
        <v>91</v>
      </c>
      <c r="N6813" s="2">
        <v>44881</v>
      </c>
      <c r="O6813" s="2">
        <v>44881</v>
      </c>
      <c r="P6813">
        <v>2022</v>
      </c>
      <c r="Q6813">
        <v>2023</v>
      </c>
      <c r="R6813">
        <v>13</v>
      </c>
      <c r="S6813" t="s">
        <v>91</v>
      </c>
      <c r="T6813">
        <v>13</v>
      </c>
      <c r="U6813" t="s">
        <v>91</v>
      </c>
      <c r="V6813" s="1" t="s">
        <v>92</v>
      </c>
      <c r="W6813" s="1" t="s">
        <v>92</v>
      </c>
      <c r="X6813" s="1" t="s">
        <v>93</v>
      </c>
      <c r="Y6813">
        <v>381220000</v>
      </c>
      <c r="Z6813">
        <v>47157</v>
      </c>
      <c r="AA6813" s="1" t="s">
        <v>93</v>
      </c>
      <c r="AB6813" s="1" t="s">
        <v>93</v>
      </c>
      <c r="AC6813" t="s">
        <v>91</v>
      </c>
      <c r="AF6813" s="1" t="s">
        <v>91</v>
      </c>
      <c r="AG6813" s="1" t="s">
        <v>91</v>
      </c>
      <c r="AH6813" t="s">
        <v>91</v>
      </c>
      <c r="AI6813" s="1" t="s">
        <v>94</v>
      </c>
      <c r="AJ6813" s="1" t="s">
        <v>91</v>
      </c>
      <c r="AK6813" s="1" t="s">
        <v>95</v>
      </c>
      <c r="AL6813" s="1" t="s">
        <v>94</v>
      </c>
      <c r="AM6813" s="1" t="s">
        <v>94</v>
      </c>
      <c r="AN6813" t="s">
        <v>91</v>
      </c>
      <c r="AO6813" s="1" t="s">
        <v>96</v>
      </c>
      <c r="AP6813" s="1" t="s">
        <v>97</v>
      </c>
      <c r="AQ6813" s="1" t="s">
        <v>97</v>
      </c>
      <c r="AR6813" s="1" t="s">
        <v>97</v>
      </c>
      <c r="AS6813" s="1" t="s">
        <v>97</v>
      </c>
      <c r="AT6813" s="1" t="s">
        <v>97</v>
      </c>
      <c r="AU6813" s="1" t="s">
        <v>97</v>
      </c>
      <c r="AV6813" s="1" t="s">
        <v>99</v>
      </c>
      <c r="AW6813" s="1" t="s">
        <v>99</v>
      </c>
      <c r="AX6813" t="s">
        <v>91</v>
      </c>
      <c r="AY6813" t="s">
        <v>91</v>
      </c>
      <c r="AZ6813">
        <v>10807</v>
      </c>
      <c r="BA6813">
        <v>0</v>
      </c>
      <c r="BB6813">
        <v>10807</v>
      </c>
      <c r="BC6813">
        <v>16248</v>
      </c>
      <c r="BD6813">
        <v>1050</v>
      </c>
      <c r="BE6813">
        <v>0</v>
      </c>
      <c r="BF6813">
        <v>15198</v>
      </c>
      <c r="BG6813">
        <v>16248</v>
      </c>
      <c r="BH6813">
        <v>0</v>
      </c>
      <c r="BI6813">
        <v>16248</v>
      </c>
      <c r="BJ6813">
        <v>1917.66</v>
      </c>
      <c r="BK6813">
        <v>3060.86</v>
      </c>
      <c r="BL6813">
        <v>2795</v>
      </c>
      <c r="BM6813" t="s">
        <v>91</v>
      </c>
      <c r="BN6813" t="s">
        <v>91</v>
      </c>
      <c r="BO6813" t="s">
        <v>91</v>
      </c>
      <c r="BP6813" t="s">
        <v>91</v>
      </c>
      <c r="BQ6813" s="2">
        <v>38266</v>
      </c>
      <c r="BR6813" s="2"/>
      <c r="BV6813" t="s">
        <v>91</v>
      </c>
      <c r="BW6813" s="1" t="s">
        <v>91</v>
      </c>
      <c r="BX6813" s="1" t="s">
        <v>91</v>
      </c>
      <c r="BY6813" s="2"/>
      <c r="CB6813" t="s">
        <v>91</v>
      </c>
      <c r="CC6813" t="s">
        <v>91</v>
      </c>
      <c r="CD6813" t="s">
        <v>91</v>
      </c>
      <c r="CE6813" t="s">
        <v>91</v>
      </c>
      <c r="CF6813" t="s">
        <v>91</v>
      </c>
      <c r="CG6813" t="s">
        <v>91</v>
      </c>
      <c r="CH6813" t="s">
        <v>91</v>
      </c>
      <c r="CI6813" s="2"/>
      <c r="CJ6813" s="1" t="s">
        <v>100</v>
      </c>
    </row>
    <row r="6814" spans="1:88" x14ac:dyDescent="0.3">
      <c r="A6814" s="1" t="s">
        <v>2150</v>
      </c>
      <c r="B6814" s="2">
        <v>44926</v>
      </c>
      <c r="C6814">
        <v>1</v>
      </c>
      <c r="D6814">
        <v>1</v>
      </c>
      <c r="E6814">
        <v>0</v>
      </c>
      <c r="F6814" s="1" t="s">
        <v>2744</v>
      </c>
      <c r="G6814">
        <v>6</v>
      </c>
      <c r="H6814">
        <v>51</v>
      </c>
      <c r="I6814">
        <v>1</v>
      </c>
      <c r="J6814">
        <v>2211127</v>
      </c>
      <c r="K6814" s="1" t="s">
        <v>90</v>
      </c>
      <c r="L6814">
        <v>0</v>
      </c>
      <c r="M6814" t="s">
        <v>91</v>
      </c>
      <c r="N6814" s="2">
        <v>44834</v>
      </c>
      <c r="O6814" s="2">
        <v>44834</v>
      </c>
      <c r="P6814">
        <v>2022</v>
      </c>
      <c r="Q6814">
        <v>2022</v>
      </c>
      <c r="R6814">
        <v>7</v>
      </c>
      <c r="S6814" t="s">
        <v>91</v>
      </c>
      <c r="T6814">
        <v>7</v>
      </c>
      <c r="U6814" t="s">
        <v>91</v>
      </c>
      <c r="V6814" s="1" t="s">
        <v>92</v>
      </c>
      <c r="W6814" s="1" t="s">
        <v>92</v>
      </c>
      <c r="X6814" s="1" t="s">
        <v>99</v>
      </c>
      <c r="Y6814">
        <v>382570000</v>
      </c>
      <c r="Z6814">
        <v>47131</v>
      </c>
      <c r="AA6814" s="1" t="s">
        <v>93</v>
      </c>
      <c r="AB6814" s="1" t="s">
        <v>93</v>
      </c>
      <c r="AC6814" t="s">
        <v>91</v>
      </c>
      <c r="AD6814">
        <v>382570000</v>
      </c>
      <c r="AE6814">
        <v>47131</v>
      </c>
      <c r="AF6814" s="1" t="s">
        <v>93</v>
      </c>
      <c r="AG6814" s="1" t="s">
        <v>93</v>
      </c>
      <c r="AH6814" t="s">
        <v>91</v>
      </c>
      <c r="AI6814" s="1" t="s">
        <v>117</v>
      </c>
      <c r="AJ6814" s="1" t="s">
        <v>91</v>
      </c>
      <c r="AK6814" s="1" t="s">
        <v>95</v>
      </c>
      <c r="AL6814" s="1" t="s">
        <v>94</v>
      </c>
      <c r="AM6814" s="1" t="s">
        <v>94</v>
      </c>
      <c r="AN6814" t="s">
        <v>91</v>
      </c>
      <c r="AO6814" s="1" t="s">
        <v>100</v>
      </c>
      <c r="AP6814" s="1" t="s">
        <v>97</v>
      </c>
      <c r="AQ6814" s="1" t="s">
        <v>97</v>
      </c>
      <c r="AR6814" s="1" t="s">
        <v>98</v>
      </c>
      <c r="AS6814" s="1" t="s">
        <v>98</v>
      </c>
      <c r="AT6814" s="1" t="s">
        <v>97</v>
      </c>
      <c r="AU6814" s="1" t="s">
        <v>97</v>
      </c>
      <c r="AV6814" s="1" t="s">
        <v>93</v>
      </c>
      <c r="AW6814" s="1" t="s">
        <v>93</v>
      </c>
      <c r="AX6814" t="s">
        <v>91</v>
      </c>
      <c r="AY6814" t="s">
        <v>91</v>
      </c>
      <c r="AZ6814">
        <v>17110</v>
      </c>
      <c r="BA6814">
        <v>0</v>
      </c>
      <c r="BB6814">
        <v>17110</v>
      </c>
      <c r="BC6814">
        <v>99674.240000000005</v>
      </c>
      <c r="BD6814">
        <v>11300</v>
      </c>
      <c r="BE6814">
        <v>0</v>
      </c>
      <c r="BF6814">
        <v>88374.24</v>
      </c>
      <c r="BG6814">
        <v>54211.24</v>
      </c>
      <c r="BH6814">
        <v>45463</v>
      </c>
      <c r="BI6814">
        <v>99674.240000000005</v>
      </c>
      <c r="BJ6814">
        <v>5401.09</v>
      </c>
      <c r="BK6814">
        <v>4218.57</v>
      </c>
      <c r="BL6814">
        <v>4193</v>
      </c>
      <c r="BM6814" t="s">
        <v>91</v>
      </c>
      <c r="BN6814" t="s">
        <v>91</v>
      </c>
      <c r="BO6814" t="s">
        <v>91</v>
      </c>
      <c r="BP6814" t="s">
        <v>91</v>
      </c>
      <c r="BQ6814" s="2">
        <v>38266</v>
      </c>
      <c r="BR6814" s="2"/>
      <c r="BV6814" t="s">
        <v>91</v>
      </c>
      <c r="BW6814" s="1" t="s">
        <v>91</v>
      </c>
      <c r="BX6814" s="1" t="s">
        <v>91</v>
      </c>
      <c r="BY6814" s="2"/>
      <c r="CB6814" t="s">
        <v>91</v>
      </c>
      <c r="CC6814" t="s">
        <v>91</v>
      </c>
      <c r="CD6814" t="s">
        <v>91</v>
      </c>
      <c r="CE6814" t="s">
        <v>91</v>
      </c>
      <c r="CF6814" t="s">
        <v>91</v>
      </c>
      <c r="CG6814" t="s">
        <v>91</v>
      </c>
      <c r="CH6814" t="s">
        <v>91</v>
      </c>
      <c r="CI6814" s="2"/>
      <c r="CJ6814" s="1" t="s">
        <v>100</v>
      </c>
    </row>
    <row r="6815" spans="1:88" x14ac:dyDescent="0.3">
      <c r="A6815" s="1" t="s">
        <v>2150</v>
      </c>
      <c r="B6815" s="2">
        <v>44926</v>
      </c>
      <c r="C6815">
        <v>1</v>
      </c>
      <c r="D6815">
        <v>1</v>
      </c>
      <c r="E6815">
        <v>0</v>
      </c>
      <c r="F6815" s="1" t="s">
        <v>4451</v>
      </c>
      <c r="G6815">
        <v>6</v>
      </c>
      <c r="H6815">
        <v>51</v>
      </c>
      <c r="I6815">
        <v>2</v>
      </c>
      <c r="J6815">
        <v>2224301</v>
      </c>
      <c r="K6815" s="1" t="s">
        <v>90</v>
      </c>
      <c r="L6815">
        <v>0</v>
      </c>
      <c r="M6815" t="s">
        <v>91</v>
      </c>
      <c r="N6815" s="2">
        <v>44839</v>
      </c>
      <c r="O6815" s="2">
        <v>44839</v>
      </c>
      <c r="P6815">
        <v>2022</v>
      </c>
      <c r="Q6815">
        <v>2023</v>
      </c>
      <c r="R6815">
        <v>13</v>
      </c>
      <c r="S6815" t="s">
        <v>91</v>
      </c>
      <c r="T6815">
        <v>13</v>
      </c>
      <c r="U6815" t="s">
        <v>91</v>
      </c>
      <c r="V6815" s="1" t="s">
        <v>92</v>
      </c>
      <c r="W6815" s="1" t="s">
        <v>92</v>
      </c>
      <c r="X6815" s="1" t="s">
        <v>93</v>
      </c>
      <c r="Y6815">
        <v>381180000</v>
      </c>
      <c r="Z6815">
        <v>47157</v>
      </c>
      <c r="AA6815" s="1" t="s">
        <v>93</v>
      </c>
      <c r="AB6815" s="1" t="s">
        <v>93</v>
      </c>
      <c r="AC6815" t="s">
        <v>91</v>
      </c>
      <c r="AF6815" s="1" t="s">
        <v>91</v>
      </c>
      <c r="AG6815" s="1" t="s">
        <v>91</v>
      </c>
      <c r="AH6815" t="s">
        <v>91</v>
      </c>
      <c r="AI6815" s="1" t="s">
        <v>94</v>
      </c>
      <c r="AJ6815" s="1" t="s">
        <v>91</v>
      </c>
      <c r="AK6815" s="1" t="s">
        <v>95</v>
      </c>
      <c r="AL6815" s="1" t="s">
        <v>94</v>
      </c>
      <c r="AM6815" s="1" t="s">
        <v>94</v>
      </c>
      <c r="AN6815" t="s">
        <v>91</v>
      </c>
      <c r="AO6815" s="1" t="s">
        <v>100</v>
      </c>
      <c r="AP6815" s="1" t="s">
        <v>97</v>
      </c>
      <c r="AQ6815" s="1" t="s">
        <v>97</v>
      </c>
      <c r="AR6815" s="1" t="s">
        <v>98</v>
      </c>
      <c r="AS6815" s="1" t="s">
        <v>98</v>
      </c>
      <c r="AT6815" s="1" t="s">
        <v>97</v>
      </c>
      <c r="AU6815" s="1" t="s">
        <v>97</v>
      </c>
      <c r="AV6815" s="1" t="s">
        <v>99</v>
      </c>
      <c r="AW6815" s="1" t="s">
        <v>99</v>
      </c>
      <c r="AX6815" t="s">
        <v>91</v>
      </c>
      <c r="AY6815" t="s">
        <v>91</v>
      </c>
      <c r="AZ6815">
        <v>7714.95</v>
      </c>
      <c r="BA6815">
        <v>0</v>
      </c>
      <c r="BB6815">
        <v>7714.95</v>
      </c>
      <c r="BC6815">
        <v>84713.279999999999</v>
      </c>
      <c r="BD6815">
        <v>15217</v>
      </c>
      <c r="BE6815">
        <v>0</v>
      </c>
      <c r="BF6815">
        <v>69496.28</v>
      </c>
      <c r="BG6815">
        <v>25165.279999999999</v>
      </c>
      <c r="BH6815">
        <v>59548</v>
      </c>
      <c r="BI6815">
        <v>84713.279999999999</v>
      </c>
      <c r="BJ6815">
        <v>2233</v>
      </c>
      <c r="BK6815">
        <v>1633</v>
      </c>
      <c r="BL6815">
        <v>1376</v>
      </c>
      <c r="BM6815" t="s">
        <v>91</v>
      </c>
      <c r="BN6815" t="s">
        <v>91</v>
      </c>
      <c r="BO6815" t="s">
        <v>91</v>
      </c>
      <c r="BP6815" t="s">
        <v>91</v>
      </c>
      <c r="BQ6815" s="2">
        <v>38266</v>
      </c>
      <c r="BR6815" s="2"/>
      <c r="BV6815" t="s">
        <v>91</v>
      </c>
      <c r="BW6815" s="1" t="s">
        <v>91</v>
      </c>
      <c r="BX6815" s="1" t="s">
        <v>91</v>
      </c>
      <c r="BY6815" s="2"/>
      <c r="CB6815" t="s">
        <v>91</v>
      </c>
      <c r="CC6815" t="s">
        <v>91</v>
      </c>
      <c r="CD6815" t="s">
        <v>91</v>
      </c>
      <c r="CE6815" t="s">
        <v>91</v>
      </c>
      <c r="CF6815" t="s">
        <v>91</v>
      </c>
      <c r="CG6815" t="s">
        <v>91</v>
      </c>
      <c r="CH6815" t="s">
        <v>91</v>
      </c>
      <c r="CI6815" s="2"/>
      <c r="CJ6815" s="1" t="s">
        <v>100</v>
      </c>
    </row>
    <row r="6816" spans="1:88" x14ac:dyDescent="0.3">
      <c r="A6816" s="1" t="s">
        <v>2150</v>
      </c>
      <c r="B6816" s="2">
        <v>44926</v>
      </c>
      <c r="C6816">
        <v>1</v>
      </c>
      <c r="D6816">
        <v>1</v>
      </c>
      <c r="E6816">
        <v>0</v>
      </c>
      <c r="F6816" s="1" t="s">
        <v>4452</v>
      </c>
      <c r="G6816">
        <v>6</v>
      </c>
      <c r="H6816">
        <v>51</v>
      </c>
      <c r="I6816">
        <v>2</v>
      </c>
      <c r="J6816">
        <v>2224400</v>
      </c>
      <c r="K6816" s="1" t="s">
        <v>90</v>
      </c>
      <c r="L6816">
        <v>0</v>
      </c>
      <c r="M6816" t="s">
        <v>91</v>
      </c>
      <c r="N6816" s="2">
        <v>44844</v>
      </c>
      <c r="O6816" s="2">
        <v>44844</v>
      </c>
      <c r="P6816">
        <v>2022</v>
      </c>
      <c r="Q6816">
        <v>2023</v>
      </c>
      <c r="R6816">
        <v>13</v>
      </c>
      <c r="S6816" t="s">
        <v>91</v>
      </c>
      <c r="T6816">
        <v>13</v>
      </c>
      <c r="U6816" t="s">
        <v>91</v>
      </c>
      <c r="V6816" s="1" t="s">
        <v>92</v>
      </c>
      <c r="W6816" s="1" t="s">
        <v>92</v>
      </c>
      <c r="X6816" s="1" t="s">
        <v>93</v>
      </c>
      <c r="Y6816">
        <v>381190000</v>
      </c>
      <c r="Z6816">
        <v>47157</v>
      </c>
      <c r="AA6816" s="1" t="s">
        <v>93</v>
      </c>
      <c r="AB6816" s="1" t="s">
        <v>93</v>
      </c>
      <c r="AC6816" t="s">
        <v>91</v>
      </c>
      <c r="AF6816" s="1" t="s">
        <v>91</v>
      </c>
      <c r="AG6816" s="1" t="s">
        <v>91</v>
      </c>
      <c r="AH6816" t="s">
        <v>91</v>
      </c>
      <c r="AI6816" s="1" t="s">
        <v>94</v>
      </c>
      <c r="AJ6816" s="1" t="s">
        <v>91</v>
      </c>
      <c r="AK6816" s="1" t="s">
        <v>95</v>
      </c>
      <c r="AL6816" s="1" t="s">
        <v>94</v>
      </c>
      <c r="AM6816" s="1" t="s">
        <v>94</v>
      </c>
      <c r="AN6816" t="s">
        <v>91</v>
      </c>
      <c r="AO6816" s="1" t="s">
        <v>96</v>
      </c>
      <c r="AP6816" s="1" t="s">
        <v>97</v>
      </c>
      <c r="AQ6816" s="1" t="s">
        <v>97</v>
      </c>
      <c r="AR6816" s="1" t="s">
        <v>97</v>
      </c>
      <c r="AS6816" s="1" t="s">
        <v>97</v>
      </c>
      <c r="AT6816" s="1" t="s">
        <v>97</v>
      </c>
      <c r="AU6816" s="1" t="s">
        <v>97</v>
      </c>
      <c r="AV6816" s="1" t="s">
        <v>99</v>
      </c>
      <c r="AW6816" s="1" t="s">
        <v>99</v>
      </c>
      <c r="AX6816" t="s">
        <v>91</v>
      </c>
      <c r="AY6816" t="s">
        <v>91</v>
      </c>
      <c r="AZ6816">
        <v>17862</v>
      </c>
      <c r="BA6816">
        <v>0</v>
      </c>
      <c r="BB6816">
        <v>17862</v>
      </c>
      <c r="BC6816">
        <v>47767</v>
      </c>
      <c r="BD6816">
        <v>21662</v>
      </c>
      <c r="BE6816">
        <v>0</v>
      </c>
      <c r="BF6816">
        <v>26105</v>
      </c>
      <c r="BG6816">
        <v>43365</v>
      </c>
      <c r="BH6816">
        <v>4402</v>
      </c>
      <c r="BI6816">
        <v>47767</v>
      </c>
      <c r="BJ6816">
        <v>2133.5100000000002</v>
      </c>
      <c r="BK6816">
        <v>2789.24</v>
      </c>
      <c r="BL6816">
        <v>2075</v>
      </c>
      <c r="BM6816" t="s">
        <v>91</v>
      </c>
      <c r="BN6816" t="s">
        <v>91</v>
      </c>
      <c r="BO6816" t="s">
        <v>91</v>
      </c>
      <c r="BP6816" t="s">
        <v>91</v>
      </c>
      <c r="BQ6816" s="2">
        <v>38266</v>
      </c>
      <c r="BR6816" s="2"/>
      <c r="BV6816" t="s">
        <v>91</v>
      </c>
      <c r="BW6816" s="1" t="s">
        <v>91</v>
      </c>
      <c r="BX6816" s="1" t="s">
        <v>91</v>
      </c>
      <c r="BY6816" s="2"/>
      <c r="CB6816" t="s">
        <v>91</v>
      </c>
      <c r="CC6816" t="s">
        <v>91</v>
      </c>
      <c r="CD6816" t="s">
        <v>91</v>
      </c>
      <c r="CE6816" t="s">
        <v>91</v>
      </c>
      <c r="CF6816" t="s">
        <v>91</v>
      </c>
      <c r="CG6816" t="s">
        <v>91</v>
      </c>
      <c r="CH6816" t="s">
        <v>91</v>
      </c>
      <c r="CI6816" s="2"/>
      <c r="CJ6816" s="1" t="s">
        <v>100</v>
      </c>
    </row>
    <row r="6817" spans="1:88" x14ac:dyDescent="0.3">
      <c r="A6817" s="1" t="s">
        <v>2150</v>
      </c>
      <c r="B6817" s="2">
        <v>44926</v>
      </c>
      <c r="C6817">
        <v>1</v>
      </c>
      <c r="D6817">
        <v>1</v>
      </c>
      <c r="E6817">
        <v>0</v>
      </c>
      <c r="F6817" s="1" t="s">
        <v>4453</v>
      </c>
      <c r="G6817">
        <v>6</v>
      </c>
      <c r="H6817">
        <v>51</v>
      </c>
      <c r="I6817">
        <v>2</v>
      </c>
      <c r="J6817">
        <v>2225394</v>
      </c>
      <c r="K6817" s="1" t="s">
        <v>90</v>
      </c>
      <c r="L6817">
        <v>0</v>
      </c>
      <c r="M6817" t="s">
        <v>91</v>
      </c>
      <c r="N6817" s="2">
        <v>44902</v>
      </c>
      <c r="O6817" s="2">
        <v>44902</v>
      </c>
      <c r="P6817">
        <v>2022</v>
      </c>
      <c r="Q6817">
        <v>2023</v>
      </c>
      <c r="R6817">
        <v>13</v>
      </c>
      <c r="S6817" t="s">
        <v>91</v>
      </c>
      <c r="T6817">
        <v>13</v>
      </c>
      <c r="U6817" t="s">
        <v>91</v>
      </c>
      <c r="V6817" s="1" t="s">
        <v>92</v>
      </c>
      <c r="W6817" s="1" t="s">
        <v>92</v>
      </c>
      <c r="X6817" s="1" t="s">
        <v>93</v>
      </c>
      <c r="Y6817">
        <v>381220000</v>
      </c>
      <c r="Z6817">
        <v>47157</v>
      </c>
      <c r="AA6817" s="1" t="s">
        <v>93</v>
      </c>
      <c r="AB6817" s="1" t="s">
        <v>93</v>
      </c>
      <c r="AC6817" t="s">
        <v>91</v>
      </c>
      <c r="AF6817" s="1" t="s">
        <v>91</v>
      </c>
      <c r="AG6817" s="1" t="s">
        <v>91</v>
      </c>
      <c r="AH6817" t="s">
        <v>91</v>
      </c>
      <c r="AI6817" s="1" t="s">
        <v>94</v>
      </c>
      <c r="AJ6817" s="1" t="s">
        <v>91</v>
      </c>
      <c r="AK6817" s="1" t="s">
        <v>95</v>
      </c>
      <c r="AL6817" s="1" t="s">
        <v>94</v>
      </c>
      <c r="AM6817" s="1" t="s">
        <v>94</v>
      </c>
      <c r="AN6817" t="s">
        <v>91</v>
      </c>
      <c r="AO6817" s="1" t="s">
        <v>100</v>
      </c>
      <c r="AP6817" s="1" t="s">
        <v>97</v>
      </c>
      <c r="AQ6817" s="1" t="s">
        <v>97</v>
      </c>
      <c r="AR6817" s="1" t="s">
        <v>97</v>
      </c>
      <c r="AS6817" s="1" t="s">
        <v>97</v>
      </c>
      <c r="AT6817" s="1" t="s">
        <v>97</v>
      </c>
      <c r="AU6817" s="1" t="s">
        <v>97</v>
      </c>
      <c r="AV6817" s="1" t="s">
        <v>99</v>
      </c>
      <c r="AW6817" s="1" t="s">
        <v>99</v>
      </c>
      <c r="AX6817" t="s">
        <v>91</v>
      </c>
      <c r="AY6817" t="s">
        <v>91</v>
      </c>
      <c r="AZ6817">
        <v>4925</v>
      </c>
      <c r="BA6817">
        <v>0</v>
      </c>
      <c r="BB6817">
        <v>4925</v>
      </c>
      <c r="BC6817">
        <v>4160</v>
      </c>
      <c r="BD6817">
        <v>1950</v>
      </c>
      <c r="BE6817">
        <v>0</v>
      </c>
      <c r="BF6817">
        <v>2210</v>
      </c>
      <c r="BG6817">
        <v>4160</v>
      </c>
      <c r="BH6817">
        <v>0</v>
      </c>
      <c r="BI6817">
        <v>4160</v>
      </c>
      <c r="BJ6817">
        <v>1928</v>
      </c>
      <c r="BK6817">
        <v>1940</v>
      </c>
      <c r="BL6817">
        <v>1805</v>
      </c>
      <c r="BM6817" t="s">
        <v>91</v>
      </c>
      <c r="BN6817" t="s">
        <v>91</v>
      </c>
      <c r="BO6817" t="s">
        <v>91</v>
      </c>
      <c r="BP6817" t="s">
        <v>91</v>
      </c>
      <c r="BQ6817" s="2">
        <v>38266</v>
      </c>
      <c r="BR6817" s="2"/>
      <c r="BV6817" t="s">
        <v>91</v>
      </c>
      <c r="BW6817" s="1" t="s">
        <v>91</v>
      </c>
      <c r="BX6817" s="1" t="s">
        <v>91</v>
      </c>
      <c r="BY6817" s="2"/>
      <c r="CB6817" t="s">
        <v>91</v>
      </c>
      <c r="CC6817" t="s">
        <v>91</v>
      </c>
      <c r="CD6817" t="s">
        <v>91</v>
      </c>
      <c r="CE6817" t="s">
        <v>91</v>
      </c>
      <c r="CF6817" t="s">
        <v>91</v>
      </c>
      <c r="CG6817" t="s">
        <v>91</v>
      </c>
      <c r="CH6817" t="s">
        <v>91</v>
      </c>
      <c r="CI6817" s="2"/>
      <c r="CJ6817" s="1" t="s">
        <v>100</v>
      </c>
    </row>
    <row r="6818" spans="1:88" x14ac:dyDescent="0.3">
      <c r="A6818" s="1" t="s">
        <v>2150</v>
      </c>
      <c r="B6818" s="2">
        <v>44926</v>
      </c>
      <c r="C6818">
        <v>1</v>
      </c>
      <c r="D6818">
        <v>1</v>
      </c>
      <c r="E6818">
        <v>0</v>
      </c>
      <c r="F6818" s="1" t="s">
        <v>4454</v>
      </c>
      <c r="G6818">
        <v>6</v>
      </c>
      <c r="H6818">
        <v>51</v>
      </c>
      <c r="I6818">
        <v>2</v>
      </c>
      <c r="J6818">
        <v>2224707</v>
      </c>
      <c r="K6818" s="1" t="s">
        <v>90</v>
      </c>
      <c r="L6818">
        <v>0</v>
      </c>
      <c r="M6818" t="s">
        <v>91</v>
      </c>
      <c r="N6818" s="2">
        <v>44860</v>
      </c>
      <c r="O6818" s="2">
        <v>44860</v>
      </c>
      <c r="P6818">
        <v>2022</v>
      </c>
      <c r="Q6818">
        <v>2023</v>
      </c>
      <c r="R6818">
        <v>13</v>
      </c>
      <c r="S6818" t="s">
        <v>91</v>
      </c>
      <c r="T6818">
        <v>13</v>
      </c>
      <c r="U6818" t="s">
        <v>91</v>
      </c>
      <c r="V6818" s="1" t="s">
        <v>92</v>
      </c>
      <c r="W6818" s="1" t="s">
        <v>92</v>
      </c>
      <c r="X6818" s="1" t="s">
        <v>93</v>
      </c>
      <c r="Y6818">
        <v>381220000</v>
      </c>
      <c r="Z6818">
        <v>47157</v>
      </c>
      <c r="AA6818" s="1" t="s">
        <v>93</v>
      </c>
      <c r="AB6818" s="1" t="s">
        <v>93</v>
      </c>
      <c r="AC6818" t="s">
        <v>91</v>
      </c>
      <c r="AF6818" s="1" t="s">
        <v>91</v>
      </c>
      <c r="AG6818" s="1" t="s">
        <v>91</v>
      </c>
      <c r="AH6818" t="s">
        <v>91</v>
      </c>
      <c r="AI6818" s="1" t="s">
        <v>94</v>
      </c>
      <c r="AJ6818" s="1" t="s">
        <v>91</v>
      </c>
      <c r="AK6818" s="1" t="s">
        <v>95</v>
      </c>
      <c r="AL6818" s="1" t="s">
        <v>94</v>
      </c>
      <c r="AM6818" s="1" t="s">
        <v>94</v>
      </c>
      <c r="AN6818" t="s">
        <v>91</v>
      </c>
      <c r="AO6818" s="1" t="s">
        <v>100</v>
      </c>
      <c r="AP6818" s="1" t="s">
        <v>107</v>
      </c>
      <c r="AQ6818" s="1" t="s">
        <v>107</v>
      </c>
      <c r="AR6818" s="1" t="s">
        <v>107</v>
      </c>
      <c r="AS6818" s="1" t="s">
        <v>107</v>
      </c>
      <c r="AT6818" s="1" t="s">
        <v>97</v>
      </c>
      <c r="AU6818" s="1" t="s">
        <v>97</v>
      </c>
      <c r="AV6818" s="1" t="s">
        <v>99</v>
      </c>
      <c r="AW6818" s="1" t="s">
        <v>99</v>
      </c>
      <c r="AX6818" t="s">
        <v>91</v>
      </c>
      <c r="AY6818" t="s">
        <v>91</v>
      </c>
      <c r="AZ6818">
        <v>196457</v>
      </c>
      <c r="BA6818">
        <v>180700</v>
      </c>
      <c r="BB6818">
        <v>15757</v>
      </c>
      <c r="BC6818">
        <v>223325.4</v>
      </c>
      <c r="BD6818">
        <v>109170.9</v>
      </c>
      <c r="BE6818">
        <v>0</v>
      </c>
      <c r="BF6818">
        <v>114154.5</v>
      </c>
      <c r="BG6818">
        <v>124044.4</v>
      </c>
      <c r="BH6818">
        <v>99281</v>
      </c>
      <c r="BI6818">
        <v>223325.4</v>
      </c>
      <c r="BJ6818">
        <v>5804.93</v>
      </c>
      <c r="BK6818">
        <v>4481.68</v>
      </c>
      <c r="BL6818">
        <v>2273</v>
      </c>
      <c r="BM6818" t="s">
        <v>91</v>
      </c>
      <c r="BN6818" t="s">
        <v>91</v>
      </c>
      <c r="BO6818" t="s">
        <v>91</v>
      </c>
      <c r="BP6818" t="s">
        <v>91</v>
      </c>
      <c r="BQ6818" s="2">
        <v>38266</v>
      </c>
      <c r="BR6818" s="2"/>
      <c r="BV6818" t="s">
        <v>91</v>
      </c>
      <c r="BW6818" s="1" t="s">
        <v>91</v>
      </c>
      <c r="BX6818" s="1" t="s">
        <v>91</v>
      </c>
      <c r="BY6818" s="2"/>
      <c r="CB6818" t="s">
        <v>91</v>
      </c>
      <c r="CC6818" t="s">
        <v>91</v>
      </c>
      <c r="CD6818" t="s">
        <v>91</v>
      </c>
      <c r="CE6818" t="s">
        <v>91</v>
      </c>
      <c r="CF6818" t="s">
        <v>91</v>
      </c>
      <c r="CG6818" t="s">
        <v>91</v>
      </c>
      <c r="CH6818" t="s">
        <v>91</v>
      </c>
      <c r="CI6818" s="2"/>
      <c r="CJ6818" s="1" t="s">
        <v>100</v>
      </c>
    </row>
    <row r="6819" spans="1:88" x14ac:dyDescent="0.3">
      <c r="A6819" s="1" t="s">
        <v>2150</v>
      </c>
      <c r="B6819" s="2">
        <v>44926</v>
      </c>
      <c r="C6819">
        <v>1</v>
      </c>
      <c r="D6819">
        <v>1</v>
      </c>
      <c r="E6819">
        <v>0</v>
      </c>
      <c r="F6819" s="1" t="s">
        <v>4455</v>
      </c>
      <c r="G6819">
        <v>6</v>
      </c>
      <c r="H6819">
        <v>51</v>
      </c>
      <c r="I6819">
        <v>2</v>
      </c>
      <c r="J6819">
        <v>2225391</v>
      </c>
      <c r="K6819" s="1" t="s">
        <v>90</v>
      </c>
      <c r="L6819">
        <v>0</v>
      </c>
      <c r="M6819" t="s">
        <v>91</v>
      </c>
      <c r="N6819" s="2">
        <v>44902</v>
      </c>
      <c r="O6819" s="2">
        <v>44902</v>
      </c>
      <c r="P6819">
        <v>2022</v>
      </c>
      <c r="Q6819">
        <v>2023</v>
      </c>
      <c r="R6819">
        <v>13</v>
      </c>
      <c r="S6819" t="s">
        <v>91</v>
      </c>
      <c r="T6819">
        <v>13</v>
      </c>
      <c r="U6819" t="s">
        <v>91</v>
      </c>
      <c r="V6819" s="1" t="s">
        <v>92</v>
      </c>
      <c r="W6819" s="1" t="s">
        <v>92</v>
      </c>
      <c r="X6819" s="1" t="s">
        <v>93</v>
      </c>
      <c r="Y6819">
        <v>381410000</v>
      </c>
      <c r="Z6819">
        <v>47157</v>
      </c>
      <c r="AA6819" s="1" t="s">
        <v>93</v>
      </c>
      <c r="AB6819" s="1" t="s">
        <v>93</v>
      </c>
      <c r="AC6819" t="s">
        <v>91</v>
      </c>
      <c r="AF6819" s="1" t="s">
        <v>91</v>
      </c>
      <c r="AG6819" s="1" t="s">
        <v>91</v>
      </c>
      <c r="AH6819" t="s">
        <v>91</v>
      </c>
      <c r="AI6819" s="1" t="s">
        <v>94</v>
      </c>
      <c r="AJ6819" s="1" t="s">
        <v>91</v>
      </c>
      <c r="AK6819" s="1" t="s">
        <v>95</v>
      </c>
      <c r="AL6819" s="1" t="s">
        <v>94</v>
      </c>
      <c r="AM6819" s="1" t="s">
        <v>94</v>
      </c>
      <c r="AN6819" t="s">
        <v>91</v>
      </c>
      <c r="AO6819" s="1" t="s">
        <v>96</v>
      </c>
      <c r="AP6819" s="1" t="s">
        <v>97</v>
      </c>
      <c r="AQ6819" s="1" t="s">
        <v>97</v>
      </c>
      <c r="AR6819" s="1" t="s">
        <v>97</v>
      </c>
      <c r="AS6819" s="1" t="s">
        <v>97</v>
      </c>
      <c r="AT6819" s="1" t="s">
        <v>97</v>
      </c>
      <c r="AU6819" s="1" t="s">
        <v>97</v>
      </c>
      <c r="AV6819" s="1" t="s">
        <v>99</v>
      </c>
      <c r="AW6819" s="1" t="s">
        <v>99</v>
      </c>
      <c r="AX6819" t="s">
        <v>91</v>
      </c>
      <c r="AY6819" t="s">
        <v>91</v>
      </c>
      <c r="AZ6819">
        <v>19619</v>
      </c>
      <c r="BA6819">
        <v>0</v>
      </c>
      <c r="BB6819">
        <v>19619</v>
      </c>
      <c r="BC6819">
        <v>24793</v>
      </c>
      <c r="BD6819">
        <v>14500</v>
      </c>
      <c r="BE6819">
        <v>0</v>
      </c>
      <c r="BF6819">
        <v>10293</v>
      </c>
      <c r="BG6819">
        <v>24793</v>
      </c>
      <c r="BH6819">
        <v>0</v>
      </c>
      <c r="BI6819">
        <v>24793</v>
      </c>
      <c r="BJ6819">
        <v>1050</v>
      </c>
      <c r="BK6819">
        <v>2525</v>
      </c>
      <c r="BL6819">
        <v>2090</v>
      </c>
      <c r="BM6819" t="s">
        <v>91</v>
      </c>
      <c r="BN6819" t="s">
        <v>91</v>
      </c>
      <c r="BO6819" t="s">
        <v>91</v>
      </c>
      <c r="BP6819" t="s">
        <v>91</v>
      </c>
      <c r="BQ6819" s="2">
        <v>38266</v>
      </c>
      <c r="BR6819" s="2"/>
      <c r="BV6819" t="s">
        <v>91</v>
      </c>
      <c r="BW6819" s="1" t="s">
        <v>91</v>
      </c>
      <c r="BX6819" s="1" t="s">
        <v>91</v>
      </c>
      <c r="BY6819" s="2"/>
      <c r="CB6819" t="s">
        <v>91</v>
      </c>
      <c r="CC6819" t="s">
        <v>91</v>
      </c>
      <c r="CD6819" t="s">
        <v>91</v>
      </c>
      <c r="CE6819" t="s">
        <v>91</v>
      </c>
      <c r="CF6819" t="s">
        <v>91</v>
      </c>
      <c r="CG6819" t="s">
        <v>91</v>
      </c>
      <c r="CH6819" t="s">
        <v>91</v>
      </c>
      <c r="CI6819" s="2"/>
      <c r="CJ6819" s="1" t="s">
        <v>100</v>
      </c>
    </row>
    <row r="6820" spans="1:88" x14ac:dyDescent="0.3">
      <c r="A6820" s="1" t="s">
        <v>2150</v>
      </c>
      <c r="B6820" s="2">
        <v>44926</v>
      </c>
      <c r="C6820">
        <v>1</v>
      </c>
      <c r="D6820">
        <v>1</v>
      </c>
      <c r="E6820">
        <v>0</v>
      </c>
      <c r="F6820" s="1" t="s">
        <v>4456</v>
      </c>
      <c r="G6820">
        <v>6</v>
      </c>
      <c r="H6820">
        <v>51</v>
      </c>
      <c r="I6820">
        <v>1</v>
      </c>
      <c r="J6820">
        <v>2211238</v>
      </c>
      <c r="K6820" s="1" t="s">
        <v>90</v>
      </c>
      <c r="L6820">
        <v>0</v>
      </c>
      <c r="M6820" t="s">
        <v>91</v>
      </c>
      <c r="N6820" s="2">
        <v>44855</v>
      </c>
      <c r="O6820" s="2">
        <v>44855</v>
      </c>
      <c r="P6820">
        <v>2022</v>
      </c>
      <c r="Q6820">
        <v>2023</v>
      </c>
      <c r="R6820">
        <v>13</v>
      </c>
      <c r="S6820" t="s">
        <v>91</v>
      </c>
      <c r="T6820">
        <v>13</v>
      </c>
      <c r="U6820" t="s">
        <v>91</v>
      </c>
      <c r="V6820" s="1" t="s">
        <v>92</v>
      </c>
      <c r="W6820" s="1" t="s">
        <v>92</v>
      </c>
      <c r="X6820" s="1" t="s">
        <v>93</v>
      </c>
      <c r="Y6820">
        <v>383580000</v>
      </c>
      <c r="Z6820">
        <v>47053</v>
      </c>
      <c r="AA6820" s="1" t="s">
        <v>93</v>
      </c>
      <c r="AB6820" s="1" t="s">
        <v>93</v>
      </c>
      <c r="AC6820" t="s">
        <v>91</v>
      </c>
      <c r="AF6820" s="1" t="s">
        <v>91</v>
      </c>
      <c r="AG6820" s="1" t="s">
        <v>91</v>
      </c>
      <c r="AH6820" t="s">
        <v>91</v>
      </c>
      <c r="AI6820" s="1" t="s">
        <v>94</v>
      </c>
      <c r="AJ6820" s="1" t="s">
        <v>91</v>
      </c>
      <c r="AK6820" s="1" t="s">
        <v>95</v>
      </c>
      <c r="AL6820" s="1" t="s">
        <v>94</v>
      </c>
      <c r="AM6820" s="1" t="s">
        <v>94</v>
      </c>
      <c r="AN6820" t="s">
        <v>91</v>
      </c>
      <c r="AO6820" s="1" t="s">
        <v>100</v>
      </c>
      <c r="AP6820" s="1" t="s">
        <v>97</v>
      </c>
      <c r="AQ6820" s="1" t="s">
        <v>97</v>
      </c>
      <c r="AR6820" s="1" t="s">
        <v>97</v>
      </c>
      <c r="AS6820" s="1" t="s">
        <v>97</v>
      </c>
      <c r="AT6820" s="1" t="s">
        <v>97</v>
      </c>
      <c r="AU6820" s="1" t="s">
        <v>97</v>
      </c>
      <c r="AV6820" s="1" t="s">
        <v>99</v>
      </c>
      <c r="AW6820" s="1" t="s">
        <v>99</v>
      </c>
      <c r="AX6820" t="s">
        <v>91</v>
      </c>
      <c r="AY6820" t="s">
        <v>91</v>
      </c>
      <c r="AZ6820">
        <v>5905</v>
      </c>
      <c r="BA6820">
        <v>0</v>
      </c>
      <c r="BB6820">
        <v>5905</v>
      </c>
      <c r="BC6820">
        <v>17301.13</v>
      </c>
      <c r="BD6820">
        <v>10307</v>
      </c>
      <c r="BE6820">
        <v>0</v>
      </c>
      <c r="BF6820">
        <v>6994.13</v>
      </c>
      <c r="BG6820">
        <v>17301.13</v>
      </c>
      <c r="BH6820">
        <v>0</v>
      </c>
      <c r="BI6820">
        <v>17301.13</v>
      </c>
      <c r="BJ6820">
        <v>4226.04</v>
      </c>
      <c r="BK6820">
        <v>3431.38</v>
      </c>
      <c r="BL6820">
        <v>3175</v>
      </c>
      <c r="BM6820" t="s">
        <v>91</v>
      </c>
      <c r="BN6820" t="s">
        <v>91</v>
      </c>
      <c r="BO6820" t="s">
        <v>91</v>
      </c>
      <c r="BP6820" t="s">
        <v>91</v>
      </c>
      <c r="BQ6820" s="2">
        <v>38266</v>
      </c>
      <c r="BR6820" s="2"/>
      <c r="BV6820" t="s">
        <v>91</v>
      </c>
      <c r="BW6820" s="1" t="s">
        <v>91</v>
      </c>
      <c r="BX6820" s="1" t="s">
        <v>91</v>
      </c>
      <c r="BY6820" s="2"/>
      <c r="CB6820" t="s">
        <v>91</v>
      </c>
      <c r="CC6820" t="s">
        <v>91</v>
      </c>
      <c r="CD6820" t="s">
        <v>91</v>
      </c>
      <c r="CE6820" t="s">
        <v>91</v>
      </c>
      <c r="CF6820" t="s">
        <v>91</v>
      </c>
      <c r="CG6820" t="s">
        <v>91</v>
      </c>
      <c r="CH6820" t="s">
        <v>91</v>
      </c>
      <c r="CI6820" s="2"/>
      <c r="CJ6820" s="1" t="s">
        <v>100</v>
      </c>
    </row>
    <row r="6821" spans="1:88" x14ac:dyDescent="0.3">
      <c r="A6821" s="1" t="s">
        <v>2150</v>
      </c>
      <c r="B6821" s="2">
        <v>44926</v>
      </c>
      <c r="C6821">
        <v>1</v>
      </c>
      <c r="D6821">
        <v>1</v>
      </c>
      <c r="E6821">
        <v>0</v>
      </c>
      <c r="F6821" s="1" t="s">
        <v>2745</v>
      </c>
      <c r="G6821">
        <v>6</v>
      </c>
      <c r="H6821">
        <v>51</v>
      </c>
      <c r="I6821">
        <v>2</v>
      </c>
      <c r="J6821">
        <v>1629757</v>
      </c>
      <c r="K6821" s="1" t="s">
        <v>187</v>
      </c>
      <c r="L6821">
        <v>1</v>
      </c>
      <c r="M6821" t="s">
        <v>91</v>
      </c>
      <c r="N6821" s="2">
        <v>42664</v>
      </c>
      <c r="O6821" s="2">
        <v>44831</v>
      </c>
      <c r="P6821">
        <v>2022</v>
      </c>
      <c r="Q6821">
        <v>2022</v>
      </c>
      <c r="R6821">
        <v>13</v>
      </c>
      <c r="S6821" t="s">
        <v>91</v>
      </c>
      <c r="T6821">
        <v>13</v>
      </c>
      <c r="U6821" t="s">
        <v>91</v>
      </c>
      <c r="V6821" s="1" t="s">
        <v>92</v>
      </c>
      <c r="W6821" s="1" t="s">
        <v>92</v>
      </c>
      <c r="X6821" s="1" t="s">
        <v>93</v>
      </c>
      <c r="Y6821">
        <v>381140000</v>
      </c>
      <c r="Z6821">
        <v>47157</v>
      </c>
      <c r="AA6821" s="1" t="s">
        <v>93</v>
      </c>
      <c r="AB6821" s="1" t="s">
        <v>93</v>
      </c>
      <c r="AC6821" t="s">
        <v>91</v>
      </c>
      <c r="AF6821" s="1" t="s">
        <v>91</v>
      </c>
      <c r="AG6821" s="1" t="s">
        <v>91</v>
      </c>
      <c r="AH6821" t="s">
        <v>91</v>
      </c>
      <c r="AI6821" s="1" t="s">
        <v>117</v>
      </c>
      <c r="AJ6821" s="1" t="s">
        <v>91</v>
      </c>
      <c r="AK6821" s="1" t="s">
        <v>95</v>
      </c>
      <c r="AL6821" s="1" t="s">
        <v>94</v>
      </c>
      <c r="AM6821" s="1" t="s">
        <v>94</v>
      </c>
      <c r="AN6821" t="s">
        <v>91</v>
      </c>
      <c r="AO6821" s="1" t="s">
        <v>100</v>
      </c>
      <c r="AP6821" s="1" t="s">
        <v>97</v>
      </c>
      <c r="AQ6821" s="1" t="s">
        <v>97</v>
      </c>
      <c r="AR6821" s="1" t="s">
        <v>98</v>
      </c>
      <c r="AS6821" s="1" t="s">
        <v>98</v>
      </c>
      <c r="AT6821" s="1" t="s">
        <v>97</v>
      </c>
      <c r="AU6821" s="1" t="s">
        <v>97</v>
      </c>
      <c r="AV6821" s="1" t="s">
        <v>99</v>
      </c>
      <c r="AW6821" s="1" t="s">
        <v>99</v>
      </c>
      <c r="AX6821" t="s">
        <v>91</v>
      </c>
      <c r="AY6821" t="s">
        <v>91</v>
      </c>
      <c r="AZ6821">
        <v>19127</v>
      </c>
      <c r="BA6821">
        <v>0</v>
      </c>
      <c r="BB6821">
        <v>19127</v>
      </c>
      <c r="BC6821">
        <v>99993.79</v>
      </c>
      <c r="BD6821">
        <v>26102.04</v>
      </c>
      <c r="BE6821">
        <v>2208.69</v>
      </c>
      <c r="BF6821">
        <v>71683.06</v>
      </c>
      <c r="BG6821">
        <v>97785.1</v>
      </c>
      <c r="BH6821">
        <v>2208.69</v>
      </c>
      <c r="BI6821">
        <v>99993.79</v>
      </c>
      <c r="BJ6821">
        <v>2330.4</v>
      </c>
      <c r="BK6821">
        <v>2538.7399999999998</v>
      </c>
      <c r="BL6821">
        <v>2573</v>
      </c>
      <c r="BM6821" t="s">
        <v>91</v>
      </c>
      <c r="BN6821" t="s">
        <v>91</v>
      </c>
      <c r="BO6821" t="s">
        <v>91</v>
      </c>
      <c r="BP6821" t="s">
        <v>91</v>
      </c>
      <c r="BQ6821" s="2">
        <v>38266</v>
      </c>
      <c r="BR6821" s="2"/>
      <c r="BV6821" t="s">
        <v>91</v>
      </c>
      <c r="BW6821" s="1" t="s">
        <v>91</v>
      </c>
      <c r="BX6821" s="1" t="s">
        <v>91</v>
      </c>
      <c r="BY6821" s="2"/>
      <c r="CB6821" t="s">
        <v>91</v>
      </c>
      <c r="CC6821" t="s">
        <v>91</v>
      </c>
      <c r="CD6821" t="s">
        <v>91</v>
      </c>
      <c r="CE6821" t="s">
        <v>91</v>
      </c>
      <c r="CF6821" t="s">
        <v>91</v>
      </c>
      <c r="CG6821" t="s">
        <v>91</v>
      </c>
      <c r="CH6821" t="s">
        <v>91</v>
      </c>
      <c r="CI6821" s="2"/>
      <c r="CJ6821" s="1" t="s">
        <v>100</v>
      </c>
    </row>
    <row r="6822" spans="1:88" x14ac:dyDescent="0.3">
      <c r="A6822" s="1" t="s">
        <v>2150</v>
      </c>
      <c r="B6822" s="2">
        <v>44926</v>
      </c>
      <c r="C6822">
        <v>1</v>
      </c>
      <c r="D6822">
        <v>1</v>
      </c>
      <c r="E6822">
        <v>0</v>
      </c>
      <c r="F6822" s="1" t="s">
        <v>4457</v>
      </c>
      <c r="G6822">
        <v>6</v>
      </c>
      <c r="H6822">
        <v>51</v>
      </c>
      <c r="I6822">
        <v>2</v>
      </c>
      <c r="J6822">
        <v>2224380</v>
      </c>
      <c r="K6822" s="1" t="s">
        <v>90</v>
      </c>
      <c r="L6822">
        <v>0</v>
      </c>
      <c r="M6822" t="s">
        <v>91</v>
      </c>
      <c r="N6822" s="2">
        <v>44841</v>
      </c>
      <c r="O6822" s="2">
        <v>44841</v>
      </c>
      <c r="P6822">
        <v>2022</v>
      </c>
      <c r="Q6822">
        <v>2023</v>
      </c>
      <c r="R6822">
        <v>13</v>
      </c>
      <c r="S6822" t="s">
        <v>91</v>
      </c>
      <c r="T6822">
        <v>13</v>
      </c>
      <c r="U6822" t="s">
        <v>91</v>
      </c>
      <c r="V6822" s="1" t="s">
        <v>92</v>
      </c>
      <c r="W6822" s="1" t="s">
        <v>92</v>
      </c>
      <c r="X6822" s="1" t="s">
        <v>93</v>
      </c>
      <c r="Y6822">
        <v>381270000</v>
      </c>
      <c r="Z6822">
        <v>47157</v>
      </c>
      <c r="AA6822" s="1" t="s">
        <v>93</v>
      </c>
      <c r="AB6822" s="1" t="s">
        <v>93</v>
      </c>
      <c r="AC6822" t="s">
        <v>91</v>
      </c>
      <c r="AF6822" s="1" t="s">
        <v>91</v>
      </c>
      <c r="AG6822" s="1" t="s">
        <v>91</v>
      </c>
      <c r="AH6822" t="s">
        <v>91</v>
      </c>
      <c r="AI6822" s="1" t="s">
        <v>94</v>
      </c>
      <c r="AJ6822" s="1" t="s">
        <v>91</v>
      </c>
      <c r="AK6822" s="1" t="s">
        <v>95</v>
      </c>
      <c r="AL6822" s="1" t="s">
        <v>94</v>
      </c>
      <c r="AM6822" s="1" t="s">
        <v>94</v>
      </c>
      <c r="AN6822" t="s">
        <v>91</v>
      </c>
      <c r="AO6822" s="1" t="s">
        <v>96</v>
      </c>
      <c r="AP6822" s="1" t="s">
        <v>97</v>
      </c>
      <c r="AQ6822" s="1" t="s">
        <v>97</v>
      </c>
      <c r="AR6822" s="1" t="s">
        <v>97</v>
      </c>
      <c r="AS6822" s="1" t="s">
        <v>97</v>
      </c>
      <c r="AT6822" s="1" t="s">
        <v>97</v>
      </c>
      <c r="AU6822" s="1" t="s">
        <v>97</v>
      </c>
      <c r="AV6822" s="1" t="s">
        <v>99</v>
      </c>
      <c r="AW6822" s="1" t="s">
        <v>99</v>
      </c>
      <c r="AX6822" t="s">
        <v>91</v>
      </c>
      <c r="AY6822" t="s">
        <v>91</v>
      </c>
      <c r="AZ6822">
        <v>12150</v>
      </c>
      <c r="BA6822">
        <v>0</v>
      </c>
      <c r="BB6822">
        <v>12150</v>
      </c>
      <c r="BC6822">
        <v>22965</v>
      </c>
      <c r="BD6822">
        <v>9200</v>
      </c>
      <c r="BE6822">
        <v>0</v>
      </c>
      <c r="BF6822">
        <v>13765</v>
      </c>
      <c r="BG6822">
        <v>22965</v>
      </c>
      <c r="BH6822">
        <v>0</v>
      </c>
      <c r="BI6822">
        <v>22965</v>
      </c>
      <c r="BJ6822">
        <v>1773</v>
      </c>
      <c r="BK6822">
        <v>2159</v>
      </c>
      <c r="BL6822">
        <v>1735</v>
      </c>
      <c r="BM6822" t="s">
        <v>91</v>
      </c>
      <c r="BN6822" t="s">
        <v>91</v>
      </c>
      <c r="BO6822" t="s">
        <v>91</v>
      </c>
      <c r="BP6822" t="s">
        <v>91</v>
      </c>
      <c r="BQ6822" s="2">
        <v>38266</v>
      </c>
      <c r="BR6822" s="2"/>
      <c r="BV6822" t="s">
        <v>91</v>
      </c>
      <c r="BW6822" s="1" t="s">
        <v>91</v>
      </c>
      <c r="BX6822" s="1" t="s">
        <v>91</v>
      </c>
      <c r="BY6822" s="2"/>
      <c r="CB6822" t="s">
        <v>91</v>
      </c>
      <c r="CC6822" t="s">
        <v>91</v>
      </c>
      <c r="CD6822" t="s">
        <v>91</v>
      </c>
      <c r="CE6822" t="s">
        <v>91</v>
      </c>
      <c r="CF6822" t="s">
        <v>91</v>
      </c>
      <c r="CG6822" t="s">
        <v>91</v>
      </c>
      <c r="CH6822" t="s">
        <v>91</v>
      </c>
      <c r="CI6822" s="2"/>
      <c r="CJ6822" s="1" t="s">
        <v>100</v>
      </c>
    </row>
    <row r="6823" spans="1:88" x14ac:dyDescent="0.3">
      <c r="A6823" s="1" t="s">
        <v>2150</v>
      </c>
      <c r="B6823" s="2">
        <v>44926</v>
      </c>
      <c r="C6823">
        <v>1</v>
      </c>
      <c r="D6823">
        <v>1</v>
      </c>
      <c r="E6823">
        <v>0</v>
      </c>
      <c r="F6823" s="1" t="s">
        <v>2756</v>
      </c>
      <c r="G6823">
        <v>6</v>
      </c>
      <c r="H6823">
        <v>51</v>
      </c>
      <c r="I6823">
        <v>1</v>
      </c>
      <c r="J6823">
        <v>2211114</v>
      </c>
      <c r="K6823" s="1" t="s">
        <v>90</v>
      </c>
      <c r="L6823">
        <v>0</v>
      </c>
      <c r="M6823" t="s">
        <v>91</v>
      </c>
      <c r="N6823" s="2">
        <v>44833</v>
      </c>
      <c r="O6823" s="2">
        <v>44833</v>
      </c>
      <c r="P6823">
        <v>2022</v>
      </c>
      <c r="Q6823">
        <v>2022</v>
      </c>
      <c r="R6823">
        <v>13</v>
      </c>
      <c r="S6823" t="s">
        <v>91</v>
      </c>
      <c r="T6823">
        <v>13</v>
      </c>
      <c r="U6823" t="s">
        <v>91</v>
      </c>
      <c r="V6823" s="1" t="s">
        <v>92</v>
      </c>
      <c r="W6823" s="1" t="s">
        <v>92</v>
      </c>
      <c r="X6823" s="1" t="s">
        <v>99</v>
      </c>
      <c r="Y6823">
        <v>383050000</v>
      </c>
      <c r="Z6823">
        <v>47113</v>
      </c>
      <c r="AA6823" s="1" t="s">
        <v>93</v>
      </c>
      <c r="AB6823" s="1" t="s">
        <v>93</v>
      </c>
      <c r="AC6823" t="s">
        <v>91</v>
      </c>
      <c r="AD6823">
        <v>383050000</v>
      </c>
      <c r="AE6823">
        <v>47113</v>
      </c>
      <c r="AF6823" s="1" t="s">
        <v>93</v>
      </c>
      <c r="AG6823" s="1" t="s">
        <v>93</v>
      </c>
      <c r="AH6823" t="s">
        <v>91</v>
      </c>
      <c r="AI6823" s="1" t="s">
        <v>94</v>
      </c>
      <c r="AJ6823" s="1" t="s">
        <v>91</v>
      </c>
      <c r="AK6823" s="1" t="s">
        <v>95</v>
      </c>
      <c r="AL6823" s="1" t="s">
        <v>94</v>
      </c>
      <c r="AM6823" s="1" t="s">
        <v>94</v>
      </c>
      <c r="AN6823" t="s">
        <v>91</v>
      </c>
      <c r="AO6823" s="1" t="s">
        <v>96</v>
      </c>
      <c r="AP6823" s="1" t="s">
        <v>107</v>
      </c>
      <c r="AQ6823" s="1" t="s">
        <v>107</v>
      </c>
      <c r="AR6823" s="1" t="s">
        <v>107</v>
      </c>
      <c r="AS6823" s="1" t="s">
        <v>107</v>
      </c>
      <c r="AT6823" s="1" t="s">
        <v>97</v>
      </c>
      <c r="AU6823" s="1" t="s">
        <v>97</v>
      </c>
      <c r="AV6823" s="1" t="s">
        <v>99</v>
      </c>
      <c r="AW6823" s="1" t="s">
        <v>99</v>
      </c>
      <c r="AX6823" t="s">
        <v>91</v>
      </c>
      <c r="AY6823" t="s">
        <v>91</v>
      </c>
      <c r="AZ6823">
        <v>336800.99</v>
      </c>
      <c r="BA6823">
        <v>291000</v>
      </c>
      <c r="BB6823">
        <v>45800.99</v>
      </c>
      <c r="BC6823">
        <v>374285.82</v>
      </c>
      <c r="BD6823">
        <v>319190.84000000003</v>
      </c>
      <c r="BE6823">
        <v>0</v>
      </c>
      <c r="BF6823">
        <v>55094.98</v>
      </c>
      <c r="BG6823">
        <v>364680.82</v>
      </c>
      <c r="BH6823">
        <v>9605</v>
      </c>
      <c r="BI6823">
        <v>374285.82</v>
      </c>
      <c r="BJ6823">
        <v>9910.6299999999992</v>
      </c>
      <c r="BK6823">
        <v>7676.39</v>
      </c>
      <c r="BL6823">
        <v>7189.45</v>
      </c>
      <c r="BM6823" t="s">
        <v>91</v>
      </c>
      <c r="BN6823" t="s">
        <v>91</v>
      </c>
      <c r="BO6823" t="s">
        <v>91</v>
      </c>
      <c r="BP6823" t="s">
        <v>91</v>
      </c>
      <c r="BQ6823" s="2">
        <v>38266</v>
      </c>
      <c r="BR6823" s="2"/>
      <c r="BV6823" t="s">
        <v>91</v>
      </c>
      <c r="BW6823" s="1" t="s">
        <v>91</v>
      </c>
      <c r="BX6823" s="1" t="s">
        <v>91</v>
      </c>
      <c r="BY6823" s="2"/>
      <c r="CB6823" t="s">
        <v>91</v>
      </c>
      <c r="CC6823" t="s">
        <v>91</v>
      </c>
      <c r="CD6823" t="s">
        <v>91</v>
      </c>
      <c r="CE6823" t="s">
        <v>91</v>
      </c>
      <c r="CF6823" t="s">
        <v>91</v>
      </c>
      <c r="CG6823" t="s">
        <v>91</v>
      </c>
      <c r="CH6823" t="s">
        <v>91</v>
      </c>
      <c r="CI6823" s="2"/>
      <c r="CJ6823" s="1" t="s">
        <v>100</v>
      </c>
    </row>
    <row r="6824" spans="1:88" x14ac:dyDescent="0.3">
      <c r="A6824" s="1" t="s">
        <v>2150</v>
      </c>
      <c r="B6824" s="2">
        <v>44926</v>
      </c>
      <c r="C6824">
        <v>1</v>
      </c>
      <c r="D6824">
        <v>1</v>
      </c>
      <c r="E6824">
        <v>0</v>
      </c>
      <c r="F6824" s="1" t="s">
        <v>2758</v>
      </c>
      <c r="G6824">
        <v>6</v>
      </c>
      <c r="H6824">
        <v>51</v>
      </c>
      <c r="I6824">
        <v>2</v>
      </c>
      <c r="J6824">
        <v>2224054</v>
      </c>
      <c r="K6824" s="1" t="s">
        <v>90</v>
      </c>
      <c r="L6824">
        <v>0</v>
      </c>
      <c r="M6824" t="s">
        <v>91</v>
      </c>
      <c r="N6824" s="2">
        <v>44823</v>
      </c>
      <c r="O6824" s="2">
        <v>44823</v>
      </c>
      <c r="P6824">
        <v>2022</v>
      </c>
      <c r="Q6824">
        <v>2022</v>
      </c>
      <c r="R6824">
        <v>13</v>
      </c>
      <c r="S6824" t="s">
        <v>91</v>
      </c>
      <c r="T6824">
        <v>13</v>
      </c>
      <c r="U6824" t="s">
        <v>91</v>
      </c>
      <c r="V6824" s="1" t="s">
        <v>92</v>
      </c>
      <c r="W6824" s="1" t="s">
        <v>92</v>
      </c>
      <c r="X6824" s="1" t="s">
        <v>93</v>
      </c>
      <c r="Y6824">
        <v>381280000</v>
      </c>
      <c r="Z6824">
        <v>47157</v>
      </c>
      <c r="AA6824" s="1" t="s">
        <v>99</v>
      </c>
      <c r="AB6824" s="1" t="s">
        <v>99</v>
      </c>
      <c r="AC6824" t="s">
        <v>91</v>
      </c>
      <c r="AF6824" s="1" t="s">
        <v>91</v>
      </c>
      <c r="AG6824" s="1" t="s">
        <v>91</v>
      </c>
      <c r="AH6824" t="s">
        <v>91</v>
      </c>
      <c r="AI6824" s="1" t="s">
        <v>94</v>
      </c>
      <c r="AJ6824" s="1" t="s">
        <v>91</v>
      </c>
      <c r="AK6824" s="1" t="s">
        <v>95</v>
      </c>
      <c r="AL6824" s="1" t="s">
        <v>94</v>
      </c>
      <c r="AM6824" s="1" t="s">
        <v>94</v>
      </c>
      <c r="AN6824" t="s">
        <v>91</v>
      </c>
      <c r="AO6824" s="1" t="s">
        <v>100</v>
      </c>
      <c r="AP6824" s="1" t="s">
        <v>98</v>
      </c>
      <c r="AQ6824" s="1" t="s">
        <v>98</v>
      </c>
      <c r="AR6824" s="1" t="s">
        <v>97</v>
      </c>
      <c r="AS6824" s="1" t="s">
        <v>97</v>
      </c>
      <c r="AT6824" s="1" t="s">
        <v>97</v>
      </c>
      <c r="AU6824" s="1" t="s">
        <v>97</v>
      </c>
      <c r="AV6824" s="1" t="s">
        <v>99</v>
      </c>
      <c r="AW6824" s="1" t="s">
        <v>99</v>
      </c>
      <c r="AX6824" t="s">
        <v>91</v>
      </c>
      <c r="AY6824" t="s">
        <v>91</v>
      </c>
      <c r="AZ6824">
        <v>0</v>
      </c>
      <c r="BC6824">
        <v>0</v>
      </c>
      <c r="BM6824" t="s">
        <v>91</v>
      </c>
      <c r="BN6824" t="s">
        <v>91</v>
      </c>
      <c r="BO6824" t="s">
        <v>91</v>
      </c>
      <c r="BP6824" t="s">
        <v>91</v>
      </c>
      <c r="BQ6824" s="2">
        <v>38266</v>
      </c>
      <c r="BR6824" s="2"/>
      <c r="BV6824" t="s">
        <v>91</v>
      </c>
      <c r="BW6824" s="1" t="s">
        <v>91</v>
      </c>
      <c r="BX6824" s="1" t="s">
        <v>91</v>
      </c>
      <c r="BY6824" s="2"/>
      <c r="CB6824" t="s">
        <v>91</v>
      </c>
      <c r="CC6824" t="s">
        <v>91</v>
      </c>
      <c r="CD6824" t="s">
        <v>91</v>
      </c>
      <c r="CE6824" t="s">
        <v>91</v>
      </c>
      <c r="CF6824" t="s">
        <v>91</v>
      </c>
      <c r="CG6824" t="s">
        <v>91</v>
      </c>
      <c r="CH6824" t="s">
        <v>91</v>
      </c>
      <c r="CI6824" s="2"/>
      <c r="CJ6824" s="1" t="s">
        <v>100</v>
      </c>
    </row>
    <row r="6825" spans="1:88" x14ac:dyDescent="0.3">
      <c r="A6825" s="1" t="s">
        <v>2150</v>
      </c>
      <c r="B6825" s="2">
        <v>44926</v>
      </c>
      <c r="C6825">
        <v>1</v>
      </c>
      <c r="D6825">
        <v>1</v>
      </c>
      <c r="E6825">
        <v>0</v>
      </c>
      <c r="F6825" s="1" t="s">
        <v>4458</v>
      </c>
      <c r="G6825">
        <v>6</v>
      </c>
      <c r="H6825">
        <v>51</v>
      </c>
      <c r="I6825">
        <v>2</v>
      </c>
      <c r="J6825">
        <v>2225083</v>
      </c>
      <c r="K6825" s="1" t="s">
        <v>90</v>
      </c>
      <c r="L6825">
        <v>0</v>
      </c>
      <c r="M6825" t="s">
        <v>91</v>
      </c>
      <c r="N6825" s="2">
        <v>44882</v>
      </c>
      <c r="O6825" s="2">
        <v>44882</v>
      </c>
      <c r="P6825">
        <v>2022</v>
      </c>
      <c r="Q6825">
        <v>2023</v>
      </c>
      <c r="R6825">
        <v>13</v>
      </c>
      <c r="S6825" t="s">
        <v>91</v>
      </c>
      <c r="T6825">
        <v>13</v>
      </c>
      <c r="U6825" t="s">
        <v>91</v>
      </c>
      <c r="V6825" s="1" t="s">
        <v>92</v>
      </c>
      <c r="W6825" s="1" t="s">
        <v>92</v>
      </c>
      <c r="X6825" s="1" t="s">
        <v>93</v>
      </c>
      <c r="Y6825">
        <v>381160000</v>
      </c>
      <c r="Z6825">
        <v>47157</v>
      </c>
      <c r="AA6825" s="1" t="s">
        <v>93</v>
      </c>
      <c r="AB6825" s="1" t="s">
        <v>93</v>
      </c>
      <c r="AC6825" t="s">
        <v>91</v>
      </c>
      <c r="AF6825" s="1" t="s">
        <v>91</v>
      </c>
      <c r="AG6825" s="1" t="s">
        <v>91</v>
      </c>
      <c r="AH6825" t="s">
        <v>91</v>
      </c>
      <c r="AI6825" s="1" t="s">
        <v>94</v>
      </c>
      <c r="AJ6825" s="1" t="s">
        <v>91</v>
      </c>
      <c r="AK6825" s="1" t="s">
        <v>95</v>
      </c>
      <c r="AL6825" s="1" t="s">
        <v>94</v>
      </c>
      <c r="AM6825" s="1" t="s">
        <v>94</v>
      </c>
      <c r="AN6825" t="s">
        <v>91</v>
      </c>
      <c r="AO6825" s="1" t="s">
        <v>96</v>
      </c>
      <c r="AP6825" s="1" t="s">
        <v>97</v>
      </c>
      <c r="AQ6825" s="1" t="s">
        <v>97</v>
      </c>
      <c r="AR6825" s="1" t="s">
        <v>97</v>
      </c>
      <c r="AS6825" s="1" t="s">
        <v>97</v>
      </c>
      <c r="AT6825" s="1" t="s">
        <v>97</v>
      </c>
      <c r="AU6825" s="1" t="s">
        <v>97</v>
      </c>
      <c r="AV6825" s="1" t="s">
        <v>99</v>
      </c>
      <c r="AW6825" s="1" t="s">
        <v>99</v>
      </c>
      <c r="AX6825" t="s">
        <v>91</v>
      </c>
      <c r="AY6825" t="s">
        <v>91</v>
      </c>
      <c r="AZ6825">
        <v>19310</v>
      </c>
      <c r="BA6825">
        <v>0</v>
      </c>
      <c r="BB6825">
        <v>19310</v>
      </c>
      <c r="BC6825">
        <v>38212.18</v>
      </c>
      <c r="BD6825">
        <v>25000</v>
      </c>
      <c r="BE6825">
        <v>0</v>
      </c>
      <c r="BF6825">
        <v>13212.18</v>
      </c>
      <c r="BG6825">
        <v>38212.18</v>
      </c>
      <c r="BH6825">
        <v>0</v>
      </c>
      <c r="BI6825">
        <v>38212.18</v>
      </c>
      <c r="BJ6825">
        <v>1667.82</v>
      </c>
      <c r="BK6825">
        <v>2419.4</v>
      </c>
      <c r="BL6825">
        <v>1629</v>
      </c>
      <c r="BM6825" t="s">
        <v>91</v>
      </c>
      <c r="BN6825" t="s">
        <v>91</v>
      </c>
      <c r="BO6825" t="s">
        <v>91</v>
      </c>
      <c r="BP6825" t="s">
        <v>91</v>
      </c>
      <c r="BQ6825" s="2">
        <v>38266</v>
      </c>
      <c r="BR6825" s="2"/>
      <c r="BV6825" t="s">
        <v>91</v>
      </c>
      <c r="BW6825" s="1" t="s">
        <v>91</v>
      </c>
      <c r="BX6825" s="1" t="s">
        <v>91</v>
      </c>
      <c r="BY6825" s="2"/>
      <c r="CB6825" t="s">
        <v>91</v>
      </c>
      <c r="CC6825" t="s">
        <v>91</v>
      </c>
      <c r="CD6825" t="s">
        <v>91</v>
      </c>
      <c r="CE6825" t="s">
        <v>91</v>
      </c>
      <c r="CF6825" t="s">
        <v>91</v>
      </c>
      <c r="CG6825" t="s">
        <v>91</v>
      </c>
      <c r="CH6825" t="s">
        <v>91</v>
      </c>
      <c r="CI6825" s="2"/>
      <c r="CJ6825" s="1" t="s">
        <v>100</v>
      </c>
    </row>
    <row r="6826" spans="1:88" x14ac:dyDescent="0.3">
      <c r="A6826" s="1" t="s">
        <v>2150</v>
      </c>
      <c r="B6826" s="2">
        <v>44926</v>
      </c>
      <c r="C6826">
        <v>1</v>
      </c>
      <c r="D6826">
        <v>1</v>
      </c>
      <c r="E6826">
        <v>0</v>
      </c>
      <c r="F6826" s="1" t="s">
        <v>2757</v>
      </c>
      <c r="G6826">
        <v>6</v>
      </c>
      <c r="H6826">
        <v>51</v>
      </c>
      <c r="I6826">
        <v>2</v>
      </c>
      <c r="J6826">
        <v>2223799</v>
      </c>
      <c r="K6826" s="1" t="s">
        <v>90</v>
      </c>
      <c r="L6826">
        <v>0</v>
      </c>
      <c r="M6826" t="s">
        <v>91</v>
      </c>
      <c r="N6826" s="2">
        <v>44811</v>
      </c>
      <c r="O6826" s="2">
        <v>44811</v>
      </c>
      <c r="P6826">
        <v>2022</v>
      </c>
      <c r="Q6826">
        <v>2022</v>
      </c>
      <c r="R6826">
        <v>13</v>
      </c>
      <c r="S6826" t="s">
        <v>91</v>
      </c>
      <c r="T6826">
        <v>13</v>
      </c>
      <c r="U6826" t="s">
        <v>91</v>
      </c>
      <c r="V6826" s="1" t="s">
        <v>92</v>
      </c>
      <c r="W6826" s="1" t="s">
        <v>92</v>
      </c>
      <c r="X6826" s="1" t="s">
        <v>93</v>
      </c>
      <c r="Y6826">
        <v>381150000</v>
      </c>
      <c r="Z6826">
        <v>47157</v>
      </c>
      <c r="AA6826" s="1" t="s">
        <v>93</v>
      </c>
      <c r="AB6826" s="1" t="s">
        <v>93</v>
      </c>
      <c r="AC6826" t="s">
        <v>91</v>
      </c>
      <c r="AF6826" s="1" t="s">
        <v>91</v>
      </c>
      <c r="AG6826" s="1" t="s">
        <v>91</v>
      </c>
      <c r="AH6826" t="s">
        <v>91</v>
      </c>
      <c r="AI6826" s="1" t="s">
        <v>94</v>
      </c>
      <c r="AJ6826" s="1" t="s">
        <v>91</v>
      </c>
      <c r="AK6826" s="1" t="s">
        <v>95</v>
      </c>
      <c r="AL6826" s="1" t="s">
        <v>94</v>
      </c>
      <c r="AM6826" s="1" t="s">
        <v>94</v>
      </c>
      <c r="AN6826" t="s">
        <v>91</v>
      </c>
      <c r="AO6826" s="1" t="s">
        <v>96</v>
      </c>
      <c r="AP6826" s="1" t="s">
        <v>97</v>
      </c>
      <c r="AQ6826" s="1" t="s">
        <v>97</v>
      </c>
      <c r="AR6826" s="1" t="s">
        <v>97</v>
      </c>
      <c r="AS6826" s="1" t="s">
        <v>97</v>
      </c>
      <c r="AT6826" s="1" t="s">
        <v>97</v>
      </c>
      <c r="AU6826" s="1" t="s">
        <v>97</v>
      </c>
      <c r="AV6826" s="1" t="s">
        <v>99</v>
      </c>
      <c r="AW6826" s="1" t="s">
        <v>99</v>
      </c>
      <c r="AX6826" t="s">
        <v>91</v>
      </c>
      <c r="AY6826" t="s">
        <v>91</v>
      </c>
      <c r="AZ6826">
        <v>12995</v>
      </c>
      <c r="BA6826">
        <v>0</v>
      </c>
      <c r="BB6826">
        <v>12995</v>
      </c>
      <c r="BC6826">
        <v>30545</v>
      </c>
      <c r="BD6826">
        <v>7122</v>
      </c>
      <c r="BE6826">
        <v>0</v>
      </c>
      <c r="BF6826">
        <v>23423</v>
      </c>
      <c r="BG6826">
        <v>12627</v>
      </c>
      <c r="BH6826">
        <v>17918</v>
      </c>
      <c r="BI6826">
        <v>30545</v>
      </c>
      <c r="BJ6826">
        <v>250</v>
      </c>
      <c r="BK6826">
        <v>1712</v>
      </c>
      <c r="BL6826">
        <v>1375</v>
      </c>
      <c r="BM6826" t="s">
        <v>91</v>
      </c>
      <c r="BN6826" t="s">
        <v>91</v>
      </c>
      <c r="BO6826" t="s">
        <v>91</v>
      </c>
      <c r="BP6826" t="s">
        <v>91</v>
      </c>
      <c r="BQ6826" s="2">
        <v>38266</v>
      </c>
      <c r="BR6826" s="2"/>
      <c r="BV6826" t="s">
        <v>91</v>
      </c>
      <c r="BW6826" s="1" t="s">
        <v>91</v>
      </c>
      <c r="BX6826" s="1" t="s">
        <v>91</v>
      </c>
      <c r="BY6826" s="2"/>
      <c r="CB6826" t="s">
        <v>91</v>
      </c>
      <c r="CC6826" t="s">
        <v>91</v>
      </c>
      <c r="CD6826" t="s">
        <v>91</v>
      </c>
      <c r="CE6826" t="s">
        <v>91</v>
      </c>
      <c r="CF6826" t="s">
        <v>91</v>
      </c>
      <c r="CG6826" t="s">
        <v>91</v>
      </c>
      <c r="CH6826" t="s">
        <v>91</v>
      </c>
      <c r="CI6826" s="2"/>
      <c r="CJ6826" s="1" t="s">
        <v>100</v>
      </c>
    </row>
    <row r="6827" spans="1:88" x14ac:dyDescent="0.3">
      <c r="A6827" s="1" t="s">
        <v>2150</v>
      </c>
      <c r="B6827" s="2">
        <v>44926</v>
      </c>
      <c r="C6827">
        <v>1</v>
      </c>
      <c r="D6827">
        <v>1</v>
      </c>
      <c r="E6827">
        <v>0</v>
      </c>
      <c r="F6827" s="1" t="s">
        <v>4459</v>
      </c>
      <c r="G6827">
        <v>6</v>
      </c>
      <c r="H6827">
        <v>51</v>
      </c>
      <c r="I6827">
        <v>1</v>
      </c>
      <c r="J6827">
        <v>2211147</v>
      </c>
      <c r="K6827" s="1" t="s">
        <v>90</v>
      </c>
      <c r="L6827">
        <v>0</v>
      </c>
      <c r="M6827" t="s">
        <v>91</v>
      </c>
      <c r="N6827" s="2">
        <v>44839</v>
      </c>
      <c r="O6827" s="2">
        <v>44839</v>
      </c>
      <c r="P6827">
        <v>2022</v>
      </c>
      <c r="Q6827">
        <v>2023</v>
      </c>
      <c r="R6827">
        <v>13</v>
      </c>
      <c r="S6827" t="s">
        <v>91</v>
      </c>
      <c r="T6827">
        <v>13</v>
      </c>
      <c r="U6827" t="s">
        <v>91</v>
      </c>
      <c r="V6827" s="1" t="s">
        <v>92</v>
      </c>
      <c r="W6827" s="1" t="s">
        <v>92</v>
      </c>
      <c r="X6827" s="1" t="s">
        <v>93</v>
      </c>
      <c r="Y6827">
        <v>380120000</v>
      </c>
      <c r="Z6827">
        <v>47075</v>
      </c>
      <c r="AA6827" s="1" t="s">
        <v>93</v>
      </c>
      <c r="AB6827" s="1" t="s">
        <v>93</v>
      </c>
      <c r="AC6827" t="s">
        <v>91</v>
      </c>
      <c r="AF6827" s="1" t="s">
        <v>91</v>
      </c>
      <c r="AG6827" s="1" t="s">
        <v>91</v>
      </c>
      <c r="AH6827" t="s">
        <v>91</v>
      </c>
      <c r="AI6827" s="1" t="s">
        <v>94</v>
      </c>
      <c r="AJ6827" s="1" t="s">
        <v>91</v>
      </c>
      <c r="AK6827" s="1" t="s">
        <v>95</v>
      </c>
      <c r="AL6827" s="1" t="s">
        <v>94</v>
      </c>
      <c r="AM6827" s="1" t="s">
        <v>94</v>
      </c>
      <c r="AN6827" t="s">
        <v>91</v>
      </c>
      <c r="AO6827" s="1" t="s">
        <v>100</v>
      </c>
      <c r="AP6827" s="1" t="s">
        <v>97</v>
      </c>
      <c r="AQ6827" s="1" t="s">
        <v>97</v>
      </c>
      <c r="AR6827" s="1" t="s">
        <v>97</v>
      </c>
      <c r="AS6827" s="1" t="s">
        <v>97</v>
      </c>
      <c r="AT6827" s="1" t="s">
        <v>97</v>
      </c>
      <c r="AU6827" s="1" t="s">
        <v>97</v>
      </c>
      <c r="AV6827" s="1" t="s">
        <v>99</v>
      </c>
      <c r="AW6827" s="1" t="s">
        <v>99</v>
      </c>
      <c r="AX6827" t="s">
        <v>91</v>
      </c>
      <c r="AY6827" t="s">
        <v>91</v>
      </c>
      <c r="AZ6827">
        <v>2692</v>
      </c>
      <c r="BA6827">
        <v>0</v>
      </c>
      <c r="BB6827">
        <v>2692</v>
      </c>
      <c r="BC6827">
        <v>15951.9</v>
      </c>
      <c r="BD6827">
        <v>5000</v>
      </c>
      <c r="BE6827">
        <v>0</v>
      </c>
      <c r="BF6827">
        <v>10951.9</v>
      </c>
      <c r="BG6827">
        <v>15951.9</v>
      </c>
      <c r="BH6827">
        <v>0</v>
      </c>
      <c r="BI6827">
        <v>15951.9</v>
      </c>
      <c r="BJ6827">
        <v>261.36</v>
      </c>
      <c r="BK6827">
        <v>1388.36</v>
      </c>
      <c r="BL6827">
        <v>1216</v>
      </c>
      <c r="BM6827" t="s">
        <v>91</v>
      </c>
      <c r="BN6827" t="s">
        <v>91</v>
      </c>
      <c r="BO6827" t="s">
        <v>91</v>
      </c>
      <c r="BP6827" t="s">
        <v>91</v>
      </c>
      <c r="BQ6827" s="2">
        <v>38266</v>
      </c>
      <c r="BR6827" s="2"/>
      <c r="BV6827" t="s">
        <v>91</v>
      </c>
      <c r="BW6827" s="1" t="s">
        <v>91</v>
      </c>
      <c r="BX6827" s="1" t="s">
        <v>91</v>
      </c>
      <c r="BY6827" s="2"/>
      <c r="CB6827" t="s">
        <v>91</v>
      </c>
      <c r="CC6827" t="s">
        <v>91</v>
      </c>
      <c r="CD6827" t="s">
        <v>91</v>
      </c>
      <c r="CE6827" t="s">
        <v>91</v>
      </c>
      <c r="CF6827" t="s">
        <v>91</v>
      </c>
      <c r="CG6827" t="s">
        <v>91</v>
      </c>
      <c r="CH6827" t="s">
        <v>91</v>
      </c>
      <c r="CI6827" s="2"/>
      <c r="CJ6827" s="1" t="s">
        <v>100</v>
      </c>
    </row>
    <row r="6828" spans="1:88" x14ac:dyDescent="0.3">
      <c r="A6828" s="1" t="s">
        <v>2150</v>
      </c>
      <c r="B6828" s="2">
        <v>44926</v>
      </c>
      <c r="C6828">
        <v>1</v>
      </c>
      <c r="D6828">
        <v>1</v>
      </c>
      <c r="E6828">
        <v>0</v>
      </c>
      <c r="F6828" s="1" t="s">
        <v>2755</v>
      </c>
      <c r="G6828">
        <v>6</v>
      </c>
      <c r="H6828">
        <v>51</v>
      </c>
      <c r="I6828">
        <v>2</v>
      </c>
      <c r="J6828">
        <v>2224198</v>
      </c>
      <c r="K6828" s="1" t="s">
        <v>90</v>
      </c>
      <c r="L6828">
        <v>0</v>
      </c>
      <c r="M6828" t="s">
        <v>91</v>
      </c>
      <c r="N6828" s="2">
        <v>44833</v>
      </c>
      <c r="O6828" s="2">
        <v>44833</v>
      </c>
      <c r="P6828">
        <v>2022</v>
      </c>
      <c r="Q6828">
        <v>2022</v>
      </c>
      <c r="R6828">
        <v>13</v>
      </c>
      <c r="S6828" t="s">
        <v>91</v>
      </c>
      <c r="T6828">
        <v>13</v>
      </c>
      <c r="U6828" t="s">
        <v>91</v>
      </c>
      <c r="V6828" s="1" t="s">
        <v>92</v>
      </c>
      <c r="W6828" s="1" t="s">
        <v>92</v>
      </c>
      <c r="X6828" s="1" t="s">
        <v>93</v>
      </c>
      <c r="Y6828">
        <v>381330000</v>
      </c>
      <c r="Z6828">
        <v>47157</v>
      </c>
      <c r="AA6828" s="1" t="s">
        <v>93</v>
      </c>
      <c r="AB6828" s="1" t="s">
        <v>93</v>
      </c>
      <c r="AC6828" t="s">
        <v>91</v>
      </c>
      <c r="AF6828" s="1" t="s">
        <v>91</v>
      </c>
      <c r="AG6828" s="1" t="s">
        <v>91</v>
      </c>
      <c r="AH6828" t="s">
        <v>91</v>
      </c>
      <c r="AI6828" s="1" t="s">
        <v>94</v>
      </c>
      <c r="AJ6828" s="1" t="s">
        <v>91</v>
      </c>
      <c r="AK6828" s="1" t="s">
        <v>95</v>
      </c>
      <c r="AL6828" s="1" t="s">
        <v>94</v>
      </c>
      <c r="AM6828" s="1" t="s">
        <v>94</v>
      </c>
      <c r="AN6828" t="s">
        <v>91</v>
      </c>
      <c r="AO6828" s="1" t="s">
        <v>96</v>
      </c>
      <c r="AP6828" s="1" t="s">
        <v>97</v>
      </c>
      <c r="AQ6828" s="1" t="s">
        <v>97</v>
      </c>
      <c r="AR6828" s="1" t="s">
        <v>97</v>
      </c>
      <c r="AS6828" s="1" t="s">
        <v>97</v>
      </c>
      <c r="AT6828" s="1" t="s">
        <v>97</v>
      </c>
      <c r="AU6828" s="1" t="s">
        <v>97</v>
      </c>
      <c r="AV6828" s="1" t="s">
        <v>99</v>
      </c>
      <c r="AW6828" s="1" t="s">
        <v>99</v>
      </c>
      <c r="AX6828" t="s">
        <v>91</v>
      </c>
      <c r="AY6828" t="s">
        <v>91</v>
      </c>
      <c r="AZ6828">
        <v>8248</v>
      </c>
      <c r="BA6828">
        <v>0</v>
      </c>
      <c r="BB6828">
        <v>8248</v>
      </c>
      <c r="BC6828">
        <v>25147.29</v>
      </c>
      <c r="BD6828">
        <v>0</v>
      </c>
      <c r="BE6828">
        <v>0</v>
      </c>
      <c r="BF6828">
        <v>25147.29</v>
      </c>
      <c r="BG6828">
        <v>25147.29</v>
      </c>
      <c r="BH6828">
        <v>0</v>
      </c>
      <c r="BI6828">
        <v>25147.29</v>
      </c>
      <c r="BJ6828">
        <v>3673.56</v>
      </c>
      <c r="BK6828">
        <v>2637.5</v>
      </c>
      <c r="BL6828">
        <v>2419</v>
      </c>
      <c r="BM6828" t="s">
        <v>91</v>
      </c>
      <c r="BN6828" t="s">
        <v>91</v>
      </c>
      <c r="BO6828" t="s">
        <v>91</v>
      </c>
      <c r="BP6828" t="s">
        <v>91</v>
      </c>
      <c r="BQ6828" s="2">
        <v>38266</v>
      </c>
      <c r="BR6828" s="2"/>
      <c r="BV6828" t="s">
        <v>91</v>
      </c>
      <c r="BW6828" s="1" t="s">
        <v>91</v>
      </c>
      <c r="BX6828" s="1" t="s">
        <v>91</v>
      </c>
      <c r="BY6828" s="2"/>
      <c r="CB6828" t="s">
        <v>91</v>
      </c>
      <c r="CC6828" t="s">
        <v>91</v>
      </c>
      <c r="CD6828" t="s">
        <v>91</v>
      </c>
      <c r="CE6828" t="s">
        <v>91</v>
      </c>
      <c r="CF6828" t="s">
        <v>91</v>
      </c>
      <c r="CG6828" t="s">
        <v>91</v>
      </c>
      <c r="CH6828" t="s">
        <v>91</v>
      </c>
      <c r="CI6828" s="2"/>
      <c r="CJ6828" s="1" t="s">
        <v>100</v>
      </c>
    </row>
    <row r="6829" spans="1:88" x14ac:dyDescent="0.3">
      <c r="A6829" s="1" t="s">
        <v>2150</v>
      </c>
      <c r="B6829" s="2">
        <v>44926</v>
      </c>
      <c r="C6829">
        <v>1</v>
      </c>
      <c r="D6829">
        <v>1</v>
      </c>
      <c r="E6829">
        <v>0</v>
      </c>
      <c r="F6829" s="1" t="s">
        <v>4460</v>
      </c>
      <c r="G6829">
        <v>6</v>
      </c>
      <c r="H6829">
        <v>51</v>
      </c>
      <c r="I6829">
        <v>2</v>
      </c>
      <c r="J6829">
        <v>2224239</v>
      </c>
      <c r="K6829" s="1" t="s">
        <v>90</v>
      </c>
      <c r="L6829">
        <v>0</v>
      </c>
      <c r="M6829" t="s">
        <v>91</v>
      </c>
      <c r="N6829" s="2">
        <v>44837</v>
      </c>
      <c r="O6829" s="2">
        <v>44837</v>
      </c>
      <c r="P6829">
        <v>2022</v>
      </c>
      <c r="Q6829">
        <v>2023</v>
      </c>
      <c r="R6829">
        <v>13</v>
      </c>
      <c r="S6829" t="s">
        <v>91</v>
      </c>
      <c r="T6829">
        <v>13</v>
      </c>
      <c r="U6829" t="s">
        <v>91</v>
      </c>
      <c r="V6829" s="1" t="s">
        <v>92</v>
      </c>
      <c r="W6829" s="1" t="s">
        <v>92</v>
      </c>
      <c r="X6829" s="1" t="s">
        <v>93</v>
      </c>
      <c r="Y6829">
        <v>381110000</v>
      </c>
      <c r="Z6829">
        <v>47157</v>
      </c>
      <c r="AA6829" s="1" t="s">
        <v>93</v>
      </c>
      <c r="AB6829" s="1" t="s">
        <v>93</v>
      </c>
      <c r="AC6829" t="s">
        <v>91</v>
      </c>
      <c r="AF6829" s="1" t="s">
        <v>91</v>
      </c>
      <c r="AG6829" s="1" t="s">
        <v>91</v>
      </c>
      <c r="AH6829" t="s">
        <v>91</v>
      </c>
      <c r="AI6829" s="1" t="s">
        <v>94</v>
      </c>
      <c r="AJ6829" s="1" t="s">
        <v>91</v>
      </c>
      <c r="AK6829" s="1" t="s">
        <v>95</v>
      </c>
      <c r="AL6829" s="1" t="s">
        <v>94</v>
      </c>
      <c r="AM6829" s="1" t="s">
        <v>94</v>
      </c>
      <c r="AN6829" t="s">
        <v>91</v>
      </c>
      <c r="AO6829" s="1" t="s">
        <v>96</v>
      </c>
      <c r="AP6829" s="1" t="s">
        <v>97</v>
      </c>
      <c r="AQ6829" s="1" t="s">
        <v>97</v>
      </c>
      <c r="AR6829" s="1" t="s">
        <v>97</v>
      </c>
      <c r="AS6829" s="1" t="s">
        <v>97</v>
      </c>
      <c r="AT6829" s="1" t="s">
        <v>97</v>
      </c>
      <c r="AU6829" s="1" t="s">
        <v>97</v>
      </c>
      <c r="AV6829" s="1" t="s">
        <v>99</v>
      </c>
      <c r="AW6829" s="1" t="s">
        <v>99</v>
      </c>
      <c r="AX6829" t="s">
        <v>91</v>
      </c>
      <c r="AY6829" t="s">
        <v>91</v>
      </c>
      <c r="AZ6829">
        <v>1500</v>
      </c>
      <c r="BA6829">
        <v>0</v>
      </c>
      <c r="BB6829">
        <v>1500</v>
      </c>
      <c r="BC6829">
        <v>8565</v>
      </c>
      <c r="BD6829">
        <v>0</v>
      </c>
      <c r="BE6829">
        <v>0</v>
      </c>
      <c r="BF6829">
        <v>8565</v>
      </c>
      <c r="BG6829">
        <v>8565</v>
      </c>
      <c r="BH6829">
        <v>0</v>
      </c>
      <c r="BI6829">
        <v>8565</v>
      </c>
      <c r="BJ6829">
        <v>2173</v>
      </c>
      <c r="BK6829">
        <v>1998</v>
      </c>
      <c r="BL6829">
        <v>1729</v>
      </c>
      <c r="BM6829" t="s">
        <v>91</v>
      </c>
      <c r="BN6829" t="s">
        <v>91</v>
      </c>
      <c r="BO6829" t="s">
        <v>91</v>
      </c>
      <c r="BP6829" t="s">
        <v>91</v>
      </c>
      <c r="BQ6829" s="2">
        <v>38266</v>
      </c>
      <c r="BR6829" s="2"/>
      <c r="BV6829" t="s">
        <v>91</v>
      </c>
      <c r="BW6829" s="1" t="s">
        <v>91</v>
      </c>
      <c r="BX6829" s="1" t="s">
        <v>91</v>
      </c>
      <c r="BY6829" s="2"/>
      <c r="CB6829" t="s">
        <v>91</v>
      </c>
      <c r="CC6829" t="s">
        <v>91</v>
      </c>
      <c r="CD6829" t="s">
        <v>91</v>
      </c>
      <c r="CE6829" t="s">
        <v>91</v>
      </c>
      <c r="CF6829" t="s">
        <v>91</v>
      </c>
      <c r="CG6829" t="s">
        <v>91</v>
      </c>
      <c r="CH6829" t="s">
        <v>91</v>
      </c>
      <c r="CI6829" s="2"/>
      <c r="CJ6829" s="1" t="s">
        <v>100</v>
      </c>
    </row>
    <row r="6830" spans="1:88" x14ac:dyDescent="0.3">
      <c r="A6830" s="1" t="s">
        <v>2150</v>
      </c>
      <c r="B6830" s="2">
        <v>44926</v>
      </c>
      <c r="C6830">
        <v>1</v>
      </c>
      <c r="D6830">
        <v>1</v>
      </c>
      <c r="E6830">
        <v>0</v>
      </c>
      <c r="F6830" s="1" t="s">
        <v>4461</v>
      </c>
      <c r="G6830">
        <v>6</v>
      </c>
      <c r="H6830">
        <v>51</v>
      </c>
      <c r="I6830">
        <v>2</v>
      </c>
      <c r="J6830">
        <v>2224831</v>
      </c>
      <c r="K6830" s="1" t="s">
        <v>90</v>
      </c>
      <c r="L6830">
        <v>0</v>
      </c>
      <c r="M6830" t="s">
        <v>91</v>
      </c>
      <c r="N6830" s="2">
        <v>44867</v>
      </c>
      <c r="O6830" s="2">
        <v>44867</v>
      </c>
      <c r="P6830">
        <v>2022</v>
      </c>
      <c r="Q6830">
        <v>2023</v>
      </c>
      <c r="R6830">
        <v>7</v>
      </c>
      <c r="S6830" t="s">
        <v>91</v>
      </c>
      <c r="T6830">
        <v>7</v>
      </c>
      <c r="U6830" t="s">
        <v>91</v>
      </c>
      <c r="V6830" s="1" t="s">
        <v>92</v>
      </c>
      <c r="W6830" s="1" t="s">
        <v>92</v>
      </c>
      <c r="X6830" s="1" t="s">
        <v>93</v>
      </c>
      <c r="Y6830">
        <v>380600000</v>
      </c>
      <c r="Z6830">
        <v>47047</v>
      </c>
      <c r="AA6830" s="1" t="s">
        <v>93</v>
      </c>
      <c r="AB6830" s="1" t="s">
        <v>93</v>
      </c>
      <c r="AC6830" t="s">
        <v>91</v>
      </c>
      <c r="AF6830" s="1" t="s">
        <v>91</v>
      </c>
      <c r="AG6830" s="1" t="s">
        <v>91</v>
      </c>
      <c r="AH6830" t="s">
        <v>91</v>
      </c>
      <c r="AI6830" s="1" t="s">
        <v>117</v>
      </c>
      <c r="AJ6830" s="1" t="s">
        <v>91</v>
      </c>
      <c r="AK6830" s="1" t="s">
        <v>95</v>
      </c>
      <c r="AL6830" s="1" t="s">
        <v>94</v>
      </c>
      <c r="AM6830" s="1" t="s">
        <v>94</v>
      </c>
      <c r="AN6830" t="s">
        <v>91</v>
      </c>
      <c r="AO6830" s="1" t="s">
        <v>100</v>
      </c>
      <c r="AP6830" s="1" t="s">
        <v>97</v>
      </c>
      <c r="AQ6830" s="1" t="s">
        <v>97</v>
      </c>
      <c r="AR6830" s="1" t="s">
        <v>97</v>
      </c>
      <c r="AS6830" s="1" t="s">
        <v>97</v>
      </c>
      <c r="AT6830" s="1" t="s">
        <v>97</v>
      </c>
      <c r="AU6830" s="1" t="s">
        <v>97</v>
      </c>
      <c r="AV6830" s="1" t="s">
        <v>93</v>
      </c>
      <c r="AW6830" s="1" t="s">
        <v>93</v>
      </c>
      <c r="AX6830" t="s">
        <v>91</v>
      </c>
      <c r="AY6830" t="s">
        <v>91</v>
      </c>
      <c r="AZ6830">
        <v>25035.5</v>
      </c>
      <c r="BA6830">
        <v>0</v>
      </c>
      <c r="BB6830">
        <v>25035.5</v>
      </c>
      <c r="BC6830">
        <v>41506</v>
      </c>
      <c r="BD6830">
        <v>23163</v>
      </c>
      <c r="BE6830">
        <v>0</v>
      </c>
      <c r="BF6830">
        <v>18343</v>
      </c>
      <c r="BG6830">
        <v>41506</v>
      </c>
      <c r="BH6830">
        <v>0</v>
      </c>
      <c r="BI6830">
        <v>41506</v>
      </c>
      <c r="BJ6830">
        <v>3676.54</v>
      </c>
      <c r="BK6830">
        <v>2230.7600000000002</v>
      </c>
      <c r="BL6830">
        <v>2073</v>
      </c>
      <c r="BM6830" t="s">
        <v>91</v>
      </c>
      <c r="BN6830" t="s">
        <v>91</v>
      </c>
      <c r="BO6830" t="s">
        <v>91</v>
      </c>
      <c r="BP6830" t="s">
        <v>91</v>
      </c>
      <c r="BQ6830" s="2">
        <v>38266</v>
      </c>
      <c r="BR6830" s="2"/>
      <c r="BV6830" t="s">
        <v>91</v>
      </c>
      <c r="BW6830" s="1" t="s">
        <v>91</v>
      </c>
      <c r="BX6830" s="1" t="s">
        <v>91</v>
      </c>
      <c r="BY6830" s="2"/>
      <c r="CB6830" t="s">
        <v>91</v>
      </c>
      <c r="CC6830" t="s">
        <v>91</v>
      </c>
      <c r="CD6830" t="s">
        <v>91</v>
      </c>
      <c r="CE6830" t="s">
        <v>91</v>
      </c>
      <c r="CF6830" t="s">
        <v>91</v>
      </c>
      <c r="CG6830" t="s">
        <v>91</v>
      </c>
      <c r="CH6830" t="s">
        <v>91</v>
      </c>
      <c r="CI6830" s="2"/>
      <c r="CJ6830" s="1" t="s">
        <v>100</v>
      </c>
    </row>
    <row r="6831" spans="1:88" x14ac:dyDescent="0.3">
      <c r="A6831" s="1" t="s">
        <v>2150</v>
      </c>
      <c r="B6831" s="2">
        <v>44926</v>
      </c>
      <c r="C6831">
        <v>1</v>
      </c>
      <c r="D6831">
        <v>1</v>
      </c>
      <c r="E6831">
        <v>0</v>
      </c>
      <c r="F6831" s="1" t="s">
        <v>2759</v>
      </c>
      <c r="G6831">
        <v>6</v>
      </c>
      <c r="H6831">
        <v>51</v>
      </c>
      <c r="I6831">
        <v>2</v>
      </c>
      <c r="J6831">
        <v>2224168</v>
      </c>
      <c r="K6831" s="1" t="s">
        <v>90</v>
      </c>
      <c r="L6831">
        <v>0</v>
      </c>
      <c r="M6831" t="s">
        <v>91</v>
      </c>
      <c r="N6831" s="2">
        <v>44831</v>
      </c>
      <c r="O6831" s="2">
        <v>44831</v>
      </c>
      <c r="P6831">
        <v>2022</v>
      </c>
      <c r="Q6831">
        <v>2022</v>
      </c>
      <c r="R6831">
        <v>13</v>
      </c>
      <c r="S6831" t="s">
        <v>91</v>
      </c>
      <c r="T6831">
        <v>13</v>
      </c>
      <c r="U6831" t="s">
        <v>91</v>
      </c>
      <c r="V6831" s="1" t="s">
        <v>92</v>
      </c>
      <c r="W6831" s="1" t="s">
        <v>92</v>
      </c>
      <c r="X6831" s="1" t="s">
        <v>93</v>
      </c>
      <c r="Y6831">
        <v>381040000</v>
      </c>
      <c r="Z6831">
        <v>47157</v>
      </c>
      <c r="AA6831" s="1" t="s">
        <v>93</v>
      </c>
      <c r="AB6831" s="1" t="s">
        <v>93</v>
      </c>
      <c r="AC6831" t="s">
        <v>91</v>
      </c>
      <c r="AF6831" s="1" t="s">
        <v>91</v>
      </c>
      <c r="AG6831" s="1" t="s">
        <v>91</v>
      </c>
      <c r="AH6831" t="s">
        <v>91</v>
      </c>
      <c r="AI6831" s="1" t="s">
        <v>94</v>
      </c>
      <c r="AJ6831" s="1" t="s">
        <v>91</v>
      </c>
      <c r="AK6831" s="1" t="s">
        <v>95</v>
      </c>
      <c r="AL6831" s="1" t="s">
        <v>94</v>
      </c>
      <c r="AM6831" s="1" t="s">
        <v>94</v>
      </c>
      <c r="AN6831" t="s">
        <v>91</v>
      </c>
      <c r="AO6831" s="1" t="s">
        <v>96</v>
      </c>
      <c r="AP6831" s="1" t="s">
        <v>97</v>
      </c>
      <c r="AQ6831" s="1" t="s">
        <v>97</v>
      </c>
      <c r="AR6831" s="1" t="s">
        <v>97</v>
      </c>
      <c r="AS6831" s="1" t="s">
        <v>97</v>
      </c>
      <c r="AT6831" s="1" t="s">
        <v>97</v>
      </c>
      <c r="AU6831" s="1" t="s">
        <v>97</v>
      </c>
      <c r="AV6831" s="1" t="s">
        <v>99</v>
      </c>
      <c r="AW6831" s="1" t="s">
        <v>99</v>
      </c>
      <c r="AX6831" t="s">
        <v>91</v>
      </c>
      <c r="AY6831" t="s">
        <v>91</v>
      </c>
      <c r="AZ6831">
        <v>3170</v>
      </c>
      <c r="BA6831">
        <v>0</v>
      </c>
      <c r="BB6831">
        <v>3170</v>
      </c>
      <c r="BC6831">
        <v>16467</v>
      </c>
      <c r="BD6831">
        <v>0</v>
      </c>
      <c r="BE6831">
        <v>0</v>
      </c>
      <c r="BF6831">
        <v>16467</v>
      </c>
      <c r="BG6831">
        <v>9580</v>
      </c>
      <c r="BH6831">
        <v>6887</v>
      </c>
      <c r="BI6831">
        <v>16467</v>
      </c>
      <c r="BJ6831">
        <v>1458.19</v>
      </c>
      <c r="BK6831">
        <v>1818</v>
      </c>
      <c r="BL6831">
        <v>1680</v>
      </c>
      <c r="BM6831" t="s">
        <v>91</v>
      </c>
      <c r="BN6831" t="s">
        <v>91</v>
      </c>
      <c r="BO6831" t="s">
        <v>91</v>
      </c>
      <c r="BP6831" t="s">
        <v>91</v>
      </c>
      <c r="BQ6831" s="2">
        <v>38266</v>
      </c>
      <c r="BR6831" s="2"/>
      <c r="BV6831" t="s">
        <v>91</v>
      </c>
      <c r="BW6831" s="1" t="s">
        <v>91</v>
      </c>
      <c r="BX6831" s="1" t="s">
        <v>91</v>
      </c>
      <c r="BY6831" s="2"/>
      <c r="CB6831" t="s">
        <v>91</v>
      </c>
      <c r="CC6831" t="s">
        <v>91</v>
      </c>
      <c r="CD6831" t="s">
        <v>91</v>
      </c>
      <c r="CE6831" t="s">
        <v>91</v>
      </c>
      <c r="CF6831" t="s">
        <v>91</v>
      </c>
      <c r="CG6831" t="s">
        <v>91</v>
      </c>
      <c r="CH6831" t="s">
        <v>91</v>
      </c>
      <c r="CI6831" s="2"/>
      <c r="CJ6831" s="1" t="s">
        <v>100</v>
      </c>
    </row>
    <row r="6832" spans="1:88" x14ac:dyDescent="0.3">
      <c r="A6832" s="1" t="s">
        <v>2150</v>
      </c>
      <c r="B6832" s="2">
        <v>44926</v>
      </c>
      <c r="C6832">
        <v>1</v>
      </c>
      <c r="D6832">
        <v>1</v>
      </c>
      <c r="E6832">
        <v>0</v>
      </c>
      <c r="F6832" s="1" t="s">
        <v>4462</v>
      </c>
      <c r="G6832">
        <v>6</v>
      </c>
      <c r="H6832">
        <v>51</v>
      </c>
      <c r="I6832">
        <v>2</v>
      </c>
      <c r="J6832">
        <v>2225645</v>
      </c>
      <c r="K6832" s="1" t="s">
        <v>90</v>
      </c>
      <c r="L6832">
        <v>0</v>
      </c>
      <c r="M6832" t="s">
        <v>91</v>
      </c>
      <c r="N6832" s="2">
        <v>44917</v>
      </c>
      <c r="O6832" s="2">
        <v>44917</v>
      </c>
      <c r="P6832">
        <v>2022</v>
      </c>
      <c r="Q6832">
        <v>2023</v>
      </c>
      <c r="R6832">
        <v>7</v>
      </c>
      <c r="S6832" t="s">
        <v>91</v>
      </c>
      <c r="T6832">
        <v>7</v>
      </c>
      <c r="U6832" t="s">
        <v>91</v>
      </c>
      <c r="V6832" s="1" t="s">
        <v>92</v>
      </c>
      <c r="W6832" s="1" t="s">
        <v>92</v>
      </c>
      <c r="X6832" s="1" t="s">
        <v>93</v>
      </c>
      <c r="Y6832">
        <v>380040000</v>
      </c>
      <c r="Z6832">
        <v>47167</v>
      </c>
      <c r="AA6832" s="1" t="s">
        <v>93</v>
      </c>
      <c r="AB6832" s="1" t="s">
        <v>93</v>
      </c>
      <c r="AC6832" t="s">
        <v>91</v>
      </c>
      <c r="AF6832" s="1" t="s">
        <v>91</v>
      </c>
      <c r="AG6832" s="1" t="s">
        <v>91</v>
      </c>
      <c r="AH6832" t="s">
        <v>91</v>
      </c>
      <c r="AI6832" s="1" t="s">
        <v>94</v>
      </c>
      <c r="AJ6832" s="1" t="s">
        <v>91</v>
      </c>
      <c r="AK6832" s="1" t="s">
        <v>95</v>
      </c>
      <c r="AL6832" s="1" t="s">
        <v>94</v>
      </c>
      <c r="AM6832" s="1" t="s">
        <v>94</v>
      </c>
      <c r="AN6832" t="s">
        <v>91</v>
      </c>
      <c r="AO6832" s="1" t="s">
        <v>100</v>
      </c>
      <c r="AP6832" s="1" t="s">
        <v>97</v>
      </c>
      <c r="AQ6832" s="1" t="s">
        <v>97</v>
      </c>
      <c r="AR6832" s="1" t="s">
        <v>98</v>
      </c>
      <c r="AS6832" s="1" t="s">
        <v>98</v>
      </c>
      <c r="AT6832" s="1" t="s">
        <v>97</v>
      </c>
      <c r="AU6832" s="1" t="s">
        <v>97</v>
      </c>
      <c r="AV6832" s="1" t="s">
        <v>93</v>
      </c>
      <c r="AW6832" s="1" t="s">
        <v>93</v>
      </c>
      <c r="AX6832" t="s">
        <v>91</v>
      </c>
      <c r="AY6832" t="s">
        <v>91</v>
      </c>
      <c r="AZ6832">
        <v>39759</v>
      </c>
      <c r="BA6832">
        <v>0</v>
      </c>
      <c r="BB6832">
        <v>39759</v>
      </c>
      <c r="BC6832">
        <v>92201.08</v>
      </c>
      <c r="BD6832">
        <v>40000</v>
      </c>
      <c r="BE6832">
        <v>0</v>
      </c>
      <c r="BF6832">
        <v>52201.08</v>
      </c>
      <c r="BG6832">
        <v>92201.08</v>
      </c>
      <c r="BH6832">
        <v>0</v>
      </c>
      <c r="BI6832">
        <v>92201.08</v>
      </c>
      <c r="BJ6832">
        <v>0</v>
      </c>
      <c r="BK6832">
        <v>5000</v>
      </c>
      <c r="BL6832">
        <v>4806</v>
      </c>
      <c r="BM6832" t="s">
        <v>91</v>
      </c>
      <c r="BN6832" t="s">
        <v>91</v>
      </c>
      <c r="BO6832" t="s">
        <v>91</v>
      </c>
      <c r="BP6832" t="s">
        <v>91</v>
      </c>
      <c r="BQ6832" s="2">
        <v>38266</v>
      </c>
      <c r="BR6832" s="2"/>
      <c r="BV6832" t="s">
        <v>91</v>
      </c>
      <c r="BW6832" s="1" t="s">
        <v>91</v>
      </c>
      <c r="BX6832" s="1" t="s">
        <v>91</v>
      </c>
      <c r="BY6832" s="2"/>
      <c r="CB6832" t="s">
        <v>91</v>
      </c>
      <c r="CC6832" t="s">
        <v>91</v>
      </c>
      <c r="CD6832" t="s">
        <v>91</v>
      </c>
      <c r="CE6832" t="s">
        <v>91</v>
      </c>
      <c r="CF6832" t="s">
        <v>91</v>
      </c>
      <c r="CG6832" t="s">
        <v>91</v>
      </c>
      <c r="CH6832" t="s">
        <v>91</v>
      </c>
      <c r="CI6832" s="2"/>
      <c r="CJ6832" s="1" t="s">
        <v>100</v>
      </c>
    </row>
    <row r="6833" spans="1:88" x14ac:dyDescent="0.3">
      <c r="A6833" s="1" t="s">
        <v>2150</v>
      </c>
      <c r="B6833" s="2">
        <v>44926</v>
      </c>
      <c r="C6833">
        <v>1</v>
      </c>
      <c r="D6833">
        <v>1</v>
      </c>
      <c r="E6833">
        <v>0</v>
      </c>
      <c r="F6833" s="1" t="s">
        <v>4463</v>
      </c>
      <c r="G6833">
        <v>6</v>
      </c>
      <c r="H6833">
        <v>51</v>
      </c>
      <c r="I6833">
        <v>2</v>
      </c>
      <c r="J6833">
        <v>2225293</v>
      </c>
      <c r="K6833" s="1" t="s">
        <v>90</v>
      </c>
      <c r="L6833">
        <v>0</v>
      </c>
      <c r="M6833" t="s">
        <v>91</v>
      </c>
      <c r="N6833" s="2">
        <v>44896</v>
      </c>
      <c r="O6833" s="2">
        <v>44896</v>
      </c>
      <c r="P6833">
        <v>2022</v>
      </c>
      <c r="Q6833">
        <v>2023</v>
      </c>
      <c r="R6833">
        <v>13</v>
      </c>
      <c r="S6833" t="s">
        <v>91</v>
      </c>
      <c r="T6833">
        <v>13</v>
      </c>
      <c r="U6833" t="s">
        <v>91</v>
      </c>
      <c r="V6833" s="1" t="s">
        <v>92</v>
      </c>
      <c r="W6833" s="1" t="s">
        <v>92</v>
      </c>
      <c r="X6833" s="1" t="s">
        <v>93</v>
      </c>
      <c r="Y6833">
        <v>380160000</v>
      </c>
      <c r="Z6833">
        <v>47157</v>
      </c>
      <c r="AA6833" s="1" t="s">
        <v>93</v>
      </c>
      <c r="AB6833" s="1" t="s">
        <v>93</v>
      </c>
      <c r="AC6833" t="s">
        <v>91</v>
      </c>
      <c r="AF6833" s="1" t="s">
        <v>91</v>
      </c>
      <c r="AG6833" s="1" t="s">
        <v>91</v>
      </c>
      <c r="AH6833" t="s">
        <v>91</v>
      </c>
      <c r="AI6833" s="1" t="s">
        <v>94</v>
      </c>
      <c r="AJ6833" s="1" t="s">
        <v>91</v>
      </c>
      <c r="AK6833" s="1" t="s">
        <v>95</v>
      </c>
      <c r="AL6833" s="1" t="s">
        <v>94</v>
      </c>
      <c r="AM6833" s="1" t="s">
        <v>94</v>
      </c>
      <c r="AN6833" t="s">
        <v>91</v>
      </c>
      <c r="AO6833" s="1" t="s">
        <v>96</v>
      </c>
      <c r="AP6833" s="1" t="s">
        <v>97</v>
      </c>
      <c r="AQ6833" s="1" t="s">
        <v>97</v>
      </c>
      <c r="AR6833" s="1" t="s">
        <v>97</v>
      </c>
      <c r="AS6833" s="1" t="s">
        <v>97</v>
      </c>
      <c r="AT6833" s="1" t="s">
        <v>97</v>
      </c>
      <c r="AU6833" s="1" t="s">
        <v>97</v>
      </c>
      <c r="AV6833" s="1" t="s">
        <v>99</v>
      </c>
      <c r="AW6833" s="1" t="s">
        <v>99</v>
      </c>
      <c r="AX6833" t="s">
        <v>91</v>
      </c>
      <c r="AY6833" t="s">
        <v>91</v>
      </c>
      <c r="AZ6833">
        <v>13000</v>
      </c>
      <c r="BA6833">
        <v>0</v>
      </c>
      <c r="BB6833">
        <v>13000</v>
      </c>
      <c r="BC6833">
        <v>15145</v>
      </c>
      <c r="BD6833">
        <v>5000</v>
      </c>
      <c r="BE6833">
        <v>4000</v>
      </c>
      <c r="BF6833">
        <v>6145</v>
      </c>
      <c r="BG6833">
        <v>11145</v>
      </c>
      <c r="BH6833">
        <v>4000</v>
      </c>
      <c r="BI6833">
        <v>15145</v>
      </c>
      <c r="BJ6833">
        <v>5880</v>
      </c>
      <c r="BK6833">
        <v>3783</v>
      </c>
      <c r="BL6833">
        <v>3498</v>
      </c>
      <c r="BM6833" t="s">
        <v>91</v>
      </c>
      <c r="BN6833" t="s">
        <v>91</v>
      </c>
      <c r="BO6833" t="s">
        <v>91</v>
      </c>
      <c r="BP6833" t="s">
        <v>91</v>
      </c>
      <c r="BQ6833" s="2">
        <v>38266</v>
      </c>
      <c r="BR6833" s="2"/>
      <c r="BV6833" t="s">
        <v>91</v>
      </c>
      <c r="BW6833" s="1" t="s">
        <v>91</v>
      </c>
      <c r="BX6833" s="1" t="s">
        <v>91</v>
      </c>
      <c r="BY6833" s="2"/>
      <c r="CB6833" t="s">
        <v>91</v>
      </c>
      <c r="CC6833" t="s">
        <v>91</v>
      </c>
      <c r="CD6833" t="s">
        <v>91</v>
      </c>
      <c r="CE6833" t="s">
        <v>91</v>
      </c>
      <c r="CF6833" t="s">
        <v>91</v>
      </c>
      <c r="CG6833" t="s">
        <v>91</v>
      </c>
      <c r="CH6833" t="s">
        <v>91</v>
      </c>
      <c r="CI6833" s="2"/>
      <c r="CJ6833" s="1" t="s">
        <v>100</v>
      </c>
    </row>
    <row r="6834" spans="1:88" x14ac:dyDescent="0.3">
      <c r="A6834" s="1" t="s">
        <v>2150</v>
      </c>
      <c r="B6834" s="2">
        <v>44926</v>
      </c>
      <c r="C6834">
        <v>1</v>
      </c>
      <c r="D6834">
        <v>1</v>
      </c>
      <c r="E6834">
        <v>0</v>
      </c>
      <c r="F6834" s="1" t="s">
        <v>4464</v>
      </c>
      <c r="G6834">
        <v>6</v>
      </c>
      <c r="H6834">
        <v>51</v>
      </c>
      <c r="I6834">
        <v>2</v>
      </c>
      <c r="J6834">
        <v>2224752</v>
      </c>
      <c r="K6834" s="1" t="s">
        <v>90</v>
      </c>
      <c r="L6834">
        <v>0</v>
      </c>
      <c r="M6834" t="s">
        <v>91</v>
      </c>
      <c r="N6834" s="2">
        <v>44862</v>
      </c>
      <c r="O6834" s="2">
        <v>44862</v>
      </c>
      <c r="P6834">
        <v>2022</v>
      </c>
      <c r="Q6834">
        <v>2023</v>
      </c>
      <c r="R6834">
        <v>13</v>
      </c>
      <c r="S6834" t="s">
        <v>91</v>
      </c>
      <c r="T6834">
        <v>13</v>
      </c>
      <c r="U6834" t="s">
        <v>91</v>
      </c>
      <c r="V6834" s="1" t="s">
        <v>92</v>
      </c>
      <c r="W6834" s="1" t="s">
        <v>92</v>
      </c>
      <c r="X6834" s="1" t="s">
        <v>93</v>
      </c>
      <c r="Y6834">
        <v>371150000</v>
      </c>
      <c r="Z6834">
        <v>47157</v>
      </c>
      <c r="AA6834" s="1" t="s">
        <v>93</v>
      </c>
      <c r="AB6834" s="1" t="s">
        <v>93</v>
      </c>
      <c r="AC6834" t="s">
        <v>91</v>
      </c>
      <c r="AF6834" s="1" t="s">
        <v>91</v>
      </c>
      <c r="AG6834" s="1" t="s">
        <v>91</v>
      </c>
      <c r="AH6834" t="s">
        <v>91</v>
      </c>
      <c r="AI6834" s="1" t="s">
        <v>94</v>
      </c>
      <c r="AJ6834" s="1" t="s">
        <v>91</v>
      </c>
      <c r="AK6834" s="1" t="s">
        <v>95</v>
      </c>
      <c r="AL6834" s="1" t="s">
        <v>94</v>
      </c>
      <c r="AM6834" s="1" t="s">
        <v>94</v>
      </c>
      <c r="AN6834" t="s">
        <v>91</v>
      </c>
      <c r="AO6834" s="1" t="s">
        <v>96</v>
      </c>
      <c r="AP6834" s="1" t="s">
        <v>97</v>
      </c>
      <c r="AQ6834" s="1" t="s">
        <v>97</v>
      </c>
      <c r="AR6834" s="1" t="s">
        <v>97</v>
      </c>
      <c r="AS6834" s="1" t="s">
        <v>97</v>
      </c>
      <c r="AT6834" s="1" t="s">
        <v>97</v>
      </c>
      <c r="AU6834" s="1" t="s">
        <v>97</v>
      </c>
      <c r="AV6834" s="1" t="s">
        <v>99</v>
      </c>
      <c r="AW6834" s="1" t="s">
        <v>99</v>
      </c>
      <c r="AX6834" t="s">
        <v>91</v>
      </c>
      <c r="AY6834" t="s">
        <v>91</v>
      </c>
      <c r="AZ6834">
        <v>9970</v>
      </c>
      <c r="BA6834">
        <v>0</v>
      </c>
      <c r="BB6834">
        <v>9970</v>
      </c>
      <c r="BC6834">
        <v>19863</v>
      </c>
      <c r="BD6834">
        <v>6393</v>
      </c>
      <c r="BE6834">
        <v>0</v>
      </c>
      <c r="BF6834">
        <v>13470</v>
      </c>
      <c r="BG6834">
        <v>19863</v>
      </c>
      <c r="BH6834">
        <v>0</v>
      </c>
      <c r="BI6834">
        <v>19863</v>
      </c>
      <c r="BJ6834">
        <v>2901.56</v>
      </c>
      <c r="BK6834">
        <v>2378.0500000000002</v>
      </c>
      <c r="BL6834">
        <v>2122</v>
      </c>
      <c r="BM6834" t="s">
        <v>91</v>
      </c>
      <c r="BN6834" t="s">
        <v>91</v>
      </c>
      <c r="BO6834" t="s">
        <v>91</v>
      </c>
      <c r="BP6834" t="s">
        <v>91</v>
      </c>
      <c r="BQ6834" s="2">
        <v>38266</v>
      </c>
      <c r="BR6834" s="2"/>
      <c r="BV6834" t="s">
        <v>91</v>
      </c>
      <c r="BW6834" s="1" t="s">
        <v>91</v>
      </c>
      <c r="BX6834" s="1" t="s">
        <v>91</v>
      </c>
      <c r="BY6834" s="2"/>
      <c r="CB6834" t="s">
        <v>91</v>
      </c>
      <c r="CC6834" t="s">
        <v>91</v>
      </c>
      <c r="CD6834" t="s">
        <v>91</v>
      </c>
      <c r="CE6834" t="s">
        <v>91</v>
      </c>
      <c r="CF6834" t="s">
        <v>91</v>
      </c>
      <c r="CG6834" t="s">
        <v>91</v>
      </c>
      <c r="CH6834" t="s">
        <v>91</v>
      </c>
      <c r="CI6834" s="2"/>
      <c r="CJ6834" s="1" t="s">
        <v>100</v>
      </c>
    </row>
    <row r="6835" spans="1:88" x14ac:dyDescent="0.3">
      <c r="A6835" s="1" t="s">
        <v>2150</v>
      </c>
      <c r="B6835" s="2">
        <v>44926</v>
      </c>
      <c r="C6835">
        <v>1</v>
      </c>
      <c r="D6835">
        <v>1</v>
      </c>
      <c r="E6835">
        <v>0</v>
      </c>
      <c r="F6835" s="1" t="s">
        <v>4465</v>
      </c>
      <c r="G6835">
        <v>6</v>
      </c>
      <c r="H6835">
        <v>51</v>
      </c>
      <c r="I6835">
        <v>2</v>
      </c>
      <c r="J6835">
        <v>2225066</v>
      </c>
      <c r="K6835" s="1" t="s">
        <v>90</v>
      </c>
      <c r="L6835">
        <v>0</v>
      </c>
      <c r="M6835" t="s">
        <v>91</v>
      </c>
      <c r="N6835" s="2">
        <v>44881</v>
      </c>
      <c r="O6835" s="2">
        <v>44881</v>
      </c>
      <c r="P6835">
        <v>2022</v>
      </c>
      <c r="Q6835">
        <v>2023</v>
      </c>
      <c r="R6835">
        <v>13</v>
      </c>
      <c r="S6835" t="s">
        <v>91</v>
      </c>
      <c r="T6835">
        <v>13</v>
      </c>
      <c r="U6835" t="s">
        <v>91</v>
      </c>
      <c r="V6835" s="1" t="s">
        <v>92</v>
      </c>
      <c r="W6835" s="1" t="s">
        <v>92</v>
      </c>
      <c r="X6835" s="1" t="s">
        <v>93</v>
      </c>
      <c r="Y6835">
        <v>381280000</v>
      </c>
      <c r="Z6835">
        <v>47157</v>
      </c>
      <c r="AA6835" s="1" t="s">
        <v>93</v>
      </c>
      <c r="AB6835" s="1" t="s">
        <v>93</v>
      </c>
      <c r="AC6835" t="s">
        <v>91</v>
      </c>
      <c r="AF6835" s="1" t="s">
        <v>91</v>
      </c>
      <c r="AG6835" s="1" t="s">
        <v>91</v>
      </c>
      <c r="AH6835" t="s">
        <v>91</v>
      </c>
      <c r="AI6835" s="1" t="s">
        <v>94</v>
      </c>
      <c r="AJ6835" s="1" t="s">
        <v>91</v>
      </c>
      <c r="AK6835" s="1" t="s">
        <v>95</v>
      </c>
      <c r="AL6835" s="1" t="s">
        <v>94</v>
      </c>
      <c r="AM6835" s="1" t="s">
        <v>94</v>
      </c>
      <c r="AN6835" t="s">
        <v>91</v>
      </c>
      <c r="AO6835" s="1" t="s">
        <v>96</v>
      </c>
      <c r="AP6835" s="1" t="s">
        <v>97</v>
      </c>
      <c r="AQ6835" s="1" t="s">
        <v>97</v>
      </c>
      <c r="AR6835" s="1" t="s">
        <v>97</v>
      </c>
      <c r="AS6835" s="1" t="s">
        <v>97</v>
      </c>
      <c r="AT6835" s="1" t="s">
        <v>97</v>
      </c>
      <c r="AU6835" s="1" t="s">
        <v>97</v>
      </c>
      <c r="AV6835" s="1" t="s">
        <v>99</v>
      </c>
      <c r="AW6835" s="1" t="s">
        <v>99</v>
      </c>
      <c r="AX6835" t="s">
        <v>91</v>
      </c>
      <c r="AY6835" t="s">
        <v>91</v>
      </c>
      <c r="AZ6835">
        <v>8800</v>
      </c>
      <c r="BA6835">
        <v>0</v>
      </c>
      <c r="BB6835">
        <v>8800</v>
      </c>
      <c r="BC6835">
        <v>38192</v>
      </c>
      <c r="BD6835">
        <v>6000</v>
      </c>
      <c r="BE6835">
        <v>0</v>
      </c>
      <c r="BF6835">
        <v>32192</v>
      </c>
      <c r="BG6835">
        <v>38192</v>
      </c>
      <c r="BH6835">
        <v>0</v>
      </c>
      <c r="BI6835">
        <v>38192</v>
      </c>
      <c r="BJ6835">
        <v>920</v>
      </c>
      <c r="BK6835">
        <v>2720</v>
      </c>
      <c r="BL6835">
        <v>2205</v>
      </c>
      <c r="BM6835" t="s">
        <v>91</v>
      </c>
      <c r="BN6835" t="s">
        <v>91</v>
      </c>
      <c r="BO6835" t="s">
        <v>91</v>
      </c>
      <c r="BP6835" t="s">
        <v>91</v>
      </c>
      <c r="BQ6835" s="2">
        <v>38266</v>
      </c>
      <c r="BR6835" s="2"/>
      <c r="BV6835" t="s">
        <v>91</v>
      </c>
      <c r="BW6835" s="1" t="s">
        <v>91</v>
      </c>
      <c r="BX6835" s="1" t="s">
        <v>91</v>
      </c>
      <c r="BY6835" s="2"/>
      <c r="CB6835" t="s">
        <v>91</v>
      </c>
      <c r="CC6835" t="s">
        <v>91</v>
      </c>
      <c r="CD6835" t="s">
        <v>91</v>
      </c>
      <c r="CE6835" t="s">
        <v>91</v>
      </c>
      <c r="CF6835" t="s">
        <v>91</v>
      </c>
      <c r="CG6835" t="s">
        <v>91</v>
      </c>
      <c r="CH6835" t="s">
        <v>91</v>
      </c>
      <c r="CI6835" s="2"/>
      <c r="CJ6835" s="1" t="s">
        <v>100</v>
      </c>
    </row>
    <row r="6836" spans="1:88" x14ac:dyDescent="0.3">
      <c r="A6836" s="1" t="s">
        <v>2150</v>
      </c>
      <c r="B6836" s="2">
        <v>44926</v>
      </c>
      <c r="C6836">
        <v>1</v>
      </c>
      <c r="D6836">
        <v>0</v>
      </c>
      <c r="E6836">
        <v>1</v>
      </c>
      <c r="F6836" s="1" t="s">
        <v>2753</v>
      </c>
      <c r="G6836">
        <v>6</v>
      </c>
      <c r="H6836">
        <v>51</v>
      </c>
      <c r="I6836">
        <v>2</v>
      </c>
      <c r="J6836">
        <v>2223868</v>
      </c>
      <c r="K6836" s="1" t="s">
        <v>90</v>
      </c>
      <c r="L6836">
        <v>0</v>
      </c>
      <c r="M6836" t="s">
        <v>91</v>
      </c>
      <c r="N6836" s="2">
        <v>44813</v>
      </c>
      <c r="O6836" s="2">
        <v>44813</v>
      </c>
      <c r="P6836">
        <v>2022</v>
      </c>
      <c r="Q6836">
        <v>2022</v>
      </c>
      <c r="R6836">
        <v>13</v>
      </c>
      <c r="S6836" t="s">
        <v>91</v>
      </c>
      <c r="T6836">
        <v>13</v>
      </c>
      <c r="U6836" t="s">
        <v>91</v>
      </c>
      <c r="V6836" s="1" t="s">
        <v>92</v>
      </c>
      <c r="W6836" s="1" t="s">
        <v>92</v>
      </c>
      <c r="X6836" s="1" t="s">
        <v>93</v>
      </c>
      <c r="Y6836">
        <v>380160000</v>
      </c>
      <c r="Z6836">
        <v>47157</v>
      </c>
      <c r="AA6836" s="1" t="s">
        <v>93</v>
      </c>
      <c r="AB6836" s="1" t="s">
        <v>93</v>
      </c>
      <c r="AC6836" t="s">
        <v>91</v>
      </c>
      <c r="AF6836" s="1" t="s">
        <v>91</v>
      </c>
      <c r="AG6836" s="1" t="s">
        <v>91</v>
      </c>
      <c r="AH6836" t="s">
        <v>91</v>
      </c>
      <c r="AI6836" s="1" t="s">
        <v>94</v>
      </c>
      <c r="AJ6836" s="1" t="s">
        <v>94</v>
      </c>
      <c r="AK6836" s="1" t="s">
        <v>95</v>
      </c>
      <c r="AL6836" s="1" t="s">
        <v>94</v>
      </c>
      <c r="AM6836" s="1" t="s">
        <v>94</v>
      </c>
      <c r="AN6836" t="s">
        <v>91</v>
      </c>
      <c r="AO6836" s="1" t="s">
        <v>96</v>
      </c>
      <c r="AP6836" s="1" t="s">
        <v>97</v>
      </c>
      <c r="AQ6836" s="1" t="s">
        <v>97</v>
      </c>
      <c r="AR6836" s="1" t="s">
        <v>97</v>
      </c>
      <c r="AS6836" s="1" t="s">
        <v>97</v>
      </c>
      <c r="AT6836" s="1" t="s">
        <v>97</v>
      </c>
      <c r="AU6836" s="1" t="s">
        <v>97</v>
      </c>
      <c r="AV6836" s="1" t="s">
        <v>99</v>
      </c>
      <c r="AW6836" s="1" t="s">
        <v>99</v>
      </c>
      <c r="AX6836" t="s">
        <v>91</v>
      </c>
      <c r="AY6836" t="s">
        <v>91</v>
      </c>
      <c r="AZ6836">
        <v>0</v>
      </c>
      <c r="BC6836">
        <v>0</v>
      </c>
      <c r="BM6836" t="s">
        <v>91</v>
      </c>
      <c r="BN6836" t="s">
        <v>91</v>
      </c>
      <c r="BO6836" t="s">
        <v>91</v>
      </c>
      <c r="BP6836" t="s">
        <v>91</v>
      </c>
      <c r="BQ6836" s="2">
        <v>38266</v>
      </c>
      <c r="BR6836" s="2">
        <v>44917</v>
      </c>
      <c r="BS6836">
        <v>2022</v>
      </c>
      <c r="BT6836">
        <v>2023</v>
      </c>
      <c r="BU6836">
        <v>13</v>
      </c>
      <c r="BV6836" t="s">
        <v>91</v>
      </c>
      <c r="BW6836" s="1" t="s">
        <v>93</v>
      </c>
      <c r="BX6836" s="1" t="s">
        <v>316</v>
      </c>
      <c r="BY6836" s="2">
        <v>44827</v>
      </c>
      <c r="BZ6836">
        <v>2022</v>
      </c>
      <c r="CA6836">
        <v>2022</v>
      </c>
      <c r="CB6836" t="s">
        <v>91</v>
      </c>
      <c r="CC6836" t="s">
        <v>91</v>
      </c>
      <c r="CD6836" t="s">
        <v>91</v>
      </c>
      <c r="CE6836" t="s">
        <v>91</v>
      </c>
      <c r="CF6836" t="s">
        <v>91</v>
      </c>
      <c r="CG6836" t="s">
        <v>91</v>
      </c>
      <c r="CH6836" t="s">
        <v>91</v>
      </c>
      <c r="CI6836" s="2">
        <v>38266</v>
      </c>
      <c r="CJ6836" s="1" t="s">
        <v>100</v>
      </c>
    </row>
    <row r="6837" spans="1:88" x14ac:dyDescent="0.3">
      <c r="A6837" s="1" t="s">
        <v>2150</v>
      </c>
      <c r="B6837" s="2">
        <v>44926</v>
      </c>
      <c r="C6837">
        <v>1</v>
      </c>
      <c r="D6837">
        <v>1</v>
      </c>
      <c r="E6837">
        <v>0</v>
      </c>
      <c r="F6837" s="1" t="s">
        <v>2760</v>
      </c>
      <c r="G6837">
        <v>6</v>
      </c>
      <c r="H6837">
        <v>51</v>
      </c>
      <c r="I6837">
        <v>2</v>
      </c>
      <c r="J6837">
        <v>2224206</v>
      </c>
      <c r="K6837" s="1" t="s">
        <v>90</v>
      </c>
      <c r="L6837">
        <v>0</v>
      </c>
      <c r="M6837" t="s">
        <v>91</v>
      </c>
      <c r="N6837" s="2">
        <v>44833</v>
      </c>
      <c r="O6837" s="2">
        <v>44833</v>
      </c>
      <c r="P6837">
        <v>2022</v>
      </c>
      <c r="Q6837">
        <v>2022</v>
      </c>
      <c r="R6837">
        <v>13</v>
      </c>
      <c r="S6837" t="s">
        <v>91</v>
      </c>
      <c r="T6837">
        <v>13</v>
      </c>
      <c r="U6837" t="s">
        <v>91</v>
      </c>
      <c r="V6837" s="1" t="s">
        <v>92</v>
      </c>
      <c r="W6837" s="1" t="s">
        <v>92</v>
      </c>
      <c r="X6837" s="1" t="s">
        <v>93</v>
      </c>
      <c r="Y6837">
        <v>381150000</v>
      </c>
      <c r="Z6837">
        <v>47157</v>
      </c>
      <c r="AA6837" s="1" t="s">
        <v>93</v>
      </c>
      <c r="AB6837" s="1" t="s">
        <v>93</v>
      </c>
      <c r="AC6837" t="s">
        <v>91</v>
      </c>
      <c r="AF6837" s="1" t="s">
        <v>91</v>
      </c>
      <c r="AG6837" s="1" t="s">
        <v>91</v>
      </c>
      <c r="AH6837" t="s">
        <v>91</v>
      </c>
      <c r="AI6837" s="1" t="s">
        <v>94</v>
      </c>
      <c r="AJ6837" s="1" t="s">
        <v>91</v>
      </c>
      <c r="AK6837" s="1" t="s">
        <v>95</v>
      </c>
      <c r="AL6837" s="1" t="s">
        <v>94</v>
      </c>
      <c r="AM6837" s="1" t="s">
        <v>94</v>
      </c>
      <c r="AN6837" t="s">
        <v>91</v>
      </c>
      <c r="AO6837" s="1" t="s">
        <v>96</v>
      </c>
      <c r="AP6837" s="1" t="s">
        <v>97</v>
      </c>
      <c r="AQ6837" s="1" t="s">
        <v>97</v>
      </c>
      <c r="AR6837" s="1" t="s">
        <v>98</v>
      </c>
      <c r="AS6837" s="1" t="s">
        <v>98</v>
      </c>
      <c r="AT6837" s="1" t="s">
        <v>97</v>
      </c>
      <c r="AU6837" s="1" t="s">
        <v>97</v>
      </c>
      <c r="AV6837" s="1" t="s">
        <v>99</v>
      </c>
      <c r="AW6837" s="1" t="s">
        <v>99</v>
      </c>
      <c r="AX6837" t="s">
        <v>91</v>
      </c>
      <c r="AY6837" t="s">
        <v>91</v>
      </c>
      <c r="AZ6837">
        <v>1495</v>
      </c>
      <c r="BA6837">
        <v>0</v>
      </c>
      <c r="BB6837">
        <v>1495</v>
      </c>
      <c r="BC6837">
        <v>79777.22</v>
      </c>
      <c r="BD6837">
        <v>0</v>
      </c>
      <c r="BE6837">
        <v>0</v>
      </c>
      <c r="BF6837">
        <v>79777.22</v>
      </c>
      <c r="BG6837">
        <v>13409.2</v>
      </c>
      <c r="BH6837">
        <v>66368.02</v>
      </c>
      <c r="BI6837">
        <v>79777.22</v>
      </c>
      <c r="BJ6837">
        <v>1900</v>
      </c>
      <c r="BK6837">
        <v>2080</v>
      </c>
      <c r="BL6837">
        <v>2588</v>
      </c>
      <c r="BM6837" t="s">
        <v>91</v>
      </c>
      <c r="BN6837" t="s">
        <v>91</v>
      </c>
      <c r="BO6837" t="s">
        <v>91</v>
      </c>
      <c r="BP6837" t="s">
        <v>91</v>
      </c>
      <c r="BQ6837" s="2">
        <v>38266</v>
      </c>
      <c r="BR6837" s="2"/>
      <c r="BV6837" t="s">
        <v>91</v>
      </c>
      <c r="BW6837" s="1" t="s">
        <v>91</v>
      </c>
      <c r="BX6837" s="1" t="s">
        <v>91</v>
      </c>
      <c r="BY6837" s="2"/>
      <c r="CB6837" t="s">
        <v>91</v>
      </c>
      <c r="CC6837" t="s">
        <v>91</v>
      </c>
      <c r="CD6837" t="s">
        <v>91</v>
      </c>
      <c r="CE6837" t="s">
        <v>91</v>
      </c>
      <c r="CF6837" t="s">
        <v>91</v>
      </c>
      <c r="CG6837" t="s">
        <v>91</v>
      </c>
      <c r="CH6837" t="s">
        <v>91</v>
      </c>
      <c r="CI6837" s="2"/>
      <c r="CJ6837" s="1" t="s">
        <v>100</v>
      </c>
    </row>
    <row r="6838" spans="1:88" x14ac:dyDescent="0.3">
      <c r="A6838" s="1" t="s">
        <v>2150</v>
      </c>
      <c r="B6838" s="2">
        <v>44926</v>
      </c>
      <c r="C6838">
        <v>1</v>
      </c>
      <c r="D6838">
        <v>1</v>
      </c>
      <c r="E6838">
        <v>0</v>
      </c>
      <c r="F6838" s="1" t="s">
        <v>2752</v>
      </c>
      <c r="G6838">
        <v>6</v>
      </c>
      <c r="H6838">
        <v>51</v>
      </c>
      <c r="I6838">
        <v>2</v>
      </c>
      <c r="J6838">
        <v>2224080</v>
      </c>
      <c r="K6838" s="1" t="s">
        <v>90</v>
      </c>
      <c r="L6838">
        <v>0</v>
      </c>
      <c r="M6838" t="s">
        <v>91</v>
      </c>
      <c r="N6838" s="2">
        <v>44825</v>
      </c>
      <c r="O6838" s="2">
        <v>44825</v>
      </c>
      <c r="P6838">
        <v>2022</v>
      </c>
      <c r="Q6838">
        <v>2022</v>
      </c>
      <c r="R6838">
        <v>13</v>
      </c>
      <c r="S6838" t="s">
        <v>91</v>
      </c>
      <c r="T6838">
        <v>13</v>
      </c>
      <c r="U6838" t="s">
        <v>91</v>
      </c>
      <c r="V6838" s="1" t="s">
        <v>92</v>
      </c>
      <c r="W6838" s="1" t="s">
        <v>92</v>
      </c>
      <c r="X6838" s="1" t="s">
        <v>93</v>
      </c>
      <c r="Y6838">
        <v>381280000</v>
      </c>
      <c r="Z6838">
        <v>47157</v>
      </c>
      <c r="AA6838" s="1" t="s">
        <v>93</v>
      </c>
      <c r="AB6838" s="1" t="s">
        <v>93</v>
      </c>
      <c r="AC6838" t="s">
        <v>91</v>
      </c>
      <c r="AF6838" s="1" t="s">
        <v>91</v>
      </c>
      <c r="AG6838" s="1" t="s">
        <v>91</v>
      </c>
      <c r="AH6838" t="s">
        <v>91</v>
      </c>
      <c r="AI6838" s="1" t="s">
        <v>94</v>
      </c>
      <c r="AJ6838" s="1" t="s">
        <v>91</v>
      </c>
      <c r="AK6838" s="1" t="s">
        <v>95</v>
      </c>
      <c r="AL6838" s="1" t="s">
        <v>94</v>
      </c>
      <c r="AM6838" s="1" t="s">
        <v>94</v>
      </c>
      <c r="AN6838" t="s">
        <v>91</v>
      </c>
      <c r="AO6838" s="1" t="s">
        <v>100</v>
      </c>
      <c r="AP6838" s="1" t="s">
        <v>97</v>
      </c>
      <c r="AQ6838" s="1" t="s">
        <v>97</v>
      </c>
      <c r="AR6838" s="1" t="s">
        <v>112</v>
      </c>
      <c r="AS6838" s="1" t="s">
        <v>112</v>
      </c>
      <c r="AT6838" s="1" t="s">
        <v>97</v>
      </c>
      <c r="AU6838" s="1" t="s">
        <v>97</v>
      </c>
      <c r="AV6838" s="1" t="s">
        <v>99</v>
      </c>
      <c r="AW6838" s="1" t="s">
        <v>99</v>
      </c>
      <c r="AX6838" t="s">
        <v>91</v>
      </c>
      <c r="AY6838" t="s">
        <v>91</v>
      </c>
      <c r="AZ6838">
        <v>389775</v>
      </c>
      <c r="BA6838">
        <v>379300</v>
      </c>
      <c r="BB6838">
        <v>10475</v>
      </c>
      <c r="BC6838">
        <v>656696.91</v>
      </c>
      <c r="BD6838">
        <v>618190</v>
      </c>
      <c r="BE6838">
        <v>0</v>
      </c>
      <c r="BF6838">
        <v>38506.910000000003</v>
      </c>
      <c r="BG6838">
        <v>656696.91</v>
      </c>
      <c r="BH6838">
        <v>0</v>
      </c>
      <c r="BI6838">
        <v>656696.91</v>
      </c>
      <c r="BJ6838">
        <v>6407</v>
      </c>
      <c r="BK6838">
        <v>8615</v>
      </c>
      <c r="BL6838">
        <v>2434.7399999999998</v>
      </c>
      <c r="BM6838" t="s">
        <v>91</v>
      </c>
      <c r="BN6838" t="s">
        <v>91</v>
      </c>
      <c r="BO6838" t="s">
        <v>91</v>
      </c>
      <c r="BP6838" t="s">
        <v>91</v>
      </c>
      <c r="BQ6838" s="2">
        <v>38266</v>
      </c>
      <c r="BR6838" s="2"/>
      <c r="BV6838" t="s">
        <v>91</v>
      </c>
      <c r="BW6838" s="1" t="s">
        <v>91</v>
      </c>
      <c r="BX6838" s="1" t="s">
        <v>91</v>
      </c>
      <c r="BY6838" s="2"/>
      <c r="CB6838" t="s">
        <v>91</v>
      </c>
      <c r="CC6838" t="s">
        <v>91</v>
      </c>
      <c r="CD6838" t="s">
        <v>91</v>
      </c>
      <c r="CE6838" t="s">
        <v>91</v>
      </c>
      <c r="CF6838" t="s">
        <v>91</v>
      </c>
      <c r="CG6838" t="s">
        <v>91</v>
      </c>
      <c r="CH6838" t="s">
        <v>91</v>
      </c>
      <c r="CI6838" s="2"/>
      <c r="CJ6838" s="1" t="s">
        <v>100</v>
      </c>
    </row>
    <row r="6839" spans="1:88" x14ac:dyDescent="0.3">
      <c r="A6839" s="1" t="s">
        <v>2150</v>
      </c>
      <c r="B6839" s="2">
        <v>44926</v>
      </c>
      <c r="C6839">
        <v>1</v>
      </c>
      <c r="D6839">
        <v>1</v>
      </c>
      <c r="E6839">
        <v>0</v>
      </c>
      <c r="F6839" s="1" t="s">
        <v>4466</v>
      </c>
      <c r="G6839">
        <v>6</v>
      </c>
      <c r="H6839">
        <v>51</v>
      </c>
      <c r="I6839">
        <v>2</v>
      </c>
      <c r="J6839">
        <v>2225537</v>
      </c>
      <c r="K6839" s="1" t="s">
        <v>90</v>
      </c>
      <c r="L6839">
        <v>0</v>
      </c>
      <c r="M6839" t="s">
        <v>91</v>
      </c>
      <c r="N6839" s="2">
        <v>44909</v>
      </c>
      <c r="O6839" s="2">
        <v>44909</v>
      </c>
      <c r="P6839">
        <v>2022</v>
      </c>
      <c r="Q6839">
        <v>2023</v>
      </c>
      <c r="R6839">
        <v>13</v>
      </c>
      <c r="S6839" t="s">
        <v>91</v>
      </c>
      <c r="T6839">
        <v>13</v>
      </c>
      <c r="U6839" t="s">
        <v>91</v>
      </c>
      <c r="V6839" s="1" t="s">
        <v>92</v>
      </c>
      <c r="W6839" s="1" t="s">
        <v>92</v>
      </c>
      <c r="X6839" s="1" t="s">
        <v>93</v>
      </c>
      <c r="Y6839">
        <v>381270000</v>
      </c>
      <c r="Z6839">
        <v>47157</v>
      </c>
      <c r="AA6839" s="1" t="s">
        <v>93</v>
      </c>
      <c r="AB6839" s="1" t="s">
        <v>93</v>
      </c>
      <c r="AC6839" t="s">
        <v>91</v>
      </c>
      <c r="AF6839" s="1" t="s">
        <v>91</v>
      </c>
      <c r="AG6839" s="1" t="s">
        <v>91</v>
      </c>
      <c r="AH6839" t="s">
        <v>91</v>
      </c>
      <c r="AI6839" s="1" t="s">
        <v>94</v>
      </c>
      <c r="AJ6839" s="1" t="s">
        <v>91</v>
      </c>
      <c r="AK6839" s="1" t="s">
        <v>95</v>
      </c>
      <c r="AL6839" s="1" t="s">
        <v>94</v>
      </c>
      <c r="AM6839" s="1" t="s">
        <v>94</v>
      </c>
      <c r="AN6839" t="s">
        <v>91</v>
      </c>
      <c r="AO6839" s="1" t="s">
        <v>96</v>
      </c>
      <c r="AP6839" s="1" t="s">
        <v>98</v>
      </c>
      <c r="AQ6839" s="1" t="s">
        <v>98</v>
      </c>
      <c r="AR6839" s="1" t="s">
        <v>97</v>
      </c>
      <c r="AS6839" s="1" t="s">
        <v>97</v>
      </c>
      <c r="AT6839" s="1" t="s">
        <v>97</v>
      </c>
      <c r="AU6839" s="1" t="s">
        <v>97</v>
      </c>
      <c r="AV6839" s="1" t="s">
        <v>99</v>
      </c>
      <c r="AW6839" s="1" t="s">
        <v>99</v>
      </c>
      <c r="AX6839" t="s">
        <v>91</v>
      </c>
      <c r="AY6839" t="s">
        <v>91</v>
      </c>
      <c r="AZ6839">
        <v>61950</v>
      </c>
      <c r="BA6839">
        <v>50600</v>
      </c>
      <c r="BB6839">
        <v>11350</v>
      </c>
      <c r="BC6839">
        <v>26903.09</v>
      </c>
      <c r="BD6839">
        <v>12042.61</v>
      </c>
      <c r="BE6839">
        <v>0</v>
      </c>
      <c r="BF6839">
        <v>14860.48</v>
      </c>
      <c r="BG6839">
        <v>26903.09</v>
      </c>
      <c r="BH6839">
        <v>0</v>
      </c>
      <c r="BI6839">
        <v>26903.09</v>
      </c>
      <c r="BJ6839">
        <v>0</v>
      </c>
      <c r="BK6839">
        <v>1461</v>
      </c>
      <c r="BL6839">
        <v>802</v>
      </c>
      <c r="BM6839" t="s">
        <v>91</v>
      </c>
      <c r="BN6839" t="s">
        <v>91</v>
      </c>
      <c r="BO6839" t="s">
        <v>91</v>
      </c>
      <c r="BP6839" t="s">
        <v>91</v>
      </c>
      <c r="BQ6839" s="2">
        <v>38266</v>
      </c>
      <c r="BR6839" s="2"/>
      <c r="BV6839" t="s">
        <v>91</v>
      </c>
      <c r="BW6839" s="1" t="s">
        <v>91</v>
      </c>
      <c r="BX6839" s="1" t="s">
        <v>91</v>
      </c>
      <c r="BY6839" s="2"/>
      <c r="CB6839" t="s">
        <v>91</v>
      </c>
      <c r="CC6839" t="s">
        <v>91</v>
      </c>
      <c r="CD6839" t="s">
        <v>91</v>
      </c>
      <c r="CE6839" t="s">
        <v>91</v>
      </c>
      <c r="CF6839" t="s">
        <v>91</v>
      </c>
      <c r="CG6839" t="s">
        <v>91</v>
      </c>
      <c r="CH6839" t="s">
        <v>91</v>
      </c>
      <c r="CI6839" s="2"/>
      <c r="CJ6839" s="1" t="s">
        <v>100</v>
      </c>
    </row>
    <row r="6840" spans="1:88" x14ac:dyDescent="0.3">
      <c r="A6840" s="1" t="s">
        <v>2150</v>
      </c>
      <c r="B6840" s="2">
        <v>44926</v>
      </c>
      <c r="C6840">
        <v>1</v>
      </c>
      <c r="D6840">
        <v>1</v>
      </c>
      <c r="E6840">
        <v>0</v>
      </c>
      <c r="F6840" s="1" t="s">
        <v>2747</v>
      </c>
      <c r="G6840">
        <v>6</v>
      </c>
      <c r="H6840">
        <v>51</v>
      </c>
      <c r="I6840">
        <v>2</v>
      </c>
      <c r="J6840">
        <v>2223751</v>
      </c>
      <c r="K6840" s="1" t="s">
        <v>90</v>
      </c>
      <c r="L6840">
        <v>0</v>
      </c>
      <c r="M6840" t="s">
        <v>91</v>
      </c>
      <c r="N6840" s="2">
        <v>44806</v>
      </c>
      <c r="O6840" s="2">
        <v>44806</v>
      </c>
      <c r="P6840">
        <v>2022</v>
      </c>
      <c r="Q6840">
        <v>2022</v>
      </c>
      <c r="R6840">
        <v>13</v>
      </c>
      <c r="S6840" t="s">
        <v>91</v>
      </c>
      <c r="T6840">
        <v>13</v>
      </c>
      <c r="U6840" t="s">
        <v>91</v>
      </c>
      <c r="V6840" s="1" t="s">
        <v>92</v>
      </c>
      <c r="W6840" s="1" t="s">
        <v>92</v>
      </c>
      <c r="X6840" s="1" t="s">
        <v>93</v>
      </c>
      <c r="Y6840">
        <v>381160000</v>
      </c>
      <c r="Z6840">
        <v>47157</v>
      </c>
      <c r="AA6840" s="1" t="s">
        <v>93</v>
      </c>
      <c r="AB6840" s="1" t="s">
        <v>93</v>
      </c>
      <c r="AC6840" t="s">
        <v>91</v>
      </c>
      <c r="AF6840" s="1" t="s">
        <v>91</v>
      </c>
      <c r="AG6840" s="1" t="s">
        <v>91</v>
      </c>
      <c r="AH6840" t="s">
        <v>91</v>
      </c>
      <c r="AI6840" s="1" t="s">
        <v>94</v>
      </c>
      <c r="AJ6840" s="1" t="s">
        <v>91</v>
      </c>
      <c r="AK6840" s="1" t="s">
        <v>95</v>
      </c>
      <c r="AL6840" s="1" t="s">
        <v>94</v>
      </c>
      <c r="AM6840" s="1" t="s">
        <v>94</v>
      </c>
      <c r="AN6840" t="s">
        <v>91</v>
      </c>
      <c r="AO6840" s="1" t="s">
        <v>96</v>
      </c>
      <c r="AP6840" s="1" t="s">
        <v>97</v>
      </c>
      <c r="AQ6840" s="1" t="s">
        <v>97</v>
      </c>
      <c r="AR6840" s="1" t="s">
        <v>97</v>
      </c>
      <c r="AS6840" s="1" t="s">
        <v>97</v>
      </c>
      <c r="AT6840" s="1" t="s">
        <v>97</v>
      </c>
      <c r="AU6840" s="1" t="s">
        <v>97</v>
      </c>
      <c r="AV6840" s="1" t="s">
        <v>99</v>
      </c>
      <c r="AW6840" s="1" t="s">
        <v>99</v>
      </c>
      <c r="AX6840" t="s">
        <v>91</v>
      </c>
      <c r="AY6840" t="s">
        <v>91</v>
      </c>
      <c r="AZ6840">
        <v>2950</v>
      </c>
      <c r="BA6840">
        <v>0</v>
      </c>
      <c r="BB6840">
        <v>2950</v>
      </c>
      <c r="BC6840">
        <v>983</v>
      </c>
      <c r="BD6840">
        <v>983</v>
      </c>
      <c r="BE6840">
        <v>0</v>
      </c>
      <c r="BF6840">
        <v>0</v>
      </c>
      <c r="BG6840">
        <v>983</v>
      </c>
      <c r="BH6840">
        <v>0</v>
      </c>
      <c r="BI6840">
        <v>983</v>
      </c>
      <c r="BJ6840">
        <v>247</v>
      </c>
      <c r="BK6840">
        <v>1664</v>
      </c>
      <c r="BL6840">
        <v>1531</v>
      </c>
      <c r="BM6840" t="s">
        <v>91</v>
      </c>
      <c r="BN6840" t="s">
        <v>91</v>
      </c>
      <c r="BO6840" t="s">
        <v>91</v>
      </c>
      <c r="BP6840" t="s">
        <v>91</v>
      </c>
      <c r="BQ6840" s="2">
        <v>38266</v>
      </c>
      <c r="BR6840" s="2"/>
      <c r="BV6840" t="s">
        <v>91</v>
      </c>
      <c r="BW6840" s="1" t="s">
        <v>91</v>
      </c>
      <c r="BX6840" s="1" t="s">
        <v>91</v>
      </c>
      <c r="BY6840" s="2"/>
      <c r="CB6840" t="s">
        <v>91</v>
      </c>
      <c r="CC6840" t="s">
        <v>91</v>
      </c>
      <c r="CD6840" t="s">
        <v>91</v>
      </c>
      <c r="CE6840" t="s">
        <v>91</v>
      </c>
      <c r="CF6840" t="s">
        <v>91</v>
      </c>
      <c r="CG6840" t="s">
        <v>91</v>
      </c>
      <c r="CH6840" t="s">
        <v>91</v>
      </c>
      <c r="CI6840" s="2"/>
      <c r="CJ6840" s="1" t="s">
        <v>100</v>
      </c>
    </row>
    <row r="6841" spans="1:88" x14ac:dyDescent="0.3">
      <c r="A6841" s="1" t="s">
        <v>2150</v>
      </c>
      <c r="B6841" s="2">
        <v>44926</v>
      </c>
      <c r="C6841">
        <v>1</v>
      </c>
      <c r="D6841">
        <v>1</v>
      </c>
      <c r="E6841">
        <v>0</v>
      </c>
      <c r="F6841" s="1" t="s">
        <v>2754</v>
      </c>
      <c r="G6841">
        <v>6</v>
      </c>
      <c r="H6841">
        <v>51</v>
      </c>
      <c r="I6841">
        <v>2</v>
      </c>
      <c r="J6841">
        <v>2223800</v>
      </c>
      <c r="K6841" s="1" t="s">
        <v>90</v>
      </c>
      <c r="L6841">
        <v>0</v>
      </c>
      <c r="M6841" t="s">
        <v>91</v>
      </c>
      <c r="N6841" s="2">
        <v>44811</v>
      </c>
      <c r="O6841" s="2">
        <v>44811</v>
      </c>
      <c r="P6841">
        <v>2022</v>
      </c>
      <c r="Q6841">
        <v>2022</v>
      </c>
      <c r="R6841">
        <v>13</v>
      </c>
      <c r="S6841" t="s">
        <v>91</v>
      </c>
      <c r="T6841">
        <v>13</v>
      </c>
      <c r="U6841" t="s">
        <v>91</v>
      </c>
      <c r="V6841" s="1" t="s">
        <v>92</v>
      </c>
      <c r="W6841" s="1" t="s">
        <v>92</v>
      </c>
      <c r="X6841" s="1" t="s">
        <v>93</v>
      </c>
      <c r="Y6841">
        <v>380660000</v>
      </c>
      <c r="Z6841">
        <v>47047</v>
      </c>
      <c r="AA6841" s="1" t="s">
        <v>93</v>
      </c>
      <c r="AB6841" s="1" t="s">
        <v>93</v>
      </c>
      <c r="AC6841" t="s">
        <v>91</v>
      </c>
      <c r="AF6841" s="1" t="s">
        <v>91</v>
      </c>
      <c r="AG6841" s="1" t="s">
        <v>91</v>
      </c>
      <c r="AH6841" t="s">
        <v>91</v>
      </c>
      <c r="AI6841" s="1" t="s">
        <v>94</v>
      </c>
      <c r="AJ6841" s="1" t="s">
        <v>91</v>
      </c>
      <c r="AK6841" s="1" t="s">
        <v>95</v>
      </c>
      <c r="AL6841" s="1" t="s">
        <v>94</v>
      </c>
      <c r="AM6841" s="1" t="s">
        <v>94</v>
      </c>
      <c r="AN6841" t="s">
        <v>91</v>
      </c>
      <c r="AO6841" s="1" t="s">
        <v>96</v>
      </c>
      <c r="AP6841" s="1" t="s">
        <v>97</v>
      </c>
      <c r="AQ6841" s="1" t="s">
        <v>97</v>
      </c>
      <c r="AR6841" s="1" t="s">
        <v>97</v>
      </c>
      <c r="AS6841" s="1" t="s">
        <v>97</v>
      </c>
      <c r="AT6841" s="1" t="s">
        <v>97</v>
      </c>
      <c r="AU6841" s="1" t="s">
        <v>97</v>
      </c>
      <c r="AV6841" s="1" t="s">
        <v>99</v>
      </c>
      <c r="AW6841" s="1" t="s">
        <v>99</v>
      </c>
      <c r="AX6841" t="s">
        <v>91</v>
      </c>
      <c r="AY6841" t="s">
        <v>91</v>
      </c>
      <c r="AZ6841">
        <v>43050</v>
      </c>
      <c r="BA6841">
        <v>0</v>
      </c>
      <c r="BB6841">
        <v>43050</v>
      </c>
      <c r="BC6841">
        <v>25473</v>
      </c>
      <c r="BD6841">
        <v>16107</v>
      </c>
      <c r="BE6841">
        <v>0</v>
      </c>
      <c r="BF6841">
        <v>9366</v>
      </c>
      <c r="BG6841">
        <v>25473</v>
      </c>
      <c r="BH6841">
        <v>0</v>
      </c>
      <c r="BI6841">
        <v>25473</v>
      </c>
      <c r="BJ6841">
        <v>3302</v>
      </c>
      <c r="BK6841">
        <v>3124</v>
      </c>
      <c r="BL6841">
        <v>2460</v>
      </c>
      <c r="BM6841" t="s">
        <v>91</v>
      </c>
      <c r="BN6841" t="s">
        <v>91</v>
      </c>
      <c r="BO6841" t="s">
        <v>91</v>
      </c>
      <c r="BP6841" t="s">
        <v>91</v>
      </c>
      <c r="BQ6841" s="2">
        <v>38266</v>
      </c>
      <c r="BR6841" s="2"/>
      <c r="BV6841" t="s">
        <v>91</v>
      </c>
      <c r="BW6841" s="1" t="s">
        <v>91</v>
      </c>
      <c r="BX6841" s="1" t="s">
        <v>91</v>
      </c>
      <c r="BY6841" s="2"/>
      <c r="CB6841" t="s">
        <v>91</v>
      </c>
      <c r="CC6841" t="s">
        <v>91</v>
      </c>
      <c r="CD6841" t="s">
        <v>91</v>
      </c>
      <c r="CE6841" t="s">
        <v>91</v>
      </c>
      <c r="CF6841" t="s">
        <v>91</v>
      </c>
      <c r="CG6841" t="s">
        <v>91</v>
      </c>
      <c r="CH6841" t="s">
        <v>91</v>
      </c>
      <c r="CI6841" s="2"/>
      <c r="CJ6841" s="1" t="s">
        <v>100</v>
      </c>
    </row>
    <row r="6842" spans="1:88" x14ac:dyDescent="0.3">
      <c r="A6842" s="1" t="s">
        <v>2150</v>
      </c>
      <c r="B6842" s="2">
        <v>44926</v>
      </c>
      <c r="C6842">
        <v>1</v>
      </c>
      <c r="D6842">
        <v>1</v>
      </c>
      <c r="E6842">
        <v>0</v>
      </c>
      <c r="F6842" s="1" t="s">
        <v>4467</v>
      </c>
      <c r="G6842">
        <v>6</v>
      </c>
      <c r="H6842">
        <v>51</v>
      </c>
      <c r="I6842">
        <v>2</v>
      </c>
      <c r="J6842">
        <v>2224748</v>
      </c>
      <c r="K6842" s="1" t="s">
        <v>90</v>
      </c>
      <c r="L6842">
        <v>0</v>
      </c>
      <c r="M6842" t="s">
        <v>91</v>
      </c>
      <c r="N6842" s="2">
        <v>44862</v>
      </c>
      <c r="O6842" s="2">
        <v>44862</v>
      </c>
      <c r="P6842">
        <v>2022</v>
      </c>
      <c r="Q6842">
        <v>2023</v>
      </c>
      <c r="R6842">
        <v>13</v>
      </c>
      <c r="S6842" t="s">
        <v>91</v>
      </c>
      <c r="T6842">
        <v>13</v>
      </c>
      <c r="U6842" t="s">
        <v>91</v>
      </c>
      <c r="V6842" s="1" t="s">
        <v>92</v>
      </c>
      <c r="W6842" s="1" t="s">
        <v>92</v>
      </c>
      <c r="X6842" s="1" t="s">
        <v>93</v>
      </c>
      <c r="Y6842">
        <v>381080000</v>
      </c>
      <c r="Z6842">
        <v>47157</v>
      </c>
      <c r="AA6842" s="1" t="s">
        <v>93</v>
      </c>
      <c r="AB6842" s="1" t="s">
        <v>93</v>
      </c>
      <c r="AC6842" t="s">
        <v>91</v>
      </c>
      <c r="AF6842" s="1" t="s">
        <v>91</v>
      </c>
      <c r="AG6842" s="1" t="s">
        <v>91</v>
      </c>
      <c r="AH6842" t="s">
        <v>91</v>
      </c>
      <c r="AI6842" s="1" t="s">
        <v>94</v>
      </c>
      <c r="AJ6842" s="1" t="s">
        <v>91</v>
      </c>
      <c r="AK6842" s="1" t="s">
        <v>95</v>
      </c>
      <c r="AL6842" s="1" t="s">
        <v>94</v>
      </c>
      <c r="AM6842" s="1" t="s">
        <v>94</v>
      </c>
      <c r="AN6842" t="s">
        <v>91</v>
      </c>
      <c r="AO6842" s="1" t="s">
        <v>96</v>
      </c>
      <c r="AP6842" s="1" t="s">
        <v>97</v>
      </c>
      <c r="AQ6842" s="1" t="s">
        <v>97</v>
      </c>
      <c r="AR6842" s="1" t="s">
        <v>107</v>
      </c>
      <c r="AS6842" s="1" t="s">
        <v>107</v>
      </c>
      <c r="AT6842" s="1" t="s">
        <v>97</v>
      </c>
      <c r="AU6842" s="1" t="s">
        <v>97</v>
      </c>
      <c r="AV6842" s="1" t="s">
        <v>99</v>
      </c>
      <c r="AW6842" s="1" t="s">
        <v>99</v>
      </c>
      <c r="AX6842" t="s">
        <v>91</v>
      </c>
      <c r="AY6842" t="s">
        <v>91</v>
      </c>
      <c r="AZ6842">
        <v>32127</v>
      </c>
      <c r="BA6842">
        <v>0</v>
      </c>
      <c r="BB6842">
        <v>32127</v>
      </c>
      <c r="BC6842">
        <v>105232.41</v>
      </c>
      <c r="BD6842">
        <v>38395.910000000003</v>
      </c>
      <c r="BE6842">
        <v>0</v>
      </c>
      <c r="BF6842">
        <v>66836.5</v>
      </c>
      <c r="BG6842">
        <v>44335.41</v>
      </c>
      <c r="BH6842">
        <v>60897</v>
      </c>
      <c r="BI6842">
        <v>105232.41</v>
      </c>
      <c r="BJ6842">
        <v>2393</v>
      </c>
      <c r="BK6842">
        <v>3192</v>
      </c>
      <c r="BL6842">
        <v>2117</v>
      </c>
      <c r="BM6842" t="s">
        <v>91</v>
      </c>
      <c r="BN6842" t="s">
        <v>91</v>
      </c>
      <c r="BO6842" t="s">
        <v>91</v>
      </c>
      <c r="BP6842" t="s">
        <v>91</v>
      </c>
      <c r="BQ6842" s="2">
        <v>38266</v>
      </c>
      <c r="BR6842" s="2"/>
      <c r="BV6842" t="s">
        <v>91</v>
      </c>
      <c r="BW6842" s="1" t="s">
        <v>91</v>
      </c>
      <c r="BX6842" s="1" t="s">
        <v>91</v>
      </c>
      <c r="BY6842" s="2"/>
      <c r="CB6842" t="s">
        <v>91</v>
      </c>
      <c r="CC6842" t="s">
        <v>91</v>
      </c>
      <c r="CD6842" t="s">
        <v>91</v>
      </c>
      <c r="CE6842" t="s">
        <v>91</v>
      </c>
      <c r="CF6842" t="s">
        <v>91</v>
      </c>
      <c r="CG6842" t="s">
        <v>91</v>
      </c>
      <c r="CH6842" t="s">
        <v>91</v>
      </c>
      <c r="CI6842" s="2"/>
      <c r="CJ6842" s="1" t="s">
        <v>100</v>
      </c>
    </row>
    <row r="6843" spans="1:88" x14ac:dyDescent="0.3">
      <c r="A6843" s="1" t="s">
        <v>2150</v>
      </c>
      <c r="B6843" s="2">
        <v>44926</v>
      </c>
      <c r="C6843">
        <v>1</v>
      </c>
      <c r="D6843">
        <v>0</v>
      </c>
      <c r="E6843">
        <v>1</v>
      </c>
      <c r="F6843" s="1" t="s">
        <v>4468</v>
      </c>
      <c r="G6843">
        <v>6</v>
      </c>
      <c r="H6843">
        <v>51</v>
      </c>
      <c r="I6843">
        <v>2</v>
      </c>
      <c r="J6843">
        <v>2221352</v>
      </c>
      <c r="K6843" s="1" t="s">
        <v>187</v>
      </c>
      <c r="L6843">
        <v>1</v>
      </c>
      <c r="M6843" t="s">
        <v>91</v>
      </c>
      <c r="N6843" s="2">
        <v>44658</v>
      </c>
      <c r="O6843" s="2">
        <v>44882</v>
      </c>
      <c r="P6843">
        <v>2022</v>
      </c>
      <c r="Q6843">
        <v>2023</v>
      </c>
      <c r="R6843">
        <v>7</v>
      </c>
      <c r="S6843" t="s">
        <v>91</v>
      </c>
      <c r="T6843">
        <v>7</v>
      </c>
      <c r="U6843" t="s">
        <v>91</v>
      </c>
      <c r="V6843" s="1" t="s">
        <v>92</v>
      </c>
      <c r="W6843" s="1" t="s">
        <v>92</v>
      </c>
      <c r="X6843" s="1" t="s">
        <v>93</v>
      </c>
      <c r="Y6843">
        <v>381270000</v>
      </c>
      <c r="Z6843">
        <v>47157</v>
      </c>
      <c r="AA6843" s="1" t="s">
        <v>93</v>
      </c>
      <c r="AB6843" s="1" t="s">
        <v>93</v>
      </c>
      <c r="AC6843" t="s">
        <v>91</v>
      </c>
      <c r="AF6843" s="1" t="s">
        <v>91</v>
      </c>
      <c r="AG6843" s="1" t="s">
        <v>91</v>
      </c>
      <c r="AH6843" t="s">
        <v>91</v>
      </c>
      <c r="AI6843" s="1" t="s">
        <v>117</v>
      </c>
      <c r="AJ6843" s="1" t="s">
        <v>117</v>
      </c>
      <c r="AK6843" s="1" t="s">
        <v>95</v>
      </c>
      <c r="AL6843" s="1" t="s">
        <v>94</v>
      </c>
      <c r="AM6843" s="1" t="s">
        <v>94</v>
      </c>
      <c r="AN6843" t="s">
        <v>91</v>
      </c>
      <c r="AO6843" s="1" t="s">
        <v>96</v>
      </c>
      <c r="AP6843" s="1" t="s">
        <v>97</v>
      </c>
      <c r="AQ6843" s="1" t="s">
        <v>97</v>
      </c>
      <c r="AR6843" s="1" t="s">
        <v>97</v>
      </c>
      <c r="AS6843" s="1" t="s">
        <v>97</v>
      </c>
      <c r="AT6843" s="1" t="s">
        <v>97</v>
      </c>
      <c r="AU6843" s="1" t="s">
        <v>97</v>
      </c>
      <c r="AV6843" s="1" t="s">
        <v>93</v>
      </c>
      <c r="AW6843" s="1" t="s">
        <v>93</v>
      </c>
      <c r="AX6843" t="s">
        <v>91</v>
      </c>
      <c r="AY6843" t="s">
        <v>91</v>
      </c>
      <c r="AZ6843">
        <v>11870</v>
      </c>
      <c r="BA6843">
        <v>0</v>
      </c>
      <c r="BB6843">
        <v>11870</v>
      </c>
      <c r="BC6843">
        <v>35169</v>
      </c>
      <c r="BD6843">
        <v>12183</v>
      </c>
      <c r="BE6843">
        <v>0</v>
      </c>
      <c r="BF6843">
        <v>22986</v>
      </c>
      <c r="BG6843">
        <v>35169</v>
      </c>
      <c r="BH6843">
        <v>0</v>
      </c>
      <c r="BI6843">
        <v>35169</v>
      </c>
      <c r="BJ6843">
        <v>2015.62</v>
      </c>
      <c r="BK6843">
        <v>2776.67</v>
      </c>
      <c r="BL6843">
        <v>2758</v>
      </c>
      <c r="BM6843" t="s">
        <v>91</v>
      </c>
      <c r="BN6843" t="s">
        <v>91</v>
      </c>
      <c r="BO6843" t="s">
        <v>91</v>
      </c>
      <c r="BP6843" t="s">
        <v>91</v>
      </c>
      <c r="BQ6843" s="2">
        <v>38266</v>
      </c>
      <c r="BR6843" s="2">
        <v>44882</v>
      </c>
      <c r="BS6843">
        <v>2022</v>
      </c>
      <c r="BT6843">
        <v>2023</v>
      </c>
      <c r="BU6843">
        <v>7</v>
      </c>
      <c r="BV6843" t="s">
        <v>91</v>
      </c>
      <c r="BW6843" s="1" t="s">
        <v>93</v>
      </c>
      <c r="BX6843" s="1" t="s">
        <v>97</v>
      </c>
      <c r="BY6843" s="2">
        <v>44882</v>
      </c>
      <c r="BZ6843">
        <v>2022</v>
      </c>
      <c r="CA6843">
        <v>2023</v>
      </c>
      <c r="CB6843" t="s">
        <v>91</v>
      </c>
      <c r="CC6843" t="s">
        <v>91</v>
      </c>
      <c r="CD6843" t="s">
        <v>91</v>
      </c>
      <c r="CE6843" t="s">
        <v>91</v>
      </c>
      <c r="CF6843" t="s">
        <v>91</v>
      </c>
      <c r="CG6843" t="s">
        <v>91</v>
      </c>
      <c r="CH6843" t="s">
        <v>91</v>
      </c>
      <c r="CI6843" s="2">
        <v>38266</v>
      </c>
      <c r="CJ6843" s="1" t="s">
        <v>100</v>
      </c>
    </row>
    <row r="6844" spans="1:88" x14ac:dyDescent="0.3">
      <c r="A6844" s="1" t="s">
        <v>2150</v>
      </c>
      <c r="B6844" s="2">
        <v>44926</v>
      </c>
      <c r="C6844">
        <v>1</v>
      </c>
      <c r="D6844">
        <v>1</v>
      </c>
      <c r="E6844">
        <v>0</v>
      </c>
      <c r="F6844" s="1" t="s">
        <v>2749</v>
      </c>
      <c r="G6844">
        <v>6</v>
      </c>
      <c r="H6844">
        <v>51</v>
      </c>
      <c r="I6844">
        <v>2</v>
      </c>
      <c r="J6844">
        <v>2224112</v>
      </c>
      <c r="K6844" s="1" t="s">
        <v>90</v>
      </c>
      <c r="L6844">
        <v>0</v>
      </c>
      <c r="M6844" t="s">
        <v>91</v>
      </c>
      <c r="N6844" s="2">
        <v>44826</v>
      </c>
      <c r="O6844" s="2">
        <v>44826</v>
      </c>
      <c r="P6844">
        <v>2022</v>
      </c>
      <c r="Q6844">
        <v>2022</v>
      </c>
      <c r="R6844">
        <v>13</v>
      </c>
      <c r="S6844" t="s">
        <v>91</v>
      </c>
      <c r="T6844">
        <v>13</v>
      </c>
      <c r="U6844" t="s">
        <v>91</v>
      </c>
      <c r="V6844" s="1" t="s">
        <v>92</v>
      </c>
      <c r="W6844" s="1" t="s">
        <v>92</v>
      </c>
      <c r="X6844" s="1" t="s">
        <v>93</v>
      </c>
      <c r="Y6844">
        <v>381260000</v>
      </c>
      <c r="Z6844">
        <v>47157</v>
      </c>
      <c r="AA6844" s="1" t="s">
        <v>93</v>
      </c>
      <c r="AB6844" s="1" t="s">
        <v>93</v>
      </c>
      <c r="AC6844" t="s">
        <v>91</v>
      </c>
      <c r="AF6844" s="1" t="s">
        <v>91</v>
      </c>
      <c r="AG6844" s="1" t="s">
        <v>91</v>
      </c>
      <c r="AH6844" t="s">
        <v>91</v>
      </c>
      <c r="AI6844" s="1" t="s">
        <v>94</v>
      </c>
      <c r="AJ6844" s="1" t="s">
        <v>91</v>
      </c>
      <c r="AK6844" s="1" t="s">
        <v>95</v>
      </c>
      <c r="AL6844" s="1" t="s">
        <v>94</v>
      </c>
      <c r="AM6844" s="1" t="s">
        <v>94</v>
      </c>
      <c r="AN6844" t="s">
        <v>91</v>
      </c>
      <c r="AO6844" s="1" t="s">
        <v>96</v>
      </c>
      <c r="AP6844" s="1" t="s">
        <v>97</v>
      </c>
      <c r="AQ6844" s="1" t="s">
        <v>97</v>
      </c>
      <c r="AR6844" s="1" t="s">
        <v>97</v>
      </c>
      <c r="AS6844" s="1" t="s">
        <v>97</v>
      </c>
      <c r="AT6844" s="1" t="s">
        <v>97</v>
      </c>
      <c r="AU6844" s="1" t="s">
        <v>97</v>
      </c>
      <c r="AV6844" s="1" t="s">
        <v>99</v>
      </c>
      <c r="AW6844" s="1" t="s">
        <v>99</v>
      </c>
      <c r="AX6844" t="s">
        <v>91</v>
      </c>
      <c r="AY6844" t="s">
        <v>91</v>
      </c>
      <c r="AZ6844">
        <v>3820</v>
      </c>
      <c r="BA6844">
        <v>0</v>
      </c>
      <c r="BB6844">
        <v>3820</v>
      </c>
      <c r="BC6844">
        <v>40234.949999999997</v>
      </c>
      <c r="BD6844">
        <v>17622.169999999998</v>
      </c>
      <c r="BE6844">
        <v>0</v>
      </c>
      <c r="BF6844">
        <v>22612.78</v>
      </c>
      <c r="BG6844">
        <v>40234.949999999997</v>
      </c>
      <c r="BH6844">
        <v>0</v>
      </c>
      <c r="BI6844">
        <v>40234.949999999997</v>
      </c>
      <c r="BJ6844">
        <v>1352</v>
      </c>
      <c r="BK6844">
        <v>1792.44</v>
      </c>
      <c r="BL6844">
        <v>2204</v>
      </c>
      <c r="BM6844" t="s">
        <v>91</v>
      </c>
      <c r="BN6844" t="s">
        <v>91</v>
      </c>
      <c r="BO6844" t="s">
        <v>91</v>
      </c>
      <c r="BP6844" t="s">
        <v>91</v>
      </c>
      <c r="BQ6844" s="2">
        <v>38266</v>
      </c>
      <c r="BR6844" s="2"/>
      <c r="BV6844" t="s">
        <v>91</v>
      </c>
      <c r="BW6844" s="1" t="s">
        <v>91</v>
      </c>
      <c r="BX6844" s="1" t="s">
        <v>91</v>
      </c>
      <c r="BY6844" s="2"/>
      <c r="CB6844" t="s">
        <v>91</v>
      </c>
      <c r="CC6844" t="s">
        <v>91</v>
      </c>
      <c r="CD6844" t="s">
        <v>91</v>
      </c>
      <c r="CE6844" t="s">
        <v>91</v>
      </c>
      <c r="CF6844" t="s">
        <v>91</v>
      </c>
      <c r="CG6844" t="s">
        <v>91</v>
      </c>
      <c r="CH6844" t="s">
        <v>91</v>
      </c>
      <c r="CI6844" s="2"/>
      <c r="CJ6844" s="1" t="s">
        <v>100</v>
      </c>
    </row>
    <row r="6845" spans="1:88" x14ac:dyDescent="0.3">
      <c r="A6845" s="1" t="s">
        <v>2150</v>
      </c>
      <c r="B6845" s="2">
        <v>44926</v>
      </c>
      <c r="C6845">
        <v>1</v>
      </c>
      <c r="D6845">
        <v>1</v>
      </c>
      <c r="E6845">
        <v>0</v>
      </c>
      <c r="F6845" s="1" t="s">
        <v>4469</v>
      </c>
      <c r="G6845">
        <v>6</v>
      </c>
      <c r="H6845">
        <v>51</v>
      </c>
      <c r="I6845">
        <v>2</v>
      </c>
      <c r="J6845">
        <v>2225546</v>
      </c>
      <c r="K6845" s="1" t="s">
        <v>90</v>
      </c>
      <c r="L6845">
        <v>0</v>
      </c>
      <c r="M6845" t="s">
        <v>91</v>
      </c>
      <c r="N6845" s="2">
        <v>44910</v>
      </c>
      <c r="O6845" s="2">
        <v>44910</v>
      </c>
      <c r="P6845">
        <v>2022</v>
      </c>
      <c r="Q6845">
        <v>2023</v>
      </c>
      <c r="R6845">
        <v>13</v>
      </c>
      <c r="S6845" t="s">
        <v>91</v>
      </c>
      <c r="T6845">
        <v>13</v>
      </c>
      <c r="U6845" t="s">
        <v>91</v>
      </c>
      <c r="V6845" s="1" t="s">
        <v>92</v>
      </c>
      <c r="W6845" s="1" t="s">
        <v>92</v>
      </c>
      <c r="X6845" s="1" t="s">
        <v>93</v>
      </c>
      <c r="Y6845">
        <v>381170000</v>
      </c>
      <c r="Z6845">
        <v>47157</v>
      </c>
      <c r="AA6845" s="1" t="s">
        <v>93</v>
      </c>
      <c r="AB6845" s="1" t="s">
        <v>93</v>
      </c>
      <c r="AC6845" t="s">
        <v>91</v>
      </c>
      <c r="AF6845" s="1" t="s">
        <v>91</v>
      </c>
      <c r="AG6845" s="1" t="s">
        <v>91</v>
      </c>
      <c r="AH6845" t="s">
        <v>91</v>
      </c>
      <c r="AI6845" s="1" t="s">
        <v>94</v>
      </c>
      <c r="AJ6845" s="1" t="s">
        <v>91</v>
      </c>
      <c r="AK6845" s="1" t="s">
        <v>95</v>
      </c>
      <c r="AL6845" s="1" t="s">
        <v>94</v>
      </c>
      <c r="AM6845" s="1" t="s">
        <v>94</v>
      </c>
      <c r="AN6845" t="s">
        <v>91</v>
      </c>
      <c r="AO6845" s="1" t="s">
        <v>100</v>
      </c>
      <c r="AP6845" s="1" t="s">
        <v>97</v>
      </c>
      <c r="AQ6845" s="1" t="s">
        <v>97</v>
      </c>
      <c r="AR6845" s="1" t="s">
        <v>97</v>
      </c>
      <c r="AS6845" s="1" t="s">
        <v>97</v>
      </c>
      <c r="AT6845" s="1" t="s">
        <v>97</v>
      </c>
      <c r="AU6845" s="1" t="s">
        <v>97</v>
      </c>
      <c r="AV6845" s="1" t="s">
        <v>99</v>
      </c>
      <c r="AW6845" s="1" t="s">
        <v>99</v>
      </c>
      <c r="AX6845" t="s">
        <v>91</v>
      </c>
      <c r="AY6845" t="s">
        <v>91</v>
      </c>
      <c r="AZ6845">
        <v>0</v>
      </c>
      <c r="BC6845">
        <v>0</v>
      </c>
      <c r="BM6845" t="s">
        <v>91</v>
      </c>
      <c r="BN6845" t="s">
        <v>91</v>
      </c>
      <c r="BO6845" t="s">
        <v>91</v>
      </c>
      <c r="BP6845" t="s">
        <v>91</v>
      </c>
      <c r="BQ6845" s="2">
        <v>38266</v>
      </c>
      <c r="BR6845" s="2"/>
      <c r="BV6845" t="s">
        <v>91</v>
      </c>
      <c r="BW6845" s="1" t="s">
        <v>91</v>
      </c>
      <c r="BX6845" s="1" t="s">
        <v>91</v>
      </c>
      <c r="BY6845" s="2"/>
      <c r="CB6845" t="s">
        <v>91</v>
      </c>
      <c r="CC6845" t="s">
        <v>91</v>
      </c>
      <c r="CD6845" t="s">
        <v>91</v>
      </c>
      <c r="CE6845" t="s">
        <v>91</v>
      </c>
      <c r="CF6845" t="s">
        <v>91</v>
      </c>
      <c r="CG6845" t="s">
        <v>91</v>
      </c>
      <c r="CH6845" t="s">
        <v>91</v>
      </c>
      <c r="CI6845" s="2"/>
      <c r="CJ6845" s="1" t="s">
        <v>100</v>
      </c>
    </row>
    <row r="6846" spans="1:88" x14ac:dyDescent="0.3">
      <c r="A6846" s="1" t="s">
        <v>2150</v>
      </c>
      <c r="B6846" s="2">
        <v>44926</v>
      </c>
      <c r="C6846">
        <v>1</v>
      </c>
      <c r="D6846">
        <v>1</v>
      </c>
      <c r="E6846">
        <v>0</v>
      </c>
      <c r="F6846" s="1" t="s">
        <v>4470</v>
      </c>
      <c r="G6846">
        <v>6</v>
      </c>
      <c r="H6846">
        <v>51</v>
      </c>
      <c r="I6846">
        <v>2</v>
      </c>
      <c r="J6846">
        <v>2225586</v>
      </c>
      <c r="K6846" s="1" t="s">
        <v>90</v>
      </c>
      <c r="L6846">
        <v>0</v>
      </c>
      <c r="M6846" t="s">
        <v>91</v>
      </c>
      <c r="N6846" s="2">
        <v>44914</v>
      </c>
      <c r="O6846" s="2">
        <v>44914</v>
      </c>
      <c r="P6846">
        <v>2022</v>
      </c>
      <c r="Q6846">
        <v>2023</v>
      </c>
      <c r="R6846">
        <v>13</v>
      </c>
      <c r="S6846" t="s">
        <v>91</v>
      </c>
      <c r="T6846">
        <v>13</v>
      </c>
      <c r="U6846" t="s">
        <v>91</v>
      </c>
      <c r="V6846" s="1" t="s">
        <v>92</v>
      </c>
      <c r="W6846" s="1" t="s">
        <v>92</v>
      </c>
      <c r="X6846" s="1" t="s">
        <v>93</v>
      </c>
      <c r="Y6846">
        <v>381091523</v>
      </c>
      <c r="Z6846">
        <v>47157</v>
      </c>
      <c r="AA6846" s="1" t="s">
        <v>93</v>
      </c>
      <c r="AB6846" s="1" t="s">
        <v>93</v>
      </c>
      <c r="AC6846" t="s">
        <v>91</v>
      </c>
      <c r="AF6846" s="1" t="s">
        <v>91</v>
      </c>
      <c r="AG6846" s="1" t="s">
        <v>91</v>
      </c>
      <c r="AH6846" t="s">
        <v>91</v>
      </c>
      <c r="AI6846" s="1" t="s">
        <v>94</v>
      </c>
      <c r="AJ6846" s="1" t="s">
        <v>91</v>
      </c>
      <c r="AK6846" s="1" t="s">
        <v>95</v>
      </c>
      <c r="AL6846" s="1" t="s">
        <v>94</v>
      </c>
      <c r="AM6846" s="1" t="s">
        <v>94</v>
      </c>
      <c r="AN6846" t="s">
        <v>91</v>
      </c>
      <c r="AO6846" s="1" t="s">
        <v>96</v>
      </c>
      <c r="AP6846" s="1" t="s">
        <v>97</v>
      </c>
      <c r="AQ6846" s="1" t="s">
        <v>97</v>
      </c>
      <c r="AR6846" s="1" t="s">
        <v>98</v>
      </c>
      <c r="AS6846" s="1" t="s">
        <v>98</v>
      </c>
      <c r="AT6846" s="1" t="s">
        <v>97</v>
      </c>
      <c r="AU6846" s="1" t="s">
        <v>97</v>
      </c>
      <c r="AV6846" s="1" t="s">
        <v>99</v>
      </c>
      <c r="AW6846" s="1" t="s">
        <v>99</v>
      </c>
      <c r="AX6846" t="s">
        <v>91</v>
      </c>
      <c r="AY6846" t="s">
        <v>91</v>
      </c>
      <c r="AZ6846">
        <v>16400</v>
      </c>
      <c r="BA6846">
        <v>0</v>
      </c>
      <c r="BB6846">
        <v>16400</v>
      </c>
      <c r="BC6846">
        <v>73523</v>
      </c>
      <c r="BD6846">
        <v>26385</v>
      </c>
      <c r="BE6846">
        <v>0</v>
      </c>
      <c r="BF6846">
        <v>47138</v>
      </c>
      <c r="BG6846">
        <v>73523</v>
      </c>
      <c r="BH6846">
        <v>0</v>
      </c>
      <c r="BI6846">
        <v>73523</v>
      </c>
      <c r="BJ6846">
        <v>2560</v>
      </c>
      <c r="BK6846">
        <v>2196.88</v>
      </c>
      <c r="BL6846">
        <v>1735</v>
      </c>
      <c r="BM6846" t="s">
        <v>91</v>
      </c>
      <c r="BN6846" t="s">
        <v>91</v>
      </c>
      <c r="BO6846" t="s">
        <v>91</v>
      </c>
      <c r="BP6846" t="s">
        <v>91</v>
      </c>
      <c r="BQ6846" s="2">
        <v>38266</v>
      </c>
      <c r="BR6846" s="2"/>
      <c r="BV6846" t="s">
        <v>91</v>
      </c>
      <c r="BW6846" s="1" t="s">
        <v>91</v>
      </c>
      <c r="BX6846" s="1" t="s">
        <v>91</v>
      </c>
      <c r="BY6846" s="2"/>
      <c r="CB6846" t="s">
        <v>91</v>
      </c>
      <c r="CC6846" t="s">
        <v>91</v>
      </c>
      <c r="CD6846" t="s">
        <v>91</v>
      </c>
      <c r="CE6846" t="s">
        <v>91</v>
      </c>
      <c r="CF6846" t="s">
        <v>91</v>
      </c>
      <c r="CG6846" t="s">
        <v>91</v>
      </c>
      <c r="CH6846" t="s">
        <v>91</v>
      </c>
      <c r="CI6846" s="2"/>
      <c r="CJ6846" s="1" t="s">
        <v>100</v>
      </c>
    </row>
    <row r="6847" spans="1:88" x14ac:dyDescent="0.3">
      <c r="A6847" s="1" t="s">
        <v>2150</v>
      </c>
      <c r="B6847" s="2">
        <v>44926</v>
      </c>
      <c r="C6847">
        <v>1</v>
      </c>
      <c r="D6847">
        <v>1</v>
      </c>
      <c r="E6847">
        <v>0</v>
      </c>
      <c r="F6847" s="1" t="s">
        <v>2750</v>
      </c>
      <c r="G6847">
        <v>6</v>
      </c>
      <c r="H6847">
        <v>51</v>
      </c>
      <c r="I6847">
        <v>2</v>
      </c>
      <c r="J6847">
        <v>2223985</v>
      </c>
      <c r="K6847" s="1" t="s">
        <v>90</v>
      </c>
      <c r="L6847">
        <v>0</v>
      </c>
      <c r="M6847" t="s">
        <v>91</v>
      </c>
      <c r="N6847" s="2">
        <v>44818</v>
      </c>
      <c r="O6847" s="2">
        <v>44818</v>
      </c>
      <c r="P6847">
        <v>2022</v>
      </c>
      <c r="Q6847">
        <v>2022</v>
      </c>
      <c r="R6847">
        <v>13</v>
      </c>
      <c r="S6847" t="s">
        <v>91</v>
      </c>
      <c r="T6847">
        <v>13</v>
      </c>
      <c r="U6847" t="s">
        <v>91</v>
      </c>
      <c r="V6847" s="1" t="s">
        <v>92</v>
      </c>
      <c r="W6847" s="1" t="s">
        <v>92</v>
      </c>
      <c r="X6847" s="1" t="s">
        <v>93</v>
      </c>
      <c r="Y6847">
        <v>381083302</v>
      </c>
      <c r="Z6847">
        <v>47157</v>
      </c>
      <c r="AA6847" s="1" t="s">
        <v>93</v>
      </c>
      <c r="AB6847" s="1" t="s">
        <v>93</v>
      </c>
      <c r="AC6847" t="s">
        <v>91</v>
      </c>
      <c r="AF6847" s="1" t="s">
        <v>91</v>
      </c>
      <c r="AG6847" s="1" t="s">
        <v>91</v>
      </c>
      <c r="AH6847" t="s">
        <v>91</v>
      </c>
      <c r="AI6847" s="1" t="s">
        <v>94</v>
      </c>
      <c r="AJ6847" s="1" t="s">
        <v>91</v>
      </c>
      <c r="AK6847" s="1" t="s">
        <v>95</v>
      </c>
      <c r="AL6847" s="1" t="s">
        <v>94</v>
      </c>
      <c r="AM6847" s="1" t="s">
        <v>94</v>
      </c>
      <c r="AN6847" t="s">
        <v>91</v>
      </c>
      <c r="AO6847" s="1" t="s">
        <v>96</v>
      </c>
      <c r="AP6847" s="1" t="s">
        <v>97</v>
      </c>
      <c r="AQ6847" s="1" t="s">
        <v>97</v>
      </c>
      <c r="AR6847" s="1" t="s">
        <v>97</v>
      </c>
      <c r="AS6847" s="1" t="s">
        <v>97</v>
      </c>
      <c r="AT6847" s="1" t="s">
        <v>97</v>
      </c>
      <c r="AU6847" s="1" t="s">
        <v>97</v>
      </c>
      <c r="AV6847" s="1" t="s">
        <v>99</v>
      </c>
      <c r="AW6847" s="1" t="s">
        <v>99</v>
      </c>
      <c r="AX6847" t="s">
        <v>91</v>
      </c>
      <c r="AY6847" t="s">
        <v>91</v>
      </c>
      <c r="AZ6847">
        <v>5930</v>
      </c>
      <c r="BA6847">
        <v>0</v>
      </c>
      <c r="BB6847">
        <v>5930</v>
      </c>
      <c r="BC6847">
        <v>24755</v>
      </c>
      <c r="BD6847">
        <v>0</v>
      </c>
      <c r="BE6847">
        <v>0</v>
      </c>
      <c r="BF6847">
        <v>24755</v>
      </c>
      <c r="BG6847">
        <v>24755</v>
      </c>
      <c r="BH6847">
        <v>0</v>
      </c>
      <c r="BI6847">
        <v>24755</v>
      </c>
      <c r="BJ6847">
        <v>796</v>
      </c>
      <c r="BK6847">
        <v>810</v>
      </c>
      <c r="BL6847">
        <v>1033</v>
      </c>
      <c r="BM6847" t="s">
        <v>91</v>
      </c>
      <c r="BN6847" t="s">
        <v>91</v>
      </c>
      <c r="BO6847" t="s">
        <v>91</v>
      </c>
      <c r="BP6847" t="s">
        <v>91</v>
      </c>
      <c r="BQ6847" s="2">
        <v>38266</v>
      </c>
      <c r="BR6847" s="2"/>
      <c r="BV6847" t="s">
        <v>91</v>
      </c>
      <c r="BW6847" s="1" t="s">
        <v>91</v>
      </c>
      <c r="BX6847" s="1" t="s">
        <v>91</v>
      </c>
      <c r="BY6847" s="2"/>
      <c r="CB6847" t="s">
        <v>91</v>
      </c>
      <c r="CC6847" t="s">
        <v>91</v>
      </c>
      <c r="CD6847" t="s">
        <v>91</v>
      </c>
      <c r="CE6847" t="s">
        <v>91</v>
      </c>
      <c r="CF6847" t="s">
        <v>91</v>
      </c>
      <c r="CG6847" t="s">
        <v>91</v>
      </c>
      <c r="CH6847" t="s">
        <v>91</v>
      </c>
      <c r="CI6847" s="2"/>
      <c r="CJ6847" s="1" t="s">
        <v>100</v>
      </c>
    </row>
    <row r="6848" spans="1:88" x14ac:dyDescent="0.3">
      <c r="A6848" s="1" t="s">
        <v>2150</v>
      </c>
      <c r="B6848" s="2">
        <v>44926</v>
      </c>
      <c r="C6848">
        <v>1</v>
      </c>
      <c r="D6848">
        <v>1</v>
      </c>
      <c r="E6848">
        <v>0</v>
      </c>
      <c r="F6848" s="1" t="s">
        <v>4471</v>
      </c>
      <c r="G6848">
        <v>6</v>
      </c>
      <c r="H6848">
        <v>51</v>
      </c>
      <c r="I6848">
        <v>2</v>
      </c>
      <c r="J6848">
        <v>2224821</v>
      </c>
      <c r="K6848" s="1" t="s">
        <v>90</v>
      </c>
      <c r="L6848">
        <v>0</v>
      </c>
      <c r="M6848" t="s">
        <v>91</v>
      </c>
      <c r="N6848" s="2">
        <v>44867</v>
      </c>
      <c r="O6848" s="2">
        <v>44867</v>
      </c>
      <c r="P6848">
        <v>2022</v>
      </c>
      <c r="Q6848">
        <v>2023</v>
      </c>
      <c r="R6848">
        <v>13</v>
      </c>
      <c r="S6848" t="s">
        <v>91</v>
      </c>
      <c r="T6848">
        <v>13</v>
      </c>
      <c r="U6848" t="s">
        <v>91</v>
      </c>
      <c r="V6848" s="1" t="s">
        <v>92</v>
      </c>
      <c r="W6848" s="1" t="s">
        <v>92</v>
      </c>
      <c r="X6848" s="1" t="s">
        <v>93</v>
      </c>
      <c r="Y6848">
        <v>380760000</v>
      </c>
      <c r="Z6848">
        <v>47047</v>
      </c>
      <c r="AA6848" s="1" t="s">
        <v>93</v>
      </c>
      <c r="AB6848" s="1" t="s">
        <v>93</v>
      </c>
      <c r="AC6848" t="s">
        <v>91</v>
      </c>
      <c r="AF6848" s="1" t="s">
        <v>91</v>
      </c>
      <c r="AG6848" s="1" t="s">
        <v>91</v>
      </c>
      <c r="AH6848" t="s">
        <v>91</v>
      </c>
      <c r="AI6848" s="1" t="s">
        <v>94</v>
      </c>
      <c r="AJ6848" s="1" t="s">
        <v>91</v>
      </c>
      <c r="AK6848" s="1" t="s">
        <v>95</v>
      </c>
      <c r="AL6848" s="1" t="s">
        <v>94</v>
      </c>
      <c r="AM6848" s="1" t="s">
        <v>94</v>
      </c>
      <c r="AN6848" t="s">
        <v>91</v>
      </c>
      <c r="AO6848" s="1" t="s">
        <v>96</v>
      </c>
      <c r="AP6848" s="1" t="s">
        <v>107</v>
      </c>
      <c r="AQ6848" s="1" t="s">
        <v>107</v>
      </c>
      <c r="AR6848" s="1" t="s">
        <v>107</v>
      </c>
      <c r="AS6848" s="1" t="s">
        <v>107</v>
      </c>
      <c r="AT6848" s="1" t="s">
        <v>97</v>
      </c>
      <c r="AU6848" s="1" t="s">
        <v>97</v>
      </c>
      <c r="AV6848" s="1" t="s">
        <v>99</v>
      </c>
      <c r="AW6848" s="1" t="s">
        <v>99</v>
      </c>
      <c r="AX6848" t="s">
        <v>91</v>
      </c>
      <c r="AY6848" t="s">
        <v>91</v>
      </c>
      <c r="AZ6848">
        <v>107010</v>
      </c>
      <c r="BA6848">
        <v>95000</v>
      </c>
      <c r="BB6848">
        <v>12010</v>
      </c>
      <c r="BC6848">
        <v>116000</v>
      </c>
      <c r="BD6848">
        <v>116000</v>
      </c>
      <c r="BE6848">
        <v>0</v>
      </c>
      <c r="BF6848">
        <v>0</v>
      </c>
      <c r="BG6848">
        <v>116000</v>
      </c>
      <c r="BH6848">
        <v>0</v>
      </c>
      <c r="BI6848">
        <v>116000</v>
      </c>
      <c r="BJ6848">
        <v>2608</v>
      </c>
      <c r="BK6848">
        <v>2334</v>
      </c>
      <c r="BL6848">
        <v>2035</v>
      </c>
      <c r="BM6848" t="s">
        <v>91</v>
      </c>
      <c r="BN6848" t="s">
        <v>91</v>
      </c>
      <c r="BO6848" t="s">
        <v>91</v>
      </c>
      <c r="BP6848" t="s">
        <v>91</v>
      </c>
      <c r="BQ6848" s="2">
        <v>38266</v>
      </c>
      <c r="BR6848" s="2"/>
      <c r="BV6848" t="s">
        <v>91</v>
      </c>
      <c r="BW6848" s="1" t="s">
        <v>91</v>
      </c>
      <c r="BX6848" s="1" t="s">
        <v>91</v>
      </c>
      <c r="BY6848" s="2"/>
      <c r="CB6848" t="s">
        <v>91</v>
      </c>
      <c r="CC6848" t="s">
        <v>91</v>
      </c>
      <c r="CD6848" t="s">
        <v>91</v>
      </c>
      <c r="CE6848" t="s">
        <v>91</v>
      </c>
      <c r="CF6848" t="s">
        <v>91</v>
      </c>
      <c r="CG6848" t="s">
        <v>91</v>
      </c>
      <c r="CH6848" t="s">
        <v>91</v>
      </c>
      <c r="CI6848" s="2"/>
      <c r="CJ6848" s="1" t="s">
        <v>100</v>
      </c>
    </row>
    <row r="6849" spans="1:88" x14ac:dyDescent="0.3">
      <c r="A6849" s="1" t="s">
        <v>2150</v>
      </c>
      <c r="B6849" s="2">
        <v>44926</v>
      </c>
      <c r="C6849">
        <v>1</v>
      </c>
      <c r="D6849">
        <v>1</v>
      </c>
      <c r="E6849">
        <v>0</v>
      </c>
      <c r="F6849" s="1" t="s">
        <v>4472</v>
      </c>
      <c r="G6849">
        <v>6</v>
      </c>
      <c r="H6849">
        <v>51</v>
      </c>
      <c r="I6849">
        <v>1</v>
      </c>
      <c r="J6849">
        <v>2211163</v>
      </c>
      <c r="K6849" s="1" t="s">
        <v>90</v>
      </c>
      <c r="L6849">
        <v>0</v>
      </c>
      <c r="M6849" t="s">
        <v>91</v>
      </c>
      <c r="N6849" s="2">
        <v>44841</v>
      </c>
      <c r="O6849" s="2">
        <v>44841</v>
      </c>
      <c r="P6849">
        <v>2022</v>
      </c>
      <c r="Q6849">
        <v>2023</v>
      </c>
      <c r="R6849">
        <v>13</v>
      </c>
      <c r="S6849" t="s">
        <v>91</v>
      </c>
      <c r="T6849">
        <v>13</v>
      </c>
      <c r="U6849" t="s">
        <v>91</v>
      </c>
      <c r="V6849" s="1" t="s">
        <v>92</v>
      </c>
      <c r="W6849" s="1" t="s">
        <v>92</v>
      </c>
      <c r="X6849" s="1" t="s">
        <v>99</v>
      </c>
      <c r="Y6849">
        <v>382370000</v>
      </c>
      <c r="Z6849">
        <v>47183</v>
      </c>
      <c r="AA6849" s="1" t="s">
        <v>93</v>
      </c>
      <c r="AB6849" s="1" t="s">
        <v>93</v>
      </c>
      <c r="AC6849" t="s">
        <v>91</v>
      </c>
      <c r="AD6849">
        <v>382370000</v>
      </c>
      <c r="AE6849">
        <v>47183</v>
      </c>
      <c r="AF6849" s="1" t="s">
        <v>93</v>
      </c>
      <c r="AG6849" s="1" t="s">
        <v>93</v>
      </c>
      <c r="AH6849" t="s">
        <v>91</v>
      </c>
      <c r="AI6849" s="1" t="s">
        <v>94</v>
      </c>
      <c r="AJ6849" s="1" t="s">
        <v>91</v>
      </c>
      <c r="AK6849" s="1" t="s">
        <v>95</v>
      </c>
      <c r="AL6849" s="1" t="s">
        <v>94</v>
      </c>
      <c r="AM6849" s="1" t="s">
        <v>94</v>
      </c>
      <c r="AN6849" t="s">
        <v>91</v>
      </c>
      <c r="AO6849" s="1" t="s">
        <v>96</v>
      </c>
      <c r="AP6849" s="1" t="s">
        <v>97</v>
      </c>
      <c r="AQ6849" s="1" t="s">
        <v>97</v>
      </c>
      <c r="AR6849" s="1" t="s">
        <v>107</v>
      </c>
      <c r="AS6849" s="1" t="s">
        <v>107</v>
      </c>
      <c r="AT6849" s="1" t="s">
        <v>97</v>
      </c>
      <c r="AU6849" s="1" t="s">
        <v>97</v>
      </c>
      <c r="AV6849" s="1" t="s">
        <v>99</v>
      </c>
      <c r="AW6849" s="1" t="s">
        <v>99</v>
      </c>
      <c r="AX6849" t="s">
        <v>91</v>
      </c>
      <c r="AY6849" t="s">
        <v>91</v>
      </c>
      <c r="AZ6849">
        <v>29863</v>
      </c>
      <c r="BA6849">
        <v>11088</v>
      </c>
      <c r="BB6849">
        <v>18775</v>
      </c>
      <c r="BC6849">
        <v>218904.95</v>
      </c>
      <c r="BD6849">
        <v>20296.61</v>
      </c>
      <c r="BE6849">
        <v>1342.84</v>
      </c>
      <c r="BF6849">
        <v>197265.5</v>
      </c>
      <c r="BG6849">
        <v>71765.11</v>
      </c>
      <c r="BH6849">
        <v>147139.84</v>
      </c>
      <c r="BI6849">
        <v>218904.95</v>
      </c>
      <c r="BJ6849">
        <v>5890.85</v>
      </c>
      <c r="BK6849">
        <v>4733.76</v>
      </c>
      <c r="BL6849">
        <v>3940</v>
      </c>
      <c r="BM6849" t="s">
        <v>91</v>
      </c>
      <c r="BN6849" t="s">
        <v>91</v>
      </c>
      <c r="BO6849" t="s">
        <v>91</v>
      </c>
      <c r="BP6849" t="s">
        <v>91</v>
      </c>
      <c r="BQ6849" s="2">
        <v>38266</v>
      </c>
      <c r="BR6849" s="2"/>
      <c r="BV6849" t="s">
        <v>91</v>
      </c>
      <c r="BW6849" s="1" t="s">
        <v>91</v>
      </c>
      <c r="BX6849" s="1" t="s">
        <v>91</v>
      </c>
      <c r="BY6849" s="2"/>
      <c r="CB6849" t="s">
        <v>91</v>
      </c>
      <c r="CC6849" t="s">
        <v>91</v>
      </c>
      <c r="CD6849" t="s">
        <v>91</v>
      </c>
      <c r="CE6849" t="s">
        <v>91</v>
      </c>
      <c r="CF6849" t="s">
        <v>91</v>
      </c>
      <c r="CG6849" t="s">
        <v>91</v>
      </c>
      <c r="CH6849" t="s">
        <v>91</v>
      </c>
      <c r="CI6849" s="2"/>
      <c r="CJ6849" s="1" t="s">
        <v>100</v>
      </c>
    </row>
    <row r="6850" spans="1:88" x14ac:dyDescent="0.3">
      <c r="A6850" s="1" t="s">
        <v>2150</v>
      </c>
      <c r="B6850" s="2">
        <v>44926</v>
      </c>
      <c r="C6850">
        <v>1</v>
      </c>
      <c r="D6850">
        <v>1</v>
      </c>
      <c r="E6850">
        <v>0</v>
      </c>
      <c r="F6850" s="1" t="s">
        <v>2748</v>
      </c>
      <c r="G6850">
        <v>6</v>
      </c>
      <c r="H6850">
        <v>51</v>
      </c>
      <c r="I6850">
        <v>2</v>
      </c>
      <c r="J6850">
        <v>2223788</v>
      </c>
      <c r="K6850" s="1" t="s">
        <v>90</v>
      </c>
      <c r="L6850">
        <v>0</v>
      </c>
      <c r="M6850" t="s">
        <v>91</v>
      </c>
      <c r="N6850" s="2">
        <v>44810</v>
      </c>
      <c r="O6850" s="2">
        <v>44810</v>
      </c>
      <c r="P6850">
        <v>2022</v>
      </c>
      <c r="Q6850">
        <v>2022</v>
      </c>
      <c r="R6850">
        <v>13</v>
      </c>
      <c r="S6850" t="s">
        <v>91</v>
      </c>
      <c r="T6850">
        <v>13</v>
      </c>
      <c r="U6850" t="s">
        <v>91</v>
      </c>
      <c r="V6850" s="1" t="s">
        <v>92</v>
      </c>
      <c r="W6850" s="1" t="s">
        <v>92</v>
      </c>
      <c r="X6850" s="1" t="s">
        <v>93</v>
      </c>
      <c r="Y6850">
        <v>380040000</v>
      </c>
      <c r="Z6850">
        <v>47167</v>
      </c>
      <c r="AA6850" s="1" t="s">
        <v>93</v>
      </c>
      <c r="AB6850" s="1" t="s">
        <v>93</v>
      </c>
      <c r="AC6850" t="s">
        <v>91</v>
      </c>
      <c r="AF6850" s="1" t="s">
        <v>91</v>
      </c>
      <c r="AG6850" s="1" t="s">
        <v>91</v>
      </c>
      <c r="AH6850" t="s">
        <v>91</v>
      </c>
      <c r="AI6850" s="1" t="s">
        <v>94</v>
      </c>
      <c r="AJ6850" s="1" t="s">
        <v>91</v>
      </c>
      <c r="AK6850" s="1" t="s">
        <v>95</v>
      </c>
      <c r="AL6850" s="1" t="s">
        <v>94</v>
      </c>
      <c r="AM6850" s="1" t="s">
        <v>94</v>
      </c>
      <c r="AN6850" t="s">
        <v>91</v>
      </c>
      <c r="AO6850" s="1" t="s">
        <v>96</v>
      </c>
      <c r="AP6850" s="1" t="s">
        <v>97</v>
      </c>
      <c r="AQ6850" s="1" t="s">
        <v>97</v>
      </c>
      <c r="AR6850" s="1" t="s">
        <v>98</v>
      </c>
      <c r="AS6850" s="1" t="s">
        <v>98</v>
      </c>
      <c r="AT6850" s="1" t="s">
        <v>97</v>
      </c>
      <c r="AU6850" s="1" t="s">
        <v>97</v>
      </c>
      <c r="AV6850" s="1" t="s">
        <v>99</v>
      </c>
      <c r="AW6850" s="1" t="s">
        <v>99</v>
      </c>
      <c r="AX6850" t="s">
        <v>91</v>
      </c>
      <c r="AY6850" t="s">
        <v>91</v>
      </c>
      <c r="AZ6850">
        <v>26964</v>
      </c>
      <c r="BA6850">
        <v>0</v>
      </c>
      <c r="BB6850">
        <v>26964</v>
      </c>
      <c r="BC6850">
        <v>53080</v>
      </c>
      <c r="BD6850">
        <v>25593</v>
      </c>
      <c r="BE6850">
        <v>0</v>
      </c>
      <c r="BF6850">
        <v>27487</v>
      </c>
      <c r="BG6850">
        <v>53080</v>
      </c>
      <c r="BH6850">
        <v>0</v>
      </c>
      <c r="BI6850">
        <v>53080</v>
      </c>
      <c r="BJ6850">
        <v>0</v>
      </c>
      <c r="BK6850">
        <v>1617</v>
      </c>
      <c r="BL6850">
        <v>1604</v>
      </c>
      <c r="BM6850" t="s">
        <v>91</v>
      </c>
      <c r="BN6850" t="s">
        <v>91</v>
      </c>
      <c r="BO6850" t="s">
        <v>91</v>
      </c>
      <c r="BP6850" t="s">
        <v>91</v>
      </c>
      <c r="BQ6850" s="2">
        <v>38266</v>
      </c>
      <c r="BR6850" s="2"/>
      <c r="BV6850" t="s">
        <v>91</v>
      </c>
      <c r="BW6850" s="1" t="s">
        <v>91</v>
      </c>
      <c r="BX6850" s="1" t="s">
        <v>91</v>
      </c>
      <c r="BY6850" s="2"/>
      <c r="CB6850" t="s">
        <v>91</v>
      </c>
      <c r="CC6850" t="s">
        <v>91</v>
      </c>
      <c r="CD6850" t="s">
        <v>91</v>
      </c>
      <c r="CE6850" t="s">
        <v>91</v>
      </c>
      <c r="CF6850" t="s">
        <v>91</v>
      </c>
      <c r="CG6850" t="s">
        <v>91</v>
      </c>
      <c r="CH6850" t="s">
        <v>91</v>
      </c>
      <c r="CI6850" s="2"/>
      <c r="CJ6850" s="1" t="s">
        <v>100</v>
      </c>
    </row>
    <row r="6851" spans="1:88" x14ac:dyDescent="0.3">
      <c r="A6851" s="1" t="s">
        <v>2150</v>
      </c>
      <c r="B6851" s="2">
        <v>44926</v>
      </c>
      <c r="C6851">
        <v>1</v>
      </c>
      <c r="D6851">
        <v>1</v>
      </c>
      <c r="E6851">
        <v>0</v>
      </c>
      <c r="F6851" s="1" t="s">
        <v>4473</v>
      </c>
      <c r="G6851">
        <v>6</v>
      </c>
      <c r="H6851">
        <v>51</v>
      </c>
      <c r="I6851">
        <v>1</v>
      </c>
      <c r="J6851">
        <v>2211369</v>
      </c>
      <c r="K6851" s="1" t="s">
        <v>90</v>
      </c>
      <c r="L6851">
        <v>0</v>
      </c>
      <c r="M6851" t="s">
        <v>91</v>
      </c>
      <c r="N6851" s="2">
        <v>44882</v>
      </c>
      <c r="O6851" s="2">
        <v>44882</v>
      </c>
      <c r="P6851">
        <v>2022</v>
      </c>
      <c r="Q6851">
        <v>2023</v>
      </c>
      <c r="R6851">
        <v>7</v>
      </c>
      <c r="S6851" t="s">
        <v>91</v>
      </c>
      <c r="T6851">
        <v>7</v>
      </c>
      <c r="U6851" t="s">
        <v>91</v>
      </c>
      <c r="V6851" s="1" t="s">
        <v>92</v>
      </c>
      <c r="W6851" s="1" t="s">
        <v>92</v>
      </c>
      <c r="X6851" s="1" t="s">
        <v>93</v>
      </c>
      <c r="Y6851">
        <v>382420000</v>
      </c>
      <c r="Z6851">
        <v>47079</v>
      </c>
      <c r="AA6851" s="1" t="s">
        <v>93</v>
      </c>
      <c r="AB6851" s="1" t="s">
        <v>93</v>
      </c>
      <c r="AC6851" t="s">
        <v>91</v>
      </c>
      <c r="AF6851" s="1" t="s">
        <v>91</v>
      </c>
      <c r="AG6851" s="1" t="s">
        <v>91</v>
      </c>
      <c r="AH6851" t="s">
        <v>91</v>
      </c>
      <c r="AI6851" s="1" t="s">
        <v>117</v>
      </c>
      <c r="AJ6851" s="1" t="s">
        <v>91</v>
      </c>
      <c r="AK6851" s="1" t="s">
        <v>95</v>
      </c>
      <c r="AL6851" s="1" t="s">
        <v>94</v>
      </c>
      <c r="AM6851" s="1" t="s">
        <v>94</v>
      </c>
      <c r="AN6851" t="s">
        <v>91</v>
      </c>
      <c r="AO6851" s="1" t="s">
        <v>100</v>
      </c>
      <c r="AP6851" s="1" t="s">
        <v>107</v>
      </c>
      <c r="AQ6851" s="1" t="s">
        <v>107</v>
      </c>
      <c r="AR6851" s="1" t="s">
        <v>107</v>
      </c>
      <c r="AS6851" s="1" t="s">
        <v>107</v>
      </c>
      <c r="AT6851" s="1" t="s">
        <v>97</v>
      </c>
      <c r="AU6851" s="1" t="s">
        <v>97</v>
      </c>
      <c r="AV6851" s="1" t="s">
        <v>93</v>
      </c>
      <c r="AW6851" s="1" t="s">
        <v>93</v>
      </c>
      <c r="AX6851" t="s">
        <v>91</v>
      </c>
      <c r="AY6851" t="s">
        <v>91</v>
      </c>
      <c r="AZ6851">
        <v>226111</v>
      </c>
      <c r="BA6851">
        <v>163300</v>
      </c>
      <c r="BB6851">
        <v>62811</v>
      </c>
      <c r="BC6851">
        <v>261814.36</v>
      </c>
      <c r="BD6851">
        <v>11817</v>
      </c>
      <c r="BE6851">
        <v>0</v>
      </c>
      <c r="BF6851">
        <v>249997.36</v>
      </c>
      <c r="BG6851">
        <v>55470.36</v>
      </c>
      <c r="BH6851">
        <v>206344</v>
      </c>
      <c r="BI6851">
        <v>261814.36</v>
      </c>
      <c r="BJ6851">
        <v>3759.21</v>
      </c>
      <c r="BK6851">
        <v>3031.38</v>
      </c>
      <c r="BL6851">
        <v>3002.39</v>
      </c>
      <c r="BM6851" t="s">
        <v>91</v>
      </c>
      <c r="BN6851" t="s">
        <v>91</v>
      </c>
      <c r="BO6851" t="s">
        <v>91</v>
      </c>
      <c r="BP6851" t="s">
        <v>91</v>
      </c>
      <c r="BQ6851" s="2">
        <v>38266</v>
      </c>
      <c r="BR6851" s="2"/>
      <c r="BV6851" t="s">
        <v>91</v>
      </c>
      <c r="BW6851" s="1" t="s">
        <v>91</v>
      </c>
      <c r="BX6851" s="1" t="s">
        <v>91</v>
      </c>
      <c r="BY6851" s="2"/>
      <c r="CB6851" t="s">
        <v>91</v>
      </c>
      <c r="CC6851" t="s">
        <v>91</v>
      </c>
      <c r="CD6851" t="s">
        <v>91</v>
      </c>
      <c r="CE6851" t="s">
        <v>91</v>
      </c>
      <c r="CF6851" t="s">
        <v>91</v>
      </c>
      <c r="CG6851" t="s">
        <v>91</v>
      </c>
      <c r="CH6851" t="s">
        <v>91</v>
      </c>
      <c r="CI6851" s="2"/>
      <c r="CJ6851" s="1" t="s">
        <v>100</v>
      </c>
    </row>
    <row r="6852" spans="1:88" x14ac:dyDescent="0.3">
      <c r="A6852" s="1" t="s">
        <v>2150</v>
      </c>
      <c r="B6852" s="2">
        <v>44926</v>
      </c>
      <c r="C6852">
        <v>1</v>
      </c>
      <c r="D6852">
        <v>1</v>
      </c>
      <c r="E6852">
        <v>0</v>
      </c>
      <c r="F6852" s="1" t="s">
        <v>4474</v>
      </c>
      <c r="G6852">
        <v>6</v>
      </c>
      <c r="H6852">
        <v>51</v>
      </c>
      <c r="I6852">
        <v>2</v>
      </c>
      <c r="J6852">
        <v>2224436</v>
      </c>
      <c r="K6852" s="1" t="s">
        <v>90</v>
      </c>
      <c r="L6852">
        <v>0</v>
      </c>
      <c r="M6852" t="s">
        <v>91</v>
      </c>
      <c r="N6852" s="2">
        <v>44845</v>
      </c>
      <c r="O6852" s="2">
        <v>44845</v>
      </c>
      <c r="P6852">
        <v>2022</v>
      </c>
      <c r="Q6852">
        <v>2023</v>
      </c>
      <c r="R6852">
        <v>13</v>
      </c>
      <c r="S6852" t="s">
        <v>91</v>
      </c>
      <c r="T6852">
        <v>13</v>
      </c>
      <c r="U6852" t="s">
        <v>91</v>
      </c>
      <c r="V6852" s="1" t="s">
        <v>92</v>
      </c>
      <c r="W6852" s="1" t="s">
        <v>92</v>
      </c>
      <c r="X6852" s="1" t="s">
        <v>93</v>
      </c>
      <c r="Y6852">
        <v>380600000</v>
      </c>
      <c r="Z6852">
        <v>47047</v>
      </c>
      <c r="AA6852" s="1" t="s">
        <v>93</v>
      </c>
      <c r="AB6852" s="1" t="s">
        <v>93</v>
      </c>
      <c r="AC6852" t="s">
        <v>91</v>
      </c>
      <c r="AF6852" s="1" t="s">
        <v>91</v>
      </c>
      <c r="AG6852" s="1" t="s">
        <v>91</v>
      </c>
      <c r="AH6852" t="s">
        <v>91</v>
      </c>
      <c r="AI6852" s="1" t="s">
        <v>94</v>
      </c>
      <c r="AJ6852" s="1" t="s">
        <v>91</v>
      </c>
      <c r="AK6852" s="1" t="s">
        <v>95</v>
      </c>
      <c r="AL6852" s="1" t="s">
        <v>94</v>
      </c>
      <c r="AM6852" s="1" t="s">
        <v>94</v>
      </c>
      <c r="AN6852" t="s">
        <v>91</v>
      </c>
      <c r="AO6852" s="1" t="s">
        <v>100</v>
      </c>
      <c r="AP6852" s="1" t="s">
        <v>107</v>
      </c>
      <c r="AQ6852" s="1" t="s">
        <v>107</v>
      </c>
      <c r="AR6852" s="1" t="s">
        <v>107</v>
      </c>
      <c r="AS6852" s="1" t="s">
        <v>107</v>
      </c>
      <c r="AT6852" s="1" t="s">
        <v>97</v>
      </c>
      <c r="AU6852" s="1" t="s">
        <v>97</v>
      </c>
      <c r="AV6852" s="1" t="s">
        <v>99</v>
      </c>
      <c r="AW6852" s="1" t="s">
        <v>99</v>
      </c>
      <c r="AX6852" t="s">
        <v>91</v>
      </c>
      <c r="AY6852" t="s">
        <v>91</v>
      </c>
      <c r="AZ6852">
        <v>309552.5</v>
      </c>
      <c r="BA6852">
        <v>261700</v>
      </c>
      <c r="BB6852">
        <v>47852.5</v>
      </c>
      <c r="BC6852">
        <v>385132</v>
      </c>
      <c r="BD6852">
        <v>352583</v>
      </c>
      <c r="BE6852">
        <v>0</v>
      </c>
      <c r="BF6852">
        <v>32549</v>
      </c>
      <c r="BG6852">
        <v>385132</v>
      </c>
      <c r="BH6852">
        <v>0</v>
      </c>
      <c r="BI6852">
        <v>385132</v>
      </c>
      <c r="BJ6852">
        <v>6703</v>
      </c>
      <c r="BK6852">
        <v>5751</v>
      </c>
      <c r="BL6852">
        <v>5065</v>
      </c>
      <c r="BM6852" t="s">
        <v>91</v>
      </c>
      <c r="BN6852" t="s">
        <v>91</v>
      </c>
      <c r="BO6852" t="s">
        <v>91</v>
      </c>
      <c r="BP6852" t="s">
        <v>91</v>
      </c>
      <c r="BQ6852" s="2">
        <v>38266</v>
      </c>
      <c r="BR6852" s="2"/>
      <c r="BV6852" t="s">
        <v>91</v>
      </c>
      <c r="BW6852" s="1" t="s">
        <v>91</v>
      </c>
      <c r="BX6852" s="1" t="s">
        <v>91</v>
      </c>
      <c r="BY6852" s="2"/>
      <c r="CB6852" t="s">
        <v>91</v>
      </c>
      <c r="CC6852" t="s">
        <v>91</v>
      </c>
      <c r="CD6852" t="s">
        <v>91</v>
      </c>
      <c r="CE6852" t="s">
        <v>91</v>
      </c>
      <c r="CF6852" t="s">
        <v>91</v>
      </c>
      <c r="CG6852" t="s">
        <v>91</v>
      </c>
      <c r="CH6852" t="s">
        <v>91</v>
      </c>
      <c r="CI6852" s="2"/>
      <c r="CJ6852" s="1" t="s">
        <v>100</v>
      </c>
    </row>
    <row r="6853" spans="1:88" x14ac:dyDescent="0.3">
      <c r="A6853" s="1" t="s">
        <v>2150</v>
      </c>
      <c r="B6853" s="2">
        <v>44926</v>
      </c>
      <c r="C6853">
        <v>1</v>
      </c>
      <c r="D6853">
        <v>1</v>
      </c>
      <c r="E6853">
        <v>0</v>
      </c>
      <c r="F6853" s="1" t="s">
        <v>2751</v>
      </c>
      <c r="G6853">
        <v>6</v>
      </c>
      <c r="H6853">
        <v>51</v>
      </c>
      <c r="I6853">
        <v>2</v>
      </c>
      <c r="J6853">
        <v>2224076</v>
      </c>
      <c r="K6853" s="1" t="s">
        <v>90</v>
      </c>
      <c r="L6853">
        <v>0</v>
      </c>
      <c r="M6853" t="s">
        <v>91</v>
      </c>
      <c r="N6853" s="2">
        <v>44824</v>
      </c>
      <c r="O6853" s="2">
        <v>44824</v>
      </c>
      <c r="P6853">
        <v>2022</v>
      </c>
      <c r="Q6853">
        <v>2022</v>
      </c>
      <c r="R6853">
        <v>7</v>
      </c>
      <c r="S6853" t="s">
        <v>91</v>
      </c>
      <c r="T6853">
        <v>7</v>
      </c>
      <c r="U6853" t="s">
        <v>91</v>
      </c>
      <c r="V6853" s="1" t="s">
        <v>92</v>
      </c>
      <c r="W6853" s="1" t="s">
        <v>92</v>
      </c>
      <c r="X6853" s="1" t="s">
        <v>93</v>
      </c>
      <c r="Y6853">
        <v>381250000</v>
      </c>
      <c r="Z6853">
        <v>47157</v>
      </c>
      <c r="AA6853" s="1" t="s">
        <v>93</v>
      </c>
      <c r="AB6853" s="1" t="s">
        <v>93</v>
      </c>
      <c r="AC6853" t="s">
        <v>91</v>
      </c>
      <c r="AF6853" s="1" t="s">
        <v>91</v>
      </c>
      <c r="AG6853" s="1" t="s">
        <v>91</v>
      </c>
      <c r="AH6853" t="s">
        <v>91</v>
      </c>
      <c r="AI6853" s="1" t="s">
        <v>94</v>
      </c>
      <c r="AJ6853" s="1" t="s">
        <v>91</v>
      </c>
      <c r="AK6853" s="1" t="s">
        <v>95</v>
      </c>
      <c r="AL6853" s="1" t="s">
        <v>94</v>
      </c>
      <c r="AM6853" s="1" t="s">
        <v>94</v>
      </c>
      <c r="AN6853" t="s">
        <v>91</v>
      </c>
      <c r="AO6853" s="1" t="s">
        <v>100</v>
      </c>
      <c r="AP6853" s="1" t="s">
        <v>97</v>
      </c>
      <c r="AQ6853" s="1" t="s">
        <v>97</v>
      </c>
      <c r="AR6853" s="1" t="s">
        <v>107</v>
      </c>
      <c r="AS6853" s="1" t="s">
        <v>107</v>
      </c>
      <c r="AT6853" s="1" t="s">
        <v>97</v>
      </c>
      <c r="AU6853" s="1" t="s">
        <v>97</v>
      </c>
      <c r="AV6853" s="1" t="s">
        <v>93</v>
      </c>
      <c r="AW6853" s="1" t="s">
        <v>93</v>
      </c>
      <c r="AX6853" t="s">
        <v>91</v>
      </c>
      <c r="AY6853" t="s">
        <v>91</v>
      </c>
      <c r="AZ6853">
        <v>18915</v>
      </c>
      <c r="BA6853">
        <v>0</v>
      </c>
      <c r="BB6853">
        <v>18915</v>
      </c>
      <c r="BC6853">
        <v>126014.52</v>
      </c>
      <c r="BD6853">
        <v>20000</v>
      </c>
      <c r="BE6853">
        <v>0</v>
      </c>
      <c r="BF6853">
        <v>106014.52</v>
      </c>
      <c r="BG6853">
        <v>126014.52</v>
      </c>
      <c r="BH6853">
        <v>0</v>
      </c>
      <c r="BI6853">
        <v>126014.52</v>
      </c>
      <c r="BJ6853">
        <v>2677</v>
      </c>
      <c r="BK6853">
        <v>2594.5</v>
      </c>
      <c r="BL6853">
        <v>2586</v>
      </c>
      <c r="BM6853" t="s">
        <v>91</v>
      </c>
      <c r="BN6853" t="s">
        <v>91</v>
      </c>
      <c r="BO6853" t="s">
        <v>91</v>
      </c>
      <c r="BP6853" t="s">
        <v>91</v>
      </c>
      <c r="BQ6853" s="2">
        <v>38266</v>
      </c>
      <c r="BR6853" s="2"/>
      <c r="BV6853" t="s">
        <v>91</v>
      </c>
      <c r="BW6853" s="1" t="s">
        <v>91</v>
      </c>
      <c r="BX6853" s="1" t="s">
        <v>91</v>
      </c>
      <c r="BY6853" s="2"/>
      <c r="CB6853" t="s">
        <v>91</v>
      </c>
      <c r="CC6853" t="s">
        <v>91</v>
      </c>
      <c r="CD6853" t="s">
        <v>91</v>
      </c>
      <c r="CE6853" t="s">
        <v>91</v>
      </c>
      <c r="CF6853" t="s">
        <v>91</v>
      </c>
      <c r="CG6853" t="s">
        <v>91</v>
      </c>
      <c r="CH6853" t="s">
        <v>91</v>
      </c>
      <c r="CI6853" s="2"/>
      <c r="CJ6853" s="1" t="s">
        <v>100</v>
      </c>
    </row>
    <row r="6854" spans="1:88" x14ac:dyDescent="0.3">
      <c r="A6854" s="1" t="s">
        <v>2150</v>
      </c>
      <c r="B6854" s="2">
        <v>44926</v>
      </c>
      <c r="C6854">
        <v>1</v>
      </c>
      <c r="D6854">
        <v>1</v>
      </c>
      <c r="E6854">
        <v>0</v>
      </c>
      <c r="F6854" s="1" t="s">
        <v>4475</v>
      </c>
      <c r="G6854">
        <v>6</v>
      </c>
      <c r="H6854">
        <v>51</v>
      </c>
      <c r="I6854">
        <v>2</v>
      </c>
      <c r="J6854">
        <v>2224229</v>
      </c>
      <c r="K6854" s="1" t="s">
        <v>90</v>
      </c>
      <c r="L6854">
        <v>0</v>
      </c>
      <c r="M6854" t="s">
        <v>91</v>
      </c>
      <c r="N6854" s="2">
        <v>44835</v>
      </c>
      <c r="O6854" s="2">
        <v>44835</v>
      </c>
      <c r="P6854">
        <v>2022</v>
      </c>
      <c r="Q6854">
        <v>2023</v>
      </c>
      <c r="R6854">
        <v>13</v>
      </c>
      <c r="S6854" t="s">
        <v>91</v>
      </c>
      <c r="T6854">
        <v>13</v>
      </c>
      <c r="U6854" t="s">
        <v>91</v>
      </c>
      <c r="V6854" s="1" t="s">
        <v>92</v>
      </c>
      <c r="W6854" s="1" t="s">
        <v>92</v>
      </c>
      <c r="X6854" s="1" t="s">
        <v>93</v>
      </c>
      <c r="Y6854">
        <v>381180000</v>
      </c>
      <c r="Z6854">
        <v>47157</v>
      </c>
      <c r="AA6854" s="1" t="s">
        <v>93</v>
      </c>
      <c r="AB6854" s="1" t="s">
        <v>93</v>
      </c>
      <c r="AC6854" t="s">
        <v>91</v>
      </c>
      <c r="AF6854" s="1" t="s">
        <v>91</v>
      </c>
      <c r="AG6854" s="1" t="s">
        <v>91</v>
      </c>
      <c r="AH6854" t="s">
        <v>91</v>
      </c>
      <c r="AI6854" s="1" t="s">
        <v>94</v>
      </c>
      <c r="AJ6854" s="1" t="s">
        <v>91</v>
      </c>
      <c r="AK6854" s="1" t="s">
        <v>95</v>
      </c>
      <c r="AL6854" s="1" t="s">
        <v>94</v>
      </c>
      <c r="AM6854" s="1" t="s">
        <v>94</v>
      </c>
      <c r="AN6854" t="s">
        <v>91</v>
      </c>
      <c r="AO6854" s="1" t="s">
        <v>96</v>
      </c>
      <c r="AP6854" s="1" t="s">
        <v>97</v>
      </c>
      <c r="AQ6854" s="1" t="s">
        <v>97</v>
      </c>
      <c r="AR6854" s="1" t="s">
        <v>97</v>
      </c>
      <c r="AS6854" s="1" t="s">
        <v>97</v>
      </c>
      <c r="AT6854" s="1" t="s">
        <v>97</v>
      </c>
      <c r="AU6854" s="1" t="s">
        <v>97</v>
      </c>
      <c r="AV6854" s="1" t="s">
        <v>99</v>
      </c>
      <c r="AW6854" s="1" t="s">
        <v>99</v>
      </c>
      <c r="AX6854" t="s">
        <v>91</v>
      </c>
      <c r="AY6854" t="s">
        <v>91</v>
      </c>
      <c r="AZ6854">
        <v>4300</v>
      </c>
      <c r="BA6854">
        <v>0</v>
      </c>
      <c r="BB6854">
        <v>4300</v>
      </c>
      <c r="BC6854">
        <v>31089.09</v>
      </c>
      <c r="BD6854">
        <v>1650</v>
      </c>
      <c r="BE6854">
        <v>0</v>
      </c>
      <c r="BF6854">
        <v>29439.09</v>
      </c>
      <c r="BG6854">
        <v>31089.09</v>
      </c>
      <c r="BH6854">
        <v>0</v>
      </c>
      <c r="BI6854">
        <v>31089.09</v>
      </c>
      <c r="BJ6854">
        <v>1600</v>
      </c>
      <c r="BK6854">
        <v>3000</v>
      </c>
      <c r="BL6854">
        <v>2530</v>
      </c>
      <c r="BM6854" t="s">
        <v>91</v>
      </c>
      <c r="BN6854" t="s">
        <v>91</v>
      </c>
      <c r="BO6854" t="s">
        <v>91</v>
      </c>
      <c r="BP6854" t="s">
        <v>91</v>
      </c>
      <c r="BQ6854" s="2">
        <v>38266</v>
      </c>
      <c r="BR6854" s="2"/>
      <c r="BV6854" t="s">
        <v>91</v>
      </c>
      <c r="BW6854" s="1" t="s">
        <v>91</v>
      </c>
      <c r="BX6854" s="1" t="s">
        <v>91</v>
      </c>
      <c r="BY6854" s="2"/>
      <c r="CB6854" t="s">
        <v>91</v>
      </c>
      <c r="CC6854" t="s">
        <v>91</v>
      </c>
      <c r="CD6854" t="s">
        <v>91</v>
      </c>
      <c r="CE6854" t="s">
        <v>91</v>
      </c>
      <c r="CF6854" t="s">
        <v>91</v>
      </c>
      <c r="CG6854" t="s">
        <v>91</v>
      </c>
      <c r="CH6854" t="s">
        <v>91</v>
      </c>
      <c r="CI6854" s="2"/>
      <c r="CJ6854" s="1" t="s">
        <v>100</v>
      </c>
    </row>
    <row r="6855" spans="1:88" x14ac:dyDescent="0.3">
      <c r="A6855" s="1" t="s">
        <v>2150</v>
      </c>
      <c r="B6855" s="2">
        <v>44926</v>
      </c>
      <c r="C6855">
        <v>1</v>
      </c>
      <c r="D6855">
        <v>1</v>
      </c>
      <c r="E6855">
        <v>0</v>
      </c>
      <c r="F6855" s="1" t="s">
        <v>4476</v>
      </c>
      <c r="G6855">
        <v>6</v>
      </c>
      <c r="H6855">
        <v>51</v>
      </c>
      <c r="I6855">
        <v>2</v>
      </c>
      <c r="J6855">
        <v>2225179</v>
      </c>
      <c r="K6855" s="1" t="s">
        <v>90</v>
      </c>
      <c r="L6855">
        <v>0</v>
      </c>
      <c r="M6855" t="s">
        <v>91</v>
      </c>
      <c r="N6855" s="2">
        <v>44888</v>
      </c>
      <c r="O6855" s="2">
        <v>44888</v>
      </c>
      <c r="P6855">
        <v>2022</v>
      </c>
      <c r="Q6855">
        <v>2023</v>
      </c>
      <c r="R6855">
        <v>13</v>
      </c>
      <c r="S6855" t="s">
        <v>91</v>
      </c>
      <c r="T6855">
        <v>13</v>
      </c>
      <c r="U6855" t="s">
        <v>91</v>
      </c>
      <c r="V6855" s="1" t="s">
        <v>92</v>
      </c>
      <c r="W6855" s="1" t="s">
        <v>92</v>
      </c>
      <c r="X6855" s="1" t="s">
        <v>93</v>
      </c>
      <c r="Y6855">
        <v>381810000</v>
      </c>
      <c r="Z6855">
        <v>47157</v>
      </c>
      <c r="AA6855" s="1" t="s">
        <v>93</v>
      </c>
      <c r="AB6855" s="1" t="s">
        <v>93</v>
      </c>
      <c r="AC6855" t="s">
        <v>91</v>
      </c>
      <c r="AF6855" s="1" t="s">
        <v>91</v>
      </c>
      <c r="AG6855" s="1" t="s">
        <v>91</v>
      </c>
      <c r="AH6855" t="s">
        <v>91</v>
      </c>
      <c r="AI6855" s="1" t="s">
        <v>94</v>
      </c>
      <c r="AJ6855" s="1" t="s">
        <v>91</v>
      </c>
      <c r="AK6855" s="1" t="s">
        <v>95</v>
      </c>
      <c r="AL6855" s="1" t="s">
        <v>94</v>
      </c>
      <c r="AM6855" s="1" t="s">
        <v>94</v>
      </c>
      <c r="AN6855" t="s">
        <v>91</v>
      </c>
      <c r="AO6855" s="1" t="s">
        <v>96</v>
      </c>
      <c r="AP6855" s="1" t="s">
        <v>97</v>
      </c>
      <c r="AQ6855" s="1" t="s">
        <v>97</v>
      </c>
      <c r="AR6855" s="1" t="s">
        <v>97</v>
      </c>
      <c r="AS6855" s="1" t="s">
        <v>97</v>
      </c>
      <c r="AT6855" s="1" t="s">
        <v>97</v>
      </c>
      <c r="AU6855" s="1" t="s">
        <v>97</v>
      </c>
      <c r="AV6855" s="1" t="s">
        <v>99</v>
      </c>
      <c r="AW6855" s="1" t="s">
        <v>99</v>
      </c>
      <c r="AX6855" t="s">
        <v>91</v>
      </c>
      <c r="AY6855" t="s">
        <v>91</v>
      </c>
      <c r="AZ6855">
        <v>320</v>
      </c>
      <c r="BA6855">
        <v>0</v>
      </c>
      <c r="BB6855">
        <v>320</v>
      </c>
      <c r="BC6855">
        <v>13386.61</v>
      </c>
      <c r="BD6855">
        <v>0</v>
      </c>
      <c r="BE6855">
        <v>0</v>
      </c>
      <c r="BF6855">
        <v>13386.61</v>
      </c>
      <c r="BG6855">
        <v>13386.61</v>
      </c>
      <c r="BH6855">
        <v>0</v>
      </c>
      <c r="BI6855">
        <v>13386.61</v>
      </c>
      <c r="BJ6855">
        <v>2365</v>
      </c>
      <c r="BK6855">
        <v>2166.66</v>
      </c>
      <c r="BL6855">
        <v>2084</v>
      </c>
      <c r="BM6855" t="s">
        <v>91</v>
      </c>
      <c r="BN6855" t="s">
        <v>91</v>
      </c>
      <c r="BO6855" t="s">
        <v>91</v>
      </c>
      <c r="BP6855" t="s">
        <v>91</v>
      </c>
      <c r="BQ6855" s="2">
        <v>38266</v>
      </c>
      <c r="BR6855" s="2"/>
      <c r="BV6855" t="s">
        <v>91</v>
      </c>
      <c r="BW6855" s="1" t="s">
        <v>91</v>
      </c>
      <c r="BX6855" s="1" t="s">
        <v>91</v>
      </c>
      <c r="BY6855" s="2"/>
      <c r="CB6855" t="s">
        <v>91</v>
      </c>
      <c r="CC6855" t="s">
        <v>91</v>
      </c>
      <c r="CD6855" t="s">
        <v>91</v>
      </c>
      <c r="CE6855" t="s">
        <v>91</v>
      </c>
      <c r="CF6855" t="s">
        <v>91</v>
      </c>
      <c r="CG6855" t="s">
        <v>91</v>
      </c>
      <c r="CH6855" t="s">
        <v>91</v>
      </c>
      <c r="CI6855" s="2"/>
      <c r="CJ6855" s="1" t="s">
        <v>100</v>
      </c>
    </row>
    <row r="6856" spans="1:88" x14ac:dyDescent="0.3">
      <c r="A6856" s="1" t="s">
        <v>2150</v>
      </c>
      <c r="B6856" s="2">
        <v>44926</v>
      </c>
      <c r="C6856">
        <v>1</v>
      </c>
      <c r="D6856">
        <v>1</v>
      </c>
      <c r="E6856">
        <v>0</v>
      </c>
      <c r="F6856" s="1" t="s">
        <v>4477</v>
      </c>
      <c r="G6856">
        <v>6</v>
      </c>
      <c r="H6856">
        <v>51</v>
      </c>
      <c r="I6856">
        <v>2</v>
      </c>
      <c r="J6856">
        <v>2224452</v>
      </c>
      <c r="K6856" s="1" t="s">
        <v>90</v>
      </c>
      <c r="L6856">
        <v>0</v>
      </c>
      <c r="M6856" t="s">
        <v>91</v>
      </c>
      <c r="N6856" s="2">
        <v>44846</v>
      </c>
      <c r="O6856" s="2">
        <v>44846</v>
      </c>
      <c r="P6856">
        <v>2022</v>
      </c>
      <c r="Q6856">
        <v>2023</v>
      </c>
      <c r="R6856">
        <v>13</v>
      </c>
      <c r="S6856" t="s">
        <v>91</v>
      </c>
      <c r="T6856">
        <v>13</v>
      </c>
      <c r="U6856" t="s">
        <v>91</v>
      </c>
      <c r="V6856" s="1" t="s">
        <v>92</v>
      </c>
      <c r="W6856" s="1" t="s">
        <v>92</v>
      </c>
      <c r="X6856" s="1" t="s">
        <v>93</v>
      </c>
      <c r="Y6856">
        <v>381090000</v>
      </c>
      <c r="Z6856">
        <v>47157</v>
      </c>
      <c r="AA6856" s="1" t="s">
        <v>93</v>
      </c>
      <c r="AB6856" s="1" t="s">
        <v>93</v>
      </c>
      <c r="AC6856" t="s">
        <v>91</v>
      </c>
      <c r="AF6856" s="1" t="s">
        <v>91</v>
      </c>
      <c r="AG6856" s="1" t="s">
        <v>91</v>
      </c>
      <c r="AH6856" t="s">
        <v>91</v>
      </c>
      <c r="AI6856" s="1" t="s">
        <v>94</v>
      </c>
      <c r="AJ6856" s="1" t="s">
        <v>91</v>
      </c>
      <c r="AK6856" s="1" t="s">
        <v>95</v>
      </c>
      <c r="AL6856" s="1" t="s">
        <v>94</v>
      </c>
      <c r="AM6856" s="1" t="s">
        <v>94</v>
      </c>
      <c r="AN6856" t="s">
        <v>91</v>
      </c>
      <c r="AO6856" s="1" t="s">
        <v>100</v>
      </c>
      <c r="AP6856" s="1" t="s">
        <v>97</v>
      </c>
      <c r="AQ6856" s="1" t="s">
        <v>97</v>
      </c>
      <c r="AR6856" s="1" t="s">
        <v>98</v>
      </c>
      <c r="AS6856" s="1" t="s">
        <v>98</v>
      </c>
      <c r="AT6856" s="1" t="s">
        <v>97</v>
      </c>
      <c r="AU6856" s="1" t="s">
        <v>97</v>
      </c>
      <c r="AV6856" s="1" t="s">
        <v>99</v>
      </c>
      <c r="AW6856" s="1" t="s">
        <v>99</v>
      </c>
      <c r="AX6856" t="s">
        <v>91</v>
      </c>
      <c r="AY6856" t="s">
        <v>91</v>
      </c>
      <c r="AZ6856">
        <v>32644</v>
      </c>
      <c r="BA6856">
        <v>0</v>
      </c>
      <c r="BB6856">
        <v>32644</v>
      </c>
      <c r="BC6856">
        <v>72501.850000000006</v>
      </c>
      <c r="BD6856">
        <v>37155.85</v>
      </c>
      <c r="BE6856">
        <v>0</v>
      </c>
      <c r="BF6856">
        <v>35346</v>
      </c>
      <c r="BG6856">
        <v>39501.85</v>
      </c>
      <c r="BH6856">
        <v>33000</v>
      </c>
      <c r="BI6856">
        <v>72501.850000000006</v>
      </c>
      <c r="BJ6856">
        <v>1819</v>
      </c>
      <c r="BK6856">
        <v>1571.48</v>
      </c>
      <c r="BL6856">
        <v>1744</v>
      </c>
      <c r="BM6856" t="s">
        <v>91</v>
      </c>
      <c r="BN6856" t="s">
        <v>91</v>
      </c>
      <c r="BO6856" t="s">
        <v>91</v>
      </c>
      <c r="BP6856" t="s">
        <v>91</v>
      </c>
      <c r="BQ6856" s="2">
        <v>38266</v>
      </c>
      <c r="BR6856" s="2"/>
      <c r="BV6856" t="s">
        <v>91</v>
      </c>
      <c r="BW6856" s="1" t="s">
        <v>91</v>
      </c>
      <c r="BX6856" s="1" t="s">
        <v>91</v>
      </c>
      <c r="BY6856" s="2"/>
      <c r="CB6856" t="s">
        <v>91</v>
      </c>
      <c r="CC6856" t="s">
        <v>91</v>
      </c>
      <c r="CD6856" t="s">
        <v>91</v>
      </c>
      <c r="CE6856" t="s">
        <v>91</v>
      </c>
      <c r="CF6856" t="s">
        <v>91</v>
      </c>
      <c r="CG6856" t="s">
        <v>91</v>
      </c>
      <c r="CH6856" t="s">
        <v>91</v>
      </c>
      <c r="CI6856" s="2"/>
      <c r="CJ6856" s="1" t="s">
        <v>100</v>
      </c>
    </row>
    <row r="6857" spans="1:88" x14ac:dyDescent="0.3">
      <c r="A6857" s="1" t="s">
        <v>2150</v>
      </c>
      <c r="B6857" s="2">
        <v>44926</v>
      </c>
      <c r="C6857">
        <v>1</v>
      </c>
      <c r="D6857">
        <v>1</v>
      </c>
      <c r="E6857">
        <v>0</v>
      </c>
      <c r="F6857" s="1" t="s">
        <v>4478</v>
      </c>
      <c r="G6857">
        <v>6</v>
      </c>
      <c r="H6857">
        <v>51</v>
      </c>
      <c r="I6857">
        <v>2</v>
      </c>
      <c r="J6857">
        <v>2224911</v>
      </c>
      <c r="K6857" s="1" t="s">
        <v>90</v>
      </c>
      <c r="L6857">
        <v>0</v>
      </c>
      <c r="M6857" t="s">
        <v>91</v>
      </c>
      <c r="N6857" s="2">
        <v>44872</v>
      </c>
      <c r="O6857" s="2">
        <v>44872</v>
      </c>
      <c r="P6857">
        <v>2022</v>
      </c>
      <c r="Q6857">
        <v>2023</v>
      </c>
      <c r="R6857">
        <v>13</v>
      </c>
      <c r="S6857" t="s">
        <v>91</v>
      </c>
      <c r="T6857">
        <v>13</v>
      </c>
      <c r="U6857" t="s">
        <v>91</v>
      </c>
      <c r="V6857" s="1" t="s">
        <v>92</v>
      </c>
      <c r="W6857" s="1" t="s">
        <v>92</v>
      </c>
      <c r="X6857" s="1" t="s">
        <v>93</v>
      </c>
      <c r="Y6857">
        <v>380160000</v>
      </c>
      <c r="Z6857">
        <v>47157</v>
      </c>
      <c r="AA6857" s="1" t="s">
        <v>93</v>
      </c>
      <c r="AB6857" s="1" t="s">
        <v>93</v>
      </c>
      <c r="AC6857" t="s">
        <v>91</v>
      </c>
      <c r="AF6857" s="1" t="s">
        <v>91</v>
      </c>
      <c r="AG6857" s="1" t="s">
        <v>91</v>
      </c>
      <c r="AH6857" t="s">
        <v>91</v>
      </c>
      <c r="AI6857" s="1" t="s">
        <v>94</v>
      </c>
      <c r="AJ6857" s="1" t="s">
        <v>91</v>
      </c>
      <c r="AK6857" s="1" t="s">
        <v>95</v>
      </c>
      <c r="AL6857" s="1" t="s">
        <v>94</v>
      </c>
      <c r="AM6857" s="1" t="s">
        <v>94</v>
      </c>
      <c r="AN6857" t="s">
        <v>91</v>
      </c>
      <c r="AO6857" s="1" t="s">
        <v>100</v>
      </c>
      <c r="AP6857" s="1" t="s">
        <v>107</v>
      </c>
      <c r="AQ6857" s="1" t="s">
        <v>107</v>
      </c>
      <c r="AR6857" s="1" t="s">
        <v>107</v>
      </c>
      <c r="AS6857" s="1" t="s">
        <v>107</v>
      </c>
      <c r="AT6857" s="1" t="s">
        <v>97</v>
      </c>
      <c r="AU6857" s="1" t="s">
        <v>97</v>
      </c>
      <c r="AV6857" s="1" t="s">
        <v>99</v>
      </c>
      <c r="AW6857" s="1" t="s">
        <v>99</v>
      </c>
      <c r="AX6857" t="s">
        <v>91</v>
      </c>
      <c r="AY6857" t="s">
        <v>91</v>
      </c>
      <c r="AZ6857">
        <v>247462</v>
      </c>
      <c r="BA6857">
        <v>223000</v>
      </c>
      <c r="BB6857">
        <v>24462</v>
      </c>
      <c r="BC6857">
        <v>272065.64</v>
      </c>
      <c r="BD6857">
        <v>252951.12</v>
      </c>
      <c r="BE6857">
        <v>0</v>
      </c>
      <c r="BF6857">
        <v>19114.52</v>
      </c>
      <c r="BG6857">
        <v>272065.64</v>
      </c>
      <c r="BH6857">
        <v>0</v>
      </c>
      <c r="BI6857">
        <v>272065.64</v>
      </c>
      <c r="BJ6857">
        <v>5607.85</v>
      </c>
      <c r="BK6857">
        <v>4124.13</v>
      </c>
      <c r="BL6857">
        <v>1645</v>
      </c>
      <c r="BM6857" t="s">
        <v>91</v>
      </c>
      <c r="BN6857" t="s">
        <v>91</v>
      </c>
      <c r="BO6857" t="s">
        <v>91</v>
      </c>
      <c r="BP6857" t="s">
        <v>91</v>
      </c>
      <c r="BQ6857" s="2">
        <v>38266</v>
      </c>
      <c r="BR6857" s="2"/>
      <c r="BV6857" t="s">
        <v>91</v>
      </c>
      <c r="BW6857" s="1" t="s">
        <v>91</v>
      </c>
      <c r="BX6857" s="1" t="s">
        <v>91</v>
      </c>
      <c r="BY6857" s="2"/>
      <c r="CB6857" t="s">
        <v>91</v>
      </c>
      <c r="CC6857" t="s">
        <v>91</v>
      </c>
      <c r="CD6857" t="s">
        <v>91</v>
      </c>
      <c r="CE6857" t="s">
        <v>91</v>
      </c>
      <c r="CF6857" t="s">
        <v>91</v>
      </c>
      <c r="CG6857" t="s">
        <v>91</v>
      </c>
      <c r="CH6857" t="s">
        <v>91</v>
      </c>
      <c r="CI6857" s="2"/>
      <c r="CJ6857" s="1" t="s">
        <v>100</v>
      </c>
    </row>
    <row r="6858" spans="1:88" x14ac:dyDescent="0.3">
      <c r="A6858" s="1" t="s">
        <v>2150</v>
      </c>
      <c r="B6858" s="2">
        <v>44926</v>
      </c>
      <c r="C6858">
        <v>1</v>
      </c>
      <c r="D6858">
        <v>1</v>
      </c>
      <c r="E6858">
        <v>0</v>
      </c>
      <c r="F6858" s="1" t="s">
        <v>4479</v>
      </c>
      <c r="G6858">
        <v>6</v>
      </c>
      <c r="H6858">
        <v>51</v>
      </c>
      <c r="I6858">
        <v>2</v>
      </c>
      <c r="J6858">
        <v>2224786</v>
      </c>
      <c r="K6858" s="1" t="s">
        <v>90</v>
      </c>
      <c r="L6858">
        <v>0</v>
      </c>
      <c r="M6858" t="s">
        <v>91</v>
      </c>
      <c r="N6858" s="2">
        <v>44865</v>
      </c>
      <c r="O6858" s="2">
        <v>44865</v>
      </c>
      <c r="P6858">
        <v>2022</v>
      </c>
      <c r="Q6858">
        <v>2023</v>
      </c>
      <c r="R6858">
        <v>7</v>
      </c>
      <c r="S6858" t="s">
        <v>91</v>
      </c>
      <c r="T6858">
        <v>7</v>
      </c>
      <c r="U6858" t="s">
        <v>91</v>
      </c>
      <c r="V6858" s="1" t="s">
        <v>92</v>
      </c>
      <c r="W6858" s="1" t="s">
        <v>92</v>
      </c>
      <c r="X6858" s="1" t="s">
        <v>93</v>
      </c>
      <c r="Y6858">
        <v>381180000</v>
      </c>
      <c r="Z6858">
        <v>47157</v>
      </c>
      <c r="AA6858" s="1" t="s">
        <v>93</v>
      </c>
      <c r="AB6858" s="1" t="s">
        <v>93</v>
      </c>
      <c r="AC6858" t="s">
        <v>91</v>
      </c>
      <c r="AF6858" s="1" t="s">
        <v>91</v>
      </c>
      <c r="AG6858" s="1" t="s">
        <v>91</v>
      </c>
      <c r="AH6858" t="s">
        <v>91</v>
      </c>
      <c r="AI6858" s="1" t="s">
        <v>94</v>
      </c>
      <c r="AJ6858" s="1" t="s">
        <v>91</v>
      </c>
      <c r="AK6858" s="1" t="s">
        <v>95</v>
      </c>
      <c r="AL6858" s="1" t="s">
        <v>94</v>
      </c>
      <c r="AM6858" s="1" t="s">
        <v>94</v>
      </c>
      <c r="AN6858" t="s">
        <v>91</v>
      </c>
      <c r="AO6858" s="1" t="s">
        <v>96</v>
      </c>
      <c r="AP6858" s="1" t="s">
        <v>97</v>
      </c>
      <c r="AQ6858" s="1" t="s">
        <v>97</v>
      </c>
      <c r="AR6858" s="1" t="s">
        <v>98</v>
      </c>
      <c r="AS6858" s="1" t="s">
        <v>98</v>
      </c>
      <c r="AT6858" s="1" t="s">
        <v>97</v>
      </c>
      <c r="AU6858" s="1" t="s">
        <v>97</v>
      </c>
      <c r="AV6858" s="1" t="s">
        <v>93</v>
      </c>
      <c r="AW6858" s="1" t="s">
        <v>93</v>
      </c>
      <c r="AX6858" t="s">
        <v>91</v>
      </c>
      <c r="AY6858" t="s">
        <v>91</v>
      </c>
      <c r="AZ6858">
        <v>31760</v>
      </c>
      <c r="BA6858">
        <v>0</v>
      </c>
      <c r="BB6858">
        <v>31760</v>
      </c>
      <c r="BC6858">
        <v>89438.49</v>
      </c>
      <c r="BD6858">
        <v>29000</v>
      </c>
      <c r="BE6858">
        <v>0</v>
      </c>
      <c r="BF6858">
        <v>60438.49</v>
      </c>
      <c r="BG6858">
        <v>89438.49</v>
      </c>
      <c r="BH6858">
        <v>0</v>
      </c>
      <c r="BI6858">
        <v>89438.49</v>
      </c>
      <c r="BJ6858">
        <v>2342.94</v>
      </c>
      <c r="BK6858">
        <v>2571.92</v>
      </c>
      <c r="BL6858">
        <v>2565.3000000000002</v>
      </c>
      <c r="BM6858" t="s">
        <v>91</v>
      </c>
      <c r="BN6858" t="s">
        <v>91</v>
      </c>
      <c r="BO6858" t="s">
        <v>91</v>
      </c>
      <c r="BP6858" t="s">
        <v>91</v>
      </c>
      <c r="BQ6858" s="2">
        <v>38266</v>
      </c>
      <c r="BR6858" s="2"/>
      <c r="BV6858" t="s">
        <v>91</v>
      </c>
      <c r="BW6858" s="1" t="s">
        <v>91</v>
      </c>
      <c r="BX6858" s="1" t="s">
        <v>91</v>
      </c>
      <c r="BY6858" s="2"/>
      <c r="CB6858" t="s">
        <v>91</v>
      </c>
      <c r="CC6858" t="s">
        <v>91</v>
      </c>
      <c r="CD6858" t="s">
        <v>91</v>
      </c>
      <c r="CE6858" t="s">
        <v>91</v>
      </c>
      <c r="CF6858" t="s">
        <v>91</v>
      </c>
      <c r="CG6858" t="s">
        <v>91</v>
      </c>
      <c r="CH6858" t="s">
        <v>91</v>
      </c>
      <c r="CI6858" s="2"/>
      <c r="CJ6858" s="1" t="s">
        <v>100</v>
      </c>
    </row>
    <row r="6859" spans="1:88" x14ac:dyDescent="0.3">
      <c r="A6859" s="1" t="s">
        <v>2150</v>
      </c>
      <c r="B6859" s="2">
        <v>44926</v>
      </c>
      <c r="C6859">
        <v>1</v>
      </c>
      <c r="D6859">
        <v>1</v>
      </c>
      <c r="E6859">
        <v>0</v>
      </c>
      <c r="F6859" s="1" t="s">
        <v>4480</v>
      </c>
      <c r="G6859">
        <v>6</v>
      </c>
      <c r="H6859">
        <v>51</v>
      </c>
      <c r="I6859">
        <v>2</v>
      </c>
      <c r="J6859">
        <v>2225514</v>
      </c>
      <c r="K6859" s="1" t="s">
        <v>90</v>
      </c>
      <c r="L6859">
        <v>0</v>
      </c>
      <c r="M6859" t="s">
        <v>91</v>
      </c>
      <c r="N6859" s="2">
        <v>44908</v>
      </c>
      <c r="O6859" s="2">
        <v>44908</v>
      </c>
      <c r="P6859">
        <v>2022</v>
      </c>
      <c r="Q6859">
        <v>2023</v>
      </c>
      <c r="R6859">
        <v>13</v>
      </c>
      <c r="S6859" t="s">
        <v>91</v>
      </c>
      <c r="T6859">
        <v>13</v>
      </c>
      <c r="U6859" t="s">
        <v>91</v>
      </c>
      <c r="V6859" s="1" t="s">
        <v>92</v>
      </c>
      <c r="W6859" s="1" t="s">
        <v>92</v>
      </c>
      <c r="X6859" s="1" t="s">
        <v>93</v>
      </c>
      <c r="Y6859">
        <v>381330000</v>
      </c>
      <c r="Z6859">
        <v>47157</v>
      </c>
      <c r="AA6859" s="1" t="s">
        <v>93</v>
      </c>
      <c r="AB6859" s="1" t="s">
        <v>93</v>
      </c>
      <c r="AC6859" t="s">
        <v>91</v>
      </c>
      <c r="AF6859" s="1" t="s">
        <v>91</v>
      </c>
      <c r="AG6859" s="1" t="s">
        <v>91</v>
      </c>
      <c r="AH6859" t="s">
        <v>91</v>
      </c>
      <c r="AI6859" s="1" t="s">
        <v>94</v>
      </c>
      <c r="AJ6859" s="1" t="s">
        <v>91</v>
      </c>
      <c r="AK6859" s="1" t="s">
        <v>95</v>
      </c>
      <c r="AL6859" s="1" t="s">
        <v>94</v>
      </c>
      <c r="AM6859" s="1" t="s">
        <v>94</v>
      </c>
      <c r="AN6859" t="s">
        <v>91</v>
      </c>
      <c r="AO6859" s="1" t="s">
        <v>96</v>
      </c>
      <c r="AP6859" s="1" t="s">
        <v>97</v>
      </c>
      <c r="AQ6859" s="1" t="s">
        <v>97</v>
      </c>
      <c r="AR6859" s="1" t="s">
        <v>97</v>
      </c>
      <c r="AS6859" s="1" t="s">
        <v>97</v>
      </c>
      <c r="AT6859" s="1" t="s">
        <v>97</v>
      </c>
      <c r="AU6859" s="1" t="s">
        <v>97</v>
      </c>
      <c r="AV6859" s="1" t="s">
        <v>99</v>
      </c>
      <c r="AW6859" s="1" t="s">
        <v>99</v>
      </c>
      <c r="AX6859" t="s">
        <v>91</v>
      </c>
      <c r="AY6859" t="s">
        <v>91</v>
      </c>
      <c r="AZ6859">
        <v>23020</v>
      </c>
      <c r="BA6859">
        <v>0</v>
      </c>
      <c r="BB6859">
        <v>23020</v>
      </c>
      <c r="BC6859">
        <v>25820.57</v>
      </c>
      <c r="BD6859">
        <v>19200.57</v>
      </c>
      <c r="BE6859">
        <v>0</v>
      </c>
      <c r="BF6859">
        <v>6620</v>
      </c>
      <c r="BG6859">
        <v>25820.57</v>
      </c>
      <c r="BH6859">
        <v>0</v>
      </c>
      <c r="BI6859">
        <v>25820.57</v>
      </c>
      <c r="BJ6859">
        <v>2445.67</v>
      </c>
      <c r="BK6859">
        <v>2732.34</v>
      </c>
      <c r="BL6859">
        <v>2205</v>
      </c>
      <c r="BM6859" t="s">
        <v>91</v>
      </c>
      <c r="BN6859" t="s">
        <v>91</v>
      </c>
      <c r="BO6859" t="s">
        <v>91</v>
      </c>
      <c r="BP6859" t="s">
        <v>91</v>
      </c>
      <c r="BQ6859" s="2">
        <v>38266</v>
      </c>
      <c r="BR6859" s="2"/>
      <c r="BV6859" t="s">
        <v>91</v>
      </c>
      <c r="BW6859" s="1" t="s">
        <v>91</v>
      </c>
      <c r="BX6859" s="1" t="s">
        <v>91</v>
      </c>
      <c r="BY6859" s="2"/>
      <c r="CB6859" t="s">
        <v>91</v>
      </c>
      <c r="CC6859" t="s">
        <v>91</v>
      </c>
      <c r="CD6859" t="s">
        <v>91</v>
      </c>
      <c r="CE6859" t="s">
        <v>91</v>
      </c>
      <c r="CF6859" t="s">
        <v>91</v>
      </c>
      <c r="CG6859" t="s">
        <v>91</v>
      </c>
      <c r="CH6859" t="s">
        <v>91</v>
      </c>
      <c r="CI6859" s="2"/>
      <c r="CJ6859" s="1" t="s">
        <v>100</v>
      </c>
    </row>
    <row r="6860" spans="1:88" x14ac:dyDescent="0.3">
      <c r="A6860" s="1" t="s">
        <v>2150</v>
      </c>
      <c r="B6860" s="2">
        <v>44926</v>
      </c>
      <c r="C6860">
        <v>1</v>
      </c>
      <c r="D6860">
        <v>1</v>
      </c>
      <c r="E6860">
        <v>0</v>
      </c>
      <c r="F6860" s="1" t="s">
        <v>4481</v>
      </c>
      <c r="G6860">
        <v>6</v>
      </c>
      <c r="H6860">
        <v>51</v>
      </c>
      <c r="I6860">
        <v>1</v>
      </c>
      <c r="J6860">
        <v>2211338</v>
      </c>
      <c r="K6860" s="1" t="s">
        <v>90</v>
      </c>
      <c r="L6860">
        <v>0</v>
      </c>
      <c r="M6860" t="s">
        <v>91</v>
      </c>
      <c r="N6860" s="2">
        <v>44875</v>
      </c>
      <c r="O6860" s="2">
        <v>44875</v>
      </c>
      <c r="P6860">
        <v>2022</v>
      </c>
      <c r="Q6860">
        <v>2023</v>
      </c>
      <c r="R6860">
        <v>13</v>
      </c>
      <c r="S6860" t="s">
        <v>91</v>
      </c>
      <c r="T6860">
        <v>13</v>
      </c>
      <c r="U6860" t="s">
        <v>91</v>
      </c>
      <c r="V6860" s="1" t="s">
        <v>92</v>
      </c>
      <c r="W6860" s="1" t="s">
        <v>92</v>
      </c>
      <c r="X6860" s="1" t="s">
        <v>93</v>
      </c>
      <c r="Y6860">
        <v>383430000</v>
      </c>
      <c r="Z6860">
        <v>47053</v>
      </c>
      <c r="AA6860" s="1" t="s">
        <v>93</v>
      </c>
      <c r="AB6860" s="1" t="s">
        <v>93</v>
      </c>
      <c r="AC6860" t="s">
        <v>91</v>
      </c>
      <c r="AF6860" s="1" t="s">
        <v>91</v>
      </c>
      <c r="AG6860" s="1" t="s">
        <v>91</v>
      </c>
      <c r="AH6860" t="s">
        <v>91</v>
      </c>
      <c r="AI6860" s="1" t="s">
        <v>94</v>
      </c>
      <c r="AJ6860" s="1" t="s">
        <v>91</v>
      </c>
      <c r="AK6860" s="1" t="s">
        <v>95</v>
      </c>
      <c r="AL6860" s="1" t="s">
        <v>94</v>
      </c>
      <c r="AM6860" s="1" t="s">
        <v>94</v>
      </c>
      <c r="AN6860" t="s">
        <v>91</v>
      </c>
      <c r="AO6860" s="1" t="s">
        <v>100</v>
      </c>
      <c r="AP6860" s="1" t="s">
        <v>97</v>
      </c>
      <c r="AQ6860" s="1" t="s">
        <v>97</v>
      </c>
      <c r="AR6860" s="1" t="s">
        <v>97</v>
      </c>
      <c r="AS6860" s="1" t="s">
        <v>97</v>
      </c>
      <c r="AT6860" s="1" t="s">
        <v>97</v>
      </c>
      <c r="AU6860" s="1" t="s">
        <v>97</v>
      </c>
      <c r="AV6860" s="1" t="s">
        <v>99</v>
      </c>
      <c r="AW6860" s="1" t="s">
        <v>99</v>
      </c>
      <c r="AX6860" t="s">
        <v>91</v>
      </c>
      <c r="AY6860" t="s">
        <v>91</v>
      </c>
      <c r="AZ6860">
        <v>3400</v>
      </c>
      <c r="BA6860">
        <v>0</v>
      </c>
      <c r="BB6860">
        <v>3400</v>
      </c>
      <c r="BC6860">
        <v>15665</v>
      </c>
      <c r="BD6860">
        <v>1120</v>
      </c>
      <c r="BE6860">
        <v>0</v>
      </c>
      <c r="BF6860">
        <v>14545</v>
      </c>
      <c r="BG6860">
        <v>15665</v>
      </c>
      <c r="BH6860">
        <v>0</v>
      </c>
      <c r="BI6860">
        <v>15665</v>
      </c>
      <c r="BJ6860">
        <v>26</v>
      </c>
      <c r="BK6860">
        <v>1210</v>
      </c>
      <c r="BL6860">
        <v>1115</v>
      </c>
      <c r="BM6860" t="s">
        <v>91</v>
      </c>
      <c r="BN6860" t="s">
        <v>91</v>
      </c>
      <c r="BO6860" t="s">
        <v>91</v>
      </c>
      <c r="BP6860" t="s">
        <v>91</v>
      </c>
      <c r="BQ6860" s="2">
        <v>38266</v>
      </c>
      <c r="BR6860" s="2"/>
      <c r="BV6860" t="s">
        <v>91</v>
      </c>
      <c r="BW6860" s="1" t="s">
        <v>91</v>
      </c>
      <c r="BX6860" s="1" t="s">
        <v>91</v>
      </c>
      <c r="BY6860" s="2"/>
      <c r="CB6860" t="s">
        <v>91</v>
      </c>
      <c r="CC6860" t="s">
        <v>91</v>
      </c>
      <c r="CD6860" t="s">
        <v>91</v>
      </c>
      <c r="CE6860" t="s">
        <v>91</v>
      </c>
      <c r="CF6860" t="s">
        <v>91</v>
      </c>
      <c r="CG6860" t="s">
        <v>91</v>
      </c>
      <c r="CH6860" t="s">
        <v>91</v>
      </c>
      <c r="CI6860" s="2"/>
      <c r="CJ6860" s="1" t="s">
        <v>100</v>
      </c>
    </row>
    <row r="6861" spans="1:88" x14ac:dyDescent="0.3">
      <c r="A6861" s="1" t="s">
        <v>2150</v>
      </c>
      <c r="B6861" s="2">
        <v>44926</v>
      </c>
      <c r="C6861">
        <v>1</v>
      </c>
      <c r="D6861">
        <v>1</v>
      </c>
      <c r="E6861">
        <v>0</v>
      </c>
      <c r="F6861" s="1" t="s">
        <v>4482</v>
      </c>
      <c r="G6861">
        <v>6</v>
      </c>
      <c r="H6861">
        <v>51</v>
      </c>
      <c r="I6861">
        <v>2</v>
      </c>
      <c r="J6861">
        <v>2225541</v>
      </c>
      <c r="K6861" s="1" t="s">
        <v>90</v>
      </c>
      <c r="L6861">
        <v>0</v>
      </c>
      <c r="M6861" t="s">
        <v>91</v>
      </c>
      <c r="N6861" s="2">
        <v>44909</v>
      </c>
      <c r="O6861" s="2">
        <v>44909</v>
      </c>
      <c r="P6861">
        <v>2022</v>
      </c>
      <c r="Q6861">
        <v>2023</v>
      </c>
      <c r="R6861">
        <v>13</v>
      </c>
      <c r="S6861" t="s">
        <v>91</v>
      </c>
      <c r="T6861">
        <v>13</v>
      </c>
      <c r="U6861" t="s">
        <v>91</v>
      </c>
      <c r="V6861" s="1" t="s">
        <v>92</v>
      </c>
      <c r="W6861" s="1" t="s">
        <v>92</v>
      </c>
      <c r="X6861" s="1" t="s">
        <v>93</v>
      </c>
      <c r="Y6861">
        <v>381182364</v>
      </c>
      <c r="Z6861">
        <v>47157</v>
      </c>
      <c r="AA6861" s="1" t="s">
        <v>93</v>
      </c>
      <c r="AB6861" s="1" t="s">
        <v>93</v>
      </c>
      <c r="AC6861" t="s">
        <v>91</v>
      </c>
      <c r="AF6861" s="1" t="s">
        <v>91</v>
      </c>
      <c r="AG6861" s="1" t="s">
        <v>91</v>
      </c>
      <c r="AH6861" t="s">
        <v>91</v>
      </c>
      <c r="AI6861" s="1" t="s">
        <v>117</v>
      </c>
      <c r="AJ6861" s="1" t="s">
        <v>91</v>
      </c>
      <c r="AK6861" s="1" t="s">
        <v>95</v>
      </c>
      <c r="AL6861" s="1" t="s">
        <v>94</v>
      </c>
      <c r="AM6861" s="1" t="s">
        <v>94</v>
      </c>
      <c r="AN6861" t="s">
        <v>91</v>
      </c>
      <c r="AO6861" s="1" t="s">
        <v>100</v>
      </c>
      <c r="AP6861" s="1" t="s">
        <v>97</v>
      </c>
      <c r="AQ6861" s="1" t="s">
        <v>97</v>
      </c>
      <c r="AR6861" s="1" t="s">
        <v>98</v>
      </c>
      <c r="AS6861" s="1" t="s">
        <v>98</v>
      </c>
      <c r="AT6861" s="1" t="s">
        <v>97</v>
      </c>
      <c r="AU6861" s="1" t="s">
        <v>97</v>
      </c>
      <c r="AV6861" s="1" t="s">
        <v>99</v>
      </c>
      <c r="AW6861" s="1" t="s">
        <v>99</v>
      </c>
      <c r="AX6861" t="s">
        <v>91</v>
      </c>
      <c r="AY6861" t="s">
        <v>91</v>
      </c>
      <c r="AZ6861">
        <v>28150</v>
      </c>
      <c r="BA6861">
        <v>0</v>
      </c>
      <c r="BB6861">
        <v>28150</v>
      </c>
      <c r="BC6861">
        <v>61237</v>
      </c>
      <c r="BD6861">
        <v>23451</v>
      </c>
      <c r="BE6861">
        <v>0</v>
      </c>
      <c r="BF6861">
        <v>37786</v>
      </c>
      <c r="BG6861">
        <v>61237</v>
      </c>
      <c r="BH6861">
        <v>0</v>
      </c>
      <c r="BI6861">
        <v>61237</v>
      </c>
      <c r="BJ6861">
        <v>3218.72</v>
      </c>
      <c r="BK6861">
        <v>2590.04</v>
      </c>
      <c r="BL6861">
        <v>1746</v>
      </c>
      <c r="BM6861" t="s">
        <v>91</v>
      </c>
      <c r="BN6861" t="s">
        <v>91</v>
      </c>
      <c r="BO6861" t="s">
        <v>91</v>
      </c>
      <c r="BP6861" t="s">
        <v>91</v>
      </c>
      <c r="BQ6861" s="2">
        <v>38266</v>
      </c>
      <c r="BR6861" s="2"/>
      <c r="BV6861" t="s">
        <v>91</v>
      </c>
      <c r="BW6861" s="1" t="s">
        <v>91</v>
      </c>
      <c r="BX6861" s="1" t="s">
        <v>91</v>
      </c>
      <c r="BY6861" s="2"/>
      <c r="CB6861" t="s">
        <v>91</v>
      </c>
      <c r="CC6861" t="s">
        <v>91</v>
      </c>
      <c r="CD6861" t="s">
        <v>91</v>
      </c>
      <c r="CE6861" t="s">
        <v>91</v>
      </c>
      <c r="CF6861" t="s">
        <v>91</v>
      </c>
      <c r="CG6861" t="s">
        <v>91</v>
      </c>
      <c r="CH6861" t="s">
        <v>91</v>
      </c>
      <c r="CI6861" s="2"/>
      <c r="CJ6861" s="1" t="s">
        <v>100</v>
      </c>
    </row>
    <row r="6862" spans="1:88" x14ac:dyDescent="0.3">
      <c r="A6862" s="1" t="s">
        <v>2150</v>
      </c>
      <c r="B6862" s="2">
        <v>44926</v>
      </c>
      <c r="C6862">
        <v>1</v>
      </c>
      <c r="D6862">
        <v>1</v>
      </c>
      <c r="E6862">
        <v>0</v>
      </c>
      <c r="F6862" s="1" t="s">
        <v>2761</v>
      </c>
      <c r="G6862">
        <v>6</v>
      </c>
      <c r="H6862">
        <v>51</v>
      </c>
      <c r="I6862">
        <v>2</v>
      </c>
      <c r="J6862">
        <v>2223803</v>
      </c>
      <c r="K6862" s="1" t="s">
        <v>90</v>
      </c>
      <c r="L6862">
        <v>0</v>
      </c>
      <c r="M6862" t="s">
        <v>91</v>
      </c>
      <c r="N6862" s="2">
        <v>44811</v>
      </c>
      <c r="O6862" s="2">
        <v>44811</v>
      </c>
      <c r="P6862">
        <v>2022</v>
      </c>
      <c r="Q6862">
        <v>2022</v>
      </c>
      <c r="R6862">
        <v>13</v>
      </c>
      <c r="S6862" t="s">
        <v>91</v>
      </c>
      <c r="T6862">
        <v>13</v>
      </c>
      <c r="U6862" t="s">
        <v>91</v>
      </c>
      <c r="V6862" s="1" t="s">
        <v>92</v>
      </c>
      <c r="W6862" s="1" t="s">
        <v>92</v>
      </c>
      <c r="X6862" s="1" t="s">
        <v>93</v>
      </c>
      <c r="Y6862">
        <v>386540000</v>
      </c>
      <c r="Z6862">
        <v>47157</v>
      </c>
      <c r="AA6862" s="1" t="s">
        <v>93</v>
      </c>
      <c r="AB6862" s="1" t="s">
        <v>93</v>
      </c>
      <c r="AC6862" t="s">
        <v>91</v>
      </c>
      <c r="AF6862" s="1" t="s">
        <v>91</v>
      </c>
      <c r="AG6862" s="1" t="s">
        <v>91</v>
      </c>
      <c r="AH6862" t="s">
        <v>91</v>
      </c>
      <c r="AI6862" s="1" t="s">
        <v>94</v>
      </c>
      <c r="AJ6862" s="1" t="s">
        <v>91</v>
      </c>
      <c r="AK6862" s="1" t="s">
        <v>95</v>
      </c>
      <c r="AL6862" s="1" t="s">
        <v>94</v>
      </c>
      <c r="AM6862" s="1" t="s">
        <v>94</v>
      </c>
      <c r="AN6862" t="s">
        <v>91</v>
      </c>
      <c r="AO6862" s="1" t="s">
        <v>96</v>
      </c>
      <c r="AP6862" s="1" t="s">
        <v>112</v>
      </c>
      <c r="AQ6862" s="1" t="s">
        <v>112</v>
      </c>
      <c r="AR6862" s="1" t="s">
        <v>107</v>
      </c>
      <c r="AS6862" s="1" t="s">
        <v>107</v>
      </c>
      <c r="AT6862" s="1" t="s">
        <v>97</v>
      </c>
      <c r="AU6862" s="1" t="s">
        <v>97</v>
      </c>
      <c r="AV6862" s="1" t="s">
        <v>99</v>
      </c>
      <c r="AW6862" s="1" t="s">
        <v>99</v>
      </c>
      <c r="AX6862" t="s">
        <v>91</v>
      </c>
      <c r="AY6862" t="s">
        <v>91</v>
      </c>
      <c r="AZ6862">
        <v>505000</v>
      </c>
      <c r="BA6862">
        <v>469000</v>
      </c>
      <c r="BB6862">
        <v>36000</v>
      </c>
      <c r="BC6862">
        <v>494384</v>
      </c>
      <c r="BD6862">
        <v>492000</v>
      </c>
      <c r="BE6862">
        <v>0</v>
      </c>
      <c r="BF6862">
        <v>2384</v>
      </c>
      <c r="BG6862">
        <v>494384</v>
      </c>
      <c r="BH6862">
        <v>0</v>
      </c>
      <c r="BI6862">
        <v>494384</v>
      </c>
      <c r="BJ6862">
        <v>4612</v>
      </c>
      <c r="BK6862">
        <v>6739.67</v>
      </c>
      <c r="BL6862">
        <v>5892</v>
      </c>
      <c r="BM6862" t="s">
        <v>91</v>
      </c>
      <c r="BN6862" t="s">
        <v>91</v>
      </c>
      <c r="BO6862" t="s">
        <v>91</v>
      </c>
      <c r="BP6862" t="s">
        <v>91</v>
      </c>
      <c r="BQ6862" s="2">
        <v>38266</v>
      </c>
      <c r="BR6862" s="2"/>
      <c r="BV6862" t="s">
        <v>91</v>
      </c>
      <c r="BW6862" s="1" t="s">
        <v>91</v>
      </c>
      <c r="BX6862" s="1" t="s">
        <v>91</v>
      </c>
      <c r="BY6862" s="2"/>
      <c r="CB6862" t="s">
        <v>91</v>
      </c>
      <c r="CC6862" t="s">
        <v>91</v>
      </c>
      <c r="CD6862" t="s">
        <v>91</v>
      </c>
      <c r="CE6862" t="s">
        <v>91</v>
      </c>
      <c r="CF6862" t="s">
        <v>91</v>
      </c>
      <c r="CG6862" t="s">
        <v>91</v>
      </c>
      <c r="CH6862" t="s">
        <v>91</v>
      </c>
      <c r="CI6862" s="2"/>
      <c r="CJ6862" s="1" t="s">
        <v>100</v>
      </c>
    </row>
    <row r="6863" spans="1:88" x14ac:dyDescent="0.3">
      <c r="A6863" s="1" t="s">
        <v>2150</v>
      </c>
      <c r="B6863" s="2">
        <v>44926</v>
      </c>
      <c r="C6863">
        <v>1</v>
      </c>
      <c r="D6863">
        <v>1</v>
      </c>
      <c r="E6863">
        <v>0</v>
      </c>
      <c r="F6863" s="1" t="s">
        <v>4483</v>
      </c>
      <c r="G6863">
        <v>6</v>
      </c>
      <c r="H6863">
        <v>51</v>
      </c>
      <c r="I6863">
        <v>2</v>
      </c>
      <c r="J6863">
        <v>2225490</v>
      </c>
      <c r="K6863" s="1" t="s">
        <v>90</v>
      </c>
      <c r="L6863">
        <v>0</v>
      </c>
      <c r="M6863" t="s">
        <v>91</v>
      </c>
      <c r="N6863" s="2">
        <v>44907</v>
      </c>
      <c r="O6863" s="2">
        <v>44907</v>
      </c>
      <c r="P6863">
        <v>2022</v>
      </c>
      <c r="Q6863">
        <v>2023</v>
      </c>
      <c r="R6863">
        <v>13</v>
      </c>
      <c r="S6863" t="s">
        <v>91</v>
      </c>
      <c r="T6863">
        <v>13</v>
      </c>
      <c r="U6863" t="s">
        <v>91</v>
      </c>
      <c r="V6863" s="1" t="s">
        <v>92</v>
      </c>
      <c r="W6863" s="1" t="s">
        <v>92</v>
      </c>
      <c r="X6863" s="1" t="s">
        <v>93</v>
      </c>
      <c r="Y6863">
        <v>381270000</v>
      </c>
      <c r="Z6863">
        <v>47157</v>
      </c>
      <c r="AA6863" s="1" t="s">
        <v>93</v>
      </c>
      <c r="AB6863" s="1" t="s">
        <v>93</v>
      </c>
      <c r="AC6863" t="s">
        <v>91</v>
      </c>
      <c r="AF6863" s="1" t="s">
        <v>91</v>
      </c>
      <c r="AG6863" s="1" t="s">
        <v>91</v>
      </c>
      <c r="AH6863" t="s">
        <v>91</v>
      </c>
      <c r="AI6863" s="1" t="s">
        <v>94</v>
      </c>
      <c r="AJ6863" s="1" t="s">
        <v>91</v>
      </c>
      <c r="AK6863" s="1" t="s">
        <v>95</v>
      </c>
      <c r="AL6863" s="1" t="s">
        <v>94</v>
      </c>
      <c r="AM6863" s="1" t="s">
        <v>94</v>
      </c>
      <c r="AN6863" t="s">
        <v>91</v>
      </c>
      <c r="AO6863" s="1" t="s">
        <v>96</v>
      </c>
      <c r="AP6863" s="1" t="s">
        <v>97</v>
      </c>
      <c r="AQ6863" s="1" t="s">
        <v>97</v>
      </c>
      <c r="AR6863" s="1" t="s">
        <v>97</v>
      </c>
      <c r="AS6863" s="1" t="s">
        <v>97</v>
      </c>
      <c r="AT6863" s="1" t="s">
        <v>97</v>
      </c>
      <c r="AU6863" s="1" t="s">
        <v>97</v>
      </c>
      <c r="AV6863" s="1" t="s">
        <v>99</v>
      </c>
      <c r="AW6863" s="1" t="s">
        <v>99</v>
      </c>
      <c r="AX6863" t="s">
        <v>91</v>
      </c>
      <c r="AY6863" t="s">
        <v>91</v>
      </c>
      <c r="AZ6863">
        <v>5232</v>
      </c>
      <c r="BA6863">
        <v>0</v>
      </c>
      <c r="BB6863">
        <v>5232</v>
      </c>
      <c r="BC6863">
        <v>19106.39</v>
      </c>
      <c r="BD6863">
        <v>5517</v>
      </c>
      <c r="BE6863">
        <v>0</v>
      </c>
      <c r="BF6863">
        <v>13589.39</v>
      </c>
      <c r="BG6863">
        <v>19106.39</v>
      </c>
      <c r="BH6863">
        <v>0</v>
      </c>
      <c r="BI6863">
        <v>19106.39</v>
      </c>
      <c r="BJ6863">
        <v>817</v>
      </c>
      <c r="BK6863">
        <v>1550</v>
      </c>
      <c r="BL6863">
        <v>2225</v>
      </c>
      <c r="BM6863" t="s">
        <v>91</v>
      </c>
      <c r="BN6863" t="s">
        <v>91</v>
      </c>
      <c r="BO6863" t="s">
        <v>91</v>
      </c>
      <c r="BP6863" t="s">
        <v>91</v>
      </c>
      <c r="BQ6863" s="2">
        <v>38266</v>
      </c>
      <c r="BR6863" s="2"/>
      <c r="BV6863" t="s">
        <v>91</v>
      </c>
      <c r="BW6863" s="1" t="s">
        <v>91</v>
      </c>
      <c r="BX6863" s="1" t="s">
        <v>91</v>
      </c>
      <c r="BY6863" s="2"/>
      <c r="CB6863" t="s">
        <v>91</v>
      </c>
      <c r="CC6863" t="s">
        <v>91</v>
      </c>
      <c r="CD6863" t="s">
        <v>91</v>
      </c>
      <c r="CE6863" t="s">
        <v>91</v>
      </c>
      <c r="CF6863" t="s">
        <v>91</v>
      </c>
      <c r="CG6863" t="s">
        <v>91</v>
      </c>
      <c r="CH6863" t="s">
        <v>91</v>
      </c>
      <c r="CI6863" s="2"/>
      <c r="CJ6863" s="1" t="s">
        <v>100</v>
      </c>
    </row>
    <row r="6864" spans="1:88" x14ac:dyDescent="0.3">
      <c r="A6864" s="1" t="s">
        <v>2150</v>
      </c>
      <c r="B6864" s="2">
        <v>44926</v>
      </c>
      <c r="C6864">
        <v>1</v>
      </c>
      <c r="D6864">
        <v>1</v>
      </c>
      <c r="E6864">
        <v>0</v>
      </c>
      <c r="F6864" s="1" t="s">
        <v>4484</v>
      </c>
      <c r="G6864">
        <v>6</v>
      </c>
      <c r="H6864">
        <v>51</v>
      </c>
      <c r="I6864">
        <v>2</v>
      </c>
      <c r="J6864">
        <v>2224478</v>
      </c>
      <c r="K6864" s="1" t="s">
        <v>90</v>
      </c>
      <c r="L6864">
        <v>0</v>
      </c>
      <c r="M6864" t="s">
        <v>91</v>
      </c>
      <c r="N6864" s="2">
        <v>44847</v>
      </c>
      <c r="O6864" s="2">
        <v>44847</v>
      </c>
      <c r="P6864">
        <v>2022</v>
      </c>
      <c r="Q6864">
        <v>2023</v>
      </c>
      <c r="R6864">
        <v>7</v>
      </c>
      <c r="S6864" t="s">
        <v>91</v>
      </c>
      <c r="T6864">
        <v>7</v>
      </c>
      <c r="U6864" t="s">
        <v>91</v>
      </c>
      <c r="V6864" s="1" t="s">
        <v>92</v>
      </c>
      <c r="W6864" s="1" t="s">
        <v>92</v>
      </c>
      <c r="X6864" s="1" t="s">
        <v>99</v>
      </c>
      <c r="Y6864">
        <v>381090000</v>
      </c>
      <c r="Z6864">
        <v>47157</v>
      </c>
      <c r="AA6864" s="1" t="s">
        <v>93</v>
      </c>
      <c r="AB6864" s="1" t="s">
        <v>93</v>
      </c>
      <c r="AC6864" t="s">
        <v>91</v>
      </c>
      <c r="AD6864">
        <v>381090000</v>
      </c>
      <c r="AE6864">
        <v>47157</v>
      </c>
      <c r="AF6864" s="1" t="s">
        <v>93</v>
      </c>
      <c r="AG6864" s="1" t="s">
        <v>93</v>
      </c>
      <c r="AH6864" t="s">
        <v>91</v>
      </c>
      <c r="AI6864" s="1" t="s">
        <v>94</v>
      </c>
      <c r="AJ6864" s="1" t="s">
        <v>91</v>
      </c>
      <c r="AK6864" s="1" t="s">
        <v>95</v>
      </c>
      <c r="AL6864" s="1" t="s">
        <v>94</v>
      </c>
      <c r="AM6864" s="1" t="s">
        <v>94</v>
      </c>
      <c r="AN6864" t="s">
        <v>91</v>
      </c>
      <c r="AO6864" s="1" t="s">
        <v>100</v>
      </c>
      <c r="AP6864" s="1" t="s">
        <v>97</v>
      </c>
      <c r="AQ6864" s="1" t="s">
        <v>97</v>
      </c>
      <c r="AR6864" s="1" t="s">
        <v>97</v>
      </c>
      <c r="AS6864" s="1" t="s">
        <v>97</v>
      </c>
      <c r="AT6864" s="1" t="s">
        <v>97</v>
      </c>
      <c r="AU6864" s="1" t="s">
        <v>97</v>
      </c>
      <c r="AV6864" s="1" t="s">
        <v>93</v>
      </c>
      <c r="AW6864" s="1" t="s">
        <v>93</v>
      </c>
      <c r="AX6864" t="s">
        <v>91</v>
      </c>
      <c r="AY6864" t="s">
        <v>91</v>
      </c>
      <c r="AZ6864">
        <v>2324</v>
      </c>
      <c r="BA6864">
        <v>0</v>
      </c>
      <c r="BB6864">
        <v>2324</v>
      </c>
      <c r="BC6864">
        <v>32328</v>
      </c>
      <c r="BD6864">
        <v>0</v>
      </c>
      <c r="BE6864">
        <v>0</v>
      </c>
      <c r="BF6864">
        <v>32328</v>
      </c>
      <c r="BG6864">
        <v>32328</v>
      </c>
      <c r="BH6864">
        <v>0</v>
      </c>
      <c r="BI6864">
        <v>32328</v>
      </c>
      <c r="BJ6864">
        <v>884</v>
      </c>
      <c r="BK6864">
        <v>4296</v>
      </c>
      <c r="BL6864">
        <v>5103</v>
      </c>
      <c r="BM6864" t="s">
        <v>91</v>
      </c>
      <c r="BN6864" t="s">
        <v>91</v>
      </c>
      <c r="BO6864" t="s">
        <v>91</v>
      </c>
      <c r="BP6864" t="s">
        <v>91</v>
      </c>
      <c r="BQ6864" s="2">
        <v>38266</v>
      </c>
      <c r="BR6864" s="2"/>
      <c r="BV6864" t="s">
        <v>91</v>
      </c>
      <c r="BW6864" s="1" t="s">
        <v>91</v>
      </c>
      <c r="BX6864" s="1" t="s">
        <v>91</v>
      </c>
      <c r="BY6864" s="2"/>
      <c r="CB6864" t="s">
        <v>91</v>
      </c>
      <c r="CC6864" t="s">
        <v>91</v>
      </c>
      <c r="CD6864" t="s">
        <v>91</v>
      </c>
      <c r="CE6864" t="s">
        <v>91</v>
      </c>
      <c r="CF6864" t="s">
        <v>91</v>
      </c>
      <c r="CG6864" t="s">
        <v>91</v>
      </c>
      <c r="CH6864" t="s">
        <v>91</v>
      </c>
      <c r="CI6864" s="2"/>
      <c r="CJ6864" s="1" t="s">
        <v>100</v>
      </c>
    </row>
    <row r="6865" spans="1:88" x14ac:dyDescent="0.3">
      <c r="A6865" s="1" t="s">
        <v>2150</v>
      </c>
      <c r="B6865" s="2">
        <v>44926</v>
      </c>
      <c r="C6865">
        <v>1</v>
      </c>
      <c r="D6865">
        <v>1</v>
      </c>
      <c r="E6865">
        <v>0</v>
      </c>
      <c r="F6865" s="1" t="s">
        <v>4485</v>
      </c>
      <c r="G6865">
        <v>6</v>
      </c>
      <c r="H6865">
        <v>51</v>
      </c>
      <c r="I6865">
        <v>1</v>
      </c>
      <c r="J6865">
        <v>2211214</v>
      </c>
      <c r="K6865" s="1" t="s">
        <v>90</v>
      </c>
      <c r="L6865">
        <v>0</v>
      </c>
      <c r="M6865" t="s">
        <v>91</v>
      </c>
      <c r="N6865" s="2">
        <v>44852</v>
      </c>
      <c r="O6865" s="2">
        <v>44852</v>
      </c>
      <c r="P6865">
        <v>2022</v>
      </c>
      <c r="Q6865">
        <v>2023</v>
      </c>
      <c r="R6865">
        <v>13</v>
      </c>
      <c r="S6865" t="s">
        <v>91</v>
      </c>
      <c r="T6865">
        <v>13</v>
      </c>
      <c r="U6865" t="s">
        <v>91</v>
      </c>
      <c r="V6865" s="1" t="s">
        <v>92</v>
      </c>
      <c r="W6865" s="1" t="s">
        <v>92</v>
      </c>
      <c r="X6865" s="1" t="s">
        <v>93</v>
      </c>
      <c r="Y6865">
        <v>380120000</v>
      </c>
      <c r="Z6865">
        <v>47075</v>
      </c>
      <c r="AA6865" s="1" t="s">
        <v>99</v>
      </c>
      <c r="AB6865" s="1" t="s">
        <v>99</v>
      </c>
      <c r="AC6865" t="s">
        <v>91</v>
      </c>
      <c r="AF6865" s="1" t="s">
        <v>91</v>
      </c>
      <c r="AG6865" s="1" t="s">
        <v>91</v>
      </c>
      <c r="AH6865" t="s">
        <v>91</v>
      </c>
      <c r="AI6865" s="1" t="s">
        <v>94</v>
      </c>
      <c r="AJ6865" s="1" t="s">
        <v>91</v>
      </c>
      <c r="AK6865" s="1" t="s">
        <v>95</v>
      </c>
      <c r="AL6865" s="1" t="s">
        <v>94</v>
      </c>
      <c r="AM6865" s="1" t="s">
        <v>94</v>
      </c>
      <c r="AN6865" t="s">
        <v>91</v>
      </c>
      <c r="AO6865" s="1" t="s">
        <v>96</v>
      </c>
      <c r="AP6865" s="1" t="s">
        <v>97</v>
      </c>
      <c r="AQ6865" s="1" t="s">
        <v>97</v>
      </c>
      <c r="AR6865" s="1" t="s">
        <v>107</v>
      </c>
      <c r="AS6865" s="1" t="s">
        <v>107</v>
      </c>
      <c r="AT6865" s="1" t="s">
        <v>97</v>
      </c>
      <c r="AU6865" s="1" t="s">
        <v>97</v>
      </c>
      <c r="AV6865" s="1" t="s">
        <v>99</v>
      </c>
      <c r="AW6865" s="1" t="s">
        <v>99</v>
      </c>
      <c r="AX6865" t="s">
        <v>91</v>
      </c>
      <c r="AY6865" t="s">
        <v>91</v>
      </c>
      <c r="AZ6865">
        <v>0</v>
      </c>
      <c r="BC6865">
        <v>0</v>
      </c>
      <c r="BM6865" t="s">
        <v>91</v>
      </c>
      <c r="BN6865" t="s">
        <v>91</v>
      </c>
      <c r="BO6865" t="s">
        <v>91</v>
      </c>
      <c r="BP6865" t="s">
        <v>91</v>
      </c>
      <c r="BQ6865" s="2">
        <v>38266</v>
      </c>
      <c r="BR6865" s="2"/>
      <c r="BV6865" t="s">
        <v>91</v>
      </c>
      <c r="BW6865" s="1" t="s">
        <v>91</v>
      </c>
      <c r="BX6865" s="1" t="s">
        <v>91</v>
      </c>
      <c r="BY6865" s="2"/>
      <c r="CB6865" t="s">
        <v>91</v>
      </c>
      <c r="CC6865" t="s">
        <v>91</v>
      </c>
      <c r="CD6865" t="s">
        <v>91</v>
      </c>
      <c r="CE6865" t="s">
        <v>91</v>
      </c>
      <c r="CF6865" t="s">
        <v>91</v>
      </c>
      <c r="CG6865" t="s">
        <v>91</v>
      </c>
      <c r="CH6865" t="s">
        <v>91</v>
      </c>
      <c r="CI6865" s="2"/>
      <c r="CJ6865" s="1" t="s">
        <v>100</v>
      </c>
    </row>
    <row r="6866" spans="1:88" x14ac:dyDescent="0.3">
      <c r="A6866" s="1" t="s">
        <v>2150</v>
      </c>
      <c r="B6866" s="2">
        <v>44926</v>
      </c>
      <c r="C6866">
        <v>1</v>
      </c>
      <c r="D6866">
        <v>1</v>
      </c>
      <c r="E6866">
        <v>0</v>
      </c>
      <c r="F6866" s="1" t="s">
        <v>4486</v>
      </c>
      <c r="G6866">
        <v>6</v>
      </c>
      <c r="H6866">
        <v>51</v>
      </c>
      <c r="I6866">
        <v>2</v>
      </c>
      <c r="J6866">
        <v>2225294</v>
      </c>
      <c r="K6866" s="1" t="s">
        <v>90</v>
      </c>
      <c r="L6866">
        <v>0</v>
      </c>
      <c r="M6866" t="s">
        <v>91</v>
      </c>
      <c r="N6866" s="2">
        <v>44896</v>
      </c>
      <c r="O6866" s="2">
        <v>44896</v>
      </c>
      <c r="P6866">
        <v>2022</v>
      </c>
      <c r="Q6866">
        <v>2023</v>
      </c>
      <c r="R6866">
        <v>13</v>
      </c>
      <c r="S6866" t="s">
        <v>91</v>
      </c>
      <c r="T6866">
        <v>13</v>
      </c>
      <c r="U6866" t="s">
        <v>91</v>
      </c>
      <c r="V6866" s="1" t="s">
        <v>92</v>
      </c>
      <c r="W6866" s="1" t="s">
        <v>92</v>
      </c>
      <c r="X6866" s="1" t="s">
        <v>93</v>
      </c>
      <c r="Y6866">
        <v>381270000</v>
      </c>
      <c r="Z6866">
        <v>47157</v>
      </c>
      <c r="AA6866" s="1" t="s">
        <v>93</v>
      </c>
      <c r="AB6866" s="1" t="s">
        <v>93</v>
      </c>
      <c r="AC6866" t="s">
        <v>91</v>
      </c>
      <c r="AF6866" s="1" t="s">
        <v>91</v>
      </c>
      <c r="AG6866" s="1" t="s">
        <v>91</v>
      </c>
      <c r="AH6866" t="s">
        <v>91</v>
      </c>
      <c r="AI6866" s="1" t="s">
        <v>94</v>
      </c>
      <c r="AJ6866" s="1" t="s">
        <v>91</v>
      </c>
      <c r="AK6866" s="1" t="s">
        <v>95</v>
      </c>
      <c r="AL6866" s="1" t="s">
        <v>94</v>
      </c>
      <c r="AM6866" s="1" t="s">
        <v>94</v>
      </c>
      <c r="AN6866" t="s">
        <v>91</v>
      </c>
      <c r="AO6866" s="1" t="s">
        <v>96</v>
      </c>
      <c r="AP6866" s="1" t="s">
        <v>97</v>
      </c>
      <c r="AQ6866" s="1" t="s">
        <v>97</v>
      </c>
      <c r="AR6866" s="1" t="s">
        <v>107</v>
      </c>
      <c r="AS6866" s="1" t="s">
        <v>107</v>
      </c>
      <c r="AT6866" s="1" t="s">
        <v>97</v>
      </c>
      <c r="AU6866" s="1" t="s">
        <v>97</v>
      </c>
      <c r="AV6866" s="1" t="s">
        <v>99</v>
      </c>
      <c r="AW6866" s="1" t="s">
        <v>99</v>
      </c>
      <c r="AX6866" t="s">
        <v>91</v>
      </c>
      <c r="AY6866" t="s">
        <v>91</v>
      </c>
      <c r="AZ6866">
        <v>20350</v>
      </c>
      <c r="BA6866">
        <v>0</v>
      </c>
      <c r="BB6866">
        <v>20350</v>
      </c>
      <c r="BC6866">
        <v>131059</v>
      </c>
      <c r="BD6866">
        <v>19060</v>
      </c>
      <c r="BE6866">
        <v>0</v>
      </c>
      <c r="BF6866">
        <v>111999</v>
      </c>
      <c r="BG6866">
        <v>131059</v>
      </c>
      <c r="BH6866">
        <v>0</v>
      </c>
      <c r="BI6866">
        <v>131059</v>
      </c>
      <c r="BJ6866">
        <v>1997.66</v>
      </c>
      <c r="BK6866">
        <v>2411.7199999999998</v>
      </c>
      <c r="BL6866">
        <v>1900</v>
      </c>
      <c r="BM6866" t="s">
        <v>91</v>
      </c>
      <c r="BN6866" t="s">
        <v>91</v>
      </c>
      <c r="BO6866" t="s">
        <v>91</v>
      </c>
      <c r="BP6866" t="s">
        <v>91</v>
      </c>
      <c r="BQ6866" s="2">
        <v>38266</v>
      </c>
      <c r="BR6866" s="2"/>
      <c r="BV6866" t="s">
        <v>91</v>
      </c>
      <c r="BW6866" s="1" t="s">
        <v>91</v>
      </c>
      <c r="BX6866" s="1" t="s">
        <v>91</v>
      </c>
      <c r="BY6866" s="2"/>
      <c r="CB6866" t="s">
        <v>91</v>
      </c>
      <c r="CC6866" t="s">
        <v>91</v>
      </c>
      <c r="CD6866" t="s">
        <v>91</v>
      </c>
      <c r="CE6866" t="s">
        <v>91</v>
      </c>
      <c r="CF6866" t="s">
        <v>91</v>
      </c>
      <c r="CG6866" t="s">
        <v>91</v>
      </c>
      <c r="CH6866" t="s">
        <v>91</v>
      </c>
      <c r="CI6866" s="2"/>
      <c r="CJ6866" s="1" t="s">
        <v>100</v>
      </c>
    </row>
    <row r="6867" spans="1:88" x14ac:dyDescent="0.3">
      <c r="A6867" s="1" t="s">
        <v>2150</v>
      </c>
      <c r="B6867" s="2">
        <v>44926</v>
      </c>
      <c r="C6867">
        <v>1</v>
      </c>
      <c r="D6867">
        <v>1</v>
      </c>
      <c r="E6867">
        <v>0</v>
      </c>
      <c r="F6867" s="1" t="s">
        <v>2762</v>
      </c>
      <c r="G6867">
        <v>6</v>
      </c>
      <c r="H6867">
        <v>51</v>
      </c>
      <c r="I6867">
        <v>2</v>
      </c>
      <c r="J6867">
        <v>2223731</v>
      </c>
      <c r="K6867" s="1" t="s">
        <v>90</v>
      </c>
      <c r="L6867">
        <v>0</v>
      </c>
      <c r="M6867" t="s">
        <v>91</v>
      </c>
      <c r="N6867" s="2">
        <v>44806</v>
      </c>
      <c r="O6867" s="2">
        <v>44806</v>
      </c>
      <c r="P6867">
        <v>2022</v>
      </c>
      <c r="Q6867">
        <v>2022</v>
      </c>
      <c r="R6867">
        <v>13</v>
      </c>
      <c r="S6867" t="s">
        <v>91</v>
      </c>
      <c r="T6867">
        <v>13</v>
      </c>
      <c r="U6867" t="s">
        <v>91</v>
      </c>
      <c r="V6867" s="1" t="s">
        <v>92</v>
      </c>
      <c r="W6867" s="1" t="s">
        <v>92</v>
      </c>
      <c r="X6867" s="1" t="s">
        <v>93</v>
      </c>
      <c r="Y6867">
        <v>381280000</v>
      </c>
      <c r="Z6867">
        <v>47157</v>
      </c>
      <c r="AA6867" s="1" t="s">
        <v>93</v>
      </c>
      <c r="AB6867" s="1" t="s">
        <v>93</v>
      </c>
      <c r="AC6867" t="s">
        <v>91</v>
      </c>
      <c r="AF6867" s="1" t="s">
        <v>91</v>
      </c>
      <c r="AG6867" s="1" t="s">
        <v>91</v>
      </c>
      <c r="AH6867" t="s">
        <v>91</v>
      </c>
      <c r="AI6867" s="1" t="s">
        <v>94</v>
      </c>
      <c r="AJ6867" s="1" t="s">
        <v>91</v>
      </c>
      <c r="AK6867" s="1" t="s">
        <v>95</v>
      </c>
      <c r="AL6867" s="1" t="s">
        <v>94</v>
      </c>
      <c r="AM6867" s="1" t="s">
        <v>94</v>
      </c>
      <c r="AN6867" t="s">
        <v>91</v>
      </c>
      <c r="AO6867" s="1" t="s">
        <v>96</v>
      </c>
      <c r="AP6867" s="1" t="s">
        <v>97</v>
      </c>
      <c r="AQ6867" s="1" t="s">
        <v>97</v>
      </c>
      <c r="AR6867" s="1" t="s">
        <v>97</v>
      </c>
      <c r="AS6867" s="1" t="s">
        <v>97</v>
      </c>
      <c r="AT6867" s="1" t="s">
        <v>97</v>
      </c>
      <c r="AU6867" s="1" t="s">
        <v>97</v>
      </c>
      <c r="AV6867" s="1" t="s">
        <v>99</v>
      </c>
      <c r="AW6867" s="1" t="s">
        <v>99</v>
      </c>
      <c r="AX6867" t="s">
        <v>91</v>
      </c>
      <c r="AY6867" t="s">
        <v>91</v>
      </c>
      <c r="AZ6867">
        <v>13395</v>
      </c>
      <c r="BA6867">
        <v>0</v>
      </c>
      <c r="BB6867">
        <v>13395</v>
      </c>
      <c r="BC6867">
        <v>23118</v>
      </c>
      <c r="BD6867">
        <v>11015</v>
      </c>
      <c r="BE6867">
        <v>0</v>
      </c>
      <c r="BF6867">
        <v>12103</v>
      </c>
      <c r="BG6867">
        <v>23118</v>
      </c>
      <c r="BH6867">
        <v>0</v>
      </c>
      <c r="BI6867">
        <v>23118</v>
      </c>
      <c r="BJ6867">
        <v>2101.2199999999998</v>
      </c>
      <c r="BK6867">
        <v>2327.04</v>
      </c>
      <c r="BL6867">
        <v>2160</v>
      </c>
      <c r="BM6867" t="s">
        <v>91</v>
      </c>
      <c r="BN6867" t="s">
        <v>91</v>
      </c>
      <c r="BO6867" t="s">
        <v>91</v>
      </c>
      <c r="BP6867" t="s">
        <v>91</v>
      </c>
      <c r="BQ6867" s="2">
        <v>38266</v>
      </c>
      <c r="BR6867" s="2"/>
      <c r="BV6867" t="s">
        <v>91</v>
      </c>
      <c r="BW6867" s="1" t="s">
        <v>91</v>
      </c>
      <c r="BX6867" s="1" t="s">
        <v>91</v>
      </c>
      <c r="BY6867" s="2"/>
      <c r="CB6867" t="s">
        <v>91</v>
      </c>
      <c r="CC6867" t="s">
        <v>91</v>
      </c>
      <c r="CD6867" t="s">
        <v>91</v>
      </c>
      <c r="CE6867" t="s">
        <v>91</v>
      </c>
      <c r="CF6867" t="s">
        <v>91</v>
      </c>
      <c r="CG6867" t="s">
        <v>91</v>
      </c>
      <c r="CH6867" t="s">
        <v>91</v>
      </c>
      <c r="CI6867" s="2"/>
      <c r="CJ6867" s="1" t="s">
        <v>100</v>
      </c>
    </row>
    <row r="6868" spans="1:88" x14ac:dyDescent="0.3">
      <c r="A6868" s="1" t="s">
        <v>2150</v>
      </c>
      <c r="B6868" s="2">
        <v>44926</v>
      </c>
      <c r="C6868">
        <v>1</v>
      </c>
      <c r="D6868">
        <v>1</v>
      </c>
      <c r="E6868">
        <v>0</v>
      </c>
      <c r="F6868" s="1" t="s">
        <v>4487</v>
      </c>
      <c r="G6868">
        <v>6</v>
      </c>
      <c r="H6868">
        <v>51</v>
      </c>
      <c r="I6868">
        <v>1</v>
      </c>
      <c r="J6868">
        <v>2211267</v>
      </c>
      <c r="K6868" s="1" t="s">
        <v>90</v>
      </c>
      <c r="L6868">
        <v>0</v>
      </c>
      <c r="M6868" t="s">
        <v>91</v>
      </c>
      <c r="N6868" s="2">
        <v>44861</v>
      </c>
      <c r="O6868" s="2">
        <v>44861</v>
      </c>
      <c r="P6868">
        <v>2022</v>
      </c>
      <c r="Q6868">
        <v>2023</v>
      </c>
      <c r="R6868">
        <v>7</v>
      </c>
      <c r="S6868" t="s">
        <v>91</v>
      </c>
      <c r="T6868">
        <v>7</v>
      </c>
      <c r="U6868" t="s">
        <v>91</v>
      </c>
      <c r="V6868" s="1" t="s">
        <v>92</v>
      </c>
      <c r="W6868" s="1" t="s">
        <v>92</v>
      </c>
      <c r="X6868" s="1" t="s">
        <v>99</v>
      </c>
      <c r="Y6868">
        <v>382250000</v>
      </c>
      <c r="Z6868">
        <v>47183</v>
      </c>
      <c r="AA6868" s="1" t="s">
        <v>93</v>
      </c>
      <c r="AB6868" s="1" t="s">
        <v>93</v>
      </c>
      <c r="AC6868" t="s">
        <v>91</v>
      </c>
      <c r="AD6868">
        <v>382250000</v>
      </c>
      <c r="AE6868">
        <v>47183</v>
      </c>
      <c r="AF6868" s="1" t="s">
        <v>93</v>
      </c>
      <c r="AG6868" s="1" t="s">
        <v>93</v>
      </c>
      <c r="AH6868" t="s">
        <v>91</v>
      </c>
      <c r="AI6868" s="1" t="s">
        <v>117</v>
      </c>
      <c r="AJ6868" s="1" t="s">
        <v>91</v>
      </c>
      <c r="AK6868" s="1" t="s">
        <v>95</v>
      </c>
      <c r="AL6868" s="1" t="s">
        <v>94</v>
      </c>
      <c r="AM6868" s="1" t="s">
        <v>94</v>
      </c>
      <c r="AN6868" t="s">
        <v>91</v>
      </c>
      <c r="AO6868" s="1" t="s">
        <v>100</v>
      </c>
      <c r="AP6868" s="1" t="s">
        <v>97</v>
      </c>
      <c r="AQ6868" s="1" t="s">
        <v>97</v>
      </c>
      <c r="AR6868" s="1" t="s">
        <v>97</v>
      </c>
      <c r="AS6868" s="1" t="s">
        <v>97</v>
      </c>
      <c r="AT6868" s="1" t="s">
        <v>97</v>
      </c>
      <c r="AU6868" s="1" t="s">
        <v>97</v>
      </c>
      <c r="AV6868" s="1" t="s">
        <v>93</v>
      </c>
      <c r="AW6868" s="1" t="s">
        <v>93</v>
      </c>
      <c r="AX6868" t="s">
        <v>91</v>
      </c>
      <c r="AY6868" t="s">
        <v>91</v>
      </c>
      <c r="AZ6868">
        <v>22310</v>
      </c>
      <c r="BA6868">
        <v>0</v>
      </c>
      <c r="BB6868">
        <v>22310</v>
      </c>
      <c r="BC6868">
        <v>27246</v>
      </c>
      <c r="BD6868">
        <v>10386</v>
      </c>
      <c r="BE6868">
        <v>0</v>
      </c>
      <c r="BF6868">
        <v>16860</v>
      </c>
      <c r="BG6868">
        <v>27246</v>
      </c>
      <c r="BH6868">
        <v>0</v>
      </c>
      <c r="BI6868">
        <v>27246</v>
      </c>
      <c r="BJ6868">
        <v>3700.4</v>
      </c>
      <c r="BK6868">
        <v>4116.96</v>
      </c>
      <c r="BL6868">
        <v>4051.79</v>
      </c>
      <c r="BM6868" t="s">
        <v>91</v>
      </c>
      <c r="BN6868" t="s">
        <v>91</v>
      </c>
      <c r="BO6868" t="s">
        <v>91</v>
      </c>
      <c r="BP6868" t="s">
        <v>91</v>
      </c>
      <c r="BQ6868" s="2">
        <v>38266</v>
      </c>
      <c r="BR6868" s="2"/>
      <c r="BV6868" t="s">
        <v>91</v>
      </c>
      <c r="BW6868" s="1" t="s">
        <v>91</v>
      </c>
      <c r="BX6868" s="1" t="s">
        <v>91</v>
      </c>
      <c r="BY6868" s="2"/>
      <c r="CB6868" t="s">
        <v>91</v>
      </c>
      <c r="CC6868" t="s">
        <v>91</v>
      </c>
      <c r="CD6868" t="s">
        <v>91</v>
      </c>
      <c r="CE6868" t="s">
        <v>91</v>
      </c>
      <c r="CF6868" t="s">
        <v>91</v>
      </c>
      <c r="CG6868" t="s">
        <v>91</v>
      </c>
      <c r="CH6868" t="s">
        <v>91</v>
      </c>
      <c r="CI6868" s="2"/>
      <c r="CJ6868" s="1" t="s">
        <v>100</v>
      </c>
    </row>
    <row r="6869" spans="1:88" x14ac:dyDescent="0.3">
      <c r="A6869" s="1" t="s">
        <v>2150</v>
      </c>
      <c r="B6869" s="2">
        <v>44926</v>
      </c>
      <c r="C6869">
        <v>1</v>
      </c>
      <c r="D6869">
        <v>1</v>
      </c>
      <c r="E6869">
        <v>0</v>
      </c>
      <c r="F6869" s="1" t="s">
        <v>2763</v>
      </c>
      <c r="G6869">
        <v>6</v>
      </c>
      <c r="H6869">
        <v>51</v>
      </c>
      <c r="I6869">
        <v>2</v>
      </c>
      <c r="J6869">
        <v>2223897</v>
      </c>
      <c r="K6869" s="1" t="s">
        <v>90</v>
      </c>
      <c r="L6869">
        <v>0</v>
      </c>
      <c r="M6869" t="s">
        <v>91</v>
      </c>
      <c r="N6869" s="2">
        <v>44816</v>
      </c>
      <c r="O6869" s="2">
        <v>44816</v>
      </c>
      <c r="P6869">
        <v>2022</v>
      </c>
      <c r="Q6869">
        <v>2022</v>
      </c>
      <c r="R6869">
        <v>13</v>
      </c>
      <c r="S6869" t="s">
        <v>91</v>
      </c>
      <c r="T6869">
        <v>13</v>
      </c>
      <c r="U6869" t="s">
        <v>91</v>
      </c>
      <c r="V6869" s="1" t="s">
        <v>92</v>
      </c>
      <c r="W6869" s="1" t="s">
        <v>92</v>
      </c>
      <c r="X6869" s="1" t="s">
        <v>93</v>
      </c>
      <c r="Y6869">
        <v>381180000</v>
      </c>
      <c r="Z6869">
        <v>47157</v>
      </c>
      <c r="AA6869" s="1" t="s">
        <v>93</v>
      </c>
      <c r="AB6869" s="1" t="s">
        <v>93</v>
      </c>
      <c r="AC6869" t="s">
        <v>91</v>
      </c>
      <c r="AF6869" s="1" t="s">
        <v>91</v>
      </c>
      <c r="AG6869" s="1" t="s">
        <v>91</v>
      </c>
      <c r="AH6869" t="s">
        <v>91</v>
      </c>
      <c r="AI6869" s="1" t="s">
        <v>94</v>
      </c>
      <c r="AJ6869" s="1" t="s">
        <v>91</v>
      </c>
      <c r="AK6869" s="1" t="s">
        <v>95</v>
      </c>
      <c r="AL6869" s="1" t="s">
        <v>94</v>
      </c>
      <c r="AM6869" s="1" t="s">
        <v>94</v>
      </c>
      <c r="AN6869" t="s">
        <v>91</v>
      </c>
      <c r="AO6869" s="1" t="s">
        <v>100</v>
      </c>
      <c r="AP6869" s="1" t="s">
        <v>97</v>
      </c>
      <c r="AQ6869" s="1" t="s">
        <v>97</v>
      </c>
      <c r="AR6869" s="1" t="s">
        <v>97</v>
      </c>
      <c r="AS6869" s="1" t="s">
        <v>97</v>
      </c>
      <c r="AT6869" s="1" t="s">
        <v>97</v>
      </c>
      <c r="AU6869" s="1" t="s">
        <v>97</v>
      </c>
      <c r="AV6869" s="1" t="s">
        <v>99</v>
      </c>
      <c r="AW6869" s="1" t="s">
        <v>99</v>
      </c>
      <c r="AX6869" t="s">
        <v>91</v>
      </c>
      <c r="AY6869" t="s">
        <v>91</v>
      </c>
      <c r="AZ6869">
        <v>3300</v>
      </c>
      <c r="BA6869">
        <v>0</v>
      </c>
      <c r="BB6869">
        <v>3300</v>
      </c>
      <c r="BC6869">
        <v>49250</v>
      </c>
      <c r="BD6869">
        <v>0</v>
      </c>
      <c r="BE6869">
        <v>0</v>
      </c>
      <c r="BF6869">
        <v>49250</v>
      </c>
      <c r="BG6869">
        <v>49250</v>
      </c>
      <c r="BH6869">
        <v>0</v>
      </c>
      <c r="BI6869">
        <v>49250</v>
      </c>
      <c r="BJ6869">
        <v>2145</v>
      </c>
      <c r="BK6869">
        <v>2148</v>
      </c>
      <c r="BL6869">
        <v>1912</v>
      </c>
      <c r="BM6869" t="s">
        <v>91</v>
      </c>
      <c r="BN6869" t="s">
        <v>91</v>
      </c>
      <c r="BO6869" t="s">
        <v>91</v>
      </c>
      <c r="BP6869" t="s">
        <v>91</v>
      </c>
      <c r="BQ6869" s="2">
        <v>38266</v>
      </c>
      <c r="BR6869" s="2"/>
      <c r="BV6869" t="s">
        <v>91</v>
      </c>
      <c r="BW6869" s="1" t="s">
        <v>91</v>
      </c>
      <c r="BX6869" s="1" t="s">
        <v>91</v>
      </c>
      <c r="BY6869" s="2"/>
      <c r="CB6869" t="s">
        <v>91</v>
      </c>
      <c r="CC6869" t="s">
        <v>91</v>
      </c>
      <c r="CD6869" t="s">
        <v>91</v>
      </c>
      <c r="CE6869" t="s">
        <v>91</v>
      </c>
      <c r="CF6869" t="s">
        <v>91</v>
      </c>
      <c r="CG6869" t="s">
        <v>91</v>
      </c>
      <c r="CH6869" t="s">
        <v>91</v>
      </c>
      <c r="CI6869" s="2"/>
      <c r="CJ6869" s="1" t="s">
        <v>100</v>
      </c>
    </row>
    <row r="6870" spans="1:88" x14ac:dyDescent="0.3">
      <c r="A6870" s="1" t="s">
        <v>2150</v>
      </c>
      <c r="B6870" s="2">
        <v>44926</v>
      </c>
      <c r="C6870">
        <v>1</v>
      </c>
      <c r="D6870">
        <v>1</v>
      </c>
      <c r="E6870">
        <v>0</v>
      </c>
      <c r="F6870" s="1" t="s">
        <v>4488</v>
      </c>
      <c r="G6870">
        <v>6</v>
      </c>
      <c r="H6870">
        <v>51</v>
      </c>
      <c r="I6870">
        <v>2</v>
      </c>
      <c r="J6870">
        <v>2224236</v>
      </c>
      <c r="K6870" s="1" t="s">
        <v>90</v>
      </c>
      <c r="L6870">
        <v>0</v>
      </c>
      <c r="M6870" t="s">
        <v>91</v>
      </c>
      <c r="N6870" s="2">
        <v>44837</v>
      </c>
      <c r="O6870" s="2">
        <v>44837</v>
      </c>
      <c r="P6870">
        <v>2022</v>
      </c>
      <c r="Q6870">
        <v>2023</v>
      </c>
      <c r="R6870">
        <v>13</v>
      </c>
      <c r="S6870" t="s">
        <v>91</v>
      </c>
      <c r="T6870">
        <v>13</v>
      </c>
      <c r="U6870" t="s">
        <v>91</v>
      </c>
      <c r="V6870" s="1" t="s">
        <v>92</v>
      </c>
      <c r="W6870" s="1" t="s">
        <v>92</v>
      </c>
      <c r="X6870" s="1" t="s">
        <v>93</v>
      </c>
      <c r="Y6870">
        <v>381188127</v>
      </c>
      <c r="Z6870">
        <v>47157</v>
      </c>
      <c r="AA6870" s="1" t="s">
        <v>93</v>
      </c>
      <c r="AB6870" s="1" t="s">
        <v>93</v>
      </c>
      <c r="AC6870" t="s">
        <v>91</v>
      </c>
      <c r="AF6870" s="1" t="s">
        <v>91</v>
      </c>
      <c r="AG6870" s="1" t="s">
        <v>91</v>
      </c>
      <c r="AH6870" t="s">
        <v>91</v>
      </c>
      <c r="AI6870" s="1" t="s">
        <v>94</v>
      </c>
      <c r="AJ6870" s="1" t="s">
        <v>91</v>
      </c>
      <c r="AK6870" s="1" t="s">
        <v>95</v>
      </c>
      <c r="AL6870" s="1" t="s">
        <v>94</v>
      </c>
      <c r="AM6870" s="1" t="s">
        <v>94</v>
      </c>
      <c r="AN6870" t="s">
        <v>91</v>
      </c>
      <c r="AO6870" s="1" t="s">
        <v>100</v>
      </c>
      <c r="AP6870" s="1" t="s">
        <v>97</v>
      </c>
      <c r="AQ6870" s="1" t="s">
        <v>97</v>
      </c>
      <c r="AR6870" s="1" t="s">
        <v>107</v>
      </c>
      <c r="AS6870" s="1" t="s">
        <v>107</v>
      </c>
      <c r="AT6870" s="1" t="s">
        <v>97</v>
      </c>
      <c r="AU6870" s="1" t="s">
        <v>97</v>
      </c>
      <c r="AV6870" s="1" t="s">
        <v>99</v>
      </c>
      <c r="AW6870" s="1" t="s">
        <v>99</v>
      </c>
      <c r="AX6870" t="s">
        <v>91</v>
      </c>
      <c r="AY6870" t="s">
        <v>91</v>
      </c>
      <c r="AZ6870">
        <v>24350</v>
      </c>
      <c r="BA6870">
        <v>0</v>
      </c>
      <c r="BB6870">
        <v>24350</v>
      </c>
      <c r="BC6870">
        <v>113475</v>
      </c>
      <c r="BD6870">
        <v>24068</v>
      </c>
      <c r="BE6870">
        <v>0</v>
      </c>
      <c r="BF6870">
        <v>89407</v>
      </c>
      <c r="BG6870">
        <v>113475</v>
      </c>
      <c r="BH6870">
        <v>0</v>
      </c>
      <c r="BI6870">
        <v>113475</v>
      </c>
      <c r="BJ6870">
        <v>2500</v>
      </c>
      <c r="BK6870">
        <v>2147.4899999999998</v>
      </c>
      <c r="BL6870">
        <v>1550</v>
      </c>
      <c r="BM6870" t="s">
        <v>91</v>
      </c>
      <c r="BN6870" t="s">
        <v>91</v>
      </c>
      <c r="BO6870" t="s">
        <v>91</v>
      </c>
      <c r="BP6870" t="s">
        <v>91</v>
      </c>
      <c r="BQ6870" s="2">
        <v>38266</v>
      </c>
      <c r="BR6870" s="2"/>
      <c r="BV6870" t="s">
        <v>91</v>
      </c>
      <c r="BW6870" s="1" t="s">
        <v>91</v>
      </c>
      <c r="BX6870" s="1" t="s">
        <v>91</v>
      </c>
      <c r="BY6870" s="2"/>
      <c r="CB6870" t="s">
        <v>91</v>
      </c>
      <c r="CC6870" t="s">
        <v>91</v>
      </c>
      <c r="CD6870" t="s">
        <v>91</v>
      </c>
      <c r="CE6870" t="s">
        <v>91</v>
      </c>
      <c r="CF6870" t="s">
        <v>91</v>
      </c>
      <c r="CG6870" t="s">
        <v>91</v>
      </c>
      <c r="CH6870" t="s">
        <v>91</v>
      </c>
      <c r="CI6870" s="2"/>
      <c r="CJ6870" s="1" t="s">
        <v>100</v>
      </c>
    </row>
    <row r="6871" spans="1:88" x14ac:dyDescent="0.3">
      <c r="A6871" s="1" t="s">
        <v>2150</v>
      </c>
      <c r="B6871" s="2">
        <v>44926</v>
      </c>
      <c r="C6871">
        <v>1</v>
      </c>
      <c r="D6871">
        <v>1</v>
      </c>
      <c r="E6871">
        <v>0</v>
      </c>
      <c r="F6871" s="1" t="s">
        <v>4489</v>
      </c>
      <c r="G6871">
        <v>6</v>
      </c>
      <c r="H6871">
        <v>51</v>
      </c>
      <c r="I6871">
        <v>2</v>
      </c>
      <c r="J6871">
        <v>2225460</v>
      </c>
      <c r="K6871" s="1" t="s">
        <v>90</v>
      </c>
      <c r="L6871">
        <v>0</v>
      </c>
      <c r="M6871" t="s">
        <v>91</v>
      </c>
      <c r="N6871" s="2">
        <v>44904</v>
      </c>
      <c r="O6871" s="2">
        <v>44904</v>
      </c>
      <c r="P6871">
        <v>2022</v>
      </c>
      <c r="Q6871">
        <v>2023</v>
      </c>
      <c r="R6871">
        <v>13</v>
      </c>
      <c r="S6871" t="s">
        <v>91</v>
      </c>
      <c r="T6871">
        <v>13</v>
      </c>
      <c r="U6871" t="s">
        <v>91</v>
      </c>
      <c r="V6871" s="1" t="s">
        <v>92</v>
      </c>
      <c r="W6871" s="1" t="s">
        <v>92</v>
      </c>
      <c r="X6871" s="1" t="s">
        <v>93</v>
      </c>
      <c r="Y6871">
        <v>381250000</v>
      </c>
      <c r="Z6871">
        <v>47157</v>
      </c>
      <c r="AA6871" s="1" t="s">
        <v>93</v>
      </c>
      <c r="AB6871" s="1" t="s">
        <v>93</v>
      </c>
      <c r="AC6871" t="s">
        <v>91</v>
      </c>
      <c r="AF6871" s="1" t="s">
        <v>91</v>
      </c>
      <c r="AG6871" s="1" t="s">
        <v>91</v>
      </c>
      <c r="AH6871" t="s">
        <v>91</v>
      </c>
      <c r="AI6871" s="1" t="s">
        <v>94</v>
      </c>
      <c r="AJ6871" s="1" t="s">
        <v>91</v>
      </c>
      <c r="AK6871" s="1" t="s">
        <v>95</v>
      </c>
      <c r="AL6871" s="1" t="s">
        <v>94</v>
      </c>
      <c r="AM6871" s="1" t="s">
        <v>94</v>
      </c>
      <c r="AN6871" t="s">
        <v>91</v>
      </c>
      <c r="AO6871" s="1" t="s">
        <v>96</v>
      </c>
      <c r="AP6871" s="1" t="s">
        <v>98</v>
      </c>
      <c r="AQ6871" s="1" t="s">
        <v>98</v>
      </c>
      <c r="AR6871" s="1" t="s">
        <v>98</v>
      </c>
      <c r="AS6871" s="1" t="s">
        <v>98</v>
      </c>
      <c r="AT6871" s="1" t="s">
        <v>97</v>
      </c>
      <c r="AU6871" s="1" t="s">
        <v>97</v>
      </c>
      <c r="AV6871" s="1" t="s">
        <v>99</v>
      </c>
      <c r="AW6871" s="1" t="s">
        <v>99</v>
      </c>
      <c r="AX6871" t="s">
        <v>91</v>
      </c>
      <c r="AY6871" t="s">
        <v>91</v>
      </c>
      <c r="AZ6871">
        <v>70100</v>
      </c>
      <c r="BA6871">
        <v>0</v>
      </c>
      <c r="BB6871">
        <v>70100</v>
      </c>
      <c r="BC6871">
        <v>81250.7</v>
      </c>
      <c r="BD6871">
        <v>65826.600000000006</v>
      </c>
      <c r="BE6871">
        <v>748</v>
      </c>
      <c r="BF6871">
        <v>14676.1</v>
      </c>
      <c r="BG6871">
        <v>80502.7</v>
      </c>
      <c r="BH6871">
        <v>748</v>
      </c>
      <c r="BI6871">
        <v>81250.7</v>
      </c>
      <c r="BJ6871">
        <v>5200</v>
      </c>
      <c r="BK6871">
        <v>4400</v>
      </c>
      <c r="BL6871">
        <v>3175</v>
      </c>
      <c r="BM6871" t="s">
        <v>91</v>
      </c>
      <c r="BN6871" t="s">
        <v>91</v>
      </c>
      <c r="BO6871" t="s">
        <v>91</v>
      </c>
      <c r="BP6871" t="s">
        <v>91</v>
      </c>
      <c r="BQ6871" s="2">
        <v>38266</v>
      </c>
      <c r="BR6871" s="2"/>
      <c r="BV6871" t="s">
        <v>91</v>
      </c>
      <c r="BW6871" s="1" t="s">
        <v>91</v>
      </c>
      <c r="BX6871" s="1" t="s">
        <v>91</v>
      </c>
      <c r="BY6871" s="2"/>
      <c r="CB6871" t="s">
        <v>91</v>
      </c>
      <c r="CC6871" t="s">
        <v>91</v>
      </c>
      <c r="CD6871" t="s">
        <v>91</v>
      </c>
      <c r="CE6871" t="s">
        <v>91</v>
      </c>
      <c r="CF6871" t="s">
        <v>91</v>
      </c>
      <c r="CG6871" t="s">
        <v>91</v>
      </c>
      <c r="CH6871" t="s">
        <v>91</v>
      </c>
      <c r="CI6871" s="2"/>
      <c r="CJ6871" s="1" t="s">
        <v>100</v>
      </c>
    </row>
    <row r="6872" spans="1:88" x14ac:dyDescent="0.3">
      <c r="A6872" s="1" t="s">
        <v>2150</v>
      </c>
      <c r="B6872" s="2">
        <v>44926</v>
      </c>
      <c r="C6872">
        <v>1</v>
      </c>
      <c r="D6872">
        <v>1</v>
      </c>
      <c r="E6872">
        <v>0</v>
      </c>
      <c r="F6872" s="1" t="s">
        <v>4490</v>
      </c>
      <c r="G6872">
        <v>6</v>
      </c>
      <c r="H6872">
        <v>51</v>
      </c>
      <c r="I6872">
        <v>1</v>
      </c>
      <c r="J6872">
        <v>2211312</v>
      </c>
      <c r="K6872" s="1" t="s">
        <v>90</v>
      </c>
      <c r="L6872">
        <v>0</v>
      </c>
      <c r="M6872" t="s">
        <v>91</v>
      </c>
      <c r="N6872" s="2">
        <v>44869</v>
      </c>
      <c r="O6872" s="2">
        <v>44869</v>
      </c>
      <c r="P6872">
        <v>2022</v>
      </c>
      <c r="Q6872">
        <v>2023</v>
      </c>
      <c r="R6872">
        <v>7</v>
      </c>
      <c r="S6872" t="s">
        <v>91</v>
      </c>
      <c r="T6872">
        <v>7</v>
      </c>
      <c r="U6872" t="s">
        <v>91</v>
      </c>
      <c r="V6872" s="1" t="s">
        <v>92</v>
      </c>
      <c r="W6872" s="1" t="s">
        <v>92</v>
      </c>
      <c r="X6872" s="1" t="s">
        <v>93</v>
      </c>
      <c r="Y6872">
        <v>383100000</v>
      </c>
      <c r="Z6872">
        <v>47109</v>
      </c>
      <c r="AA6872" s="1" t="s">
        <v>93</v>
      </c>
      <c r="AB6872" s="1" t="s">
        <v>93</v>
      </c>
      <c r="AC6872" t="s">
        <v>91</v>
      </c>
      <c r="AF6872" s="1" t="s">
        <v>91</v>
      </c>
      <c r="AG6872" s="1" t="s">
        <v>91</v>
      </c>
      <c r="AH6872" t="s">
        <v>91</v>
      </c>
      <c r="AI6872" s="1" t="s">
        <v>117</v>
      </c>
      <c r="AJ6872" s="1" t="s">
        <v>91</v>
      </c>
      <c r="AK6872" s="1" t="s">
        <v>95</v>
      </c>
      <c r="AL6872" s="1" t="s">
        <v>94</v>
      </c>
      <c r="AM6872" s="1" t="s">
        <v>94</v>
      </c>
      <c r="AN6872" t="s">
        <v>91</v>
      </c>
      <c r="AO6872" s="1" t="s">
        <v>100</v>
      </c>
      <c r="AP6872" s="1" t="s">
        <v>107</v>
      </c>
      <c r="AQ6872" s="1" t="s">
        <v>107</v>
      </c>
      <c r="AR6872" s="1" t="s">
        <v>107</v>
      </c>
      <c r="AS6872" s="1" t="s">
        <v>107</v>
      </c>
      <c r="AT6872" s="1" t="s">
        <v>97</v>
      </c>
      <c r="AU6872" s="1" t="s">
        <v>97</v>
      </c>
      <c r="AV6872" s="1" t="s">
        <v>93</v>
      </c>
      <c r="AW6872" s="1" t="s">
        <v>93</v>
      </c>
      <c r="AX6872" t="s">
        <v>91</v>
      </c>
      <c r="AY6872" t="s">
        <v>91</v>
      </c>
      <c r="AZ6872">
        <v>176075</v>
      </c>
      <c r="BA6872">
        <v>147200</v>
      </c>
      <c r="BB6872">
        <v>28875</v>
      </c>
      <c r="BC6872">
        <v>225318.42</v>
      </c>
      <c r="BD6872">
        <v>153701</v>
      </c>
      <c r="BE6872">
        <v>0</v>
      </c>
      <c r="BF6872">
        <v>71617.42</v>
      </c>
      <c r="BG6872">
        <v>225318.42</v>
      </c>
      <c r="BH6872">
        <v>0</v>
      </c>
      <c r="BI6872">
        <v>225318.42</v>
      </c>
      <c r="BJ6872">
        <v>3120</v>
      </c>
      <c r="BK6872">
        <v>2069.19</v>
      </c>
      <c r="BL6872">
        <v>2020</v>
      </c>
      <c r="BM6872" t="s">
        <v>91</v>
      </c>
      <c r="BN6872" t="s">
        <v>91</v>
      </c>
      <c r="BO6872" t="s">
        <v>91</v>
      </c>
      <c r="BP6872" t="s">
        <v>91</v>
      </c>
      <c r="BQ6872" s="2">
        <v>38266</v>
      </c>
      <c r="BR6872" s="2"/>
      <c r="BV6872" t="s">
        <v>91</v>
      </c>
      <c r="BW6872" s="1" t="s">
        <v>91</v>
      </c>
      <c r="BX6872" s="1" t="s">
        <v>91</v>
      </c>
      <c r="BY6872" s="2"/>
      <c r="CB6872" t="s">
        <v>91</v>
      </c>
      <c r="CC6872" t="s">
        <v>91</v>
      </c>
      <c r="CD6872" t="s">
        <v>91</v>
      </c>
      <c r="CE6872" t="s">
        <v>91</v>
      </c>
      <c r="CF6872" t="s">
        <v>91</v>
      </c>
      <c r="CG6872" t="s">
        <v>91</v>
      </c>
      <c r="CH6872" t="s">
        <v>91</v>
      </c>
      <c r="CI6872" s="2"/>
      <c r="CJ6872" s="1" t="s">
        <v>100</v>
      </c>
    </row>
    <row r="6873" spans="1:88" x14ac:dyDescent="0.3">
      <c r="A6873" s="1" t="s">
        <v>2150</v>
      </c>
      <c r="B6873" s="2">
        <v>44926</v>
      </c>
      <c r="C6873">
        <v>1</v>
      </c>
      <c r="D6873">
        <v>1</v>
      </c>
      <c r="E6873">
        <v>0</v>
      </c>
      <c r="F6873" s="1" t="s">
        <v>2778</v>
      </c>
      <c r="G6873">
        <v>6</v>
      </c>
      <c r="H6873">
        <v>51</v>
      </c>
      <c r="I6873">
        <v>2</v>
      </c>
      <c r="J6873">
        <v>2223900</v>
      </c>
      <c r="K6873" s="1" t="s">
        <v>90</v>
      </c>
      <c r="L6873">
        <v>0</v>
      </c>
      <c r="M6873" t="s">
        <v>91</v>
      </c>
      <c r="N6873" s="2">
        <v>44816</v>
      </c>
      <c r="O6873" s="2">
        <v>44816</v>
      </c>
      <c r="P6873">
        <v>2022</v>
      </c>
      <c r="Q6873">
        <v>2022</v>
      </c>
      <c r="R6873">
        <v>13</v>
      </c>
      <c r="S6873" t="s">
        <v>91</v>
      </c>
      <c r="T6873">
        <v>13</v>
      </c>
      <c r="U6873" t="s">
        <v>91</v>
      </c>
      <c r="V6873" s="1" t="s">
        <v>92</v>
      </c>
      <c r="W6873" s="1" t="s">
        <v>92</v>
      </c>
      <c r="X6873" s="1" t="s">
        <v>93</v>
      </c>
      <c r="Y6873">
        <v>381280000</v>
      </c>
      <c r="Z6873">
        <v>47157</v>
      </c>
      <c r="AA6873" s="1" t="s">
        <v>93</v>
      </c>
      <c r="AB6873" s="1" t="s">
        <v>93</v>
      </c>
      <c r="AC6873" t="s">
        <v>91</v>
      </c>
      <c r="AF6873" s="1" t="s">
        <v>91</v>
      </c>
      <c r="AG6873" s="1" t="s">
        <v>91</v>
      </c>
      <c r="AH6873" t="s">
        <v>91</v>
      </c>
      <c r="AI6873" s="1" t="s">
        <v>94</v>
      </c>
      <c r="AJ6873" s="1" t="s">
        <v>91</v>
      </c>
      <c r="AK6873" s="1" t="s">
        <v>95</v>
      </c>
      <c r="AL6873" s="1" t="s">
        <v>94</v>
      </c>
      <c r="AM6873" s="1" t="s">
        <v>94</v>
      </c>
      <c r="AN6873" t="s">
        <v>91</v>
      </c>
      <c r="AO6873" s="1" t="s">
        <v>100</v>
      </c>
      <c r="AP6873" s="1" t="s">
        <v>97</v>
      </c>
      <c r="AQ6873" s="1" t="s">
        <v>97</v>
      </c>
      <c r="AR6873" s="1" t="s">
        <v>97</v>
      </c>
      <c r="AS6873" s="1" t="s">
        <v>97</v>
      </c>
      <c r="AT6873" s="1" t="s">
        <v>97</v>
      </c>
      <c r="AU6873" s="1" t="s">
        <v>97</v>
      </c>
      <c r="AV6873" s="1" t="s">
        <v>99</v>
      </c>
      <c r="AW6873" s="1" t="s">
        <v>99</v>
      </c>
      <c r="AX6873" t="s">
        <v>91</v>
      </c>
      <c r="AY6873" t="s">
        <v>91</v>
      </c>
      <c r="AZ6873">
        <v>1801</v>
      </c>
      <c r="BA6873">
        <v>0</v>
      </c>
      <c r="BB6873">
        <v>1801</v>
      </c>
      <c r="BC6873">
        <v>1600</v>
      </c>
      <c r="BD6873">
        <v>0</v>
      </c>
      <c r="BE6873">
        <v>0</v>
      </c>
      <c r="BF6873">
        <v>1600</v>
      </c>
      <c r="BG6873">
        <v>1600</v>
      </c>
      <c r="BH6873">
        <v>0</v>
      </c>
      <c r="BI6873">
        <v>1600</v>
      </c>
      <c r="BJ6873">
        <v>1050</v>
      </c>
      <c r="BK6873">
        <v>1050</v>
      </c>
      <c r="BL6873">
        <v>1029</v>
      </c>
      <c r="BM6873" t="s">
        <v>91</v>
      </c>
      <c r="BN6873" t="s">
        <v>91</v>
      </c>
      <c r="BO6873" t="s">
        <v>91</v>
      </c>
      <c r="BP6873" t="s">
        <v>91</v>
      </c>
      <c r="BQ6873" s="2">
        <v>38266</v>
      </c>
      <c r="BR6873" s="2"/>
      <c r="BV6873" t="s">
        <v>91</v>
      </c>
      <c r="BW6873" s="1" t="s">
        <v>91</v>
      </c>
      <c r="BX6873" s="1" t="s">
        <v>91</v>
      </c>
      <c r="BY6873" s="2"/>
      <c r="CB6873" t="s">
        <v>91</v>
      </c>
      <c r="CC6873" t="s">
        <v>91</v>
      </c>
      <c r="CD6873" t="s">
        <v>91</v>
      </c>
      <c r="CE6873" t="s">
        <v>91</v>
      </c>
      <c r="CF6873" t="s">
        <v>91</v>
      </c>
      <c r="CG6873" t="s">
        <v>91</v>
      </c>
      <c r="CH6873" t="s">
        <v>91</v>
      </c>
      <c r="CI6873" s="2"/>
      <c r="CJ6873" s="1" t="s">
        <v>100</v>
      </c>
    </row>
    <row r="6874" spans="1:88" x14ac:dyDescent="0.3">
      <c r="A6874" s="1" t="s">
        <v>2150</v>
      </c>
      <c r="B6874" s="2">
        <v>44926</v>
      </c>
      <c r="C6874">
        <v>1</v>
      </c>
      <c r="D6874">
        <v>1</v>
      </c>
      <c r="E6874">
        <v>0</v>
      </c>
      <c r="F6874" s="1" t="s">
        <v>4491</v>
      </c>
      <c r="G6874">
        <v>6</v>
      </c>
      <c r="H6874">
        <v>51</v>
      </c>
      <c r="I6874">
        <v>2</v>
      </c>
      <c r="J6874">
        <v>2224825</v>
      </c>
      <c r="K6874" s="1" t="s">
        <v>90</v>
      </c>
      <c r="L6874">
        <v>0</v>
      </c>
      <c r="M6874" t="s">
        <v>91</v>
      </c>
      <c r="N6874" s="2">
        <v>44867</v>
      </c>
      <c r="O6874" s="2">
        <v>44867</v>
      </c>
      <c r="P6874">
        <v>2022</v>
      </c>
      <c r="Q6874">
        <v>2023</v>
      </c>
      <c r="R6874">
        <v>13</v>
      </c>
      <c r="S6874" t="s">
        <v>91</v>
      </c>
      <c r="T6874">
        <v>13</v>
      </c>
      <c r="U6874" t="s">
        <v>91</v>
      </c>
      <c r="V6874" s="1" t="s">
        <v>92</v>
      </c>
      <c r="W6874" s="1" t="s">
        <v>92</v>
      </c>
      <c r="X6874" s="1" t="s">
        <v>93</v>
      </c>
      <c r="Y6874">
        <v>381140000</v>
      </c>
      <c r="Z6874">
        <v>47157</v>
      </c>
      <c r="AA6874" s="1" t="s">
        <v>93</v>
      </c>
      <c r="AB6874" s="1" t="s">
        <v>93</v>
      </c>
      <c r="AC6874" t="s">
        <v>91</v>
      </c>
      <c r="AF6874" s="1" t="s">
        <v>91</v>
      </c>
      <c r="AG6874" s="1" t="s">
        <v>91</v>
      </c>
      <c r="AH6874" t="s">
        <v>91</v>
      </c>
      <c r="AI6874" s="1" t="s">
        <v>94</v>
      </c>
      <c r="AJ6874" s="1" t="s">
        <v>91</v>
      </c>
      <c r="AK6874" s="1" t="s">
        <v>95</v>
      </c>
      <c r="AL6874" s="1" t="s">
        <v>94</v>
      </c>
      <c r="AM6874" s="1" t="s">
        <v>94</v>
      </c>
      <c r="AN6874" t="s">
        <v>91</v>
      </c>
      <c r="AO6874" s="1" t="s">
        <v>100</v>
      </c>
      <c r="AP6874" s="1" t="s">
        <v>97</v>
      </c>
      <c r="AQ6874" s="1" t="s">
        <v>97</v>
      </c>
      <c r="AR6874" s="1" t="s">
        <v>97</v>
      </c>
      <c r="AS6874" s="1" t="s">
        <v>97</v>
      </c>
      <c r="AT6874" s="1" t="s">
        <v>97</v>
      </c>
      <c r="AU6874" s="1" t="s">
        <v>97</v>
      </c>
      <c r="AV6874" s="1" t="s">
        <v>99</v>
      </c>
      <c r="AW6874" s="1" t="s">
        <v>99</v>
      </c>
      <c r="AX6874" t="s">
        <v>91</v>
      </c>
      <c r="AY6874" t="s">
        <v>91</v>
      </c>
      <c r="AZ6874">
        <v>11586</v>
      </c>
      <c r="BA6874">
        <v>0</v>
      </c>
      <c r="BB6874">
        <v>11586</v>
      </c>
      <c r="BC6874">
        <v>15614.25</v>
      </c>
      <c r="BD6874">
        <v>0</v>
      </c>
      <c r="BE6874">
        <v>0</v>
      </c>
      <c r="BF6874">
        <v>15614.25</v>
      </c>
      <c r="BG6874">
        <v>15614.25</v>
      </c>
      <c r="BH6874">
        <v>0</v>
      </c>
      <c r="BI6874">
        <v>15614.25</v>
      </c>
      <c r="BJ6874">
        <v>2713.29</v>
      </c>
      <c r="BK6874">
        <v>2856.36</v>
      </c>
      <c r="BL6874">
        <v>2660</v>
      </c>
      <c r="BM6874" t="s">
        <v>91</v>
      </c>
      <c r="BN6874" t="s">
        <v>91</v>
      </c>
      <c r="BO6874" t="s">
        <v>91</v>
      </c>
      <c r="BP6874" t="s">
        <v>91</v>
      </c>
      <c r="BQ6874" s="2">
        <v>38266</v>
      </c>
      <c r="BR6874" s="2"/>
      <c r="BV6874" t="s">
        <v>91</v>
      </c>
      <c r="BW6874" s="1" t="s">
        <v>91</v>
      </c>
      <c r="BX6874" s="1" t="s">
        <v>91</v>
      </c>
      <c r="BY6874" s="2"/>
      <c r="CB6874" t="s">
        <v>91</v>
      </c>
      <c r="CC6874" t="s">
        <v>91</v>
      </c>
      <c r="CD6874" t="s">
        <v>91</v>
      </c>
      <c r="CE6874" t="s">
        <v>91</v>
      </c>
      <c r="CF6874" t="s">
        <v>91</v>
      </c>
      <c r="CG6874" t="s">
        <v>91</v>
      </c>
      <c r="CH6874" t="s">
        <v>91</v>
      </c>
      <c r="CI6874" s="2"/>
      <c r="CJ6874" s="1" t="s">
        <v>100</v>
      </c>
    </row>
    <row r="6875" spans="1:88" x14ac:dyDescent="0.3">
      <c r="A6875" s="1" t="s">
        <v>2150</v>
      </c>
      <c r="B6875" s="2">
        <v>44926</v>
      </c>
      <c r="C6875">
        <v>1</v>
      </c>
      <c r="D6875">
        <v>1</v>
      </c>
      <c r="E6875">
        <v>0</v>
      </c>
      <c r="F6875" s="1" t="s">
        <v>2782</v>
      </c>
      <c r="G6875">
        <v>6</v>
      </c>
      <c r="H6875">
        <v>51</v>
      </c>
      <c r="I6875">
        <v>2</v>
      </c>
      <c r="J6875">
        <v>2223906</v>
      </c>
      <c r="K6875" s="1" t="s">
        <v>90</v>
      </c>
      <c r="L6875">
        <v>0</v>
      </c>
      <c r="M6875" t="s">
        <v>91</v>
      </c>
      <c r="N6875" s="2">
        <v>44816</v>
      </c>
      <c r="O6875" s="2">
        <v>44816</v>
      </c>
      <c r="P6875">
        <v>2022</v>
      </c>
      <c r="Q6875">
        <v>2022</v>
      </c>
      <c r="R6875">
        <v>13</v>
      </c>
      <c r="S6875" t="s">
        <v>91</v>
      </c>
      <c r="T6875">
        <v>13</v>
      </c>
      <c r="U6875" t="s">
        <v>91</v>
      </c>
      <c r="V6875" s="1" t="s">
        <v>92</v>
      </c>
      <c r="W6875" s="1" t="s">
        <v>92</v>
      </c>
      <c r="X6875" s="1" t="s">
        <v>93</v>
      </c>
      <c r="Y6875">
        <v>381060000</v>
      </c>
      <c r="Z6875">
        <v>47157</v>
      </c>
      <c r="AA6875" s="1" t="s">
        <v>93</v>
      </c>
      <c r="AB6875" s="1" t="s">
        <v>93</v>
      </c>
      <c r="AC6875" t="s">
        <v>91</v>
      </c>
      <c r="AF6875" s="1" t="s">
        <v>91</v>
      </c>
      <c r="AG6875" s="1" t="s">
        <v>91</v>
      </c>
      <c r="AH6875" t="s">
        <v>91</v>
      </c>
      <c r="AI6875" s="1" t="s">
        <v>94</v>
      </c>
      <c r="AJ6875" s="1" t="s">
        <v>91</v>
      </c>
      <c r="AK6875" s="1" t="s">
        <v>95</v>
      </c>
      <c r="AL6875" s="1" t="s">
        <v>94</v>
      </c>
      <c r="AM6875" s="1" t="s">
        <v>94</v>
      </c>
      <c r="AN6875" t="s">
        <v>91</v>
      </c>
      <c r="AO6875" s="1" t="s">
        <v>96</v>
      </c>
      <c r="AP6875" s="1" t="s">
        <v>97</v>
      </c>
      <c r="AQ6875" s="1" t="s">
        <v>97</v>
      </c>
      <c r="AR6875" s="1" t="s">
        <v>97</v>
      </c>
      <c r="AS6875" s="1" t="s">
        <v>97</v>
      </c>
      <c r="AT6875" s="1" t="s">
        <v>97</v>
      </c>
      <c r="AU6875" s="1" t="s">
        <v>97</v>
      </c>
      <c r="AV6875" s="1" t="s">
        <v>99</v>
      </c>
      <c r="AW6875" s="1" t="s">
        <v>99</v>
      </c>
      <c r="AX6875" t="s">
        <v>91</v>
      </c>
      <c r="AY6875" t="s">
        <v>91</v>
      </c>
      <c r="AZ6875">
        <v>19236</v>
      </c>
      <c r="BA6875">
        <v>0</v>
      </c>
      <c r="BB6875">
        <v>19236</v>
      </c>
      <c r="BC6875">
        <v>28229.65</v>
      </c>
      <c r="BD6875">
        <v>14343.37</v>
      </c>
      <c r="BE6875">
        <v>0</v>
      </c>
      <c r="BF6875">
        <v>13886.28</v>
      </c>
      <c r="BG6875">
        <v>28229.65</v>
      </c>
      <c r="BH6875">
        <v>0</v>
      </c>
      <c r="BI6875">
        <v>28229.65</v>
      </c>
      <c r="BJ6875">
        <v>2580</v>
      </c>
      <c r="BK6875">
        <v>3141.67</v>
      </c>
      <c r="BL6875">
        <v>2403</v>
      </c>
      <c r="BM6875" t="s">
        <v>91</v>
      </c>
      <c r="BN6875" t="s">
        <v>91</v>
      </c>
      <c r="BO6875" t="s">
        <v>91</v>
      </c>
      <c r="BP6875" t="s">
        <v>91</v>
      </c>
      <c r="BQ6875" s="2">
        <v>38266</v>
      </c>
      <c r="BR6875" s="2"/>
      <c r="BV6875" t="s">
        <v>91</v>
      </c>
      <c r="BW6875" s="1" t="s">
        <v>91</v>
      </c>
      <c r="BX6875" s="1" t="s">
        <v>91</v>
      </c>
      <c r="BY6875" s="2"/>
      <c r="CB6875" t="s">
        <v>91</v>
      </c>
      <c r="CC6875" t="s">
        <v>91</v>
      </c>
      <c r="CD6875" t="s">
        <v>91</v>
      </c>
      <c r="CE6875" t="s">
        <v>91</v>
      </c>
      <c r="CF6875" t="s">
        <v>91</v>
      </c>
      <c r="CG6875" t="s">
        <v>91</v>
      </c>
      <c r="CH6875" t="s">
        <v>91</v>
      </c>
      <c r="CI6875" s="2"/>
      <c r="CJ6875" s="1" t="s">
        <v>100</v>
      </c>
    </row>
    <row r="6876" spans="1:88" x14ac:dyDescent="0.3">
      <c r="A6876" s="1" t="s">
        <v>2150</v>
      </c>
      <c r="B6876" s="2">
        <v>44926</v>
      </c>
      <c r="C6876">
        <v>1</v>
      </c>
      <c r="D6876">
        <v>1</v>
      </c>
      <c r="E6876">
        <v>0</v>
      </c>
      <c r="F6876" s="1" t="s">
        <v>4492</v>
      </c>
      <c r="G6876">
        <v>6</v>
      </c>
      <c r="H6876">
        <v>51</v>
      </c>
      <c r="I6876">
        <v>2</v>
      </c>
      <c r="J6876">
        <v>2224289</v>
      </c>
      <c r="K6876" s="1" t="s">
        <v>90</v>
      </c>
      <c r="L6876">
        <v>0</v>
      </c>
      <c r="M6876" t="s">
        <v>91</v>
      </c>
      <c r="N6876" s="2">
        <v>44838</v>
      </c>
      <c r="O6876" s="2">
        <v>44838</v>
      </c>
      <c r="P6876">
        <v>2022</v>
      </c>
      <c r="Q6876">
        <v>2023</v>
      </c>
      <c r="R6876">
        <v>13</v>
      </c>
      <c r="S6876" t="s">
        <v>91</v>
      </c>
      <c r="T6876">
        <v>13</v>
      </c>
      <c r="U6876" t="s">
        <v>91</v>
      </c>
      <c r="V6876" s="1" t="s">
        <v>92</v>
      </c>
      <c r="W6876" s="1" t="s">
        <v>92</v>
      </c>
      <c r="X6876" s="1" t="s">
        <v>93</v>
      </c>
      <c r="Y6876">
        <v>381170000</v>
      </c>
      <c r="Z6876">
        <v>47157</v>
      </c>
      <c r="AA6876" s="1" t="s">
        <v>93</v>
      </c>
      <c r="AB6876" s="1" t="s">
        <v>93</v>
      </c>
      <c r="AC6876" t="s">
        <v>91</v>
      </c>
      <c r="AF6876" s="1" t="s">
        <v>91</v>
      </c>
      <c r="AG6876" s="1" t="s">
        <v>91</v>
      </c>
      <c r="AH6876" t="s">
        <v>91</v>
      </c>
      <c r="AI6876" s="1" t="s">
        <v>94</v>
      </c>
      <c r="AJ6876" s="1" t="s">
        <v>91</v>
      </c>
      <c r="AK6876" s="1" t="s">
        <v>95</v>
      </c>
      <c r="AL6876" s="1" t="s">
        <v>94</v>
      </c>
      <c r="AM6876" s="1" t="s">
        <v>94</v>
      </c>
      <c r="AN6876" t="s">
        <v>91</v>
      </c>
      <c r="AO6876" s="1" t="s">
        <v>100</v>
      </c>
      <c r="AP6876" s="1" t="s">
        <v>107</v>
      </c>
      <c r="AQ6876" s="1" t="s">
        <v>107</v>
      </c>
      <c r="AR6876" s="1" t="s">
        <v>107</v>
      </c>
      <c r="AS6876" s="1" t="s">
        <v>107</v>
      </c>
      <c r="AT6876" s="1" t="s">
        <v>97</v>
      </c>
      <c r="AU6876" s="1" t="s">
        <v>97</v>
      </c>
      <c r="AV6876" s="1" t="s">
        <v>99</v>
      </c>
      <c r="AW6876" s="1" t="s">
        <v>99</v>
      </c>
      <c r="AX6876" t="s">
        <v>91</v>
      </c>
      <c r="AY6876" t="s">
        <v>91</v>
      </c>
      <c r="AZ6876">
        <v>117929</v>
      </c>
      <c r="BA6876">
        <v>85500</v>
      </c>
      <c r="BB6876">
        <v>32429</v>
      </c>
      <c r="BC6876">
        <v>141145</v>
      </c>
      <c r="BD6876">
        <v>126500</v>
      </c>
      <c r="BE6876">
        <v>0</v>
      </c>
      <c r="BF6876">
        <v>14645</v>
      </c>
      <c r="BG6876">
        <v>141145</v>
      </c>
      <c r="BH6876">
        <v>0</v>
      </c>
      <c r="BI6876">
        <v>141145</v>
      </c>
      <c r="BJ6876">
        <v>3415.29</v>
      </c>
      <c r="BK6876">
        <v>3443.46</v>
      </c>
      <c r="BL6876">
        <v>3144</v>
      </c>
      <c r="BM6876" t="s">
        <v>91</v>
      </c>
      <c r="BN6876" t="s">
        <v>91</v>
      </c>
      <c r="BO6876" t="s">
        <v>91</v>
      </c>
      <c r="BP6876" t="s">
        <v>91</v>
      </c>
      <c r="BQ6876" s="2">
        <v>38266</v>
      </c>
      <c r="BR6876" s="2"/>
      <c r="BV6876" t="s">
        <v>91</v>
      </c>
      <c r="BW6876" s="1" t="s">
        <v>91</v>
      </c>
      <c r="BX6876" s="1" t="s">
        <v>91</v>
      </c>
      <c r="BY6876" s="2"/>
      <c r="CB6876" t="s">
        <v>91</v>
      </c>
      <c r="CC6876" t="s">
        <v>91</v>
      </c>
      <c r="CD6876" t="s">
        <v>91</v>
      </c>
      <c r="CE6876" t="s">
        <v>91</v>
      </c>
      <c r="CF6876" t="s">
        <v>91</v>
      </c>
      <c r="CG6876" t="s">
        <v>91</v>
      </c>
      <c r="CH6876" t="s">
        <v>91</v>
      </c>
      <c r="CI6876" s="2"/>
      <c r="CJ6876" s="1" t="s">
        <v>100</v>
      </c>
    </row>
    <row r="6877" spans="1:88" x14ac:dyDescent="0.3">
      <c r="A6877" s="1" t="s">
        <v>2150</v>
      </c>
      <c r="B6877" s="2">
        <v>44926</v>
      </c>
      <c r="C6877">
        <v>1</v>
      </c>
      <c r="D6877">
        <v>1</v>
      </c>
      <c r="E6877">
        <v>0</v>
      </c>
      <c r="F6877" s="1" t="s">
        <v>4493</v>
      </c>
      <c r="G6877">
        <v>6</v>
      </c>
      <c r="H6877">
        <v>51</v>
      </c>
      <c r="I6877">
        <v>1</v>
      </c>
      <c r="J6877">
        <v>2211409</v>
      </c>
      <c r="K6877" s="1" t="s">
        <v>90</v>
      </c>
      <c r="L6877">
        <v>0</v>
      </c>
      <c r="M6877" t="s">
        <v>91</v>
      </c>
      <c r="N6877" s="2">
        <v>44894</v>
      </c>
      <c r="O6877" s="2">
        <v>44894</v>
      </c>
      <c r="P6877">
        <v>2022</v>
      </c>
      <c r="Q6877">
        <v>2023</v>
      </c>
      <c r="R6877">
        <v>13</v>
      </c>
      <c r="S6877" t="s">
        <v>91</v>
      </c>
      <c r="T6877">
        <v>13</v>
      </c>
      <c r="U6877" t="s">
        <v>91</v>
      </c>
      <c r="V6877" s="1" t="s">
        <v>92</v>
      </c>
      <c r="W6877" s="1" t="s">
        <v>92</v>
      </c>
      <c r="X6877" s="1" t="s">
        <v>93</v>
      </c>
      <c r="Y6877">
        <v>380120000</v>
      </c>
      <c r="Z6877">
        <v>47075</v>
      </c>
      <c r="AA6877" s="1" t="s">
        <v>93</v>
      </c>
      <c r="AB6877" s="1" t="s">
        <v>93</v>
      </c>
      <c r="AC6877" t="s">
        <v>91</v>
      </c>
      <c r="AF6877" s="1" t="s">
        <v>91</v>
      </c>
      <c r="AG6877" s="1" t="s">
        <v>91</v>
      </c>
      <c r="AH6877" t="s">
        <v>91</v>
      </c>
      <c r="AI6877" s="1" t="s">
        <v>94</v>
      </c>
      <c r="AJ6877" s="1" t="s">
        <v>91</v>
      </c>
      <c r="AK6877" s="1" t="s">
        <v>95</v>
      </c>
      <c r="AL6877" s="1" t="s">
        <v>94</v>
      </c>
      <c r="AM6877" s="1" t="s">
        <v>94</v>
      </c>
      <c r="AN6877" t="s">
        <v>91</v>
      </c>
      <c r="AO6877" s="1" t="s">
        <v>96</v>
      </c>
      <c r="AP6877" s="1" t="s">
        <v>97</v>
      </c>
      <c r="AQ6877" s="1" t="s">
        <v>97</v>
      </c>
      <c r="AR6877" s="1" t="s">
        <v>97</v>
      </c>
      <c r="AS6877" s="1" t="s">
        <v>97</v>
      </c>
      <c r="AT6877" s="1" t="s">
        <v>97</v>
      </c>
      <c r="AU6877" s="1" t="s">
        <v>97</v>
      </c>
      <c r="AV6877" s="1" t="s">
        <v>99</v>
      </c>
      <c r="AW6877" s="1" t="s">
        <v>99</v>
      </c>
      <c r="AX6877" t="s">
        <v>91</v>
      </c>
      <c r="AY6877" t="s">
        <v>91</v>
      </c>
      <c r="AZ6877">
        <v>27100</v>
      </c>
      <c r="BA6877">
        <v>15600</v>
      </c>
      <c r="BB6877">
        <v>11500</v>
      </c>
      <c r="BC6877">
        <v>30484.39</v>
      </c>
      <c r="BD6877">
        <v>30484.39</v>
      </c>
      <c r="BE6877">
        <v>0</v>
      </c>
      <c r="BF6877">
        <v>0</v>
      </c>
      <c r="BG6877">
        <v>30484.39</v>
      </c>
      <c r="BH6877">
        <v>0</v>
      </c>
      <c r="BI6877">
        <v>30484.39</v>
      </c>
      <c r="BJ6877">
        <v>0</v>
      </c>
      <c r="BK6877">
        <v>2158</v>
      </c>
      <c r="BL6877">
        <v>1414</v>
      </c>
      <c r="BM6877" t="s">
        <v>91</v>
      </c>
      <c r="BN6877" t="s">
        <v>91</v>
      </c>
      <c r="BO6877" t="s">
        <v>91</v>
      </c>
      <c r="BP6877" t="s">
        <v>91</v>
      </c>
      <c r="BQ6877" s="2">
        <v>38266</v>
      </c>
      <c r="BR6877" s="2"/>
      <c r="BV6877" t="s">
        <v>91</v>
      </c>
      <c r="BW6877" s="1" t="s">
        <v>91</v>
      </c>
      <c r="BX6877" s="1" t="s">
        <v>91</v>
      </c>
      <c r="BY6877" s="2"/>
      <c r="CB6877" t="s">
        <v>91</v>
      </c>
      <c r="CC6877" t="s">
        <v>91</v>
      </c>
      <c r="CD6877" t="s">
        <v>91</v>
      </c>
      <c r="CE6877" t="s">
        <v>91</v>
      </c>
      <c r="CF6877" t="s">
        <v>91</v>
      </c>
      <c r="CG6877" t="s">
        <v>91</v>
      </c>
      <c r="CH6877" t="s">
        <v>91</v>
      </c>
      <c r="CI6877" s="2"/>
      <c r="CJ6877" s="1" t="s">
        <v>100</v>
      </c>
    </row>
    <row r="6878" spans="1:88" x14ac:dyDescent="0.3">
      <c r="A6878" s="1" t="s">
        <v>2150</v>
      </c>
      <c r="B6878" s="2">
        <v>44926</v>
      </c>
      <c r="C6878">
        <v>1</v>
      </c>
      <c r="D6878">
        <v>1</v>
      </c>
      <c r="E6878">
        <v>0</v>
      </c>
      <c r="F6878" s="1" t="s">
        <v>4494</v>
      </c>
      <c r="G6878">
        <v>6</v>
      </c>
      <c r="H6878">
        <v>51</v>
      </c>
      <c r="I6878">
        <v>2</v>
      </c>
      <c r="J6878">
        <v>2224871</v>
      </c>
      <c r="K6878" s="1" t="s">
        <v>90</v>
      </c>
      <c r="L6878">
        <v>0</v>
      </c>
      <c r="M6878" t="s">
        <v>91</v>
      </c>
      <c r="N6878" s="2">
        <v>44868</v>
      </c>
      <c r="O6878" s="2">
        <v>44868</v>
      </c>
      <c r="P6878">
        <v>2022</v>
      </c>
      <c r="Q6878">
        <v>2023</v>
      </c>
      <c r="R6878">
        <v>13</v>
      </c>
      <c r="S6878" t="s">
        <v>91</v>
      </c>
      <c r="T6878">
        <v>13</v>
      </c>
      <c r="U6878" t="s">
        <v>91</v>
      </c>
      <c r="V6878" s="1" t="s">
        <v>92</v>
      </c>
      <c r="W6878" s="1" t="s">
        <v>92</v>
      </c>
      <c r="X6878" s="1" t="s">
        <v>93</v>
      </c>
      <c r="Y6878">
        <v>381070000</v>
      </c>
      <c r="Z6878">
        <v>47157</v>
      </c>
      <c r="AA6878" s="1" t="s">
        <v>93</v>
      </c>
      <c r="AB6878" s="1" t="s">
        <v>93</v>
      </c>
      <c r="AC6878" t="s">
        <v>91</v>
      </c>
      <c r="AF6878" s="1" t="s">
        <v>91</v>
      </c>
      <c r="AG6878" s="1" t="s">
        <v>91</v>
      </c>
      <c r="AH6878" t="s">
        <v>91</v>
      </c>
      <c r="AI6878" s="1" t="s">
        <v>94</v>
      </c>
      <c r="AJ6878" s="1" t="s">
        <v>91</v>
      </c>
      <c r="AK6878" s="1" t="s">
        <v>95</v>
      </c>
      <c r="AL6878" s="1" t="s">
        <v>94</v>
      </c>
      <c r="AM6878" s="1" t="s">
        <v>94</v>
      </c>
      <c r="AN6878" t="s">
        <v>91</v>
      </c>
      <c r="AO6878" s="1" t="s">
        <v>100</v>
      </c>
      <c r="AP6878" s="1" t="s">
        <v>97</v>
      </c>
      <c r="AQ6878" s="1" t="s">
        <v>97</v>
      </c>
      <c r="AR6878" s="1" t="s">
        <v>97</v>
      </c>
      <c r="AS6878" s="1" t="s">
        <v>97</v>
      </c>
      <c r="AT6878" s="1" t="s">
        <v>97</v>
      </c>
      <c r="AU6878" s="1" t="s">
        <v>97</v>
      </c>
      <c r="AV6878" s="1" t="s">
        <v>99</v>
      </c>
      <c r="AW6878" s="1" t="s">
        <v>99</v>
      </c>
      <c r="AX6878" t="s">
        <v>91</v>
      </c>
      <c r="AY6878" t="s">
        <v>91</v>
      </c>
      <c r="AZ6878">
        <v>1000</v>
      </c>
      <c r="BA6878">
        <v>0</v>
      </c>
      <c r="BB6878">
        <v>1000</v>
      </c>
      <c r="BC6878">
        <v>4336</v>
      </c>
      <c r="BD6878">
        <v>0</v>
      </c>
      <c r="BE6878">
        <v>0</v>
      </c>
      <c r="BF6878">
        <v>4336</v>
      </c>
      <c r="BG6878">
        <v>4336</v>
      </c>
      <c r="BH6878">
        <v>0</v>
      </c>
      <c r="BI6878">
        <v>4336</v>
      </c>
      <c r="BJ6878">
        <v>0</v>
      </c>
      <c r="BK6878">
        <v>756</v>
      </c>
      <c r="BL6878">
        <v>656</v>
      </c>
      <c r="BM6878" t="s">
        <v>91</v>
      </c>
      <c r="BN6878" t="s">
        <v>91</v>
      </c>
      <c r="BO6878" t="s">
        <v>91</v>
      </c>
      <c r="BP6878" t="s">
        <v>91</v>
      </c>
      <c r="BQ6878" s="2">
        <v>38266</v>
      </c>
      <c r="BR6878" s="2"/>
      <c r="BV6878" t="s">
        <v>91</v>
      </c>
      <c r="BW6878" s="1" t="s">
        <v>91</v>
      </c>
      <c r="BX6878" s="1" t="s">
        <v>91</v>
      </c>
      <c r="BY6878" s="2"/>
      <c r="CB6878" t="s">
        <v>91</v>
      </c>
      <c r="CC6878" t="s">
        <v>91</v>
      </c>
      <c r="CD6878" t="s">
        <v>91</v>
      </c>
      <c r="CE6878" t="s">
        <v>91</v>
      </c>
      <c r="CF6878" t="s">
        <v>91</v>
      </c>
      <c r="CG6878" t="s">
        <v>91</v>
      </c>
      <c r="CH6878" t="s">
        <v>91</v>
      </c>
      <c r="CI6878" s="2"/>
      <c r="CJ6878" s="1" t="s">
        <v>100</v>
      </c>
    </row>
    <row r="6879" spans="1:88" x14ac:dyDescent="0.3">
      <c r="A6879" s="1" t="s">
        <v>2150</v>
      </c>
      <c r="B6879" s="2">
        <v>44926</v>
      </c>
      <c r="C6879">
        <v>1</v>
      </c>
      <c r="D6879">
        <v>1</v>
      </c>
      <c r="E6879">
        <v>0</v>
      </c>
      <c r="F6879" s="1" t="s">
        <v>2781</v>
      </c>
      <c r="G6879">
        <v>6</v>
      </c>
      <c r="H6879">
        <v>51</v>
      </c>
      <c r="I6879">
        <v>2</v>
      </c>
      <c r="J6879">
        <v>2223768</v>
      </c>
      <c r="K6879" s="1" t="s">
        <v>90</v>
      </c>
      <c r="L6879">
        <v>0</v>
      </c>
      <c r="M6879" t="s">
        <v>91</v>
      </c>
      <c r="N6879" s="2">
        <v>44809</v>
      </c>
      <c r="O6879" s="2">
        <v>44809</v>
      </c>
      <c r="P6879">
        <v>2022</v>
      </c>
      <c r="Q6879">
        <v>2022</v>
      </c>
      <c r="R6879">
        <v>13</v>
      </c>
      <c r="S6879" t="s">
        <v>91</v>
      </c>
      <c r="T6879">
        <v>13</v>
      </c>
      <c r="U6879" t="s">
        <v>91</v>
      </c>
      <c r="V6879" s="1" t="s">
        <v>92</v>
      </c>
      <c r="W6879" s="1" t="s">
        <v>92</v>
      </c>
      <c r="X6879" s="1" t="s">
        <v>93</v>
      </c>
      <c r="Y6879">
        <v>380160000</v>
      </c>
      <c r="Z6879">
        <v>47157</v>
      </c>
      <c r="AA6879" s="1" t="s">
        <v>93</v>
      </c>
      <c r="AB6879" s="1" t="s">
        <v>93</v>
      </c>
      <c r="AC6879" t="s">
        <v>91</v>
      </c>
      <c r="AF6879" s="1" t="s">
        <v>91</v>
      </c>
      <c r="AG6879" s="1" t="s">
        <v>91</v>
      </c>
      <c r="AH6879" t="s">
        <v>91</v>
      </c>
      <c r="AI6879" s="1" t="s">
        <v>94</v>
      </c>
      <c r="AJ6879" s="1" t="s">
        <v>91</v>
      </c>
      <c r="AK6879" s="1" t="s">
        <v>95</v>
      </c>
      <c r="AL6879" s="1" t="s">
        <v>94</v>
      </c>
      <c r="AM6879" s="1" t="s">
        <v>94</v>
      </c>
      <c r="AN6879" t="s">
        <v>91</v>
      </c>
      <c r="AO6879" s="1" t="s">
        <v>96</v>
      </c>
      <c r="AP6879" s="1" t="s">
        <v>97</v>
      </c>
      <c r="AQ6879" s="1" t="s">
        <v>97</v>
      </c>
      <c r="AR6879" s="1" t="s">
        <v>97</v>
      </c>
      <c r="AS6879" s="1" t="s">
        <v>97</v>
      </c>
      <c r="AT6879" s="1" t="s">
        <v>97</v>
      </c>
      <c r="AU6879" s="1" t="s">
        <v>97</v>
      </c>
      <c r="AV6879" s="1" t="s">
        <v>99</v>
      </c>
      <c r="AW6879" s="1" t="s">
        <v>99</v>
      </c>
      <c r="AX6879" t="s">
        <v>91</v>
      </c>
      <c r="AY6879" t="s">
        <v>91</v>
      </c>
      <c r="AZ6879">
        <v>16796</v>
      </c>
      <c r="BA6879">
        <v>0</v>
      </c>
      <c r="BB6879">
        <v>16796</v>
      </c>
      <c r="BC6879">
        <v>26362</v>
      </c>
      <c r="BD6879">
        <v>16235</v>
      </c>
      <c r="BE6879">
        <v>0</v>
      </c>
      <c r="BF6879">
        <v>10127</v>
      </c>
      <c r="BG6879">
        <v>26362</v>
      </c>
      <c r="BH6879">
        <v>0</v>
      </c>
      <c r="BI6879">
        <v>26362</v>
      </c>
      <c r="BJ6879">
        <v>1500</v>
      </c>
      <c r="BK6879">
        <v>2340</v>
      </c>
      <c r="BL6879">
        <v>1865</v>
      </c>
      <c r="BM6879" t="s">
        <v>91</v>
      </c>
      <c r="BN6879" t="s">
        <v>91</v>
      </c>
      <c r="BO6879" t="s">
        <v>91</v>
      </c>
      <c r="BP6879" t="s">
        <v>91</v>
      </c>
      <c r="BQ6879" s="2">
        <v>38266</v>
      </c>
      <c r="BR6879" s="2"/>
      <c r="BV6879" t="s">
        <v>91</v>
      </c>
      <c r="BW6879" s="1" t="s">
        <v>91</v>
      </c>
      <c r="BX6879" s="1" t="s">
        <v>91</v>
      </c>
      <c r="BY6879" s="2"/>
      <c r="CB6879" t="s">
        <v>91</v>
      </c>
      <c r="CC6879" t="s">
        <v>91</v>
      </c>
      <c r="CD6879" t="s">
        <v>91</v>
      </c>
      <c r="CE6879" t="s">
        <v>91</v>
      </c>
      <c r="CF6879" t="s">
        <v>91</v>
      </c>
      <c r="CG6879" t="s">
        <v>91</v>
      </c>
      <c r="CH6879" t="s">
        <v>91</v>
      </c>
      <c r="CI6879" s="2"/>
      <c r="CJ6879" s="1" t="s">
        <v>100</v>
      </c>
    </row>
    <row r="6880" spans="1:88" x14ac:dyDescent="0.3">
      <c r="A6880" s="1" t="s">
        <v>2150</v>
      </c>
      <c r="B6880" s="2">
        <v>44926</v>
      </c>
      <c r="C6880">
        <v>1</v>
      </c>
      <c r="D6880">
        <v>1</v>
      </c>
      <c r="E6880">
        <v>0</v>
      </c>
      <c r="F6880" s="1" t="s">
        <v>4495</v>
      </c>
      <c r="G6880">
        <v>6</v>
      </c>
      <c r="H6880">
        <v>51</v>
      </c>
      <c r="I6880">
        <v>1</v>
      </c>
      <c r="J6880">
        <v>2211348</v>
      </c>
      <c r="K6880" s="1" t="s">
        <v>90</v>
      </c>
      <c r="L6880">
        <v>0</v>
      </c>
      <c r="M6880" t="s">
        <v>91</v>
      </c>
      <c r="N6880" s="2">
        <v>44879</v>
      </c>
      <c r="O6880" s="2">
        <v>44879</v>
      </c>
      <c r="P6880">
        <v>2022</v>
      </c>
      <c r="Q6880">
        <v>2023</v>
      </c>
      <c r="R6880">
        <v>13</v>
      </c>
      <c r="S6880" t="s">
        <v>91</v>
      </c>
      <c r="T6880">
        <v>13</v>
      </c>
      <c r="U6880" t="s">
        <v>91</v>
      </c>
      <c r="V6880" s="1" t="s">
        <v>92</v>
      </c>
      <c r="W6880" s="1" t="s">
        <v>92</v>
      </c>
      <c r="X6880" s="1" t="s">
        <v>93</v>
      </c>
      <c r="Y6880">
        <v>380240000</v>
      </c>
      <c r="Z6880">
        <v>47045</v>
      </c>
      <c r="AA6880" s="1" t="s">
        <v>93</v>
      </c>
      <c r="AB6880" s="1" t="s">
        <v>93</v>
      </c>
      <c r="AC6880" t="s">
        <v>91</v>
      </c>
      <c r="AF6880" s="1" t="s">
        <v>91</v>
      </c>
      <c r="AG6880" s="1" t="s">
        <v>91</v>
      </c>
      <c r="AH6880" t="s">
        <v>91</v>
      </c>
      <c r="AI6880" s="1" t="s">
        <v>94</v>
      </c>
      <c r="AJ6880" s="1" t="s">
        <v>91</v>
      </c>
      <c r="AK6880" s="1" t="s">
        <v>95</v>
      </c>
      <c r="AL6880" s="1" t="s">
        <v>94</v>
      </c>
      <c r="AM6880" s="1" t="s">
        <v>94</v>
      </c>
      <c r="AN6880" t="s">
        <v>91</v>
      </c>
      <c r="AO6880" s="1" t="s">
        <v>100</v>
      </c>
      <c r="AP6880" s="1" t="s">
        <v>97</v>
      </c>
      <c r="AQ6880" s="1" t="s">
        <v>97</v>
      </c>
      <c r="AR6880" s="1" t="s">
        <v>97</v>
      </c>
      <c r="AS6880" s="1" t="s">
        <v>97</v>
      </c>
      <c r="AT6880" s="1" t="s">
        <v>97</v>
      </c>
      <c r="AU6880" s="1" t="s">
        <v>97</v>
      </c>
      <c r="AV6880" s="1" t="s">
        <v>99</v>
      </c>
      <c r="AW6880" s="1" t="s">
        <v>99</v>
      </c>
      <c r="AX6880" t="s">
        <v>91</v>
      </c>
      <c r="AY6880" t="s">
        <v>91</v>
      </c>
      <c r="AZ6880">
        <v>5120</v>
      </c>
      <c r="BA6880">
        <v>0</v>
      </c>
      <c r="BB6880">
        <v>5120</v>
      </c>
      <c r="BC6880">
        <v>11884.58</v>
      </c>
      <c r="BD6880">
        <v>1985.93</v>
      </c>
      <c r="BE6880">
        <v>0</v>
      </c>
      <c r="BF6880">
        <v>9898.65</v>
      </c>
      <c r="BG6880">
        <v>11884.58</v>
      </c>
      <c r="BH6880">
        <v>0</v>
      </c>
      <c r="BI6880">
        <v>11884.58</v>
      </c>
      <c r="BJ6880">
        <v>2282.38</v>
      </c>
      <c r="BK6880">
        <v>1899.84</v>
      </c>
      <c r="BL6880">
        <v>1763</v>
      </c>
      <c r="BM6880" t="s">
        <v>91</v>
      </c>
      <c r="BN6880" t="s">
        <v>91</v>
      </c>
      <c r="BO6880" t="s">
        <v>91</v>
      </c>
      <c r="BP6880" t="s">
        <v>91</v>
      </c>
      <c r="BQ6880" s="2">
        <v>38266</v>
      </c>
      <c r="BR6880" s="2"/>
      <c r="BV6880" t="s">
        <v>91</v>
      </c>
      <c r="BW6880" s="1" t="s">
        <v>91</v>
      </c>
      <c r="BX6880" s="1" t="s">
        <v>91</v>
      </c>
      <c r="BY6880" s="2"/>
      <c r="CB6880" t="s">
        <v>91</v>
      </c>
      <c r="CC6880" t="s">
        <v>91</v>
      </c>
      <c r="CD6880" t="s">
        <v>91</v>
      </c>
      <c r="CE6880" t="s">
        <v>91</v>
      </c>
      <c r="CF6880" t="s">
        <v>91</v>
      </c>
      <c r="CG6880" t="s">
        <v>91</v>
      </c>
      <c r="CH6880" t="s">
        <v>91</v>
      </c>
      <c r="CI6880" s="2"/>
      <c r="CJ6880" s="1" t="s">
        <v>100</v>
      </c>
    </row>
    <row r="6881" spans="1:88" x14ac:dyDescent="0.3">
      <c r="A6881" s="1" t="s">
        <v>2150</v>
      </c>
      <c r="B6881" s="2">
        <v>44926</v>
      </c>
      <c r="C6881">
        <v>1</v>
      </c>
      <c r="D6881">
        <v>1</v>
      </c>
      <c r="E6881">
        <v>0</v>
      </c>
      <c r="F6881" s="1" t="s">
        <v>4496</v>
      </c>
      <c r="G6881">
        <v>6</v>
      </c>
      <c r="H6881">
        <v>51</v>
      </c>
      <c r="I6881">
        <v>2</v>
      </c>
      <c r="J6881">
        <v>2225678</v>
      </c>
      <c r="K6881" s="1" t="s">
        <v>90</v>
      </c>
      <c r="L6881">
        <v>0</v>
      </c>
      <c r="M6881" t="s">
        <v>91</v>
      </c>
      <c r="N6881" s="2">
        <v>44923</v>
      </c>
      <c r="O6881" s="2">
        <v>44923</v>
      </c>
      <c r="P6881">
        <v>2022</v>
      </c>
      <c r="Q6881">
        <v>2023</v>
      </c>
      <c r="R6881">
        <v>13</v>
      </c>
      <c r="S6881" t="s">
        <v>91</v>
      </c>
      <c r="T6881">
        <v>13</v>
      </c>
      <c r="U6881" t="s">
        <v>91</v>
      </c>
      <c r="V6881" s="1" t="s">
        <v>92</v>
      </c>
      <c r="W6881" s="1" t="s">
        <v>92</v>
      </c>
      <c r="X6881" s="1" t="s">
        <v>93</v>
      </c>
      <c r="Y6881">
        <v>380630000</v>
      </c>
      <c r="Z6881">
        <v>47097</v>
      </c>
      <c r="AA6881" s="1" t="s">
        <v>93</v>
      </c>
      <c r="AB6881" s="1" t="s">
        <v>93</v>
      </c>
      <c r="AC6881" t="s">
        <v>91</v>
      </c>
      <c r="AF6881" s="1" t="s">
        <v>91</v>
      </c>
      <c r="AG6881" s="1" t="s">
        <v>91</v>
      </c>
      <c r="AH6881" t="s">
        <v>91</v>
      </c>
      <c r="AI6881" s="1" t="s">
        <v>94</v>
      </c>
      <c r="AJ6881" s="1" t="s">
        <v>91</v>
      </c>
      <c r="AK6881" s="1" t="s">
        <v>95</v>
      </c>
      <c r="AL6881" s="1" t="s">
        <v>94</v>
      </c>
      <c r="AM6881" s="1" t="s">
        <v>94</v>
      </c>
      <c r="AN6881" t="s">
        <v>91</v>
      </c>
      <c r="AO6881" s="1" t="s">
        <v>96</v>
      </c>
      <c r="AP6881" s="1" t="s">
        <v>98</v>
      </c>
      <c r="AQ6881" s="1" t="s">
        <v>98</v>
      </c>
      <c r="AR6881" s="1" t="s">
        <v>98</v>
      </c>
      <c r="AS6881" s="1" t="s">
        <v>98</v>
      </c>
      <c r="AT6881" s="1" t="s">
        <v>97</v>
      </c>
      <c r="AU6881" s="1" t="s">
        <v>97</v>
      </c>
      <c r="AV6881" s="1" t="s">
        <v>99</v>
      </c>
      <c r="AW6881" s="1" t="s">
        <v>99</v>
      </c>
      <c r="AX6881" t="s">
        <v>91</v>
      </c>
      <c r="AY6881" t="s">
        <v>91</v>
      </c>
      <c r="AZ6881">
        <v>73503</v>
      </c>
      <c r="BA6881">
        <v>55100</v>
      </c>
      <c r="BB6881">
        <v>18403</v>
      </c>
      <c r="BC6881">
        <v>93671.87</v>
      </c>
      <c r="BD6881">
        <v>76158.7</v>
      </c>
      <c r="BE6881">
        <v>0</v>
      </c>
      <c r="BF6881">
        <v>17513.169999999998</v>
      </c>
      <c r="BG6881">
        <v>93671.87</v>
      </c>
      <c r="BH6881">
        <v>0</v>
      </c>
      <c r="BI6881">
        <v>93671.87</v>
      </c>
      <c r="BJ6881">
        <v>1820</v>
      </c>
      <c r="BK6881">
        <v>1820</v>
      </c>
      <c r="BL6881">
        <v>1470</v>
      </c>
      <c r="BM6881" t="s">
        <v>91</v>
      </c>
      <c r="BN6881" t="s">
        <v>91</v>
      </c>
      <c r="BO6881" t="s">
        <v>91</v>
      </c>
      <c r="BP6881" t="s">
        <v>91</v>
      </c>
      <c r="BQ6881" s="2">
        <v>38266</v>
      </c>
      <c r="BR6881" s="2"/>
      <c r="BV6881" t="s">
        <v>91</v>
      </c>
      <c r="BW6881" s="1" t="s">
        <v>91</v>
      </c>
      <c r="BX6881" s="1" t="s">
        <v>91</v>
      </c>
      <c r="BY6881" s="2"/>
      <c r="CB6881" t="s">
        <v>91</v>
      </c>
      <c r="CC6881" t="s">
        <v>91</v>
      </c>
      <c r="CD6881" t="s">
        <v>91</v>
      </c>
      <c r="CE6881" t="s">
        <v>91</v>
      </c>
      <c r="CF6881" t="s">
        <v>91</v>
      </c>
      <c r="CG6881" t="s">
        <v>91</v>
      </c>
      <c r="CH6881" t="s">
        <v>91</v>
      </c>
      <c r="CI6881" s="2"/>
      <c r="CJ6881" s="1" t="s">
        <v>100</v>
      </c>
    </row>
    <row r="6882" spans="1:88" x14ac:dyDescent="0.3">
      <c r="A6882" s="1" t="s">
        <v>2150</v>
      </c>
      <c r="B6882" s="2">
        <v>44926</v>
      </c>
      <c r="C6882">
        <v>1</v>
      </c>
      <c r="D6882">
        <v>1</v>
      </c>
      <c r="E6882">
        <v>0</v>
      </c>
      <c r="F6882" s="1" t="s">
        <v>2779</v>
      </c>
      <c r="G6882">
        <v>6</v>
      </c>
      <c r="H6882">
        <v>51</v>
      </c>
      <c r="I6882">
        <v>2</v>
      </c>
      <c r="J6882">
        <v>2223823</v>
      </c>
      <c r="K6882" s="1" t="s">
        <v>90</v>
      </c>
      <c r="L6882">
        <v>0</v>
      </c>
      <c r="M6882" t="s">
        <v>91</v>
      </c>
      <c r="N6882" s="2">
        <v>44811</v>
      </c>
      <c r="O6882" s="2">
        <v>44811</v>
      </c>
      <c r="P6882">
        <v>2022</v>
      </c>
      <c r="Q6882">
        <v>2022</v>
      </c>
      <c r="R6882">
        <v>13</v>
      </c>
      <c r="S6882" t="s">
        <v>91</v>
      </c>
      <c r="T6882">
        <v>13</v>
      </c>
      <c r="U6882" t="s">
        <v>91</v>
      </c>
      <c r="V6882" s="1" t="s">
        <v>92</v>
      </c>
      <c r="W6882" s="1" t="s">
        <v>92</v>
      </c>
      <c r="X6882" s="1" t="s">
        <v>93</v>
      </c>
      <c r="Y6882">
        <v>381060000</v>
      </c>
      <c r="Z6882">
        <v>47157</v>
      </c>
      <c r="AA6882" s="1" t="s">
        <v>93</v>
      </c>
      <c r="AB6882" s="1" t="s">
        <v>93</v>
      </c>
      <c r="AC6882" t="s">
        <v>91</v>
      </c>
      <c r="AF6882" s="1" t="s">
        <v>91</v>
      </c>
      <c r="AG6882" s="1" t="s">
        <v>91</v>
      </c>
      <c r="AH6882" t="s">
        <v>91</v>
      </c>
      <c r="AI6882" s="1" t="s">
        <v>94</v>
      </c>
      <c r="AJ6882" s="1" t="s">
        <v>91</v>
      </c>
      <c r="AK6882" s="1" t="s">
        <v>95</v>
      </c>
      <c r="AL6882" s="1" t="s">
        <v>94</v>
      </c>
      <c r="AM6882" s="1" t="s">
        <v>94</v>
      </c>
      <c r="AN6882" t="s">
        <v>91</v>
      </c>
      <c r="AO6882" s="1" t="s">
        <v>100</v>
      </c>
      <c r="AP6882" s="1" t="s">
        <v>97</v>
      </c>
      <c r="AQ6882" s="1" t="s">
        <v>97</v>
      </c>
      <c r="AR6882" s="1" t="s">
        <v>97</v>
      </c>
      <c r="AS6882" s="1" t="s">
        <v>97</v>
      </c>
      <c r="AT6882" s="1" t="s">
        <v>97</v>
      </c>
      <c r="AU6882" s="1" t="s">
        <v>97</v>
      </c>
      <c r="AV6882" s="1" t="s">
        <v>99</v>
      </c>
      <c r="AW6882" s="1" t="s">
        <v>99</v>
      </c>
      <c r="AX6882" t="s">
        <v>91</v>
      </c>
      <c r="AY6882" t="s">
        <v>91</v>
      </c>
      <c r="AZ6882">
        <v>23925</v>
      </c>
      <c r="BA6882">
        <v>0</v>
      </c>
      <c r="BB6882">
        <v>23925</v>
      </c>
      <c r="BC6882">
        <v>16868</v>
      </c>
      <c r="BD6882">
        <v>15000</v>
      </c>
      <c r="BE6882">
        <v>0</v>
      </c>
      <c r="BF6882">
        <v>1868</v>
      </c>
      <c r="BG6882">
        <v>16868</v>
      </c>
      <c r="BH6882">
        <v>0</v>
      </c>
      <c r="BI6882">
        <v>16868</v>
      </c>
      <c r="BJ6882">
        <v>0</v>
      </c>
      <c r="BK6882">
        <v>841</v>
      </c>
      <c r="BL6882">
        <v>317</v>
      </c>
      <c r="BM6882" t="s">
        <v>91</v>
      </c>
      <c r="BN6882" t="s">
        <v>91</v>
      </c>
      <c r="BO6882" t="s">
        <v>91</v>
      </c>
      <c r="BP6882" t="s">
        <v>91</v>
      </c>
      <c r="BQ6882" s="2">
        <v>38266</v>
      </c>
      <c r="BR6882" s="2"/>
      <c r="BV6882" t="s">
        <v>91</v>
      </c>
      <c r="BW6882" s="1" t="s">
        <v>91</v>
      </c>
      <c r="BX6882" s="1" t="s">
        <v>91</v>
      </c>
      <c r="BY6882" s="2"/>
      <c r="CB6882" t="s">
        <v>91</v>
      </c>
      <c r="CC6882" t="s">
        <v>91</v>
      </c>
      <c r="CD6882" t="s">
        <v>91</v>
      </c>
      <c r="CE6882" t="s">
        <v>91</v>
      </c>
      <c r="CF6882" t="s">
        <v>91</v>
      </c>
      <c r="CG6882" t="s">
        <v>91</v>
      </c>
      <c r="CH6882" t="s">
        <v>91</v>
      </c>
      <c r="CI6882" s="2"/>
      <c r="CJ6882" s="1" t="s">
        <v>100</v>
      </c>
    </row>
    <row r="6883" spans="1:88" x14ac:dyDescent="0.3">
      <c r="A6883" s="1" t="s">
        <v>2150</v>
      </c>
      <c r="B6883" s="2">
        <v>44926</v>
      </c>
      <c r="C6883">
        <v>1</v>
      </c>
      <c r="D6883">
        <v>0</v>
      </c>
      <c r="E6883">
        <v>1</v>
      </c>
      <c r="F6883" s="1" t="s">
        <v>2780</v>
      </c>
      <c r="G6883">
        <v>6</v>
      </c>
      <c r="H6883">
        <v>51</v>
      </c>
      <c r="I6883">
        <v>1</v>
      </c>
      <c r="J6883">
        <v>2211048</v>
      </c>
      <c r="K6883" s="1" t="s">
        <v>90</v>
      </c>
      <c r="L6883">
        <v>0</v>
      </c>
      <c r="M6883" t="s">
        <v>91</v>
      </c>
      <c r="N6883" s="2">
        <v>44819</v>
      </c>
      <c r="O6883" s="2">
        <v>44819</v>
      </c>
      <c r="P6883">
        <v>2022</v>
      </c>
      <c r="Q6883">
        <v>2022</v>
      </c>
      <c r="R6883">
        <v>7</v>
      </c>
      <c r="S6883" t="s">
        <v>91</v>
      </c>
      <c r="T6883">
        <v>7</v>
      </c>
      <c r="U6883" t="s">
        <v>91</v>
      </c>
      <c r="V6883" s="1" t="s">
        <v>92</v>
      </c>
      <c r="W6883" s="1" t="s">
        <v>92</v>
      </c>
      <c r="X6883" s="1" t="s">
        <v>93</v>
      </c>
      <c r="Y6883">
        <v>383050000</v>
      </c>
      <c r="Z6883">
        <v>47113</v>
      </c>
      <c r="AA6883" s="1" t="s">
        <v>93</v>
      </c>
      <c r="AB6883" s="1" t="s">
        <v>93</v>
      </c>
      <c r="AC6883" t="s">
        <v>91</v>
      </c>
      <c r="AF6883" s="1" t="s">
        <v>91</v>
      </c>
      <c r="AG6883" s="1" t="s">
        <v>91</v>
      </c>
      <c r="AH6883" t="s">
        <v>91</v>
      </c>
      <c r="AI6883" s="1" t="s">
        <v>117</v>
      </c>
      <c r="AJ6883" s="1" t="s">
        <v>117</v>
      </c>
      <c r="AK6883" s="1" t="s">
        <v>95</v>
      </c>
      <c r="AL6883" s="1" t="s">
        <v>94</v>
      </c>
      <c r="AM6883" s="1" t="s">
        <v>94</v>
      </c>
      <c r="AN6883" t="s">
        <v>91</v>
      </c>
      <c r="AO6883" s="1" t="s">
        <v>100</v>
      </c>
      <c r="AP6883" s="1" t="s">
        <v>97</v>
      </c>
      <c r="AQ6883" s="1" t="s">
        <v>97</v>
      </c>
      <c r="AR6883" s="1" t="s">
        <v>97</v>
      </c>
      <c r="AS6883" s="1" t="s">
        <v>97</v>
      </c>
      <c r="AT6883" s="1" t="s">
        <v>97</v>
      </c>
      <c r="AU6883" s="1" t="s">
        <v>97</v>
      </c>
      <c r="AV6883" s="1" t="s">
        <v>93</v>
      </c>
      <c r="AW6883" s="1" t="s">
        <v>93</v>
      </c>
      <c r="AX6883" t="s">
        <v>91</v>
      </c>
      <c r="AY6883" t="s">
        <v>91</v>
      </c>
      <c r="AZ6883">
        <v>5392.3</v>
      </c>
      <c r="BA6883">
        <v>0</v>
      </c>
      <c r="BB6883">
        <v>5392.3</v>
      </c>
      <c r="BC6883">
        <v>15600</v>
      </c>
      <c r="BD6883">
        <v>9500</v>
      </c>
      <c r="BE6883">
        <v>0</v>
      </c>
      <c r="BF6883">
        <v>6100</v>
      </c>
      <c r="BG6883">
        <v>15600</v>
      </c>
      <c r="BH6883">
        <v>0</v>
      </c>
      <c r="BI6883">
        <v>15600</v>
      </c>
      <c r="BJ6883">
        <v>1189.6099999999999</v>
      </c>
      <c r="BK6883">
        <v>3162.21</v>
      </c>
      <c r="BL6883">
        <v>2390</v>
      </c>
      <c r="BM6883" t="s">
        <v>91</v>
      </c>
      <c r="BN6883" t="s">
        <v>91</v>
      </c>
      <c r="BO6883" t="s">
        <v>91</v>
      </c>
      <c r="BP6883" t="s">
        <v>91</v>
      </c>
      <c r="BQ6883" s="2">
        <v>38266</v>
      </c>
      <c r="BR6883" s="2">
        <v>44914</v>
      </c>
      <c r="BS6883">
        <v>2022</v>
      </c>
      <c r="BT6883">
        <v>2023</v>
      </c>
      <c r="BU6883">
        <v>7</v>
      </c>
      <c r="BV6883" t="s">
        <v>91</v>
      </c>
      <c r="BW6883" s="1" t="s">
        <v>93</v>
      </c>
      <c r="BX6883" s="1" t="s">
        <v>97</v>
      </c>
      <c r="BY6883" s="2">
        <v>44910</v>
      </c>
      <c r="BZ6883">
        <v>2022</v>
      </c>
      <c r="CA6883">
        <v>2023</v>
      </c>
      <c r="CB6883" t="s">
        <v>91</v>
      </c>
      <c r="CC6883" t="s">
        <v>91</v>
      </c>
      <c r="CD6883" t="s">
        <v>91</v>
      </c>
      <c r="CE6883" t="s">
        <v>91</v>
      </c>
      <c r="CF6883" t="s">
        <v>91</v>
      </c>
      <c r="CG6883" t="s">
        <v>91</v>
      </c>
      <c r="CH6883" t="s">
        <v>91</v>
      </c>
      <c r="CI6883" s="2">
        <v>38266</v>
      </c>
      <c r="CJ6883" s="1" t="s">
        <v>100</v>
      </c>
    </row>
    <row r="6884" spans="1:88" x14ac:dyDescent="0.3">
      <c r="A6884" s="1" t="s">
        <v>2150</v>
      </c>
      <c r="B6884" s="2">
        <v>44926</v>
      </c>
      <c r="C6884">
        <v>1</v>
      </c>
      <c r="D6884">
        <v>1</v>
      </c>
      <c r="E6884">
        <v>0</v>
      </c>
      <c r="F6884" s="1" t="s">
        <v>4497</v>
      </c>
      <c r="G6884">
        <v>6</v>
      </c>
      <c r="H6884">
        <v>51</v>
      </c>
      <c r="I6884">
        <v>1</v>
      </c>
      <c r="J6884">
        <v>2211133</v>
      </c>
      <c r="K6884" s="1" t="s">
        <v>90</v>
      </c>
      <c r="L6884">
        <v>0</v>
      </c>
      <c r="M6884" t="s">
        <v>91</v>
      </c>
      <c r="N6884" s="2">
        <v>44837</v>
      </c>
      <c r="O6884" s="2">
        <v>44837</v>
      </c>
      <c r="P6884">
        <v>2022</v>
      </c>
      <c r="Q6884">
        <v>2023</v>
      </c>
      <c r="R6884">
        <v>7</v>
      </c>
      <c r="S6884" t="s">
        <v>91</v>
      </c>
      <c r="T6884">
        <v>7</v>
      </c>
      <c r="U6884" t="s">
        <v>91</v>
      </c>
      <c r="V6884" s="1" t="s">
        <v>92</v>
      </c>
      <c r="W6884" s="1" t="s">
        <v>92</v>
      </c>
      <c r="X6884" s="1" t="s">
        <v>93</v>
      </c>
      <c r="Y6884">
        <v>383010000</v>
      </c>
      <c r="Z6884">
        <v>47113</v>
      </c>
      <c r="AA6884" s="1" t="s">
        <v>93</v>
      </c>
      <c r="AB6884" s="1" t="s">
        <v>93</v>
      </c>
      <c r="AC6884" t="s">
        <v>91</v>
      </c>
      <c r="AF6884" s="1" t="s">
        <v>91</v>
      </c>
      <c r="AG6884" s="1" t="s">
        <v>91</v>
      </c>
      <c r="AH6884" t="s">
        <v>91</v>
      </c>
      <c r="AI6884" s="1" t="s">
        <v>117</v>
      </c>
      <c r="AJ6884" s="1" t="s">
        <v>91</v>
      </c>
      <c r="AK6884" s="1" t="s">
        <v>95</v>
      </c>
      <c r="AL6884" s="1" t="s">
        <v>94</v>
      </c>
      <c r="AM6884" s="1" t="s">
        <v>94</v>
      </c>
      <c r="AN6884" t="s">
        <v>91</v>
      </c>
      <c r="AO6884" s="1" t="s">
        <v>100</v>
      </c>
      <c r="AP6884" s="1" t="s">
        <v>97</v>
      </c>
      <c r="AQ6884" s="1" t="s">
        <v>97</v>
      </c>
      <c r="AR6884" s="1" t="s">
        <v>97</v>
      </c>
      <c r="AS6884" s="1" t="s">
        <v>97</v>
      </c>
      <c r="AT6884" s="1" t="s">
        <v>97</v>
      </c>
      <c r="AU6884" s="1" t="s">
        <v>97</v>
      </c>
      <c r="AV6884" s="1" t="s">
        <v>93</v>
      </c>
      <c r="AW6884" s="1" t="s">
        <v>93</v>
      </c>
      <c r="AX6884" t="s">
        <v>91</v>
      </c>
      <c r="AY6884" t="s">
        <v>91</v>
      </c>
      <c r="AZ6884">
        <v>8211</v>
      </c>
      <c r="BA6884">
        <v>0</v>
      </c>
      <c r="BB6884">
        <v>8211</v>
      </c>
      <c r="BC6884">
        <v>8271</v>
      </c>
      <c r="BD6884">
        <v>0</v>
      </c>
      <c r="BE6884">
        <v>0</v>
      </c>
      <c r="BF6884">
        <v>8271</v>
      </c>
      <c r="BG6884">
        <v>8271</v>
      </c>
      <c r="BH6884">
        <v>0</v>
      </c>
      <c r="BI6884">
        <v>8271</v>
      </c>
      <c r="BJ6884">
        <v>1294</v>
      </c>
      <c r="BK6884">
        <v>2155</v>
      </c>
      <c r="BL6884">
        <v>2150.81</v>
      </c>
      <c r="BM6884" t="s">
        <v>91</v>
      </c>
      <c r="BN6884" t="s">
        <v>91</v>
      </c>
      <c r="BO6884" t="s">
        <v>91</v>
      </c>
      <c r="BP6884" t="s">
        <v>91</v>
      </c>
      <c r="BQ6884" s="2">
        <v>38266</v>
      </c>
      <c r="BR6884" s="2"/>
      <c r="BV6884" t="s">
        <v>91</v>
      </c>
      <c r="BW6884" s="1" t="s">
        <v>91</v>
      </c>
      <c r="BX6884" s="1" t="s">
        <v>91</v>
      </c>
      <c r="BY6884" s="2"/>
      <c r="CB6884" t="s">
        <v>91</v>
      </c>
      <c r="CC6884" t="s">
        <v>91</v>
      </c>
      <c r="CD6884" t="s">
        <v>91</v>
      </c>
      <c r="CE6884" t="s">
        <v>91</v>
      </c>
      <c r="CF6884" t="s">
        <v>91</v>
      </c>
      <c r="CG6884" t="s">
        <v>91</v>
      </c>
      <c r="CH6884" t="s">
        <v>91</v>
      </c>
      <c r="CI6884" s="2"/>
      <c r="CJ6884" s="1" t="s">
        <v>100</v>
      </c>
    </row>
    <row r="6885" spans="1:88" x14ac:dyDescent="0.3">
      <c r="A6885" s="1" t="s">
        <v>2150</v>
      </c>
      <c r="B6885" s="2">
        <v>44926</v>
      </c>
      <c r="C6885">
        <v>1</v>
      </c>
      <c r="D6885">
        <v>1</v>
      </c>
      <c r="E6885">
        <v>0</v>
      </c>
      <c r="F6885" s="1" t="s">
        <v>4498</v>
      </c>
      <c r="G6885">
        <v>6</v>
      </c>
      <c r="H6885">
        <v>51</v>
      </c>
      <c r="I6885">
        <v>1</v>
      </c>
      <c r="J6885">
        <v>2211184</v>
      </c>
      <c r="K6885" s="1" t="s">
        <v>90</v>
      </c>
      <c r="L6885">
        <v>0</v>
      </c>
      <c r="M6885" t="s">
        <v>91</v>
      </c>
      <c r="N6885" s="2">
        <v>44846</v>
      </c>
      <c r="O6885" s="2">
        <v>44846</v>
      </c>
      <c r="P6885">
        <v>2022</v>
      </c>
      <c r="Q6885">
        <v>2023</v>
      </c>
      <c r="R6885">
        <v>7</v>
      </c>
      <c r="S6885" t="s">
        <v>91</v>
      </c>
      <c r="T6885">
        <v>7</v>
      </c>
      <c r="U6885" t="s">
        <v>91</v>
      </c>
      <c r="V6885" s="1" t="s">
        <v>92</v>
      </c>
      <c r="W6885" s="1" t="s">
        <v>92</v>
      </c>
      <c r="X6885" s="1" t="s">
        <v>93</v>
      </c>
      <c r="Y6885">
        <v>383510000</v>
      </c>
      <c r="Z6885">
        <v>47077</v>
      </c>
      <c r="AA6885" s="1" t="s">
        <v>93</v>
      </c>
      <c r="AB6885" s="1" t="s">
        <v>93</v>
      </c>
      <c r="AC6885" t="s">
        <v>91</v>
      </c>
      <c r="AF6885" s="1" t="s">
        <v>91</v>
      </c>
      <c r="AG6885" s="1" t="s">
        <v>91</v>
      </c>
      <c r="AH6885" t="s">
        <v>91</v>
      </c>
      <c r="AI6885" s="1" t="s">
        <v>117</v>
      </c>
      <c r="AJ6885" s="1" t="s">
        <v>91</v>
      </c>
      <c r="AK6885" s="1" t="s">
        <v>95</v>
      </c>
      <c r="AL6885" s="1" t="s">
        <v>94</v>
      </c>
      <c r="AM6885" s="1" t="s">
        <v>94</v>
      </c>
      <c r="AN6885" t="s">
        <v>91</v>
      </c>
      <c r="AO6885" s="1" t="s">
        <v>96</v>
      </c>
      <c r="AP6885" s="1" t="s">
        <v>107</v>
      </c>
      <c r="AQ6885" s="1" t="s">
        <v>107</v>
      </c>
      <c r="AR6885" s="1" t="s">
        <v>107</v>
      </c>
      <c r="AS6885" s="1" t="s">
        <v>107</v>
      </c>
      <c r="AT6885" s="1" t="s">
        <v>97</v>
      </c>
      <c r="AU6885" s="1" t="s">
        <v>97</v>
      </c>
      <c r="AV6885" s="1" t="s">
        <v>93</v>
      </c>
      <c r="AW6885" s="1" t="s">
        <v>93</v>
      </c>
      <c r="AX6885" t="s">
        <v>91</v>
      </c>
      <c r="AY6885" t="s">
        <v>91</v>
      </c>
      <c r="AZ6885">
        <v>104650</v>
      </c>
      <c r="BA6885">
        <v>94000</v>
      </c>
      <c r="BB6885">
        <v>10650</v>
      </c>
      <c r="BC6885">
        <v>107486.18</v>
      </c>
      <c r="BD6885">
        <v>85000</v>
      </c>
      <c r="BE6885">
        <v>0</v>
      </c>
      <c r="BF6885">
        <v>22486.18</v>
      </c>
      <c r="BG6885">
        <v>107486.18</v>
      </c>
      <c r="BH6885">
        <v>0</v>
      </c>
      <c r="BI6885">
        <v>107486.18</v>
      </c>
      <c r="BJ6885">
        <v>1969.37</v>
      </c>
      <c r="BK6885">
        <v>1783.69</v>
      </c>
      <c r="BL6885">
        <v>1772</v>
      </c>
      <c r="BM6885" t="s">
        <v>91</v>
      </c>
      <c r="BN6885" t="s">
        <v>91</v>
      </c>
      <c r="BO6885" t="s">
        <v>91</v>
      </c>
      <c r="BP6885" t="s">
        <v>91</v>
      </c>
      <c r="BQ6885" s="2">
        <v>38266</v>
      </c>
      <c r="BR6885" s="2"/>
      <c r="BV6885" t="s">
        <v>91</v>
      </c>
      <c r="BW6885" s="1" t="s">
        <v>91</v>
      </c>
      <c r="BX6885" s="1" t="s">
        <v>91</v>
      </c>
      <c r="BY6885" s="2"/>
      <c r="CB6885" t="s">
        <v>91</v>
      </c>
      <c r="CC6885" t="s">
        <v>91</v>
      </c>
      <c r="CD6885" t="s">
        <v>91</v>
      </c>
      <c r="CE6885" t="s">
        <v>91</v>
      </c>
      <c r="CF6885" t="s">
        <v>91</v>
      </c>
      <c r="CG6885" t="s">
        <v>91</v>
      </c>
      <c r="CH6885" t="s">
        <v>91</v>
      </c>
      <c r="CI6885" s="2"/>
      <c r="CJ6885" s="1" t="s">
        <v>100</v>
      </c>
    </row>
    <row r="6886" spans="1:88" x14ac:dyDescent="0.3">
      <c r="A6886" s="1" t="s">
        <v>2150</v>
      </c>
      <c r="B6886" s="2">
        <v>44926</v>
      </c>
      <c r="C6886">
        <v>1</v>
      </c>
      <c r="D6886">
        <v>1</v>
      </c>
      <c r="E6886">
        <v>0</v>
      </c>
      <c r="F6886" s="1" t="s">
        <v>4499</v>
      </c>
      <c r="G6886">
        <v>6</v>
      </c>
      <c r="H6886">
        <v>51</v>
      </c>
      <c r="I6886">
        <v>1</v>
      </c>
      <c r="J6886">
        <v>2211371</v>
      </c>
      <c r="K6886" s="1" t="s">
        <v>90</v>
      </c>
      <c r="L6886">
        <v>0</v>
      </c>
      <c r="M6886" t="s">
        <v>91</v>
      </c>
      <c r="N6886" s="2">
        <v>44882</v>
      </c>
      <c r="O6886" s="2">
        <v>44882</v>
      </c>
      <c r="P6886">
        <v>2022</v>
      </c>
      <c r="Q6886">
        <v>2023</v>
      </c>
      <c r="R6886">
        <v>13</v>
      </c>
      <c r="S6886" t="s">
        <v>91</v>
      </c>
      <c r="T6886">
        <v>13</v>
      </c>
      <c r="U6886" t="s">
        <v>91</v>
      </c>
      <c r="V6886" s="1" t="s">
        <v>92</v>
      </c>
      <c r="W6886" s="1" t="s">
        <v>92</v>
      </c>
      <c r="X6886" s="1" t="s">
        <v>93</v>
      </c>
      <c r="Y6886">
        <v>380630000</v>
      </c>
      <c r="Z6886">
        <v>47097</v>
      </c>
      <c r="AA6886" s="1" t="s">
        <v>93</v>
      </c>
      <c r="AB6886" s="1" t="s">
        <v>93</v>
      </c>
      <c r="AC6886" t="s">
        <v>91</v>
      </c>
      <c r="AF6886" s="1" t="s">
        <v>91</v>
      </c>
      <c r="AG6886" s="1" t="s">
        <v>91</v>
      </c>
      <c r="AH6886" t="s">
        <v>91</v>
      </c>
      <c r="AI6886" s="1" t="s">
        <v>94</v>
      </c>
      <c r="AJ6886" s="1" t="s">
        <v>91</v>
      </c>
      <c r="AK6886" s="1" t="s">
        <v>95</v>
      </c>
      <c r="AL6886" s="1" t="s">
        <v>94</v>
      </c>
      <c r="AM6886" s="1" t="s">
        <v>94</v>
      </c>
      <c r="AN6886" t="s">
        <v>91</v>
      </c>
      <c r="AO6886" s="1" t="s">
        <v>96</v>
      </c>
      <c r="AP6886" s="1" t="s">
        <v>97</v>
      </c>
      <c r="AQ6886" s="1" t="s">
        <v>97</v>
      </c>
      <c r="AR6886" s="1" t="s">
        <v>97</v>
      </c>
      <c r="AS6886" s="1" t="s">
        <v>97</v>
      </c>
      <c r="AT6886" s="1" t="s">
        <v>97</v>
      </c>
      <c r="AU6886" s="1" t="s">
        <v>97</v>
      </c>
      <c r="AV6886" s="1" t="s">
        <v>99</v>
      </c>
      <c r="AW6886" s="1" t="s">
        <v>99</v>
      </c>
      <c r="AX6886" t="s">
        <v>91</v>
      </c>
      <c r="AY6886" t="s">
        <v>91</v>
      </c>
      <c r="AZ6886">
        <v>14050</v>
      </c>
      <c r="BA6886">
        <v>0</v>
      </c>
      <c r="BB6886">
        <v>14050</v>
      </c>
      <c r="BC6886">
        <v>23346</v>
      </c>
      <c r="BD6886">
        <v>11563</v>
      </c>
      <c r="BE6886">
        <v>0</v>
      </c>
      <c r="BF6886">
        <v>11783</v>
      </c>
      <c r="BG6886">
        <v>23346</v>
      </c>
      <c r="BH6886">
        <v>0</v>
      </c>
      <c r="BI6886">
        <v>23346</v>
      </c>
      <c r="BJ6886">
        <v>3340.72</v>
      </c>
      <c r="BK6886">
        <v>2796</v>
      </c>
      <c r="BL6886">
        <v>2468.88</v>
      </c>
      <c r="BM6886" t="s">
        <v>91</v>
      </c>
      <c r="BN6886" t="s">
        <v>91</v>
      </c>
      <c r="BO6886" t="s">
        <v>91</v>
      </c>
      <c r="BP6886" t="s">
        <v>91</v>
      </c>
      <c r="BQ6886" s="2">
        <v>38266</v>
      </c>
      <c r="BR6886" s="2"/>
      <c r="BV6886" t="s">
        <v>91</v>
      </c>
      <c r="BW6886" s="1" t="s">
        <v>91</v>
      </c>
      <c r="BX6886" s="1" t="s">
        <v>91</v>
      </c>
      <c r="BY6886" s="2"/>
      <c r="CB6886" t="s">
        <v>91</v>
      </c>
      <c r="CC6886" t="s">
        <v>91</v>
      </c>
      <c r="CD6886" t="s">
        <v>91</v>
      </c>
      <c r="CE6886" t="s">
        <v>91</v>
      </c>
      <c r="CF6886" t="s">
        <v>91</v>
      </c>
      <c r="CG6886" t="s">
        <v>91</v>
      </c>
      <c r="CH6886" t="s">
        <v>91</v>
      </c>
      <c r="CI6886" s="2"/>
      <c r="CJ6886" s="1" t="s">
        <v>100</v>
      </c>
    </row>
    <row r="6887" spans="1:88" x14ac:dyDescent="0.3">
      <c r="A6887" s="1" t="s">
        <v>2150</v>
      </c>
      <c r="B6887" s="2">
        <v>44926</v>
      </c>
      <c r="C6887">
        <v>1</v>
      </c>
      <c r="D6887">
        <v>1</v>
      </c>
      <c r="E6887">
        <v>0</v>
      </c>
      <c r="F6887" s="1" t="s">
        <v>4500</v>
      </c>
      <c r="G6887">
        <v>6</v>
      </c>
      <c r="H6887">
        <v>51</v>
      </c>
      <c r="I6887">
        <v>2</v>
      </c>
      <c r="J6887">
        <v>2225310</v>
      </c>
      <c r="K6887" s="1" t="s">
        <v>90</v>
      </c>
      <c r="L6887">
        <v>0</v>
      </c>
      <c r="M6887" t="s">
        <v>91</v>
      </c>
      <c r="N6887" s="2">
        <v>44897</v>
      </c>
      <c r="O6887" s="2">
        <v>44897</v>
      </c>
      <c r="P6887">
        <v>2022</v>
      </c>
      <c r="Q6887">
        <v>2023</v>
      </c>
      <c r="R6887">
        <v>13</v>
      </c>
      <c r="S6887" t="s">
        <v>91</v>
      </c>
      <c r="T6887">
        <v>13</v>
      </c>
      <c r="U6887" t="s">
        <v>91</v>
      </c>
      <c r="V6887" s="1" t="s">
        <v>92</v>
      </c>
      <c r="W6887" s="1" t="s">
        <v>92</v>
      </c>
      <c r="X6887" s="1" t="s">
        <v>93</v>
      </c>
      <c r="Y6887">
        <v>381090000</v>
      </c>
      <c r="Z6887">
        <v>47157</v>
      </c>
      <c r="AA6887" s="1" t="s">
        <v>93</v>
      </c>
      <c r="AB6887" s="1" t="s">
        <v>93</v>
      </c>
      <c r="AC6887" t="s">
        <v>91</v>
      </c>
      <c r="AF6887" s="1" t="s">
        <v>91</v>
      </c>
      <c r="AG6887" s="1" t="s">
        <v>91</v>
      </c>
      <c r="AH6887" t="s">
        <v>91</v>
      </c>
      <c r="AI6887" s="1" t="s">
        <v>94</v>
      </c>
      <c r="AJ6887" s="1" t="s">
        <v>91</v>
      </c>
      <c r="AK6887" s="1" t="s">
        <v>95</v>
      </c>
      <c r="AL6887" s="1" t="s">
        <v>94</v>
      </c>
      <c r="AM6887" s="1" t="s">
        <v>94</v>
      </c>
      <c r="AN6887" t="s">
        <v>91</v>
      </c>
      <c r="AO6887" s="1" t="s">
        <v>100</v>
      </c>
      <c r="AP6887" s="1" t="s">
        <v>107</v>
      </c>
      <c r="AQ6887" s="1" t="s">
        <v>107</v>
      </c>
      <c r="AR6887" s="1" t="s">
        <v>107</v>
      </c>
      <c r="AS6887" s="1" t="s">
        <v>107</v>
      </c>
      <c r="AT6887" s="1" t="s">
        <v>97</v>
      </c>
      <c r="AU6887" s="1" t="s">
        <v>97</v>
      </c>
      <c r="AV6887" s="1" t="s">
        <v>99</v>
      </c>
      <c r="AW6887" s="1" t="s">
        <v>99</v>
      </c>
      <c r="AX6887" t="s">
        <v>91</v>
      </c>
      <c r="AY6887" t="s">
        <v>91</v>
      </c>
      <c r="AZ6887">
        <v>208310</v>
      </c>
      <c r="BA6887">
        <v>203800</v>
      </c>
      <c r="BB6887">
        <v>4510</v>
      </c>
      <c r="BC6887">
        <v>132362.45000000001</v>
      </c>
      <c r="BD6887">
        <v>120099.1</v>
      </c>
      <c r="BE6887">
        <v>0</v>
      </c>
      <c r="BF6887">
        <v>12263.35</v>
      </c>
      <c r="BG6887">
        <v>132362.45000000001</v>
      </c>
      <c r="BH6887">
        <v>0</v>
      </c>
      <c r="BI6887">
        <v>132362.45000000001</v>
      </c>
      <c r="BJ6887">
        <v>4144.8500000000004</v>
      </c>
      <c r="BK6887">
        <v>4164.5</v>
      </c>
      <c r="BL6887">
        <v>2425</v>
      </c>
      <c r="BM6887" t="s">
        <v>91</v>
      </c>
      <c r="BN6887" t="s">
        <v>91</v>
      </c>
      <c r="BO6887" t="s">
        <v>91</v>
      </c>
      <c r="BP6887" t="s">
        <v>91</v>
      </c>
      <c r="BQ6887" s="2">
        <v>38266</v>
      </c>
      <c r="BR6887" s="2"/>
      <c r="BV6887" t="s">
        <v>91</v>
      </c>
      <c r="BW6887" s="1" t="s">
        <v>91</v>
      </c>
      <c r="BX6887" s="1" t="s">
        <v>91</v>
      </c>
      <c r="BY6887" s="2"/>
      <c r="CB6887" t="s">
        <v>91</v>
      </c>
      <c r="CC6887" t="s">
        <v>91</v>
      </c>
      <c r="CD6887" t="s">
        <v>91</v>
      </c>
      <c r="CE6887" t="s">
        <v>91</v>
      </c>
      <c r="CF6887" t="s">
        <v>91</v>
      </c>
      <c r="CG6887" t="s">
        <v>91</v>
      </c>
      <c r="CH6887" t="s">
        <v>91</v>
      </c>
      <c r="CI6887" s="2"/>
      <c r="CJ6887" s="1" t="s">
        <v>100</v>
      </c>
    </row>
    <row r="6888" spans="1:88" x14ac:dyDescent="0.3">
      <c r="A6888" s="1" t="s">
        <v>2150</v>
      </c>
      <c r="B6888" s="2">
        <v>44926</v>
      </c>
      <c r="C6888">
        <v>1</v>
      </c>
      <c r="D6888">
        <v>1</v>
      </c>
      <c r="E6888">
        <v>0</v>
      </c>
      <c r="F6888" s="1" t="s">
        <v>4501</v>
      </c>
      <c r="G6888">
        <v>6</v>
      </c>
      <c r="H6888">
        <v>51</v>
      </c>
      <c r="I6888">
        <v>1</v>
      </c>
      <c r="J6888">
        <v>2211305</v>
      </c>
      <c r="K6888" s="1" t="s">
        <v>90</v>
      </c>
      <c r="L6888">
        <v>0</v>
      </c>
      <c r="M6888" t="s">
        <v>91</v>
      </c>
      <c r="N6888" s="2">
        <v>44868</v>
      </c>
      <c r="O6888" s="2">
        <v>44868</v>
      </c>
      <c r="P6888">
        <v>2022</v>
      </c>
      <c r="Q6888">
        <v>2023</v>
      </c>
      <c r="R6888">
        <v>13</v>
      </c>
      <c r="S6888" t="s">
        <v>91</v>
      </c>
      <c r="T6888">
        <v>13</v>
      </c>
      <c r="U6888" t="s">
        <v>91</v>
      </c>
      <c r="V6888" s="1" t="s">
        <v>92</v>
      </c>
      <c r="W6888" s="1" t="s">
        <v>92</v>
      </c>
      <c r="X6888" s="1" t="s">
        <v>93</v>
      </c>
      <c r="Y6888">
        <v>380750000</v>
      </c>
      <c r="Z6888">
        <v>47075</v>
      </c>
      <c r="AA6888" s="1" t="s">
        <v>93</v>
      </c>
      <c r="AB6888" s="1" t="s">
        <v>93</v>
      </c>
      <c r="AC6888" t="s">
        <v>91</v>
      </c>
      <c r="AF6888" s="1" t="s">
        <v>91</v>
      </c>
      <c r="AG6888" s="1" t="s">
        <v>91</v>
      </c>
      <c r="AH6888" t="s">
        <v>91</v>
      </c>
      <c r="AI6888" s="1" t="s">
        <v>94</v>
      </c>
      <c r="AJ6888" s="1" t="s">
        <v>91</v>
      </c>
      <c r="AK6888" s="1" t="s">
        <v>95</v>
      </c>
      <c r="AL6888" s="1" t="s">
        <v>94</v>
      </c>
      <c r="AM6888" s="1" t="s">
        <v>94</v>
      </c>
      <c r="AN6888" t="s">
        <v>91</v>
      </c>
      <c r="AO6888" s="1" t="s">
        <v>100</v>
      </c>
      <c r="AP6888" s="1" t="s">
        <v>107</v>
      </c>
      <c r="AQ6888" s="1" t="s">
        <v>107</v>
      </c>
      <c r="AR6888" s="1" t="s">
        <v>107</v>
      </c>
      <c r="AS6888" s="1" t="s">
        <v>107</v>
      </c>
      <c r="AT6888" s="1" t="s">
        <v>97</v>
      </c>
      <c r="AU6888" s="1" t="s">
        <v>97</v>
      </c>
      <c r="AV6888" s="1" t="s">
        <v>99</v>
      </c>
      <c r="AW6888" s="1" t="s">
        <v>99</v>
      </c>
      <c r="AX6888" t="s">
        <v>91</v>
      </c>
      <c r="AY6888" t="s">
        <v>91</v>
      </c>
      <c r="AZ6888">
        <v>161375</v>
      </c>
      <c r="BA6888">
        <v>99800</v>
      </c>
      <c r="BB6888">
        <v>61575</v>
      </c>
      <c r="BC6888">
        <v>216630</v>
      </c>
      <c r="BD6888">
        <v>208821.8</v>
      </c>
      <c r="BE6888">
        <v>391</v>
      </c>
      <c r="BF6888">
        <v>7417.2</v>
      </c>
      <c r="BG6888">
        <v>216239</v>
      </c>
      <c r="BH6888">
        <v>391</v>
      </c>
      <c r="BI6888">
        <v>216630</v>
      </c>
      <c r="BJ6888">
        <v>5518.82</v>
      </c>
      <c r="BK6888">
        <v>10523.45</v>
      </c>
      <c r="BL6888">
        <v>9034.82</v>
      </c>
      <c r="BM6888" t="s">
        <v>91</v>
      </c>
      <c r="BN6888" t="s">
        <v>91</v>
      </c>
      <c r="BO6888" t="s">
        <v>91</v>
      </c>
      <c r="BP6888" t="s">
        <v>91</v>
      </c>
      <c r="BQ6888" s="2">
        <v>38266</v>
      </c>
      <c r="BR6888" s="2"/>
      <c r="BV6888" t="s">
        <v>91</v>
      </c>
      <c r="BW6888" s="1" t="s">
        <v>91</v>
      </c>
      <c r="BX6888" s="1" t="s">
        <v>91</v>
      </c>
      <c r="BY6888" s="2"/>
      <c r="CB6888" t="s">
        <v>91</v>
      </c>
      <c r="CC6888" t="s">
        <v>91</v>
      </c>
      <c r="CD6888" t="s">
        <v>91</v>
      </c>
      <c r="CE6888" t="s">
        <v>91</v>
      </c>
      <c r="CF6888" t="s">
        <v>91</v>
      </c>
      <c r="CG6888" t="s">
        <v>91</v>
      </c>
      <c r="CH6888" t="s">
        <v>91</v>
      </c>
      <c r="CI6888" s="2"/>
      <c r="CJ6888" s="1" t="s">
        <v>100</v>
      </c>
    </row>
    <row r="6889" spans="1:88" x14ac:dyDescent="0.3">
      <c r="A6889" s="1" t="s">
        <v>2150</v>
      </c>
      <c r="B6889" s="2">
        <v>44926</v>
      </c>
      <c r="C6889">
        <v>1</v>
      </c>
      <c r="D6889">
        <v>1</v>
      </c>
      <c r="E6889">
        <v>0</v>
      </c>
      <c r="F6889" s="1" t="s">
        <v>4502</v>
      </c>
      <c r="G6889">
        <v>6</v>
      </c>
      <c r="H6889">
        <v>51</v>
      </c>
      <c r="I6889">
        <v>1</v>
      </c>
      <c r="J6889">
        <v>2211135</v>
      </c>
      <c r="K6889" s="1" t="s">
        <v>90</v>
      </c>
      <c r="L6889">
        <v>0</v>
      </c>
      <c r="M6889" t="s">
        <v>91</v>
      </c>
      <c r="N6889" s="2">
        <v>44837</v>
      </c>
      <c r="O6889" s="2">
        <v>44837</v>
      </c>
      <c r="P6889">
        <v>2022</v>
      </c>
      <c r="Q6889">
        <v>2023</v>
      </c>
      <c r="R6889">
        <v>7</v>
      </c>
      <c r="S6889" t="s">
        <v>91</v>
      </c>
      <c r="T6889">
        <v>7</v>
      </c>
      <c r="U6889" t="s">
        <v>91</v>
      </c>
      <c r="V6889" s="1" t="s">
        <v>92</v>
      </c>
      <c r="W6889" s="1" t="s">
        <v>92</v>
      </c>
      <c r="X6889" s="1" t="s">
        <v>99</v>
      </c>
      <c r="Y6889">
        <v>383670000</v>
      </c>
      <c r="Z6889">
        <v>47109</v>
      </c>
      <c r="AA6889" s="1" t="s">
        <v>93</v>
      </c>
      <c r="AB6889" s="1" t="s">
        <v>93</v>
      </c>
      <c r="AC6889" t="s">
        <v>91</v>
      </c>
      <c r="AD6889">
        <v>383670000</v>
      </c>
      <c r="AE6889">
        <v>47109</v>
      </c>
      <c r="AF6889" s="1" t="s">
        <v>93</v>
      </c>
      <c r="AG6889" s="1" t="s">
        <v>93</v>
      </c>
      <c r="AH6889" t="s">
        <v>91</v>
      </c>
      <c r="AI6889" s="1" t="s">
        <v>94</v>
      </c>
      <c r="AJ6889" s="1" t="s">
        <v>91</v>
      </c>
      <c r="AK6889" s="1" t="s">
        <v>95</v>
      </c>
      <c r="AL6889" s="1" t="s">
        <v>94</v>
      </c>
      <c r="AM6889" s="1" t="s">
        <v>94</v>
      </c>
      <c r="AN6889" t="s">
        <v>91</v>
      </c>
      <c r="AO6889" s="1" t="s">
        <v>96</v>
      </c>
      <c r="AP6889" s="1" t="s">
        <v>97</v>
      </c>
      <c r="AQ6889" s="1" t="s">
        <v>97</v>
      </c>
      <c r="AR6889" s="1" t="s">
        <v>97</v>
      </c>
      <c r="AS6889" s="1" t="s">
        <v>97</v>
      </c>
      <c r="AT6889" s="1" t="s">
        <v>97</v>
      </c>
      <c r="AU6889" s="1" t="s">
        <v>97</v>
      </c>
      <c r="AV6889" s="1" t="s">
        <v>93</v>
      </c>
      <c r="AW6889" s="1" t="s">
        <v>93</v>
      </c>
      <c r="AX6889" t="s">
        <v>91</v>
      </c>
      <c r="AY6889" t="s">
        <v>91</v>
      </c>
      <c r="AZ6889">
        <v>19116.169999999998</v>
      </c>
      <c r="BA6889">
        <v>0</v>
      </c>
      <c r="BB6889">
        <v>19116.169999999998</v>
      </c>
      <c r="BC6889">
        <v>34482</v>
      </c>
      <c r="BD6889">
        <v>940</v>
      </c>
      <c r="BE6889">
        <v>500</v>
      </c>
      <c r="BF6889">
        <v>33042</v>
      </c>
      <c r="BG6889">
        <v>33982</v>
      </c>
      <c r="BH6889">
        <v>500</v>
      </c>
      <c r="BI6889">
        <v>34482</v>
      </c>
      <c r="BJ6889">
        <v>5117.93</v>
      </c>
      <c r="BK6889">
        <v>4238.38</v>
      </c>
      <c r="BL6889">
        <v>4235</v>
      </c>
      <c r="BM6889" t="s">
        <v>91</v>
      </c>
      <c r="BN6889" t="s">
        <v>91</v>
      </c>
      <c r="BO6889" t="s">
        <v>91</v>
      </c>
      <c r="BP6889" t="s">
        <v>91</v>
      </c>
      <c r="BQ6889" s="2">
        <v>38266</v>
      </c>
      <c r="BR6889" s="2"/>
      <c r="BV6889" t="s">
        <v>91</v>
      </c>
      <c r="BW6889" s="1" t="s">
        <v>91</v>
      </c>
      <c r="BX6889" s="1" t="s">
        <v>91</v>
      </c>
      <c r="BY6889" s="2"/>
      <c r="CB6889" t="s">
        <v>91</v>
      </c>
      <c r="CC6889" t="s">
        <v>91</v>
      </c>
      <c r="CD6889" t="s">
        <v>91</v>
      </c>
      <c r="CE6889" t="s">
        <v>91</v>
      </c>
      <c r="CF6889" t="s">
        <v>91</v>
      </c>
      <c r="CG6889" t="s">
        <v>91</v>
      </c>
      <c r="CH6889" t="s">
        <v>91</v>
      </c>
      <c r="CI6889" s="2"/>
      <c r="CJ6889" s="1" t="s">
        <v>100</v>
      </c>
    </row>
    <row r="6890" spans="1:88" x14ac:dyDescent="0.3">
      <c r="A6890" s="1" t="s">
        <v>2150</v>
      </c>
      <c r="B6890" s="2">
        <v>44926</v>
      </c>
      <c r="C6890">
        <v>1</v>
      </c>
      <c r="D6890">
        <v>1</v>
      </c>
      <c r="E6890">
        <v>0</v>
      </c>
      <c r="F6890" s="1" t="s">
        <v>4503</v>
      </c>
      <c r="G6890">
        <v>6</v>
      </c>
      <c r="H6890">
        <v>51</v>
      </c>
      <c r="I6890">
        <v>2</v>
      </c>
      <c r="J6890">
        <v>2224505</v>
      </c>
      <c r="K6890" s="1" t="s">
        <v>90</v>
      </c>
      <c r="L6890">
        <v>0</v>
      </c>
      <c r="M6890" t="s">
        <v>91</v>
      </c>
      <c r="N6890" s="2">
        <v>44848</v>
      </c>
      <c r="O6890" s="2">
        <v>44848</v>
      </c>
      <c r="P6890">
        <v>2022</v>
      </c>
      <c r="Q6890">
        <v>2023</v>
      </c>
      <c r="R6890">
        <v>13</v>
      </c>
      <c r="S6890" t="s">
        <v>91</v>
      </c>
      <c r="T6890">
        <v>13</v>
      </c>
      <c r="U6890" t="s">
        <v>91</v>
      </c>
      <c r="V6890" s="1" t="s">
        <v>92</v>
      </c>
      <c r="W6890" s="1" t="s">
        <v>92</v>
      </c>
      <c r="X6890" s="1" t="s">
        <v>99</v>
      </c>
      <c r="Y6890">
        <v>381280000</v>
      </c>
      <c r="Z6890">
        <v>47157</v>
      </c>
      <c r="AA6890" s="1" t="s">
        <v>93</v>
      </c>
      <c r="AB6890" s="1" t="s">
        <v>93</v>
      </c>
      <c r="AC6890" t="s">
        <v>91</v>
      </c>
      <c r="AD6890">
        <v>381280000</v>
      </c>
      <c r="AE6890">
        <v>47157</v>
      </c>
      <c r="AF6890" s="1" t="s">
        <v>93</v>
      </c>
      <c r="AG6890" s="1" t="s">
        <v>93</v>
      </c>
      <c r="AH6890" t="s">
        <v>91</v>
      </c>
      <c r="AI6890" s="1" t="s">
        <v>94</v>
      </c>
      <c r="AJ6890" s="1" t="s">
        <v>91</v>
      </c>
      <c r="AK6890" s="1" t="s">
        <v>95</v>
      </c>
      <c r="AL6890" s="1" t="s">
        <v>94</v>
      </c>
      <c r="AM6890" s="1" t="s">
        <v>94</v>
      </c>
      <c r="AN6890" t="s">
        <v>91</v>
      </c>
      <c r="AO6890" s="1" t="s">
        <v>100</v>
      </c>
      <c r="AP6890" s="1" t="s">
        <v>97</v>
      </c>
      <c r="AQ6890" s="1" t="s">
        <v>97</v>
      </c>
      <c r="AR6890" s="1" t="s">
        <v>97</v>
      </c>
      <c r="AS6890" s="1" t="s">
        <v>97</v>
      </c>
      <c r="AT6890" s="1" t="s">
        <v>97</v>
      </c>
      <c r="AU6890" s="1" t="s">
        <v>97</v>
      </c>
      <c r="AV6890" s="1" t="s">
        <v>99</v>
      </c>
      <c r="AW6890" s="1" t="s">
        <v>99</v>
      </c>
      <c r="AX6890" t="s">
        <v>91</v>
      </c>
      <c r="AY6890" t="s">
        <v>91</v>
      </c>
      <c r="AZ6890">
        <v>21690</v>
      </c>
      <c r="BA6890">
        <v>0</v>
      </c>
      <c r="BB6890">
        <v>21690</v>
      </c>
      <c r="BC6890">
        <v>33802</v>
      </c>
      <c r="BD6890">
        <v>15905</v>
      </c>
      <c r="BE6890">
        <v>0</v>
      </c>
      <c r="BF6890">
        <v>17897</v>
      </c>
      <c r="BG6890">
        <v>33802</v>
      </c>
      <c r="BH6890">
        <v>0</v>
      </c>
      <c r="BI6890">
        <v>33802</v>
      </c>
      <c r="BJ6890">
        <v>5901.26</v>
      </c>
      <c r="BK6890">
        <v>4184.43</v>
      </c>
      <c r="BL6890">
        <v>3632</v>
      </c>
      <c r="BM6890" t="s">
        <v>91</v>
      </c>
      <c r="BN6890" t="s">
        <v>91</v>
      </c>
      <c r="BO6890" t="s">
        <v>91</v>
      </c>
      <c r="BP6890" t="s">
        <v>91</v>
      </c>
      <c r="BQ6890" s="2">
        <v>38266</v>
      </c>
      <c r="BR6890" s="2"/>
      <c r="BV6890" t="s">
        <v>91</v>
      </c>
      <c r="BW6890" s="1" t="s">
        <v>91</v>
      </c>
      <c r="BX6890" s="1" t="s">
        <v>91</v>
      </c>
      <c r="BY6890" s="2"/>
      <c r="CB6890" t="s">
        <v>91</v>
      </c>
      <c r="CC6890" t="s">
        <v>91</v>
      </c>
      <c r="CD6890" t="s">
        <v>91</v>
      </c>
      <c r="CE6890" t="s">
        <v>91</v>
      </c>
      <c r="CF6890" t="s">
        <v>91</v>
      </c>
      <c r="CG6890" t="s">
        <v>91</v>
      </c>
      <c r="CH6890" t="s">
        <v>91</v>
      </c>
      <c r="CI6890" s="2"/>
      <c r="CJ6890" s="1" t="s">
        <v>100</v>
      </c>
    </row>
    <row r="6891" spans="1:88" x14ac:dyDescent="0.3">
      <c r="A6891" s="1" t="s">
        <v>2150</v>
      </c>
      <c r="B6891" s="2">
        <v>44926</v>
      </c>
      <c r="C6891">
        <v>1</v>
      </c>
      <c r="D6891">
        <v>1</v>
      </c>
      <c r="E6891">
        <v>0</v>
      </c>
      <c r="F6891" s="1" t="s">
        <v>4504</v>
      </c>
      <c r="G6891">
        <v>6</v>
      </c>
      <c r="H6891">
        <v>51</v>
      </c>
      <c r="I6891">
        <v>2</v>
      </c>
      <c r="J6891">
        <v>2224862</v>
      </c>
      <c r="K6891" s="1" t="s">
        <v>90</v>
      </c>
      <c r="L6891">
        <v>0</v>
      </c>
      <c r="M6891" t="s">
        <v>91</v>
      </c>
      <c r="N6891" s="2">
        <v>44868</v>
      </c>
      <c r="O6891" s="2">
        <v>44868</v>
      </c>
      <c r="P6891">
        <v>2022</v>
      </c>
      <c r="Q6891">
        <v>2023</v>
      </c>
      <c r="R6891">
        <v>13</v>
      </c>
      <c r="S6891" t="s">
        <v>91</v>
      </c>
      <c r="T6891">
        <v>13</v>
      </c>
      <c r="U6891" t="s">
        <v>91</v>
      </c>
      <c r="V6891" s="1" t="s">
        <v>92</v>
      </c>
      <c r="W6891" s="1" t="s">
        <v>92</v>
      </c>
      <c r="X6891" s="1" t="s">
        <v>93</v>
      </c>
      <c r="Y6891">
        <v>381140000</v>
      </c>
      <c r="Z6891">
        <v>47157</v>
      </c>
      <c r="AA6891" s="1" t="s">
        <v>93</v>
      </c>
      <c r="AB6891" s="1" t="s">
        <v>93</v>
      </c>
      <c r="AC6891" t="s">
        <v>91</v>
      </c>
      <c r="AF6891" s="1" t="s">
        <v>91</v>
      </c>
      <c r="AG6891" s="1" t="s">
        <v>91</v>
      </c>
      <c r="AH6891" t="s">
        <v>91</v>
      </c>
      <c r="AI6891" s="1" t="s">
        <v>94</v>
      </c>
      <c r="AJ6891" s="1" t="s">
        <v>91</v>
      </c>
      <c r="AK6891" s="1" t="s">
        <v>95</v>
      </c>
      <c r="AL6891" s="1" t="s">
        <v>94</v>
      </c>
      <c r="AM6891" s="1" t="s">
        <v>94</v>
      </c>
      <c r="AN6891" t="s">
        <v>91</v>
      </c>
      <c r="AO6891" s="1" t="s">
        <v>100</v>
      </c>
      <c r="AP6891" s="1" t="s">
        <v>97</v>
      </c>
      <c r="AQ6891" s="1" t="s">
        <v>97</v>
      </c>
      <c r="AR6891" s="1" t="s">
        <v>97</v>
      </c>
      <c r="AS6891" s="1" t="s">
        <v>97</v>
      </c>
      <c r="AT6891" s="1" t="s">
        <v>97</v>
      </c>
      <c r="AU6891" s="1" t="s">
        <v>97</v>
      </c>
      <c r="AV6891" s="1" t="s">
        <v>99</v>
      </c>
      <c r="AW6891" s="1" t="s">
        <v>99</v>
      </c>
      <c r="AX6891" t="s">
        <v>91</v>
      </c>
      <c r="AY6891" t="s">
        <v>91</v>
      </c>
      <c r="AZ6891">
        <v>9700</v>
      </c>
      <c r="BA6891">
        <v>0</v>
      </c>
      <c r="BB6891">
        <v>9700</v>
      </c>
      <c r="BC6891">
        <v>4844</v>
      </c>
      <c r="BD6891">
        <v>0</v>
      </c>
      <c r="BE6891">
        <v>0</v>
      </c>
      <c r="BF6891">
        <v>4844</v>
      </c>
      <c r="BG6891">
        <v>4844</v>
      </c>
      <c r="BH6891">
        <v>0</v>
      </c>
      <c r="BI6891">
        <v>4844</v>
      </c>
      <c r="BJ6891">
        <v>0</v>
      </c>
      <c r="BK6891">
        <v>2069</v>
      </c>
      <c r="BL6891">
        <v>1944</v>
      </c>
      <c r="BM6891" t="s">
        <v>91</v>
      </c>
      <c r="BN6891" t="s">
        <v>91</v>
      </c>
      <c r="BO6891" t="s">
        <v>91</v>
      </c>
      <c r="BP6891" t="s">
        <v>91</v>
      </c>
      <c r="BQ6891" s="2">
        <v>38266</v>
      </c>
      <c r="BR6891" s="2"/>
      <c r="BV6891" t="s">
        <v>91</v>
      </c>
      <c r="BW6891" s="1" t="s">
        <v>91</v>
      </c>
      <c r="BX6891" s="1" t="s">
        <v>91</v>
      </c>
      <c r="BY6891" s="2"/>
      <c r="CB6891" t="s">
        <v>91</v>
      </c>
      <c r="CC6891" t="s">
        <v>91</v>
      </c>
      <c r="CD6891" t="s">
        <v>91</v>
      </c>
      <c r="CE6891" t="s">
        <v>91</v>
      </c>
      <c r="CF6891" t="s">
        <v>91</v>
      </c>
      <c r="CG6891" t="s">
        <v>91</v>
      </c>
      <c r="CH6891" t="s">
        <v>91</v>
      </c>
      <c r="CI6891" s="2"/>
      <c r="CJ6891" s="1" t="s">
        <v>100</v>
      </c>
    </row>
    <row r="6892" spans="1:88" x14ac:dyDescent="0.3">
      <c r="A6892" s="1" t="s">
        <v>2150</v>
      </c>
      <c r="B6892" s="2">
        <v>44926</v>
      </c>
      <c r="C6892">
        <v>1</v>
      </c>
      <c r="D6892">
        <v>1</v>
      </c>
      <c r="E6892">
        <v>0</v>
      </c>
      <c r="F6892" s="1" t="s">
        <v>2159</v>
      </c>
      <c r="G6892">
        <v>6</v>
      </c>
      <c r="H6892">
        <v>51</v>
      </c>
      <c r="I6892">
        <v>2</v>
      </c>
      <c r="J6892">
        <v>2223929</v>
      </c>
      <c r="K6892" s="1" t="s">
        <v>90</v>
      </c>
      <c r="L6892">
        <v>0</v>
      </c>
      <c r="M6892" t="s">
        <v>91</v>
      </c>
      <c r="N6892" s="2">
        <v>44817</v>
      </c>
      <c r="O6892" s="2">
        <v>44817</v>
      </c>
      <c r="P6892">
        <v>2022</v>
      </c>
      <c r="Q6892">
        <v>2022</v>
      </c>
      <c r="R6892">
        <v>13</v>
      </c>
      <c r="S6892" t="s">
        <v>91</v>
      </c>
      <c r="T6892">
        <v>13</v>
      </c>
      <c r="U6892" t="s">
        <v>91</v>
      </c>
      <c r="V6892" s="1" t="s">
        <v>92</v>
      </c>
      <c r="W6892" s="1" t="s">
        <v>92</v>
      </c>
      <c r="X6892" s="1" t="s">
        <v>93</v>
      </c>
      <c r="Y6892">
        <v>381160000</v>
      </c>
      <c r="Z6892">
        <v>47157</v>
      </c>
      <c r="AA6892" s="1" t="s">
        <v>93</v>
      </c>
      <c r="AB6892" s="1" t="s">
        <v>93</v>
      </c>
      <c r="AC6892" t="s">
        <v>91</v>
      </c>
      <c r="AF6892" s="1" t="s">
        <v>91</v>
      </c>
      <c r="AG6892" s="1" t="s">
        <v>91</v>
      </c>
      <c r="AH6892" t="s">
        <v>91</v>
      </c>
      <c r="AI6892" s="1" t="s">
        <v>94</v>
      </c>
      <c r="AJ6892" s="1" t="s">
        <v>91</v>
      </c>
      <c r="AK6892" s="1" t="s">
        <v>95</v>
      </c>
      <c r="AL6892" s="1" t="s">
        <v>94</v>
      </c>
      <c r="AM6892" s="1" t="s">
        <v>94</v>
      </c>
      <c r="AN6892" t="s">
        <v>91</v>
      </c>
      <c r="AO6892" s="1" t="s">
        <v>96</v>
      </c>
      <c r="AP6892" s="1" t="s">
        <v>97</v>
      </c>
      <c r="AQ6892" s="1" t="s">
        <v>97</v>
      </c>
      <c r="AR6892" s="1" t="s">
        <v>97</v>
      </c>
      <c r="AS6892" s="1" t="s">
        <v>97</v>
      </c>
      <c r="AT6892" s="1" t="s">
        <v>97</v>
      </c>
      <c r="AU6892" s="1" t="s">
        <v>97</v>
      </c>
      <c r="AV6892" s="1" t="s">
        <v>99</v>
      </c>
      <c r="AW6892" s="1" t="s">
        <v>99</v>
      </c>
      <c r="AX6892" t="s">
        <v>91</v>
      </c>
      <c r="AY6892" t="s">
        <v>91</v>
      </c>
      <c r="AZ6892">
        <v>5534</v>
      </c>
      <c r="BA6892">
        <v>0</v>
      </c>
      <c r="BB6892">
        <v>5534</v>
      </c>
      <c r="BC6892">
        <v>11415.13</v>
      </c>
      <c r="BD6892">
        <v>7525.13</v>
      </c>
      <c r="BE6892">
        <v>0</v>
      </c>
      <c r="BF6892">
        <v>3890</v>
      </c>
      <c r="BG6892">
        <v>11415.13</v>
      </c>
      <c r="BH6892">
        <v>0</v>
      </c>
      <c r="BI6892">
        <v>11415.13</v>
      </c>
      <c r="BJ6892">
        <v>1331</v>
      </c>
      <c r="BK6892">
        <v>1367</v>
      </c>
      <c r="BL6892">
        <v>1130</v>
      </c>
      <c r="BM6892" t="s">
        <v>91</v>
      </c>
      <c r="BN6892" t="s">
        <v>91</v>
      </c>
      <c r="BO6892" t="s">
        <v>91</v>
      </c>
      <c r="BP6892" t="s">
        <v>91</v>
      </c>
      <c r="BQ6892" s="2">
        <v>38266</v>
      </c>
      <c r="BR6892" s="2"/>
      <c r="BV6892" t="s">
        <v>91</v>
      </c>
      <c r="BW6892" s="1" t="s">
        <v>91</v>
      </c>
      <c r="BX6892" s="1" t="s">
        <v>91</v>
      </c>
      <c r="BY6892" s="2"/>
      <c r="CB6892" t="s">
        <v>91</v>
      </c>
      <c r="CC6892" t="s">
        <v>91</v>
      </c>
      <c r="CD6892" t="s">
        <v>91</v>
      </c>
      <c r="CE6892" t="s">
        <v>91</v>
      </c>
      <c r="CF6892" t="s">
        <v>91</v>
      </c>
      <c r="CG6892" t="s">
        <v>91</v>
      </c>
      <c r="CH6892" t="s">
        <v>91</v>
      </c>
      <c r="CI6892" s="2"/>
      <c r="CJ6892" s="1" t="s">
        <v>100</v>
      </c>
    </row>
    <row r="6893" spans="1:88" x14ac:dyDescent="0.3">
      <c r="A6893" s="1" t="s">
        <v>2150</v>
      </c>
      <c r="B6893" s="2">
        <v>44926</v>
      </c>
      <c r="C6893">
        <v>1</v>
      </c>
      <c r="D6893">
        <v>1</v>
      </c>
      <c r="E6893">
        <v>0</v>
      </c>
      <c r="F6893" s="1" t="s">
        <v>4505</v>
      </c>
      <c r="G6893">
        <v>6</v>
      </c>
      <c r="H6893">
        <v>51</v>
      </c>
      <c r="I6893">
        <v>2</v>
      </c>
      <c r="J6893">
        <v>2224322</v>
      </c>
      <c r="K6893" s="1" t="s">
        <v>90</v>
      </c>
      <c r="L6893">
        <v>0</v>
      </c>
      <c r="M6893" t="s">
        <v>91</v>
      </c>
      <c r="N6893" s="2">
        <v>44839</v>
      </c>
      <c r="O6893" s="2">
        <v>44839</v>
      </c>
      <c r="P6893">
        <v>2022</v>
      </c>
      <c r="Q6893">
        <v>2023</v>
      </c>
      <c r="R6893">
        <v>13</v>
      </c>
      <c r="S6893" t="s">
        <v>91</v>
      </c>
      <c r="T6893">
        <v>13</v>
      </c>
      <c r="U6893" t="s">
        <v>91</v>
      </c>
      <c r="V6893" s="1" t="s">
        <v>92</v>
      </c>
      <c r="W6893" s="1" t="s">
        <v>92</v>
      </c>
      <c r="X6893" s="1" t="s">
        <v>93</v>
      </c>
      <c r="Y6893">
        <v>380180000</v>
      </c>
      <c r="Z6893">
        <v>47157</v>
      </c>
      <c r="AA6893" s="1" t="s">
        <v>93</v>
      </c>
      <c r="AB6893" s="1" t="s">
        <v>93</v>
      </c>
      <c r="AC6893" t="s">
        <v>91</v>
      </c>
      <c r="AF6893" s="1" t="s">
        <v>91</v>
      </c>
      <c r="AG6893" s="1" t="s">
        <v>91</v>
      </c>
      <c r="AH6893" t="s">
        <v>91</v>
      </c>
      <c r="AI6893" s="1" t="s">
        <v>94</v>
      </c>
      <c r="AJ6893" s="1" t="s">
        <v>91</v>
      </c>
      <c r="AK6893" s="1" t="s">
        <v>95</v>
      </c>
      <c r="AL6893" s="1" t="s">
        <v>94</v>
      </c>
      <c r="AM6893" s="1" t="s">
        <v>94</v>
      </c>
      <c r="AN6893" t="s">
        <v>91</v>
      </c>
      <c r="AO6893" s="1" t="s">
        <v>96</v>
      </c>
      <c r="AP6893" s="1" t="s">
        <v>97</v>
      </c>
      <c r="AQ6893" s="1" t="s">
        <v>97</v>
      </c>
      <c r="AR6893" s="1" t="s">
        <v>98</v>
      </c>
      <c r="AS6893" s="1" t="s">
        <v>98</v>
      </c>
      <c r="AT6893" s="1" t="s">
        <v>97</v>
      </c>
      <c r="AU6893" s="1" t="s">
        <v>97</v>
      </c>
      <c r="AV6893" s="1" t="s">
        <v>99</v>
      </c>
      <c r="AW6893" s="1" t="s">
        <v>99</v>
      </c>
      <c r="AX6893" t="s">
        <v>91</v>
      </c>
      <c r="AY6893" t="s">
        <v>91</v>
      </c>
      <c r="AZ6893">
        <v>17266</v>
      </c>
      <c r="BA6893">
        <v>0</v>
      </c>
      <c r="BB6893">
        <v>17266</v>
      </c>
      <c r="BC6893">
        <v>76224</v>
      </c>
      <c r="BD6893">
        <v>10945</v>
      </c>
      <c r="BE6893">
        <v>0</v>
      </c>
      <c r="BF6893">
        <v>65279</v>
      </c>
      <c r="BG6893">
        <v>26224</v>
      </c>
      <c r="BH6893">
        <v>50000</v>
      </c>
      <c r="BI6893">
        <v>76224</v>
      </c>
      <c r="BJ6893">
        <v>2140.33</v>
      </c>
      <c r="BK6893">
        <v>2263.54</v>
      </c>
      <c r="BL6893">
        <v>1895</v>
      </c>
      <c r="BM6893" t="s">
        <v>91</v>
      </c>
      <c r="BN6893" t="s">
        <v>91</v>
      </c>
      <c r="BO6893" t="s">
        <v>91</v>
      </c>
      <c r="BP6893" t="s">
        <v>91</v>
      </c>
      <c r="BQ6893" s="2">
        <v>38266</v>
      </c>
      <c r="BR6893" s="2"/>
      <c r="BV6893" t="s">
        <v>91</v>
      </c>
      <c r="BW6893" s="1" t="s">
        <v>91</v>
      </c>
      <c r="BX6893" s="1" t="s">
        <v>91</v>
      </c>
      <c r="BY6893" s="2"/>
      <c r="CB6893" t="s">
        <v>91</v>
      </c>
      <c r="CC6893" t="s">
        <v>91</v>
      </c>
      <c r="CD6893" t="s">
        <v>91</v>
      </c>
      <c r="CE6893" t="s">
        <v>91</v>
      </c>
      <c r="CF6893" t="s">
        <v>91</v>
      </c>
      <c r="CG6893" t="s">
        <v>91</v>
      </c>
      <c r="CH6893" t="s">
        <v>91</v>
      </c>
      <c r="CI6893" s="2"/>
      <c r="CJ6893" s="1" t="s">
        <v>100</v>
      </c>
    </row>
    <row r="6894" spans="1:88" x14ac:dyDescent="0.3">
      <c r="A6894" s="1" t="s">
        <v>2150</v>
      </c>
      <c r="B6894" s="2">
        <v>44926</v>
      </c>
      <c r="C6894">
        <v>1</v>
      </c>
      <c r="D6894">
        <v>1</v>
      </c>
      <c r="E6894">
        <v>0</v>
      </c>
      <c r="F6894" s="1" t="s">
        <v>4506</v>
      </c>
      <c r="G6894">
        <v>6</v>
      </c>
      <c r="H6894">
        <v>51</v>
      </c>
      <c r="I6894">
        <v>2</v>
      </c>
      <c r="J6894">
        <v>2225630</v>
      </c>
      <c r="K6894" s="1" t="s">
        <v>90</v>
      </c>
      <c r="L6894">
        <v>0</v>
      </c>
      <c r="M6894" t="s">
        <v>91</v>
      </c>
      <c r="N6894" s="2">
        <v>44916</v>
      </c>
      <c r="O6894" s="2">
        <v>44916</v>
      </c>
      <c r="P6894">
        <v>2022</v>
      </c>
      <c r="Q6894">
        <v>2023</v>
      </c>
      <c r="R6894">
        <v>13</v>
      </c>
      <c r="S6894" t="s">
        <v>91</v>
      </c>
      <c r="T6894">
        <v>13</v>
      </c>
      <c r="U6894" t="s">
        <v>91</v>
      </c>
      <c r="V6894" s="1" t="s">
        <v>92</v>
      </c>
      <c r="W6894" s="1" t="s">
        <v>92</v>
      </c>
      <c r="X6894" s="1" t="s">
        <v>93</v>
      </c>
      <c r="Y6894">
        <v>381160000</v>
      </c>
      <c r="Z6894">
        <v>47157</v>
      </c>
      <c r="AA6894" s="1" t="s">
        <v>93</v>
      </c>
      <c r="AB6894" s="1" t="s">
        <v>93</v>
      </c>
      <c r="AC6894" t="s">
        <v>91</v>
      </c>
      <c r="AF6894" s="1" t="s">
        <v>91</v>
      </c>
      <c r="AG6894" s="1" t="s">
        <v>91</v>
      </c>
      <c r="AH6894" t="s">
        <v>91</v>
      </c>
      <c r="AI6894" s="1" t="s">
        <v>94</v>
      </c>
      <c r="AJ6894" s="1" t="s">
        <v>91</v>
      </c>
      <c r="AK6894" s="1" t="s">
        <v>95</v>
      </c>
      <c r="AL6894" s="1" t="s">
        <v>94</v>
      </c>
      <c r="AM6894" s="1" t="s">
        <v>94</v>
      </c>
      <c r="AN6894" t="s">
        <v>91</v>
      </c>
      <c r="AO6894" s="1" t="s">
        <v>96</v>
      </c>
      <c r="AP6894" s="1" t="s">
        <v>97</v>
      </c>
      <c r="AQ6894" s="1" t="s">
        <v>97</v>
      </c>
      <c r="AR6894" s="1" t="s">
        <v>97</v>
      </c>
      <c r="AS6894" s="1" t="s">
        <v>97</v>
      </c>
      <c r="AT6894" s="1" t="s">
        <v>97</v>
      </c>
      <c r="AU6894" s="1" t="s">
        <v>97</v>
      </c>
      <c r="AV6894" s="1" t="s">
        <v>99</v>
      </c>
      <c r="AW6894" s="1" t="s">
        <v>99</v>
      </c>
      <c r="AX6894" t="s">
        <v>91</v>
      </c>
      <c r="AY6894" t="s">
        <v>91</v>
      </c>
      <c r="AZ6894">
        <v>8882</v>
      </c>
      <c r="BA6894">
        <v>0</v>
      </c>
      <c r="BB6894">
        <v>8882</v>
      </c>
      <c r="BC6894">
        <v>10190</v>
      </c>
      <c r="BD6894">
        <v>1500</v>
      </c>
      <c r="BE6894">
        <v>0</v>
      </c>
      <c r="BF6894">
        <v>8690</v>
      </c>
      <c r="BG6894">
        <v>10190</v>
      </c>
      <c r="BH6894">
        <v>0</v>
      </c>
      <c r="BI6894">
        <v>10190</v>
      </c>
      <c r="BJ6894">
        <v>2091.44</v>
      </c>
      <c r="BK6894">
        <v>2787.87</v>
      </c>
      <c r="BL6894">
        <v>2585</v>
      </c>
      <c r="BM6894" t="s">
        <v>91</v>
      </c>
      <c r="BN6894" t="s">
        <v>91</v>
      </c>
      <c r="BO6894" t="s">
        <v>91</v>
      </c>
      <c r="BP6894" t="s">
        <v>91</v>
      </c>
      <c r="BQ6894" s="2">
        <v>38266</v>
      </c>
      <c r="BR6894" s="2"/>
      <c r="BV6894" t="s">
        <v>91</v>
      </c>
      <c r="BW6894" s="1" t="s">
        <v>91</v>
      </c>
      <c r="BX6894" s="1" t="s">
        <v>91</v>
      </c>
      <c r="BY6894" s="2"/>
      <c r="CB6894" t="s">
        <v>91</v>
      </c>
      <c r="CC6894" t="s">
        <v>91</v>
      </c>
      <c r="CD6894" t="s">
        <v>91</v>
      </c>
      <c r="CE6894" t="s">
        <v>91</v>
      </c>
      <c r="CF6894" t="s">
        <v>91</v>
      </c>
      <c r="CG6894" t="s">
        <v>91</v>
      </c>
      <c r="CH6894" t="s">
        <v>91</v>
      </c>
      <c r="CI6894" s="2"/>
      <c r="CJ6894" s="1" t="s">
        <v>100</v>
      </c>
    </row>
    <row r="6895" spans="1:88" x14ac:dyDescent="0.3">
      <c r="A6895" s="1" t="s">
        <v>2150</v>
      </c>
      <c r="B6895" s="2">
        <v>44926</v>
      </c>
      <c r="C6895">
        <v>1</v>
      </c>
      <c r="D6895">
        <v>1</v>
      </c>
      <c r="E6895">
        <v>0</v>
      </c>
      <c r="F6895" s="1" t="s">
        <v>2161</v>
      </c>
      <c r="G6895">
        <v>6</v>
      </c>
      <c r="H6895">
        <v>51</v>
      </c>
      <c r="I6895">
        <v>1</v>
      </c>
      <c r="J6895">
        <v>2211074</v>
      </c>
      <c r="K6895" s="1" t="s">
        <v>90</v>
      </c>
      <c r="L6895">
        <v>0</v>
      </c>
      <c r="M6895" t="s">
        <v>91</v>
      </c>
      <c r="N6895" s="2">
        <v>44825</v>
      </c>
      <c r="O6895" s="2">
        <v>44825</v>
      </c>
      <c r="P6895">
        <v>2022</v>
      </c>
      <c r="Q6895">
        <v>2022</v>
      </c>
      <c r="R6895">
        <v>7</v>
      </c>
      <c r="S6895" t="s">
        <v>91</v>
      </c>
      <c r="T6895">
        <v>7</v>
      </c>
      <c r="U6895" t="s">
        <v>91</v>
      </c>
      <c r="V6895" s="1" t="s">
        <v>92</v>
      </c>
      <c r="W6895" s="1" t="s">
        <v>92</v>
      </c>
      <c r="X6895" s="1" t="s">
        <v>93</v>
      </c>
      <c r="Y6895">
        <v>383510000</v>
      </c>
      <c r="Z6895">
        <v>47077</v>
      </c>
      <c r="AA6895" s="1" t="s">
        <v>93</v>
      </c>
      <c r="AB6895" s="1" t="s">
        <v>93</v>
      </c>
      <c r="AC6895" t="s">
        <v>91</v>
      </c>
      <c r="AF6895" s="1" t="s">
        <v>91</v>
      </c>
      <c r="AG6895" s="1" t="s">
        <v>91</v>
      </c>
      <c r="AH6895" t="s">
        <v>91</v>
      </c>
      <c r="AI6895" s="1" t="s">
        <v>117</v>
      </c>
      <c r="AJ6895" s="1" t="s">
        <v>91</v>
      </c>
      <c r="AK6895" s="1" t="s">
        <v>95</v>
      </c>
      <c r="AL6895" s="1" t="s">
        <v>94</v>
      </c>
      <c r="AM6895" s="1" t="s">
        <v>94</v>
      </c>
      <c r="AN6895" t="s">
        <v>91</v>
      </c>
      <c r="AO6895" s="1" t="s">
        <v>96</v>
      </c>
      <c r="AP6895" s="1" t="s">
        <v>97</v>
      </c>
      <c r="AQ6895" s="1" t="s">
        <v>97</v>
      </c>
      <c r="AR6895" s="1" t="s">
        <v>97</v>
      </c>
      <c r="AS6895" s="1" t="s">
        <v>97</v>
      </c>
      <c r="AT6895" s="1" t="s">
        <v>97</v>
      </c>
      <c r="AU6895" s="1" t="s">
        <v>97</v>
      </c>
      <c r="AV6895" s="1" t="s">
        <v>93</v>
      </c>
      <c r="AW6895" s="1" t="s">
        <v>93</v>
      </c>
      <c r="AX6895" t="s">
        <v>91</v>
      </c>
      <c r="AY6895" t="s">
        <v>91</v>
      </c>
      <c r="AZ6895">
        <v>8250</v>
      </c>
      <c r="BA6895">
        <v>0</v>
      </c>
      <c r="BB6895">
        <v>8250</v>
      </c>
      <c r="BC6895">
        <v>33431.160000000003</v>
      </c>
      <c r="BD6895">
        <v>0</v>
      </c>
      <c r="BE6895">
        <v>0</v>
      </c>
      <c r="BF6895">
        <v>33431.160000000003</v>
      </c>
      <c r="BG6895">
        <v>33431.160000000003</v>
      </c>
      <c r="BH6895">
        <v>0</v>
      </c>
      <c r="BI6895">
        <v>33431.160000000003</v>
      </c>
      <c r="BJ6895">
        <v>0</v>
      </c>
      <c r="BK6895">
        <v>2459.6</v>
      </c>
      <c r="BL6895">
        <v>2445.1</v>
      </c>
      <c r="BM6895" t="s">
        <v>91</v>
      </c>
      <c r="BN6895" t="s">
        <v>91</v>
      </c>
      <c r="BO6895" t="s">
        <v>91</v>
      </c>
      <c r="BP6895" t="s">
        <v>91</v>
      </c>
      <c r="BQ6895" s="2">
        <v>38266</v>
      </c>
      <c r="BR6895" s="2"/>
      <c r="BV6895" t="s">
        <v>91</v>
      </c>
      <c r="BW6895" s="1" t="s">
        <v>91</v>
      </c>
      <c r="BX6895" s="1" t="s">
        <v>91</v>
      </c>
      <c r="BY6895" s="2"/>
      <c r="CB6895" t="s">
        <v>91</v>
      </c>
      <c r="CC6895" t="s">
        <v>91</v>
      </c>
      <c r="CD6895" t="s">
        <v>91</v>
      </c>
      <c r="CE6895" t="s">
        <v>91</v>
      </c>
      <c r="CF6895" t="s">
        <v>91</v>
      </c>
      <c r="CG6895" t="s">
        <v>91</v>
      </c>
      <c r="CH6895" t="s">
        <v>91</v>
      </c>
      <c r="CI6895" s="2"/>
      <c r="CJ6895" s="1" t="s">
        <v>100</v>
      </c>
    </row>
    <row r="6896" spans="1:88" x14ac:dyDescent="0.3">
      <c r="A6896" s="1" t="s">
        <v>2150</v>
      </c>
      <c r="B6896" s="2">
        <v>44926</v>
      </c>
      <c r="C6896">
        <v>1</v>
      </c>
      <c r="D6896">
        <v>1</v>
      </c>
      <c r="E6896">
        <v>0</v>
      </c>
      <c r="F6896" s="1" t="s">
        <v>4507</v>
      </c>
      <c r="G6896">
        <v>6</v>
      </c>
      <c r="H6896">
        <v>51</v>
      </c>
      <c r="I6896">
        <v>1</v>
      </c>
      <c r="J6896">
        <v>2211432</v>
      </c>
      <c r="K6896" s="1" t="s">
        <v>90</v>
      </c>
      <c r="L6896">
        <v>0</v>
      </c>
      <c r="M6896" t="s">
        <v>91</v>
      </c>
      <c r="N6896" s="2">
        <v>44900</v>
      </c>
      <c r="O6896" s="2">
        <v>44900</v>
      </c>
      <c r="P6896">
        <v>2022</v>
      </c>
      <c r="Q6896">
        <v>2023</v>
      </c>
      <c r="R6896">
        <v>7</v>
      </c>
      <c r="S6896" t="s">
        <v>91</v>
      </c>
      <c r="T6896">
        <v>7</v>
      </c>
      <c r="U6896" t="s">
        <v>91</v>
      </c>
      <c r="V6896" s="1" t="s">
        <v>92</v>
      </c>
      <c r="W6896" s="1" t="s">
        <v>92</v>
      </c>
      <c r="X6896" s="1" t="s">
        <v>93</v>
      </c>
      <c r="Y6896">
        <v>383750000</v>
      </c>
      <c r="Z6896">
        <v>47109</v>
      </c>
      <c r="AA6896" s="1" t="s">
        <v>93</v>
      </c>
      <c r="AB6896" s="1" t="s">
        <v>93</v>
      </c>
      <c r="AC6896" t="s">
        <v>91</v>
      </c>
      <c r="AF6896" s="1" t="s">
        <v>91</v>
      </c>
      <c r="AG6896" s="1" t="s">
        <v>91</v>
      </c>
      <c r="AH6896" t="s">
        <v>91</v>
      </c>
      <c r="AI6896" s="1" t="s">
        <v>117</v>
      </c>
      <c r="AJ6896" s="1" t="s">
        <v>91</v>
      </c>
      <c r="AK6896" s="1" t="s">
        <v>95</v>
      </c>
      <c r="AL6896" s="1" t="s">
        <v>94</v>
      </c>
      <c r="AM6896" s="1" t="s">
        <v>94</v>
      </c>
      <c r="AN6896" t="s">
        <v>91</v>
      </c>
      <c r="AO6896" s="1" t="s">
        <v>100</v>
      </c>
      <c r="AP6896" s="1" t="s">
        <v>98</v>
      </c>
      <c r="AQ6896" s="1" t="s">
        <v>98</v>
      </c>
      <c r="AR6896" s="1" t="s">
        <v>98</v>
      </c>
      <c r="AS6896" s="1" t="s">
        <v>98</v>
      </c>
      <c r="AT6896" s="1" t="s">
        <v>97</v>
      </c>
      <c r="AU6896" s="1" t="s">
        <v>97</v>
      </c>
      <c r="AV6896" s="1" t="s">
        <v>93</v>
      </c>
      <c r="AW6896" s="1" t="s">
        <v>93</v>
      </c>
      <c r="AX6896" t="s">
        <v>91</v>
      </c>
      <c r="AY6896" t="s">
        <v>91</v>
      </c>
      <c r="AZ6896">
        <v>50025</v>
      </c>
      <c r="BA6896">
        <v>0</v>
      </c>
      <c r="BB6896">
        <v>50025</v>
      </c>
      <c r="BC6896">
        <v>73382.98</v>
      </c>
      <c r="BD6896">
        <v>40387</v>
      </c>
      <c r="BE6896">
        <v>0</v>
      </c>
      <c r="BF6896">
        <v>32995.980000000003</v>
      </c>
      <c r="BG6896">
        <v>73382.98</v>
      </c>
      <c r="BH6896">
        <v>0</v>
      </c>
      <c r="BI6896">
        <v>73382.98</v>
      </c>
      <c r="BJ6896">
        <v>4805.2299999999996</v>
      </c>
      <c r="BK6896">
        <v>5172.37</v>
      </c>
      <c r="BL6896">
        <v>5160</v>
      </c>
      <c r="BM6896" t="s">
        <v>91</v>
      </c>
      <c r="BN6896" t="s">
        <v>91</v>
      </c>
      <c r="BO6896" t="s">
        <v>91</v>
      </c>
      <c r="BP6896" t="s">
        <v>91</v>
      </c>
      <c r="BQ6896" s="2">
        <v>38266</v>
      </c>
      <c r="BR6896" s="2"/>
      <c r="BV6896" t="s">
        <v>91</v>
      </c>
      <c r="BW6896" s="1" t="s">
        <v>91</v>
      </c>
      <c r="BX6896" s="1" t="s">
        <v>91</v>
      </c>
      <c r="BY6896" s="2"/>
      <c r="CB6896" t="s">
        <v>91</v>
      </c>
      <c r="CC6896" t="s">
        <v>91</v>
      </c>
      <c r="CD6896" t="s">
        <v>91</v>
      </c>
      <c r="CE6896" t="s">
        <v>91</v>
      </c>
      <c r="CF6896" t="s">
        <v>91</v>
      </c>
      <c r="CG6896" t="s">
        <v>91</v>
      </c>
      <c r="CH6896" t="s">
        <v>91</v>
      </c>
      <c r="CI6896" s="2"/>
      <c r="CJ6896" s="1" t="s">
        <v>100</v>
      </c>
    </row>
    <row r="6897" spans="1:88" x14ac:dyDescent="0.3">
      <c r="A6897" s="1" t="s">
        <v>2150</v>
      </c>
      <c r="B6897" s="2">
        <v>44926</v>
      </c>
      <c r="C6897">
        <v>1</v>
      </c>
      <c r="D6897">
        <v>1</v>
      </c>
      <c r="E6897">
        <v>0</v>
      </c>
      <c r="F6897" s="1" t="s">
        <v>4508</v>
      </c>
      <c r="G6897">
        <v>6</v>
      </c>
      <c r="H6897">
        <v>51</v>
      </c>
      <c r="I6897">
        <v>2</v>
      </c>
      <c r="J6897">
        <v>2225319</v>
      </c>
      <c r="K6897" s="1" t="s">
        <v>90</v>
      </c>
      <c r="L6897">
        <v>0</v>
      </c>
      <c r="M6897" t="s">
        <v>91</v>
      </c>
      <c r="N6897" s="2">
        <v>44897</v>
      </c>
      <c r="O6897" s="2">
        <v>44897</v>
      </c>
      <c r="P6897">
        <v>2022</v>
      </c>
      <c r="Q6897">
        <v>2023</v>
      </c>
      <c r="R6897">
        <v>13</v>
      </c>
      <c r="S6897" t="s">
        <v>91</v>
      </c>
      <c r="T6897">
        <v>13</v>
      </c>
      <c r="U6897" t="s">
        <v>91</v>
      </c>
      <c r="V6897" s="1" t="s">
        <v>92</v>
      </c>
      <c r="W6897" s="1" t="s">
        <v>92</v>
      </c>
      <c r="X6897" s="1" t="s">
        <v>93</v>
      </c>
      <c r="Y6897">
        <v>381250000</v>
      </c>
      <c r="Z6897">
        <v>47157</v>
      </c>
      <c r="AA6897" s="1" t="s">
        <v>93</v>
      </c>
      <c r="AB6897" s="1" t="s">
        <v>93</v>
      </c>
      <c r="AC6897" t="s">
        <v>91</v>
      </c>
      <c r="AF6897" s="1" t="s">
        <v>91</v>
      </c>
      <c r="AG6897" s="1" t="s">
        <v>91</v>
      </c>
      <c r="AH6897" t="s">
        <v>91</v>
      </c>
      <c r="AI6897" s="1" t="s">
        <v>94</v>
      </c>
      <c r="AJ6897" s="1" t="s">
        <v>91</v>
      </c>
      <c r="AK6897" s="1" t="s">
        <v>95</v>
      </c>
      <c r="AL6897" s="1" t="s">
        <v>94</v>
      </c>
      <c r="AM6897" s="1" t="s">
        <v>94</v>
      </c>
      <c r="AN6897" t="s">
        <v>91</v>
      </c>
      <c r="AO6897" s="1" t="s">
        <v>96</v>
      </c>
      <c r="AP6897" s="1" t="s">
        <v>107</v>
      </c>
      <c r="AQ6897" s="1" t="s">
        <v>107</v>
      </c>
      <c r="AR6897" s="1" t="s">
        <v>107</v>
      </c>
      <c r="AS6897" s="1" t="s">
        <v>107</v>
      </c>
      <c r="AT6897" s="1" t="s">
        <v>97</v>
      </c>
      <c r="AU6897" s="1" t="s">
        <v>97</v>
      </c>
      <c r="AV6897" s="1" t="s">
        <v>99</v>
      </c>
      <c r="AW6897" s="1" t="s">
        <v>99</v>
      </c>
      <c r="AX6897" t="s">
        <v>91</v>
      </c>
      <c r="AY6897" t="s">
        <v>91</v>
      </c>
      <c r="AZ6897">
        <v>377931</v>
      </c>
      <c r="BA6897">
        <v>275200</v>
      </c>
      <c r="BB6897">
        <v>102731</v>
      </c>
      <c r="BC6897">
        <v>205700</v>
      </c>
      <c r="BD6897">
        <v>197700</v>
      </c>
      <c r="BE6897">
        <v>0</v>
      </c>
      <c r="BF6897">
        <v>8000</v>
      </c>
      <c r="BG6897">
        <v>205700</v>
      </c>
      <c r="BH6897">
        <v>0</v>
      </c>
      <c r="BI6897">
        <v>205700</v>
      </c>
      <c r="BJ6897">
        <v>9065.61</v>
      </c>
      <c r="BK6897">
        <v>6172.17</v>
      </c>
      <c r="BL6897">
        <v>5619</v>
      </c>
      <c r="BM6897" t="s">
        <v>91</v>
      </c>
      <c r="BN6897" t="s">
        <v>91</v>
      </c>
      <c r="BO6897" t="s">
        <v>91</v>
      </c>
      <c r="BP6897" t="s">
        <v>91</v>
      </c>
      <c r="BQ6897" s="2">
        <v>38266</v>
      </c>
      <c r="BR6897" s="2"/>
      <c r="BV6897" t="s">
        <v>91</v>
      </c>
      <c r="BW6897" s="1" t="s">
        <v>91</v>
      </c>
      <c r="BX6897" s="1" t="s">
        <v>91</v>
      </c>
      <c r="BY6897" s="2"/>
      <c r="CB6897" t="s">
        <v>91</v>
      </c>
      <c r="CC6897" t="s">
        <v>91</v>
      </c>
      <c r="CD6897" t="s">
        <v>91</v>
      </c>
      <c r="CE6897" t="s">
        <v>91</v>
      </c>
      <c r="CF6897" t="s">
        <v>91</v>
      </c>
      <c r="CG6897" t="s">
        <v>91</v>
      </c>
      <c r="CH6897" t="s">
        <v>91</v>
      </c>
      <c r="CI6897" s="2"/>
      <c r="CJ6897" s="1" t="s">
        <v>100</v>
      </c>
    </row>
    <row r="6898" spans="1:88" x14ac:dyDescent="0.3">
      <c r="A6898" s="1" t="s">
        <v>2150</v>
      </c>
      <c r="B6898" s="2">
        <v>44926</v>
      </c>
      <c r="C6898">
        <v>1</v>
      </c>
      <c r="D6898">
        <v>1</v>
      </c>
      <c r="E6898">
        <v>0</v>
      </c>
      <c r="F6898" s="1" t="s">
        <v>4509</v>
      </c>
      <c r="G6898">
        <v>6</v>
      </c>
      <c r="H6898">
        <v>51</v>
      </c>
      <c r="I6898">
        <v>2</v>
      </c>
      <c r="J6898">
        <v>2224522</v>
      </c>
      <c r="K6898" s="1" t="s">
        <v>90</v>
      </c>
      <c r="L6898">
        <v>0</v>
      </c>
      <c r="M6898" t="s">
        <v>91</v>
      </c>
      <c r="N6898" s="2">
        <v>44849</v>
      </c>
      <c r="O6898" s="2">
        <v>44849</v>
      </c>
      <c r="P6898">
        <v>2022</v>
      </c>
      <c r="Q6898">
        <v>2023</v>
      </c>
      <c r="R6898">
        <v>13</v>
      </c>
      <c r="S6898" t="s">
        <v>91</v>
      </c>
      <c r="T6898">
        <v>13</v>
      </c>
      <c r="U6898" t="s">
        <v>91</v>
      </c>
      <c r="V6898" s="1" t="s">
        <v>92</v>
      </c>
      <c r="W6898" s="1" t="s">
        <v>92</v>
      </c>
      <c r="X6898" s="1" t="s">
        <v>93</v>
      </c>
      <c r="Y6898">
        <v>381150000</v>
      </c>
      <c r="Z6898">
        <v>47157</v>
      </c>
      <c r="AA6898" s="1" t="s">
        <v>93</v>
      </c>
      <c r="AB6898" s="1" t="s">
        <v>93</v>
      </c>
      <c r="AC6898" t="s">
        <v>91</v>
      </c>
      <c r="AF6898" s="1" t="s">
        <v>91</v>
      </c>
      <c r="AG6898" s="1" t="s">
        <v>91</v>
      </c>
      <c r="AH6898" t="s">
        <v>91</v>
      </c>
      <c r="AI6898" s="1" t="s">
        <v>94</v>
      </c>
      <c r="AJ6898" s="1" t="s">
        <v>91</v>
      </c>
      <c r="AK6898" s="1" t="s">
        <v>95</v>
      </c>
      <c r="AL6898" s="1" t="s">
        <v>94</v>
      </c>
      <c r="AM6898" s="1" t="s">
        <v>94</v>
      </c>
      <c r="AN6898" t="s">
        <v>91</v>
      </c>
      <c r="AO6898" s="1" t="s">
        <v>96</v>
      </c>
      <c r="AP6898" s="1" t="s">
        <v>97</v>
      </c>
      <c r="AQ6898" s="1" t="s">
        <v>97</v>
      </c>
      <c r="AR6898" s="1" t="s">
        <v>97</v>
      </c>
      <c r="AS6898" s="1" t="s">
        <v>97</v>
      </c>
      <c r="AT6898" s="1" t="s">
        <v>97</v>
      </c>
      <c r="AU6898" s="1" t="s">
        <v>97</v>
      </c>
      <c r="AV6898" s="1" t="s">
        <v>99</v>
      </c>
      <c r="AW6898" s="1" t="s">
        <v>99</v>
      </c>
      <c r="AX6898" t="s">
        <v>91</v>
      </c>
      <c r="AY6898" t="s">
        <v>91</v>
      </c>
      <c r="AZ6898">
        <v>113035</v>
      </c>
      <c r="BA6898">
        <v>95200</v>
      </c>
      <c r="BB6898">
        <v>17835</v>
      </c>
      <c r="BC6898">
        <v>138612.87</v>
      </c>
      <c r="BD6898">
        <v>55588</v>
      </c>
      <c r="BE6898">
        <v>0</v>
      </c>
      <c r="BF6898">
        <v>83024.87</v>
      </c>
      <c r="BG6898">
        <v>68566.87</v>
      </c>
      <c r="BH6898">
        <v>70046</v>
      </c>
      <c r="BI6898">
        <v>138612.87</v>
      </c>
      <c r="BJ6898">
        <v>4435</v>
      </c>
      <c r="BK6898">
        <v>4035</v>
      </c>
      <c r="BL6898">
        <v>2466</v>
      </c>
      <c r="BM6898" t="s">
        <v>91</v>
      </c>
      <c r="BN6898" t="s">
        <v>91</v>
      </c>
      <c r="BO6898" t="s">
        <v>91</v>
      </c>
      <c r="BP6898" t="s">
        <v>91</v>
      </c>
      <c r="BQ6898" s="2">
        <v>38266</v>
      </c>
      <c r="BR6898" s="2"/>
      <c r="BV6898" t="s">
        <v>91</v>
      </c>
      <c r="BW6898" s="1" t="s">
        <v>91</v>
      </c>
      <c r="BX6898" s="1" t="s">
        <v>91</v>
      </c>
      <c r="BY6898" s="2"/>
      <c r="CB6898" t="s">
        <v>91</v>
      </c>
      <c r="CC6898" t="s">
        <v>91</v>
      </c>
      <c r="CD6898" t="s">
        <v>91</v>
      </c>
      <c r="CE6898" t="s">
        <v>91</v>
      </c>
      <c r="CF6898" t="s">
        <v>91</v>
      </c>
      <c r="CG6898" t="s">
        <v>91</v>
      </c>
      <c r="CH6898" t="s">
        <v>91</v>
      </c>
      <c r="CI6898" s="2"/>
      <c r="CJ6898" s="1" t="s">
        <v>100</v>
      </c>
    </row>
    <row r="6899" spans="1:88" x14ac:dyDescent="0.3">
      <c r="A6899" s="1" t="s">
        <v>2150</v>
      </c>
      <c r="B6899" s="2">
        <v>44926</v>
      </c>
      <c r="C6899">
        <v>1</v>
      </c>
      <c r="D6899">
        <v>1</v>
      </c>
      <c r="E6899">
        <v>0</v>
      </c>
      <c r="F6899" s="1" t="s">
        <v>4510</v>
      </c>
      <c r="G6899">
        <v>6</v>
      </c>
      <c r="H6899">
        <v>51</v>
      </c>
      <c r="I6899">
        <v>2</v>
      </c>
      <c r="J6899">
        <v>2225271</v>
      </c>
      <c r="K6899" s="1" t="s">
        <v>90</v>
      </c>
      <c r="L6899">
        <v>0</v>
      </c>
      <c r="M6899" t="s">
        <v>91</v>
      </c>
      <c r="N6899" s="2">
        <v>44895</v>
      </c>
      <c r="O6899" s="2">
        <v>44895</v>
      </c>
      <c r="P6899">
        <v>2022</v>
      </c>
      <c r="Q6899">
        <v>2023</v>
      </c>
      <c r="R6899">
        <v>13</v>
      </c>
      <c r="S6899" t="s">
        <v>91</v>
      </c>
      <c r="T6899">
        <v>13</v>
      </c>
      <c r="U6899" t="s">
        <v>91</v>
      </c>
      <c r="V6899" s="1" t="s">
        <v>92</v>
      </c>
      <c r="W6899" s="1" t="s">
        <v>92</v>
      </c>
      <c r="X6899" s="1" t="s">
        <v>93</v>
      </c>
      <c r="Y6899">
        <v>381090000</v>
      </c>
      <c r="Z6899">
        <v>47157</v>
      </c>
      <c r="AA6899" s="1" t="s">
        <v>93</v>
      </c>
      <c r="AB6899" s="1" t="s">
        <v>93</v>
      </c>
      <c r="AC6899" t="s">
        <v>91</v>
      </c>
      <c r="AF6899" s="1" t="s">
        <v>91</v>
      </c>
      <c r="AG6899" s="1" t="s">
        <v>91</v>
      </c>
      <c r="AH6899" t="s">
        <v>91</v>
      </c>
      <c r="AI6899" s="1" t="s">
        <v>94</v>
      </c>
      <c r="AJ6899" s="1" t="s">
        <v>91</v>
      </c>
      <c r="AK6899" s="1" t="s">
        <v>95</v>
      </c>
      <c r="AL6899" s="1" t="s">
        <v>94</v>
      </c>
      <c r="AM6899" s="1" t="s">
        <v>94</v>
      </c>
      <c r="AN6899" t="s">
        <v>91</v>
      </c>
      <c r="AO6899" s="1" t="s">
        <v>100</v>
      </c>
      <c r="AP6899" s="1" t="s">
        <v>97</v>
      </c>
      <c r="AQ6899" s="1" t="s">
        <v>97</v>
      </c>
      <c r="AR6899" s="1" t="s">
        <v>98</v>
      </c>
      <c r="AS6899" s="1" t="s">
        <v>98</v>
      </c>
      <c r="AT6899" s="1" t="s">
        <v>97</v>
      </c>
      <c r="AU6899" s="1" t="s">
        <v>97</v>
      </c>
      <c r="AV6899" s="1" t="s">
        <v>99</v>
      </c>
      <c r="AW6899" s="1" t="s">
        <v>99</v>
      </c>
      <c r="AX6899" t="s">
        <v>91</v>
      </c>
      <c r="AY6899" t="s">
        <v>91</v>
      </c>
      <c r="AZ6899">
        <v>37694</v>
      </c>
      <c r="BA6899">
        <v>0</v>
      </c>
      <c r="BB6899">
        <v>37694</v>
      </c>
      <c r="BC6899">
        <v>52103</v>
      </c>
      <c r="BD6899">
        <v>40552</v>
      </c>
      <c r="BE6899">
        <v>0</v>
      </c>
      <c r="BF6899">
        <v>11551</v>
      </c>
      <c r="BG6899">
        <v>52103</v>
      </c>
      <c r="BH6899">
        <v>0</v>
      </c>
      <c r="BI6899">
        <v>52103</v>
      </c>
      <c r="BJ6899">
        <v>4554.6000000000004</v>
      </c>
      <c r="BK6899">
        <v>2798.13</v>
      </c>
      <c r="BL6899">
        <v>2307</v>
      </c>
      <c r="BM6899" t="s">
        <v>91</v>
      </c>
      <c r="BN6899" t="s">
        <v>91</v>
      </c>
      <c r="BO6899" t="s">
        <v>91</v>
      </c>
      <c r="BP6899" t="s">
        <v>91</v>
      </c>
      <c r="BQ6899" s="2">
        <v>38266</v>
      </c>
      <c r="BR6899" s="2"/>
      <c r="BV6899" t="s">
        <v>91</v>
      </c>
      <c r="BW6899" s="1" t="s">
        <v>91</v>
      </c>
      <c r="BX6899" s="1" t="s">
        <v>91</v>
      </c>
      <c r="BY6899" s="2"/>
      <c r="CB6899" t="s">
        <v>91</v>
      </c>
      <c r="CC6899" t="s">
        <v>91</v>
      </c>
      <c r="CD6899" t="s">
        <v>91</v>
      </c>
      <c r="CE6899" t="s">
        <v>91</v>
      </c>
      <c r="CF6899" t="s">
        <v>91</v>
      </c>
      <c r="CG6899" t="s">
        <v>91</v>
      </c>
      <c r="CH6899" t="s">
        <v>91</v>
      </c>
      <c r="CI6899" s="2"/>
      <c r="CJ6899" s="1" t="s">
        <v>100</v>
      </c>
    </row>
    <row r="6900" spans="1:88" x14ac:dyDescent="0.3">
      <c r="A6900" s="1" t="s">
        <v>2150</v>
      </c>
      <c r="B6900" s="2">
        <v>44926</v>
      </c>
      <c r="C6900">
        <v>1</v>
      </c>
      <c r="D6900">
        <v>1</v>
      </c>
      <c r="E6900">
        <v>0</v>
      </c>
      <c r="F6900" s="1" t="s">
        <v>4511</v>
      </c>
      <c r="G6900">
        <v>6</v>
      </c>
      <c r="H6900">
        <v>51</v>
      </c>
      <c r="I6900">
        <v>2</v>
      </c>
      <c r="J6900">
        <v>2224271</v>
      </c>
      <c r="K6900" s="1" t="s">
        <v>90</v>
      </c>
      <c r="L6900">
        <v>0</v>
      </c>
      <c r="M6900" t="s">
        <v>91</v>
      </c>
      <c r="N6900" s="2">
        <v>44838</v>
      </c>
      <c r="O6900" s="2">
        <v>44838</v>
      </c>
      <c r="P6900">
        <v>2022</v>
      </c>
      <c r="Q6900">
        <v>2023</v>
      </c>
      <c r="R6900">
        <v>13</v>
      </c>
      <c r="S6900" t="s">
        <v>91</v>
      </c>
      <c r="T6900">
        <v>13</v>
      </c>
      <c r="U6900" t="s">
        <v>91</v>
      </c>
      <c r="V6900" s="1" t="s">
        <v>92</v>
      </c>
      <c r="W6900" s="1" t="s">
        <v>92</v>
      </c>
      <c r="X6900" s="1" t="s">
        <v>93</v>
      </c>
      <c r="Y6900">
        <v>381140000</v>
      </c>
      <c r="Z6900">
        <v>47157</v>
      </c>
      <c r="AA6900" s="1" t="s">
        <v>93</v>
      </c>
      <c r="AB6900" s="1" t="s">
        <v>93</v>
      </c>
      <c r="AC6900" t="s">
        <v>91</v>
      </c>
      <c r="AF6900" s="1" t="s">
        <v>91</v>
      </c>
      <c r="AG6900" s="1" t="s">
        <v>91</v>
      </c>
      <c r="AH6900" t="s">
        <v>91</v>
      </c>
      <c r="AI6900" s="1" t="s">
        <v>94</v>
      </c>
      <c r="AJ6900" s="1" t="s">
        <v>91</v>
      </c>
      <c r="AK6900" s="1" t="s">
        <v>95</v>
      </c>
      <c r="AL6900" s="1" t="s">
        <v>94</v>
      </c>
      <c r="AM6900" s="1" t="s">
        <v>94</v>
      </c>
      <c r="AN6900" t="s">
        <v>91</v>
      </c>
      <c r="AO6900" s="1" t="s">
        <v>100</v>
      </c>
      <c r="AP6900" s="1" t="s">
        <v>97</v>
      </c>
      <c r="AQ6900" s="1" t="s">
        <v>97</v>
      </c>
      <c r="AR6900" s="1" t="s">
        <v>97</v>
      </c>
      <c r="AS6900" s="1" t="s">
        <v>97</v>
      </c>
      <c r="AT6900" s="1" t="s">
        <v>97</v>
      </c>
      <c r="AU6900" s="1" t="s">
        <v>97</v>
      </c>
      <c r="AV6900" s="1" t="s">
        <v>99</v>
      </c>
      <c r="AW6900" s="1" t="s">
        <v>99</v>
      </c>
      <c r="AX6900" t="s">
        <v>91</v>
      </c>
      <c r="AY6900" t="s">
        <v>91</v>
      </c>
      <c r="AZ6900">
        <v>16251</v>
      </c>
      <c r="BA6900">
        <v>0</v>
      </c>
      <c r="BB6900">
        <v>16251</v>
      </c>
      <c r="BC6900">
        <v>40354.370000000003</v>
      </c>
      <c r="BD6900">
        <v>23000</v>
      </c>
      <c r="BE6900">
        <v>12462.61</v>
      </c>
      <c r="BF6900">
        <v>4891.76</v>
      </c>
      <c r="BG6900">
        <v>27891.759999999998</v>
      </c>
      <c r="BH6900">
        <v>12462.61</v>
      </c>
      <c r="BI6900">
        <v>40354.370000000003</v>
      </c>
      <c r="BJ6900">
        <v>1782.11</v>
      </c>
      <c r="BK6900">
        <v>1955.42</v>
      </c>
      <c r="BL6900">
        <v>1375</v>
      </c>
      <c r="BM6900" t="s">
        <v>91</v>
      </c>
      <c r="BN6900" t="s">
        <v>91</v>
      </c>
      <c r="BO6900" t="s">
        <v>91</v>
      </c>
      <c r="BP6900" t="s">
        <v>91</v>
      </c>
      <c r="BQ6900" s="2">
        <v>38266</v>
      </c>
      <c r="BR6900" s="2"/>
      <c r="BV6900" t="s">
        <v>91</v>
      </c>
      <c r="BW6900" s="1" t="s">
        <v>91</v>
      </c>
      <c r="BX6900" s="1" t="s">
        <v>91</v>
      </c>
      <c r="BY6900" s="2"/>
      <c r="CB6900" t="s">
        <v>91</v>
      </c>
      <c r="CC6900" t="s">
        <v>91</v>
      </c>
      <c r="CD6900" t="s">
        <v>91</v>
      </c>
      <c r="CE6900" t="s">
        <v>91</v>
      </c>
      <c r="CF6900" t="s">
        <v>91</v>
      </c>
      <c r="CG6900" t="s">
        <v>91</v>
      </c>
      <c r="CH6900" t="s">
        <v>91</v>
      </c>
      <c r="CI6900" s="2"/>
      <c r="CJ6900" s="1" t="s">
        <v>100</v>
      </c>
    </row>
    <row r="6901" spans="1:88" x14ac:dyDescent="0.3">
      <c r="A6901" s="1" t="s">
        <v>2150</v>
      </c>
      <c r="B6901" s="2">
        <v>44926</v>
      </c>
      <c r="C6901">
        <v>1</v>
      </c>
      <c r="D6901">
        <v>1</v>
      </c>
      <c r="E6901">
        <v>0</v>
      </c>
      <c r="F6901" s="1" t="s">
        <v>4512</v>
      </c>
      <c r="G6901">
        <v>6</v>
      </c>
      <c r="H6901">
        <v>51</v>
      </c>
      <c r="I6901">
        <v>2</v>
      </c>
      <c r="J6901">
        <v>2224703</v>
      </c>
      <c r="K6901" s="1" t="s">
        <v>90</v>
      </c>
      <c r="L6901">
        <v>0</v>
      </c>
      <c r="M6901" t="s">
        <v>91</v>
      </c>
      <c r="N6901" s="2">
        <v>44860</v>
      </c>
      <c r="O6901" s="2">
        <v>44860</v>
      </c>
      <c r="P6901">
        <v>2022</v>
      </c>
      <c r="Q6901">
        <v>2023</v>
      </c>
      <c r="R6901">
        <v>13</v>
      </c>
      <c r="S6901" t="s">
        <v>91</v>
      </c>
      <c r="T6901">
        <v>13</v>
      </c>
      <c r="U6901" t="s">
        <v>91</v>
      </c>
      <c r="V6901" s="1" t="s">
        <v>92</v>
      </c>
      <c r="W6901" s="1" t="s">
        <v>92</v>
      </c>
      <c r="X6901" s="1" t="s">
        <v>93</v>
      </c>
      <c r="Y6901">
        <v>382610000</v>
      </c>
      <c r="Z6901">
        <v>47131</v>
      </c>
      <c r="AA6901" s="1" t="s">
        <v>93</v>
      </c>
      <c r="AB6901" s="1" t="s">
        <v>93</v>
      </c>
      <c r="AC6901" t="s">
        <v>91</v>
      </c>
      <c r="AF6901" s="1" t="s">
        <v>91</v>
      </c>
      <c r="AG6901" s="1" t="s">
        <v>91</v>
      </c>
      <c r="AH6901" t="s">
        <v>91</v>
      </c>
      <c r="AI6901" s="1" t="s">
        <v>94</v>
      </c>
      <c r="AJ6901" s="1" t="s">
        <v>91</v>
      </c>
      <c r="AK6901" s="1" t="s">
        <v>95</v>
      </c>
      <c r="AL6901" s="1" t="s">
        <v>94</v>
      </c>
      <c r="AM6901" s="1" t="s">
        <v>94</v>
      </c>
      <c r="AN6901" t="s">
        <v>91</v>
      </c>
      <c r="AO6901" s="1" t="s">
        <v>100</v>
      </c>
      <c r="AP6901" s="1" t="s">
        <v>97</v>
      </c>
      <c r="AQ6901" s="1" t="s">
        <v>97</v>
      </c>
      <c r="AR6901" s="1" t="s">
        <v>107</v>
      </c>
      <c r="AS6901" s="1" t="s">
        <v>107</v>
      </c>
      <c r="AT6901" s="1" t="s">
        <v>97</v>
      </c>
      <c r="AU6901" s="1" t="s">
        <v>97</v>
      </c>
      <c r="AV6901" s="1" t="s">
        <v>99</v>
      </c>
      <c r="AW6901" s="1" t="s">
        <v>99</v>
      </c>
      <c r="AX6901" t="s">
        <v>91</v>
      </c>
      <c r="AY6901" t="s">
        <v>91</v>
      </c>
      <c r="AZ6901">
        <v>48734</v>
      </c>
      <c r="BA6901">
        <v>0</v>
      </c>
      <c r="BB6901">
        <v>48734</v>
      </c>
      <c r="BC6901">
        <v>128173</v>
      </c>
      <c r="BD6901">
        <v>45692</v>
      </c>
      <c r="BE6901">
        <v>0</v>
      </c>
      <c r="BF6901">
        <v>82481</v>
      </c>
      <c r="BG6901">
        <v>53054</v>
      </c>
      <c r="BH6901">
        <v>75119</v>
      </c>
      <c r="BI6901">
        <v>128173</v>
      </c>
      <c r="BJ6901">
        <v>2758</v>
      </c>
      <c r="BK6901">
        <v>2456</v>
      </c>
      <c r="BL6901">
        <v>1410</v>
      </c>
      <c r="BM6901" t="s">
        <v>91</v>
      </c>
      <c r="BN6901" t="s">
        <v>91</v>
      </c>
      <c r="BO6901" t="s">
        <v>91</v>
      </c>
      <c r="BP6901" t="s">
        <v>91</v>
      </c>
      <c r="BQ6901" s="2">
        <v>38266</v>
      </c>
      <c r="BR6901" s="2"/>
      <c r="BV6901" t="s">
        <v>91</v>
      </c>
      <c r="BW6901" s="1" t="s">
        <v>91</v>
      </c>
      <c r="BX6901" s="1" t="s">
        <v>91</v>
      </c>
      <c r="BY6901" s="2"/>
      <c r="CB6901" t="s">
        <v>91</v>
      </c>
      <c r="CC6901" t="s">
        <v>91</v>
      </c>
      <c r="CD6901" t="s">
        <v>91</v>
      </c>
      <c r="CE6901" t="s">
        <v>91</v>
      </c>
      <c r="CF6901" t="s">
        <v>91</v>
      </c>
      <c r="CG6901" t="s">
        <v>91</v>
      </c>
      <c r="CH6901" t="s">
        <v>91</v>
      </c>
      <c r="CI6901" s="2"/>
      <c r="CJ6901" s="1" t="s">
        <v>100</v>
      </c>
    </row>
    <row r="6902" spans="1:88" x14ac:dyDescent="0.3">
      <c r="A6902" s="1" t="s">
        <v>2150</v>
      </c>
      <c r="B6902" s="2">
        <v>44926</v>
      </c>
      <c r="C6902">
        <v>1</v>
      </c>
      <c r="D6902">
        <v>1</v>
      </c>
      <c r="E6902">
        <v>0</v>
      </c>
      <c r="F6902" s="1" t="s">
        <v>4513</v>
      </c>
      <c r="G6902">
        <v>6</v>
      </c>
      <c r="H6902">
        <v>51</v>
      </c>
      <c r="I6902">
        <v>2</v>
      </c>
      <c r="J6902">
        <v>2225445</v>
      </c>
      <c r="K6902" s="1" t="s">
        <v>90</v>
      </c>
      <c r="L6902">
        <v>0</v>
      </c>
      <c r="M6902" t="s">
        <v>91</v>
      </c>
      <c r="N6902" s="2">
        <v>44904</v>
      </c>
      <c r="O6902" s="2">
        <v>44904</v>
      </c>
      <c r="P6902">
        <v>2022</v>
      </c>
      <c r="Q6902">
        <v>2023</v>
      </c>
      <c r="R6902">
        <v>13</v>
      </c>
      <c r="S6902" t="s">
        <v>91</v>
      </c>
      <c r="T6902">
        <v>13</v>
      </c>
      <c r="U6902" t="s">
        <v>91</v>
      </c>
      <c r="V6902" s="1" t="s">
        <v>92</v>
      </c>
      <c r="W6902" s="1" t="s">
        <v>92</v>
      </c>
      <c r="X6902" s="1" t="s">
        <v>93</v>
      </c>
      <c r="Y6902">
        <v>381030000</v>
      </c>
      <c r="Z6902">
        <v>47157</v>
      </c>
      <c r="AA6902" s="1" t="s">
        <v>93</v>
      </c>
      <c r="AB6902" s="1" t="s">
        <v>93</v>
      </c>
      <c r="AC6902" t="s">
        <v>91</v>
      </c>
      <c r="AF6902" s="1" t="s">
        <v>91</v>
      </c>
      <c r="AG6902" s="1" t="s">
        <v>91</v>
      </c>
      <c r="AH6902" t="s">
        <v>91</v>
      </c>
      <c r="AI6902" s="1" t="s">
        <v>94</v>
      </c>
      <c r="AJ6902" s="1" t="s">
        <v>91</v>
      </c>
      <c r="AK6902" s="1" t="s">
        <v>95</v>
      </c>
      <c r="AL6902" s="1" t="s">
        <v>94</v>
      </c>
      <c r="AM6902" s="1" t="s">
        <v>94</v>
      </c>
      <c r="AN6902" t="s">
        <v>91</v>
      </c>
      <c r="AO6902" s="1" t="s">
        <v>100</v>
      </c>
      <c r="AP6902" s="1" t="s">
        <v>97</v>
      </c>
      <c r="AQ6902" s="1" t="s">
        <v>97</v>
      </c>
      <c r="AR6902" s="1" t="s">
        <v>97</v>
      </c>
      <c r="AS6902" s="1" t="s">
        <v>97</v>
      </c>
      <c r="AT6902" s="1" t="s">
        <v>97</v>
      </c>
      <c r="AU6902" s="1" t="s">
        <v>97</v>
      </c>
      <c r="AV6902" s="1" t="s">
        <v>99</v>
      </c>
      <c r="AW6902" s="1" t="s">
        <v>99</v>
      </c>
      <c r="AX6902" t="s">
        <v>91</v>
      </c>
      <c r="AY6902" t="s">
        <v>91</v>
      </c>
      <c r="AZ6902">
        <v>23550</v>
      </c>
      <c r="BA6902">
        <v>0</v>
      </c>
      <c r="BB6902">
        <v>23550</v>
      </c>
      <c r="BC6902">
        <v>52611</v>
      </c>
      <c r="BD6902">
        <v>37500</v>
      </c>
      <c r="BE6902">
        <v>6000</v>
      </c>
      <c r="BF6902">
        <v>9111</v>
      </c>
      <c r="BG6902">
        <v>46611</v>
      </c>
      <c r="BH6902">
        <v>6000</v>
      </c>
      <c r="BI6902">
        <v>52611</v>
      </c>
      <c r="BJ6902">
        <v>2454.5500000000002</v>
      </c>
      <c r="BK6902">
        <v>5200</v>
      </c>
      <c r="BL6902">
        <v>2677</v>
      </c>
      <c r="BM6902" t="s">
        <v>91</v>
      </c>
      <c r="BN6902" t="s">
        <v>91</v>
      </c>
      <c r="BO6902" t="s">
        <v>91</v>
      </c>
      <c r="BP6902" t="s">
        <v>91</v>
      </c>
      <c r="BQ6902" s="2">
        <v>38266</v>
      </c>
      <c r="BR6902" s="2"/>
      <c r="BV6902" t="s">
        <v>91</v>
      </c>
      <c r="BW6902" s="1" t="s">
        <v>91</v>
      </c>
      <c r="BX6902" s="1" t="s">
        <v>91</v>
      </c>
      <c r="BY6902" s="2"/>
      <c r="CB6902" t="s">
        <v>91</v>
      </c>
      <c r="CC6902" t="s">
        <v>91</v>
      </c>
      <c r="CD6902" t="s">
        <v>91</v>
      </c>
      <c r="CE6902" t="s">
        <v>91</v>
      </c>
      <c r="CF6902" t="s">
        <v>91</v>
      </c>
      <c r="CG6902" t="s">
        <v>91</v>
      </c>
      <c r="CH6902" t="s">
        <v>91</v>
      </c>
      <c r="CI6902" s="2"/>
      <c r="CJ6902" s="1" t="s">
        <v>100</v>
      </c>
    </row>
    <row r="6903" spans="1:88" x14ac:dyDescent="0.3">
      <c r="A6903" s="1" t="s">
        <v>2150</v>
      </c>
      <c r="B6903" s="2">
        <v>44926</v>
      </c>
      <c r="C6903">
        <v>1</v>
      </c>
      <c r="D6903">
        <v>1</v>
      </c>
      <c r="E6903">
        <v>0</v>
      </c>
      <c r="F6903" s="1" t="s">
        <v>2160</v>
      </c>
      <c r="G6903">
        <v>6</v>
      </c>
      <c r="H6903">
        <v>51</v>
      </c>
      <c r="I6903">
        <v>2</v>
      </c>
      <c r="J6903">
        <v>2224012</v>
      </c>
      <c r="K6903" s="1" t="s">
        <v>90</v>
      </c>
      <c r="L6903">
        <v>0</v>
      </c>
      <c r="M6903" t="s">
        <v>91</v>
      </c>
      <c r="N6903" s="2">
        <v>44819</v>
      </c>
      <c r="O6903" s="2">
        <v>44819</v>
      </c>
      <c r="P6903">
        <v>2022</v>
      </c>
      <c r="Q6903">
        <v>2022</v>
      </c>
      <c r="R6903">
        <v>13</v>
      </c>
      <c r="S6903" t="s">
        <v>91</v>
      </c>
      <c r="T6903">
        <v>13</v>
      </c>
      <c r="U6903" t="s">
        <v>91</v>
      </c>
      <c r="V6903" s="1" t="s">
        <v>92</v>
      </c>
      <c r="W6903" s="1" t="s">
        <v>92</v>
      </c>
      <c r="X6903" s="1" t="s">
        <v>93</v>
      </c>
      <c r="Y6903">
        <v>381090000</v>
      </c>
      <c r="Z6903">
        <v>47157</v>
      </c>
      <c r="AA6903" s="1" t="s">
        <v>93</v>
      </c>
      <c r="AB6903" s="1" t="s">
        <v>93</v>
      </c>
      <c r="AC6903" t="s">
        <v>91</v>
      </c>
      <c r="AF6903" s="1" t="s">
        <v>91</v>
      </c>
      <c r="AG6903" s="1" t="s">
        <v>91</v>
      </c>
      <c r="AH6903" t="s">
        <v>91</v>
      </c>
      <c r="AI6903" s="1" t="s">
        <v>94</v>
      </c>
      <c r="AJ6903" s="1" t="s">
        <v>91</v>
      </c>
      <c r="AK6903" s="1" t="s">
        <v>95</v>
      </c>
      <c r="AL6903" s="1" t="s">
        <v>94</v>
      </c>
      <c r="AM6903" s="1" t="s">
        <v>94</v>
      </c>
      <c r="AN6903" t="s">
        <v>91</v>
      </c>
      <c r="AO6903" s="1" t="s">
        <v>96</v>
      </c>
      <c r="AP6903" s="1" t="s">
        <v>97</v>
      </c>
      <c r="AQ6903" s="1" t="s">
        <v>97</v>
      </c>
      <c r="AR6903" s="1" t="s">
        <v>97</v>
      </c>
      <c r="AS6903" s="1" t="s">
        <v>97</v>
      </c>
      <c r="AT6903" s="1" t="s">
        <v>97</v>
      </c>
      <c r="AU6903" s="1" t="s">
        <v>97</v>
      </c>
      <c r="AV6903" s="1" t="s">
        <v>99</v>
      </c>
      <c r="AW6903" s="1" t="s">
        <v>99</v>
      </c>
      <c r="AX6903" t="s">
        <v>91</v>
      </c>
      <c r="AY6903" t="s">
        <v>91</v>
      </c>
      <c r="AZ6903">
        <v>24484</v>
      </c>
      <c r="BA6903">
        <v>0</v>
      </c>
      <c r="BB6903">
        <v>24484</v>
      </c>
      <c r="BC6903">
        <v>29868.880000000001</v>
      </c>
      <c r="BD6903">
        <v>22468</v>
      </c>
      <c r="BE6903">
        <v>0</v>
      </c>
      <c r="BF6903">
        <v>7400.88</v>
      </c>
      <c r="BG6903">
        <v>29868.880000000001</v>
      </c>
      <c r="BH6903">
        <v>0</v>
      </c>
      <c r="BI6903">
        <v>29868.880000000001</v>
      </c>
      <c r="BJ6903">
        <v>6307.6</v>
      </c>
      <c r="BK6903">
        <v>2820.36</v>
      </c>
      <c r="BL6903">
        <v>2280</v>
      </c>
      <c r="BM6903" t="s">
        <v>91</v>
      </c>
      <c r="BN6903" t="s">
        <v>91</v>
      </c>
      <c r="BO6903" t="s">
        <v>91</v>
      </c>
      <c r="BP6903" t="s">
        <v>91</v>
      </c>
      <c r="BQ6903" s="2">
        <v>38266</v>
      </c>
      <c r="BR6903" s="2"/>
      <c r="BV6903" t="s">
        <v>91</v>
      </c>
      <c r="BW6903" s="1" t="s">
        <v>91</v>
      </c>
      <c r="BX6903" s="1" t="s">
        <v>91</v>
      </c>
      <c r="BY6903" s="2"/>
      <c r="CB6903" t="s">
        <v>91</v>
      </c>
      <c r="CC6903" t="s">
        <v>91</v>
      </c>
      <c r="CD6903" t="s">
        <v>91</v>
      </c>
      <c r="CE6903" t="s">
        <v>91</v>
      </c>
      <c r="CF6903" t="s">
        <v>91</v>
      </c>
      <c r="CG6903" t="s">
        <v>91</v>
      </c>
      <c r="CH6903" t="s">
        <v>91</v>
      </c>
      <c r="CI6903" s="2"/>
      <c r="CJ6903" s="1" t="s">
        <v>100</v>
      </c>
    </row>
    <row r="6904" spans="1:88" x14ac:dyDescent="0.3">
      <c r="A6904" s="1" t="s">
        <v>2150</v>
      </c>
      <c r="B6904" s="2">
        <v>44926</v>
      </c>
      <c r="C6904">
        <v>1</v>
      </c>
      <c r="D6904">
        <v>1</v>
      </c>
      <c r="E6904">
        <v>0</v>
      </c>
      <c r="F6904" s="1" t="s">
        <v>4514</v>
      </c>
      <c r="G6904">
        <v>6</v>
      </c>
      <c r="H6904">
        <v>51</v>
      </c>
      <c r="I6904">
        <v>2</v>
      </c>
      <c r="J6904">
        <v>2224719</v>
      </c>
      <c r="K6904" s="1" t="s">
        <v>90</v>
      </c>
      <c r="L6904">
        <v>0</v>
      </c>
      <c r="M6904" t="s">
        <v>91</v>
      </c>
      <c r="N6904" s="2">
        <v>44861</v>
      </c>
      <c r="O6904" s="2">
        <v>44861</v>
      </c>
      <c r="P6904">
        <v>2022</v>
      </c>
      <c r="Q6904">
        <v>2023</v>
      </c>
      <c r="R6904">
        <v>13</v>
      </c>
      <c r="S6904" t="s">
        <v>91</v>
      </c>
      <c r="T6904">
        <v>13</v>
      </c>
      <c r="U6904" t="s">
        <v>91</v>
      </c>
      <c r="V6904" s="1" t="s">
        <v>92</v>
      </c>
      <c r="W6904" s="1" t="s">
        <v>92</v>
      </c>
      <c r="X6904" s="1" t="s">
        <v>93</v>
      </c>
      <c r="Y6904">
        <v>381150000</v>
      </c>
      <c r="Z6904">
        <v>47157</v>
      </c>
      <c r="AA6904" s="1" t="s">
        <v>93</v>
      </c>
      <c r="AB6904" s="1" t="s">
        <v>93</v>
      </c>
      <c r="AC6904" t="s">
        <v>91</v>
      </c>
      <c r="AF6904" s="1" t="s">
        <v>91</v>
      </c>
      <c r="AG6904" s="1" t="s">
        <v>91</v>
      </c>
      <c r="AH6904" t="s">
        <v>91</v>
      </c>
      <c r="AI6904" s="1" t="s">
        <v>94</v>
      </c>
      <c r="AJ6904" s="1" t="s">
        <v>91</v>
      </c>
      <c r="AK6904" s="1" t="s">
        <v>95</v>
      </c>
      <c r="AL6904" s="1" t="s">
        <v>94</v>
      </c>
      <c r="AM6904" s="1" t="s">
        <v>94</v>
      </c>
      <c r="AN6904" t="s">
        <v>91</v>
      </c>
      <c r="AO6904" s="1" t="s">
        <v>100</v>
      </c>
      <c r="AP6904" s="1" t="s">
        <v>97</v>
      </c>
      <c r="AQ6904" s="1" t="s">
        <v>97</v>
      </c>
      <c r="AR6904" s="1" t="s">
        <v>97</v>
      </c>
      <c r="AS6904" s="1" t="s">
        <v>97</v>
      </c>
      <c r="AT6904" s="1" t="s">
        <v>97</v>
      </c>
      <c r="AU6904" s="1" t="s">
        <v>97</v>
      </c>
      <c r="AV6904" s="1" t="s">
        <v>99</v>
      </c>
      <c r="AW6904" s="1" t="s">
        <v>99</v>
      </c>
      <c r="AX6904" t="s">
        <v>91</v>
      </c>
      <c r="AY6904" t="s">
        <v>91</v>
      </c>
      <c r="AZ6904">
        <v>5855</v>
      </c>
      <c r="BA6904">
        <v>0</v>
      </c>
      <c r="BB6904">
        <v>5855</v>
      </c>
      <c r="BC6904">
        <v>10736</v>
      </c>
      <c r="BD6904">
        <v>0</v>
      </c>
      <c r="BE6904">
        <v>0</v>
      </c>
      <c r="BF6904">
        <v>10736</v>
      </c>
      <c r="BG6904">
        <v>10736</v>
      </c>
      <c r="BH6904">
        <v>0</v>
      </c>
      <c r="BI6904">
        <v>10736</v>
      </c>
      <c r="BJ6904">
        <v>3667.67</v>
      </c>
      <c r="BK6904">
        <v>3047.46</v>
      </c>
      <c r="BL6904">
        <v>2844</v>
      </c>
      <c r="BM6904" t="s">
        <v>91</v>
      </c>
      <c r="BN6904" t="s">
        <v>91</v>
      </c>
      <c r="BO6904" t="s">
        <v>91</v>
      </c>
      <c r="BP6904" t="s">
        <v>91</v>
      </c>
      <c r="BQ6904" s="2">
        <v>38266</v>
      </c>
      <c r="BR6904" s="2"/>
      <c r="BV6904" t="s">
        <v>91</v>
      </c>
      <c r="BW6904" s="1" t="s">
        <v>91</v>
      </c>
      <c r="BX6904" s="1" t="s">
        <v>91</v>
      </c>
      <c r="BY6904" s="2"/>
      <c r="CB6904" t="s">
        <v>91</v>
      </c>
      <c r="CC6904" t="s">
        <v>91</v>
      </c>
      <c r="CD6904" t="s">
        <v>91</v>
      </c>
      <c r="CE6904" t="s">
        <v>91</v>
      </c>
      <c r="CF6904" t="s">
        <v>91</v>
      </c>
      <c r="CG6904" t="s">
        <v>91</v>
      </c>
      <c r="CH6904" t="s">
        <v>91</v>
      </c>
      <c r="CI6904" s="2"/>
      <c r="CJ6904" s="1" t="s">
        <v>100</v>
      </c>
    </row>
    <row r="6905" spans="1:88" x14ac:dyDescent="0.3">
      <c r="A6905" s="1" t="s">
        <v>2150</v>
      </c>
      <c r="B6905" s="2">
        <v>44926</v>
      </c>
      <c r="C6905">
        <v>1</v>
      </c>
      <c r="D6905">
        <v>1</v>
      </c>
      <c r="E6905">
        <v>0</v>
      </c>
      <c r="F6905" s="1" t="s">
        <v>2672</v>
      </c>
      <c r="G6905">
        <v>6</v>
      </c>
      <c r="H6905">
        <v>51</v>
      </c>
      <c r="I6905">
        <v>1</v>
      </c>
      <c r="J6905">
        <v>2211000</v>
      </c>
      <c r="K6905" s="1" t="s">
        <v>90</v>
      </c>
      <c r="L6905">
        <v>0</v>
      </c>
      <c r="M6905" t="s">
        <v>91</v>
      </c>
      <c r="N6905" s="2">
        <v>44810</v>
      </c>
      <c r="O6905" s="2">
        <v>44810</v>
      </c>
      <c r="P6905">
        <v>2022</v>
      </c>
      <c r="Q6905">
        <v>2022</v>
      </c>
      <c r="R6905">
        <v>13</v>
      </c>
      <c r="S6905" t="s">
        <v>91</v>
      </c>
      <c r="T6905">
        <v>13</v>
      </c>
      <c r="U6905" t="s">
        <v>91</v>
      </c>
      <c r="V6905" s="1" t="s">
        <v>92</v>
      </c>
      <c r="W6905" s="1" t="s">
        <v>92</v>
      </c>
      <c r="X6905" s="1" t="s">
        <v>93</v>
      </c>
      <c r="Y6905">
        <v>382300000</v>
      </c>
      <c r="Z6905">
        <v>47183</v>
      </c>
      <c r="AA6905" s="1" t="s">
        <v>93</v>
      </c>
      <c r="AB6905" s="1" t="s">
        <v>93</v>
      </c>
      <c r="AC6905" t="s">
        <v>91</v>
      </c>
      <c r="AF6905" s="1" t="s">
        <v>91</v>
      </c>
      <c r="AG6905" s="1" t="s">
        <v>91</v>
      </c>
      <c r="AH6905" t="s">
        <v>91</v>
      </c>
      <c r="AI6905" s="1" t="s">
        <v>94</v>
      </c>
      <c r="AJ6905" s="1" t="s">
        <v>91</v>
      </c>
      <c r="AK6905" s="1" t="s">
        <v>95</v>
      </c>
      <c r="AL6905" s="1" t="s">
        <v>94</v>
      </c>
      <c r="AM6905" s="1" t="s">
        <v>94</v>
      </c>
      <c r="AN6905" t="s">
        <v>91</v>
      </c>
      <c r="AO6905" s="1" t="s">
        <v>100</v>
      </c>
      <c r="AP6905" s="1" t="s">
        <v>97</v>
      </c>
      <c r="AQ6905" s="1" t="s">
        <v>97</v>
      </c>
      <c r="AR6905" s="1" t="s">
        <v>97</v>
      </c>
      <c r="AS6905" s="1" t="s">
        <v>97</v>
      </c>
      <c r="AT6905" s="1" t="s">
        <v>97</v>
      </c>
      <c r="AU6905" s="1" t="s">
        <v>97</v>
      </c>
      <c r="AV6905" s="1" t="s">
        <v>99</v>
      </c>
      <c r="AW6905" s="1" t="s">
        <v>99</v>
      </c>
      <c r="AX6905" t="s">
        <v>91</v>
      </c>
      <c r="AY6905" t="s">
        <v>91</v>
      </c>
      <c r="AZ6905">
        <v>36036</v>
      </c>
      <c r="BA6905">
        <v>30000</v>
      </c>
      <c r="BB6905">
        <v>6036</v>
      </c>
      <c r="BC6905">
        <v>15085.88</v>
      </c>
      <c r="BD6905">
        <v>14166.5</v>
      </c>
      <c r="BE6905">
        <v>0</v>
      </c>
      <c r="BF6905">
        <v>919.38</v>
      </c>
      <c r="BG6905">
        <v>15085.88</v>
      </c>
      <c r="BH6905">
        <v>0</v>
      </c>
      <c r="BI6905">
        <v>15085.88</v>
      </c>
      <c r="BJ6905">
        <v>3471.17</v>
      </c>
      <c r="BK6905">
        <v>1695.8</v>
      </c>
      <c r="BL6905">
        <v>1551.25</v>
      </c>
      <c r="BM6905" t="s">
        <v>91</v>
      </c>
      <c r="BN6905" t="s">
        <v>91</v>
      </c>
      <c r="BO6905" t="s">
        <v>91</v>
      </c>
      <c r="BP6905" t="s">
        <v>91</v>
      </c>
      <c r="BQ6905" s="2">
        <v>38266</v>
      </c>
      <c r="BR6905" s="2"/>
      <c r="BV6905" t="s">
        <v>91</v>
      </c>
      <c r="BW6905" s="1" t="s">
        <v>91</v>
      </c>
      <c r="BX6905" s="1" t="s">
        <v>91</v>
      </c>
      <c r="BY6905" s="2"/>
      <c r="CB6905" t="s">
        <v>91</v>
      </c>
      <c r="CC6905" t="s">
        <v>91</v>
      </c>
      <c r="CD6905" t="s">
        <v>91</v>
      </c>
      <c r="CE6905" t="s">
        <v>91</v>
      </c>
      <c r="CF6905" t="s">
        <v>91</v>
      </c>
      <c r="CG6905" t="s">
        <v>91</v>
      </c>
      <c r="CH6905" t="s">
        <v>91</v>
      </c>
      <c r="CI6905" s="2"/>
      <c r="CJ6905" s="1" t="s">
        <v>100</v>
      </c>
    </row>
    <row r="6906" spans="1:88" x14ac:dyDescent="0.3">
      <c r="A6906" s="1" t="s">
        <v>2150</v>
      </c>
      <c r="B6906" s="2">
        <v>44926</v>
      </c>
      <c r="C6906">
        <v>1</v>
      </c>
      <c r="D6906">
        <v>1</v>
      </c>
      <c r="E6906">
        <v>0</v>
      </c>
      <c r="F6906" s="1" t="s">
        <v>4515</v>
      </c>
      <c r="G6906">
        <v>6</v>
      </c>
      <c r="H6906">
        <v>51</v>
      </c>
      <c r="I6906">
        <v>2</v>
      </c>
      <c r="J6906">
        <v>2224806</v>
      </c>
      <c r="K6906" s="1" t="s">
        <v>90</v>
      </c>
      <c r="L6906">
        <v>0</v>
      </c>
      <c r="M6906" t="s">
        <v>91</v>
      </c>
      <c r="N6906" s="2">
        <v>44866</v>
      </c>
      <c r="O6906" s="2">
        <v>44866</v>
      </c>
      <c r="P6906">
        <v>2022</v>
      </c>
      <c r="Q6906">
        <v>2023</v>
      </c>
      <c r="R6906">
        <v>13</v>
      </c>
      <c r="S6906" t="s">
        <v>91</v>
      </c>
      <c r="T6906">
        <v>13</v>
      </c>
      <c r="U6906" t="s">
        <v>91</v>
      </c>
      <c r="V6906" s="1" t="s">
        <v>92</v>
      </c>
      <c r="W6906" s="1" t="s">
        <v>92</v>
      </c>
      <c r="X6906" s="1" t="s">
        <v>93</v>
      </c>
      <c r="Y6906">
        <v>381340000</v>
      </c>
      <c r="Z6906">
        <v>47157</v>
      </c>
      <c r="AA6906" s="1" t="s">
        <v>93</v>
      </c>
      <c r="AB6906" s="1" t="s">
        <v>93</v>
      </c>
      <c r="AC6906" t="s">
        <v>91</v>
      </c>
      <c r="AF6906" s="1" t="s">
        <v>91</v>
      </c>
      <c r="AG6906" s="1" t="s">
        <v>91</v>
      </c>
      <c r="AH6906" t="s">
        <v>91</v>
      </c>
      <c r="AI6906" s="1" t="s">
        <v>94</v>
      </c>
      <c r="AJ6906" s="1" t="s">
        <v>91</v>
      </c>
      <c r="AK6906" s="1" t="s">
        <v>95</v>
      </c>
      <c r="AL6906" s="1" t="s">
        <v>94</v>
      </c>
      <c r="AM6906" s="1" t="s">
        <v>94</v>
      </c>
      <c r="AN6906" t="s">
        <v>91</v>
      </c>
      <c r="AO6906" s="1" t="s">
        <v>100</v>
      </c>
      <c r="AP6906" s="1" t="s">
        <v>97</v>
      </c>
      <c r="AQ6906" s="1" t="s">
        <v>97</v>
      </c>
      <c r="AR6906" s="1" t="s">
        <v>97</v>
      </c>
      <c r="AS6906" s="1" t="s">
        <v>97</v>
      </c>
      <c r="AT6906" s="1" t="s">
        <v>97</v>
      </c>
      <c r="AU6906" s="1" t="s">
        <v>97</v>
      </c>
      <c r="AV6906" s="1" t="s">
        <v>99</v>
      </c>
      <c r="AW6906" s="1" t="s">
        <v>99</v>
      </c>
      <c r="AX6906" t="s">
        <v>91</v>
      </c>
      <c r="AY6906" t="s">
        <v>91</v>
      </c>
      <c r="AZ6906">
        <v>2120</v>
      </c>
      <c r="BA6906">
        <v>0</v>
      </c>
      <c r="BB6906">
        <v>2120</v>
      </c>
      <c r="BC6906">
        <v>9275</v>
      </c>
      <c r="BD6906">
        <v>0</v>
      </c>
      <c r="BE6906">
        <v>0</v>
      </c>
      <c r="BF6906">
        <v>9275</v>
      </c>
      <c r="BG6906">
        <v>9275</v>
      </c>
      <c r="BH6906">
        <v>0</v>
      </c>
      <c r="BI6906">
        <v>9275</v>
      </c>
      <c r="BJ6906">
        <v>1516</v>
      </c>
      <c r="BK6906">
        <v>1516</v>
      </c>
      <c r="BL6906">
        <v>1416</v>
      </c>
      <c r="BM6906" t="s">
        <v>91</v>
      </c>
      <c r="BN6906" t="s">
        <v>91</v>
      </c>
      <c r="BO6906" t="s">
        <v>91</v>
      </c>
      <c r="BP6906" t="s">
        <v>91</v>
      </c>
      <c r="BQ6906" s="2">
        <v>38266</v>
      </c>
      <c r="BR6906" s="2"/>
      <c r="BV6906" t="s">
        <v>91</v>
      </c>
      <c r="BW6906" s="1" t="s">
        <v>91</v>
      </c>
      <c r="BX6906" s="1" t="s">
        <v>91</v>
      </c>
      <c r="BY6906" s="2"/>
      <c r="CB6906" t="s">
        <v>91</v>
      </c>
      <c r="CC6906" t="s">
        <v>91</v>
      </c>
      <c r="CD6906" t="s">
        <v>91</v>
      </c>
      <c r="CE6906" t="s">
        <v>91</v>
      </c>
      <c r="CF6906" t="s">
        <v>91</v>
      </c>
      <c r="CG6906" t="s">
        <v>91</v>
      </c>
      <c r="CH6906" t="s">
        <v>91</v>
      </c>
      <c r="CI6906" s="2"/>
      <c r="CJ6906" s="1" t="s">
        <v>100</v>
      </c>
    </row>
    <row r="6907" spans="1:88" x14ac:dyDescent="0.3">
      <c r="A6907" s="1" t="s">
        <v>2150</v>
      </c>
      <c r="B6907" s="2">
        <v>44926</v>
      </c>
      <c r="C6907">
        <v>1</v>
      </c>
      <c r="D6907">
        <v>1</v>
      </c>
      <c r="E6907">
        <v>0</v>
      </c>
      <c r="F6907" s="1" t="s">
        <v>4516</v>
      </c>
      <c r="G6907">
        <v>6</v>
      </c>
      <c r="H6907">
        <v>51</v>
      </c>
      <c r="I6907">
        <v>1</v>
      </c>
      <c r="J6907">
        <v>2211279</v>
      </c>
      <c r="K6907" s="1" t="s">
        <v>90</v>
      </c>
      <c r="L6907">
        <v>0</v>
      </c>
      <c r="M6907" t="s">
        <v>91</v>
      </c>
      <c r="N6907" s="2">
        <v>44865</v>
      </c>
      <c r="O6907" s="2">
        <v>44865</v>
      </c>
      <c r="P6907">
        <v>2022</v>
      </c>
      <c r="Q6907">
        <v>2023</v>
      </c>
      <c r="R6907">
        <v>13</v>
      </c>
      <c r="S6907" t="s">
        <v>91</v>
      </c>
      <c r="T6907">
        <v>13</v>
      </c>
      <c r="U6907" t="s">
        <v>91</v>
      </c>
      <c r="V6907" s="1" t="s">
        <v>92</v>
      </c>
      <c r="W6907" s="1" t="s">
        <v>92</v>
      </c>
      <c r="X6907" s="1" t="s">
        <v>93</v>
      </c>
      <c r="Y6907">
        <v>383430000</v>
      </c>
      <c r="Z6907">
        <v>47053</v>
      </c>
      <c r="AA6907" s="1" t="s">
        <v>93</v>
      </c>
      <c r="AB6907" s="1" t="s">
        <v>93</v>
      </c>
      <c r="AC6907" t="s">
        <v>91</v>
      </c>
      <c r="AF6907" s="1" t="s">
        <v>91</v>
      </c>
      <c r="AG6907" s="1" t="s">
        <v>91</v>
      </c>
      <c r="AH6907" t="s">
        <v>91</v>
      </c>
      <c r="AI6907" s="1" t="s">
        <v>94</v>
      </c>
      <c r="AJ6907" s="1" t="s">
        <v>91</v>
      </c>
      <c r="AK6907" s="1" t="s">
        <v>95</v>
      </c>
      <c r="AL6907" s="1" t="s">
        <v>94</v>
      </c>
      <c r="AM6907" s="1" t="s">
        <v>94</v>
      </c>
      <c r="AN6907" t="s">
        <v>91</v>
      </c>
      <c r="AO6907" s="1" t="s">
        <v>100</v>
      </c>
      <c r="AP6907" s="1" t="s">
        <v>98</v>
      </c>
      <c r="AQ6907" s="1" t="s">
        <v>98</v>
      </c>
      <c r="AR6907" s="1" t="s">
        <v>98</v>
      </c>
      <c r="AS6907" s="1" t="s">
        <v>98</v>
      </c>
      <c r="AT6907" s="1" t="s">
        <v>97</v>
      </c>
      <c r="AU6907" s="1" t="s">
        <v>97</v>
      </c>
      <c r="AV6907" s="1" t="s">
        <v>99</v>
      </c>
      <c r="AW6907" s="1" t="s">
        <v>99</v>
      </c>
      <c r="AX6907" t="s">
        <v>91</v>
      </c>
      <c r="AY6907" t="s">
        <v>91</v>
      </c>
      <c r="AZ6907">
        <v>75250.06</v>
      </c>
      <c r="BA6907">
        <v>50200</v>
      </c>
      <c r="BB6907">
        <v>25050.06</v>
      </c>
      <c r="BC6907">
        <v>72603</v>
      </c>
      <c r="BD6907">
        <v>42987</v>
      </c>
      <c r="BE6907">
        <v>2400</v>
      </c>
      <c r="BF6907">
        <v>27216</v>
      </c>
      <c r="BG6907">
        <v>70203</v>
      </c>
      <c r="BH6907">
        <v>2400</v>
      </c>
      <c r="BI6907">
        <v>72603</v>
      </c>
      <c r="BJ6907">
        <v>4846.37</v>
      </c>
      <c r="BK6907">
        <v>2525.59</v>
      </c>
      <c r="BL6907">
        <v>2155</v>
      </c>
      <c r="BM6907" t="s">
        <v>91</v>
      </c>
      <c r="BN6907" t="s">
        <v>91</v>
      </c>
      <c r="BO6907" t="s">
        <v>91</v>
      </c>
      <c r="BP6907" t="s">
        <v>91</v>
      </c>
      <c r="BQ6907" s="2">
        <v>38266</v>
      </c>
      <c r="BR6907" s="2"/>
      <c r="BV6907" t="s">
        <v>91</v>
      </c>
      <c r="BW6907" s="1" t="s">
        <v>91</v>
      </c>
      <c r="BX6907" s="1" t="s">
        <v>91</v>
      </c>
      <c r="BY6907" s="2"/>
      <c r="CB6907" t="s">
        <v>91</v>
      </c>
      <c r="CC6907" t="s">
        <v>91</v>
      </c>
      <c r="CD6907" t="s">
        <v>91</v>
      </c>
      <c r="CE6907" t="s">
        <v>91</v>
      </c>
      <c r="CF6907" t="s">
        <v>91</v>
      </c>
      <c r="CG6907" t="s">
        <v>91</v>
      </c>
      <c r="CH6907" t="s">
        <v>91</v>
      </c>
      <c r="CI6907" s="2"/>
      <c r="CJ6907" s="1" t="s">
        <v>100</v>
      </c>
    </row>
    <row r="6908" spans="1:88" x14ac:dyDescent="0.3">
      <c r="A6908" s="1" t="s">
        <v>2150</v>
      </c>
      <c r="B6908" s="2">
        <v>44926</v>
      </c>
      <c r="C6908">
        <v>1</v>
      </c>
      <c r="D6908">
        <v>1</v>
      </c>
      <c r="E6908">
        <v>0</v>
      </c>
      <c r="F6908" s="1" t="s">
        <v>2673</v>
      </c>
      <c r="G6908">
        <v>6</v>
      </c>
      <c r="H6908">
        <v>51</v>
      </c>
      <c r="I6908">
        <v>2</v>
      </c>
      <c r="J6908">
        <v>2223938</v>
      </c>
      <c r="K6908" s="1" t="s">
        <v>90</v>
      </c>
      <c r="L6908">
        <v>0</v>
      </c>
      <c r="M6908" t="s">
        <v>91</v>
      </c>
      <c r="N6908" s="2">
        <v>44817</v>
      </c>
      <c r="O6908" s="2">
        <v>44817</v>
      </c>
      <c r="P6908">
        <v>2022</v>
      </c>
      <c r="Q6908">
        <v>2022</v>
      </c>
      <c r="R6908">
        <v>7</v>
      </c>
      <c r="S6908" t="s">
        <v>91</v>
      </c>
      <c r="T6908">
        <v>7</v>
      </c>
      <c r="U6908" t="s">
        <v>91</v>
      </c>
      <c r="V6908" s="1" t="s">
        <v>92</v>
      </c>
      <c r="W6908" s="1" t="s">
        <v>92</v>
      </c>
      <c r="X6908" s="1" t="s">
        <v>93</v>
      </c>
      <c r="Y6908">
        <v>381040000</v>
      </c>
      <c r="Z6908">
        <v>47157</v>
      </c>
      <c r="AA6908" s="1" t="s">
        <v>93</v>
      </c>
      <c r="AB6908" s="1" t="s">
        <v>93</v>
      </c>
      <c r="AC6908" t="s">
        <v>91</v>
      </c>
      <c r="AF6908" s="1" t="s">
        <v>91</v>
      </c>
      <c r="AG6908" s="1" t="s">
        <v>91</v>
      </c>
      <c r="AH6908" t="s">
        <v>91</v>
      </c>
      <c r="AI6908" s="1" t="s">
        <v>94</v>
      </c>
      <c r="AJ6908" s="1" t="s">
        <v>91</v>
      </c>
      <c r="AK6908" s="1" t="s">
        <v>95</v>
      </c>
      <c r="AL6908" s="1" t="s">
        <v>94</v>
      </c>
      <c r="AM6908" s="1" t="s">
        <v>94</v>
      </c>
      <c r="AN6908" t="s">
        <v>91</v>
      </c>
      <c r="AO6908" s="1" t="s">
        <v>100</v>
      </c>
      <c r="AP6908" s="1" t="s">
        <v>97</v>
      </c>
      <c r="AQ6908" s="1" t="s">
        <v>97</v>
      </c>
      <c r="AR6908" s="1" t="s">
        <v>97</v>
      </c>
      <c r="AS6908" s="1" t="s">
        <v>97</v>
      </c>
      <c r="AT6908" s="1" t="s">
        <v>97</v>
      </c>
      <c r="AU6908" s="1" t="s">
        <v>97</v>
      </c>
      <c r="AV6908" s="1" t="s">
        <v>93</v>
      </c>
      <c r="AW6908" s="1" t="s">
        <v>93</v>
      </c>
      <c r="AX6908" t="s">
        <v>91</v>
      </c>
      <c r="AY6908" t="s">
        <v>91</v>
      </c>
      <c r="AZ6908">
        <v>13450</v>
      </c>
      <c r="BA6908">
        <v>0</v>
      </c>
      <c r="BB6908">
        <v>13450</v>
      </c>
      <c r="BC6908">
        <v>40372</v>
      </c>
      <c r="BD6908">
        <v>12000</v>
      </c>
      <c r="BE6908">
        <v>0</v>
      </c>
      <c r="BF6908">
        <v>28372</v>
      </c>
      <c r="BG6908">
        <v>40372</v>
      </c>
      <c r="BH6908">
        <v>0</v>
      </c>
      <c r="BI6908">
        <v>40372</v>
      </c>
      <c r="BJ6908">
        <v>866.67</v>
      </c>
      <c r="BK6908">
        <v>2670.67</v>
      </c>
      <c r="BL6908">
        <v>2385</v>
      </c>
      <c r="BM6908" t="s">
        <v>91</v>
      </c>
      <c r="BN6908" t="s">
        <v>91</v>
      </c>
      <c r="BO6908" t="s">
        <v>91</v>
      </c>
      <c r="BP6908" t="s">
        <v>91</v>
      </c>
      <c r="BQ6908" s="2">
        <v>38266</v>
      </c>
      <c r="BR6908" s="2"/>
      <c r="BV6908" t="s">
        <v>91</v>
      </c>
      <c r="BW6908" s="1" t="s">
        <v>91</v>
      </c>
      <c r="BX6908" s="1" t="s">
        <v>91</v>
      </c>
      <c r="BY6908" s="2"/>
      <c r="CB6908" t="s">
        <v>91</v>
      </c>
      <c r="CC6908" t="s">
        <v>91</v>
      </c>
      <c r="CD6908" t="s">
        <v>91</v>
      </c>
      <c r="CE6908" t="s">
        <v>91</v>
      </c>
      <c r="CF6908" t="s">
        <v>91</v>
      </c>
      <c r="CG6908" t="s">
        <v>91</v>
      </c>
      <c r="CH6908" t="s">
        <v>91</v>
      </c>
      <c r="CI6908" s="2"/>
      <c r="CJ6908" s="1" t="s">
        <v>100</v>
      </c>
    </row>
    <row r="6909" spans="1:88" x14ac:dyDescent="0.3">
      <c r="A6909" s="1" t="s">
        <v>2150</v>
      </c>
      <c r="B6909" s="2">
        <v>44926</v>
      </c>
      <c r="C6909">
        <v>1</v>
      </c>
      <c r="D6909">
        <v>1</v>
      </c>
      <c r="E6909">
        <v>0</v>
      </c>
      <c r="F6909" s="1" t="s">
        <v>2678</v>
      </c>
      <c r="G6909">
        <v>6</v>
      </c>
      <c r="H6909">
        <v>51</v>
      </c>
      <c r="I6909">
        <v>2</v>
      </c>
      <c r="J6909">
        <v>2223922</v>
      </c>
      <c r="K6909" s="1" t="s">
        <v>90</v>
      </c>
      <c r="L6909">
        <v>0</v>
      </c>
      <c r="M6909" t="s">
        <v>91</v>
      </c>
      <c r="N6909" s="2">
        <v>44817</v>
      </c>
      <c r="O6909" s="2">
        <v>44817</v>
      </c>
      <c r="P6909">
        <v>2022</v>
      </c>
      <c r="Q6909">
        <v>2022</v>
      </c>
      <c r="R6909">
        <v>13</v>
      </c>
      <c r="S6909" t="s">
        <v>91</v>
      </c>
      <c r="T6909">
        <v>13</v>
      </c>
      <c r="U6909" t="s">
        <v>91</v>
      </c>
      <c r="V6909" s="1" t="s">
        <v>92</v>
      </c>
      <c r="W6909" s="1" t="s">
        <v>92</v>
      </c>
      <c r="X6909" s="1" t="s">
        <v>93</v>
      </c>
      <c r="Y6909">
        <v>381090000</v>
      </c>
      <c r="Z6909">
        <v>47157</v>
      </c>
      <c r="AA6909" s="1" t="s">
        <v>93</v>
      </c>
      <c r="AB6909" s="1" t="s">
        <v>93</v>
      </c>
      <c r="AC6909" t="s">
        <v>91</v>
      </c>
      <c r="AF6909" s="1" t="s">
        <v>91</v>
      </c>
      <c r="AG6909" s="1" t="s">
        <v>91</v>
      </c>
      <c r="AH6909" t="s">
        <v>91</v>
      </c>
      <c r="AI6909" s="1" t="s">
        <v>94</v>
      </c>
      <c r="AJ6909" s="1" t="s">
        <v>91</v>
      </c>
      <c r="AK6909" s="1" t="s">
        <v>95</v>
      </c>
      <c r="AL6909" s="1" t="s">
        <v>94</v>
      </c>
      <c r="AM6909" s="1" t="s">
        <v>94</v>
      </c>
      <c r="AN6909" t="s">
        <v>91</v>
      </c>
      <c r="AO6909" s="1" t="s">
        <v>96</v>
      </c>
      <c r="AP6909" s="1" t="s">
        <v>97</v>
      </c>
      <c r="AQ6909" s="1" t="s">
        <v>97</v>
      </c>
      <c r="AR6909" s="1" t="s">
        <v>97</v>
      </c>
      <c r="AS6909" s="1" t="s">
        <v>97</v>
      </c>
      <c r="AT6909" s="1" t="s">
        <v>97</v>
      </c>
      <c r="AU6909" s="1" t="s">
        <v>97</v>
      </c>
      <c r="AV6909" s="1" t="s">
        <v>99</v>
      </c>
      <c r="AW6909" s="1" t="s">
        <v>99</v>
      </c>
      <c r="AX6909" t="s">
        <v>91</v>
      </c>
      <c r="AY6909" t="s">
        <v>91</v>
      </c>
      <c r="AZ6909">
        <v>14350</v>
      </c>
      <c r="BA6909">
        <v>0</v>
      </c>
      <c r="BB6909">
        <v>14350</v>
      </c>
      <c r="BC6909">
        <v>10700</v>
      </c>
      <c r="BD6909">
        <v>8000</v>
      </c>
      <c r="BE6909">
        <v>0</v>
      </c>
      <c r="BF6909">
        <v>2700</v>
      </c>
      <c r="BG6909">
        <v>10700</v>
      </c>
      <c r="BH6909">
        <v>0</v>
      </c>
      <c r="BI6909">
        <v>10700</v>
      </c>
      <c r="BJ6909">
        <v>1400</v>
      </c>
      <c r="BK6909">
        <v>2343.67</v>
      </c>
      <c r="BL6909">
        <v>2145</v>
      </c>
      <c r="BM6909" t="s">
        <v>91</v>
      </c>
      <c r="BN6909" t="s">
        <v>91</v>
      </c>
      <c r="BO6909" t="s">
        <v>91</v>
      </c>
      <c r="BP6909" t="s">
        <v>91</v>
      </c>
      <c r="BQ6909" s="2">
        <v>38266</v>
      </c>
      <c r="BR6909" s="2"/>
      <c r="BV6909" t="s">
        <v>91</v>
      </c>
      <c r="BW6909" s="1" t="s">
        <v>91</v>
      </c>
      <c r="BX6909" s="1" t="s">
        <v>91</v>
      </c>
      <c r="BY6909" s="2"/>
      <c r="CB6909" t="s">
        <v>91</v>
      </c>
      <c r="CC6909" t="s">
        <v>91</v>
      </c>
      <c r="CD6909" t="s">
        <v>91</v>
      </c>
      <c r="CE6909" t="s">
        <v>91</v>
      </c>
      <c r="CF6909" t="s">
        <v>91</v>
      </c>
      <c r="CG6909" t="s">
        <v>91</v>
      </c>
      <c r="CH6909" t="s">
        <v>91</v>
      </c>
      <c r="CI6909" s="2"/>
      <c r="CJ6909" s="1" t="s">
        <v>100</v>
      </c>
    </row>
    <row r="6910" spans="1:88" x14ac:dyDescent="0.3">
      <c r="A6910" s="1" t="s">
        <v>2150</v>
      </c>
      <c r="B6910" s="2">
        <v>44926</v>
      </c>
      <c r="C6910">
        <v>1</v>
      </c>
      <c r="D6910">
        <v>1</v>
      </c>
      <c r="E6910">
        <v>0</v>
      </c>
      <c r="F6910" s="1" t="s">
        <v>2675</v>
      </c>
      <c r="G6910">
        <v>6</v>
      </c>
      <c r="H6910">
        <v>51</v>
      </c>
      <c r="I6910">
        <v>2</v>
      </c>
      <c r="J6910">
        <v>2223853</v>
      </c>
      <c r="K6910" s="1" t="s">
        <v>90</v>
      </c>
      <c r="L6910">
        <v>0</v>
      </c>
      <c r="M6910" t="s">
        <v>91</v>
      </c>
      <c r="N6910" s="2">
        <v>44812</v>
      </c>
      <c r="O6910" s="2">
        <v>44812</v>
      </c>
      <c r="P6910">
        <v>2022</v>
      </c>
      <c r="Q6910">
        <v>2022</v>
      </c>
      <c r="R6910">
        <v>13</v>
      </c>
      <c r="S6910" t="s">
        <v>91</v>
      </c>
      <c r="T6910">
        <v>13</v>
      </c>
      <c r="U6910" t="s">
        <v>91</v>
      </c>
      <c r="V6910" s="1" t="s">
        <v>92</v>
      </c>
      <c r="W6910" s="1" t="s">
        <v>92</v>
      </c>
      <c r="X6910" s="1" t="s">
        <v>93</v>
      </c>
      <c r="Y6910">
        <v>381070000</v>
      </c>
      <c r="Z6910">
        <v>47157</v>
      </c>
      <c r="AA6910" s="1" t="s">
        <v>93</v>
      </c>
      <c r="AB6910" s="1" t="s">
        <v>93</v>
      </c>
      <c r="AC6910" t="s">
        <v>91</v>
      </c>
      <c r="AF6910" s="1" t="s">
        <v>91</v>
      </c>
      <c r="AG6910" s="1" t="s">
        <v>91</v>
      </c>
      <c r="AH6910" t="s">
        <v>91</v>
      </c>
      <c r="AI6910" s="1" t="s">
        <v>94</v>
      </c>
      <c r="AJ6910" s="1" t="s">
        <v>91</v>
      </c>
      <c r="AK6910" s="1" t="s">
        <v>95</v>
      </c>
      <c r="AL6910" s="1" t="s">
        <v>94</v>
      </c>
      <c r="AM6910" s="1" t="s">
        <v>94</v>
      </c>
      <c r="AN6910" t="s">
        <v>91</v>
      </c>
      <c r="AO6910" s="1" t="s">
        <v>96</v>
      </c>
      <c r="AP6910" s="1" t="s">
        <v>97</v>
      </c>
      <c r="AQ6910" s="1" t="s">
        <v>97</v>
      </c>
      <c r="AR6910" s="1" t="s">
        <v>97</v>
      </c>
      <c r="AS6910" s="1" t="s">
        <v>97</v>
      </c>
      <c r="AT6910" s="1" t="s">
        <v>97</v>
      </c>
      <c r="AU6910" s="1" t="s">
        <v>97</v>
      </c>
      <c r="AV6910" s="1" t="s">
        <v>99</v>
      </c>
      <c r="AW6910" s="1" t="s">
        <v>99</v>
      </c>
      <c r="AX6910" t="s">
        <v>91</v>
      </c>
      <c r="AY6910" t="s">
        <v>91</v>
      </c>
      <c r="AZ6910">
        <v>3420</v>
      </c>
      <c r="BA6910">
        <v>0</v>
      </c>
      <c r="BB6910">
        <v>3420</v>
      </c>
      <c r="BC6910">
        <v>18130</v>
      </c>
      <c r="BD6910">
        <v>0</v>
      </c>
      <c r="BE6910">
        <v>0</v>
      </c>
      <c r="BF6910">
        <v>18130</v>
      </c>
      <c r="BG6910">
        <v>18130</v>
      </c>
      <c r="BH6910">
        <v>0</v>
      </c>
      <c r="BI6910">
        <v>18130</v>
      </c>
      <c r="BJ6910">
        <v>1448</v>
      </c>
      <c r="BK6910">
        <v>2000</v>
      </c>
      <c r="BL6910">
        <v>1845</v>
      </c>
      <c r="BM6910" t="s">
        <v>91</v>
      </c>
      <c r="BN6910" t="s">
        <v>91</v>
      </c>
      <c r="BO6910" t="s">
        <v>91</v>
      </c>
      <c r="BP6910" t="s">
        <v>91</v>
      </c>
      <c r="BQ6910" s="2">
        <v>38266</v>
      </c>
      <c r="BR6910" s="2"/>
      <c r="BV6910" t="s">
        <v>91</v>
      </c>
      <c r="BW6910" s="1" t="s">
        <v>91</v>
      </c>
      <c r="BX6910" s="1" t="s">
        <v>91</v>
      </c>
      <c r="BY6910" s="2"/>
      <c r="CB6910" t="s">
        <v>91</v>
      </c>
      <c r="CC6910" t="s">
        <v>91</v>
      </c>
      <c r="CD6910" t="s">
        <v>91</v>
      </c>
      <c r="CE6910" t="s">
        <v>91</v>
      </c>
      <c r="CF6910" t="s">
        <v>91</v>
      </c>
      <c r="CG6910" t="s">
        <v>91</v>
      </c>
      <c r="CH6910" t="s">
        <v>91</v>
      </c>
      <c r="CI6910" s="2"/>
      <c r="CJ6910" s="1" t="s">
        <v>100</v>
      </c>
    </row>
    <row r="6911" spans="1:88" x14ac:dyDescent="0.3">
      <c r="A6911" s="1" t="s">
        <v>2150</v>
      </c>
      <c r="B6911" s="2">
        <v>44926</v>
      </c>
      <c r="C6911">
        <v>1</v>
      </c>
      <c r="D6911">
        <v>1</v>
      </c>
      <c r="E6911">
        <v>0</v>
      </c>
      <c r="F6911" s="1" t="s">
        <v>2674</v>
      </c>
      <c r="G6911">
        <v>6</v>
      </c>
      <c r="H6911">
        <v>51</v>
      </c>
      <c r="I6911">
        <v>2</v>
      </c>
      <c r="J6911">
        <v>2224071</v>
      </c>
      <c r="K6911" s="1" t="s">
        <v>90</v>
      </c>
      <c r="L6911">
        <v>0</v>
      </c>
      <c r="M6911" t="s">
        <v>91</v>
      </c>
      <c r="N6911" s="2">
        <v>44824</v>
      </c>
      <c r="O6911" s="2">
        <v>44824</v>
      </c>
      <c r="P6911">
        <v>2022</v>
      </c>
      <c r="Q6911">
        <v>2022</v>
      </c>
      <c r="R6911">
        <v>13</v>
      </c>
      <c r="S6911" t="s">
        <v>91</v>
      </c>
      <c r="T6911">
        <v>13</v>
      </c>
      <c r="U6911" t="s">
        <v>91</v>
      </c>
      <c r="V6911" s="1" t="s">
        <v>92</v>
      </c>
      <c r="W6911" s="1" t="s">
        <v>92</v>
      </c>
      <c r="X6911" s="1" t="s">
        <v>93</v>
      </c>
      <c r="Y6911">
        <v>381160000</v>
      </c>
      <c r="Z6911">
        <v>47157</v>
      </c>
      <c r="AA6911" s="1" t="s">
        <v>93</v>
      </c>
      <c r="AB6911" s="1" t="s">
        <v>93</v>
      </c>
      <c r="AC6911" t="s">
        <v>91</v>
      </c>
      <c r="AF6911" s="1" t="s">
        <v>91</v>
      </c>
      <c r="AG6911" s="1" t="s">
        <v>91</v>
      </c>
      <c r="AH6911" t="s">
        <v>91</v>
      </c>
      <c r="AI6911" s="1" t="s">
        <v>94</v>
      </c>
      <c r="AJ6911" s="1" t="s">
        <v>91</v>
      </c>
      <c r="AK6911" s="1" t="s">
        <v>95</v>
      </c>
      <c r="AL6911" s="1" t="s">
        <v>94</v>
      </c>
      <c r="AM6911" s="1" t="s">
        <v>94</v>
      </c>
      <c r="AN6911" t="s">
        <v>91</v>
      </c>
      <c r="AO6911" s="1" t="s">
        <v>100</v>
      </c>
      <c r="AP6911" s="1" t="s">
        <v>97</v>
      </c>
      <c r="AQ6911" s="1" t="s">
        <v>97</v>
      </c>
      <c r="AR6911" s="1" t="s">
        <v>98</v>
      </c>
      <c r="AS6911" s="1" t="s">
        <v>98</v>
      </c>
      <c r="AT6911" s="1" t="s">
        <v>97</v>
      </c>
      <c r="AU6911" s="1" t="s">
        <v>97</v>
      </c>
      <c r="AV6911" s="1" t="s">
        <v>99</v>
      </c>
      <c r="AW6911" s="1" t="s">
        <v>99</v>
      </c>
      <c r="AX6911" t="s">
        <v>91</v>
      </c>
      <c r="AY6911" t="s">
        <v>91</v>
      </c>
      <c r="AZ6911">
        <v>16628.25</v>
      </c>
      <c r="BA6911">
        <v>0</v>
      </c>
      <c r="BB6911">
        <v>16628.25</v>
      </c>
      <c r="BC6911">
        <v>52903.68</v>
      </c>
      <c r="BD6911">
        <v>6721.68</v>
      </c>
      <c r="BE6911">
        <v>0</v>
      </c>
      <c r="BF6911">
        <v>46182</v>
      </c>
      <c r="BG6911">
        <v>30013.68</v>
      </c>
      <c r="BH6911">
        <v>22890</v>
      </c>
      <c r="BI6911">
        <v>52903.68</v>
      </c>
      <c r="BJ6911">
        <v>2471.09</v>
      </c>
      <c r="BK6911">
        <v>2613.27</v>
      </c>
      <c r="BL6911">
        <v>2369</v>
      </c>
      <c r="BM6911" t="s">
        <v>91</v>
      </c>
      <c r="BN6911" t="s">
        <v>91</v>
      </c>
      <c r="BO6911" t="s">
        <v>91</v>
      </c>
      <c r="BP6911" t="s">
        <v>91</v>
      </c>
      <c r="BQ6911" s="2">
        <v>38266</v>
      </c>
      <c r="BR6911" s="2"/>
      <c r="BV6911" t="s">
        <v>91</v>
      </c>
      <c r="BW6911" s="1" t="s">
        <v>91</v>
      </c>
      <c r="BX6911" s="1" t="s">
        <v>91</v>
      </c>
      <c r="BY6911" s="2"/>
      <c r="CB6911" t="s">
        <v>91</v>
      </c>
      <c r="CC6911" t="s">
        <v>91</v>
      </c>
      <c r="CD6911" t="s">
        <v>91</v>
      </c>
      <c r="CE6911" t="s">
        <v>91</v>
      </c>
      <c r="CF6911" t="s">
        <v>91</v>
      </c>
      <c r="CG6911" t="s">
        <v>91</v>
      </c>
      <c r="CH6911" t="s">
        <v>91</v>
      </c>
      <c r="CI6911" s="2"/>
      <c r="CJ6911" s="1" t="s">
        <v>100</v>
      </c>
    </row>
    <row r="6912" spans="1:88" x14ac:dyDescent="0.3">
      <c r="A6912" s="1" t="s">
        <v>2150</v>
      </c>
      <c r="B6912" s="2">
        <v>44926</v>
      </c>
      <c r="C6912">
        <v>1</v>
      </c>
      <c r="D6912">
        <v>1</v>
      </c>
      <c r="E6912">
        <v>0</v>
      </c>
      <c r="F6912" s="1" t="s">
        <v>4517</v>
      </c>
      <c r="G6912">
        <v>6</v>
      </c>
      <c r="H6912">
        <v>51</v>
      </c>
      <c r="I6912">
        <v>1</v>
      </c>
      <c r="J6912">
        <v>2211182</v>
      </c>
      <c r="K6912" s="1" t="s">
        <v>90</v>
      </c>
      <c r="L6912">
        <v>0</v>
      </c>
      <c r="M6912" t="s">
        <v>91</v>
      </c>
      <c r="N6912" s="2">
        <v>44846</v>
      </c>
      <c r="O6912" s="2">
        <v>44846</v>
      </c>
      <c r="P6912">
        <v>2022</v>
      </c>
      <c r="Q6912">
        <v>2023</v>
      </c>
      <c r="R6912">
        <v>13</v>
      </c>
      <c r="S6912" t="s">
        <v>91</v>
      </c>
      <c r="T6912">
        <v>13</v>
      </c>
      <c r="U6912" t="s">
        <v>91</v>
      </c>
      <c r="V6912" s="1" t="s">
        <v>92</v>
      </c>
      <c r="W6912" s="1" t="s">
        <v>92</v>
      </c>
      <c r="X6912" s="1" t="s">
        <v>93</v>
      </c>
      <c r="Y6912">
        <v>380400000</v>
      </c>
      <c r="Z6912">
        <v>47097</v>
      </c>
      <c r="AA6912" s="1" t="s">
        <v>93</v>
      </c>
      <c r="AB6912" s="1" t="s">
        <v>93</v>
      </c>
      <c r="AC6912" t="s">
        <v>91</v>
      </c>
      <c r="AF6912" s="1" t="s">
        <v>91</v>
      </c>
      <c r="AG6912" s="1" t="s">
        <v>91</v>
      </c>
      <c r="AH6912" t="s">
        <v>91</v>
      </c>
      <c r="AI6912" s="1" t="s">
        <v>94</v>
      </c>
      <c r="AJ6912" s="1" t="s">
        <v>91</v>
      </c>
      <c r="AK6912" s="1" t="s">
        <v>95</v>
      </c>
      <c r="AL6912" s="1" t="s">
        <v>94</v>
      </c>
      <c r="AM6912" s="1" t="s">
        <v>94</v>
      </c>
      <c r="AN6912" t="s">
        <v>91</v>
      </c>
      <c r="AO6912" s="1" t="s">
        <v>100</v>
      </c>
      <c r="AP6912" s="1" t="s">
        <v>97</v>
      </c>
      <c r="AQ6912" s="1" t="s">
        <v>97</v>
      </c>
      <c r="AR6912" s="1" t="s">
        <v>97</v>
      </c>
      <c r="AS6912" s="1" t="s">
        <v>97</v>
      </c>
      <c r="AT6912" s="1" t="s">
        <v>97</v>
      </c>
      <c r="AU6912" s="1" t="s">
        <v>97</v>
      </c>
      <c r="AV6912" s="1" t="s">
        <v>99</v>
      </c>
      <c r="AW6912" s="1" t="s">
        <v>99</v>
      </c>
      <c r="AX6912" t="s">
        <v>91</v>
      </c>
      <c r="AY6912" t="s">
        <v>91</v>
      </c>
      <c r="AZ6912">
        <v>16810</v>
      </c>
      <c r="BA6912">
        <v>0</v>
      </c>
      <c r="BB6912">
        <v>16810</v>
      </c>
      <c r="BC6912">
        <v>16452.2</v>
      </c>
      <c r="BD6912">
        <v>7809.88</v>
      </c>
      <c r="BE6912">
        <v>0</v>
      </c>
      <c r="BF6912">
        <v>8642.32</v>
      </c>
      <c r="BG6912">
        <v>16452.2</v>
      </c>
      <c r="BH6912">
        <v>0</v>
      </c>
      <c r="BI6912">
        <v>16452.2</v>
      </c>
      <c r="BJ6912">
        <v>764</v>
      </c>
      <c r="BK6912">
        <v>2162</v>
      </c>
      <c r="BL6912">
        <v>3053</v>
      </c>
      <c r="BM6912" t="s">
        <v>91</v>
      </c>
      <c r="BN6912" t="s">
        <v>91</v>
      </c>
      <c r="BO6912" t="s">
        <v>91</v>
      </c>
      <c r="BP6912" t="s">
        <v>91</v>
      </c>
      <c r="BQ6912" s="2">
        <v>38266</v>
      </c>
      <c r="BR6912" s="2"/>
      <c r="BV6912" t="s">
        <v>91</v>
      </c>
      <c r="BW6912" s="1" t="s">
        <v>91</v>
      </c>
      <c r="BX6912" s="1" t="s">
        <v>91</v>
      </c>
      <c r="BY6912" s="2"/>
      <c r="CB6912" t="s">
        <v>91</v>
      </c>
      <c r="CC6912" t="s">
        <v>91</v>
      </c>
      <c r="CD6912" t="s">
        <v>91</v>
      </c>
      <c r="CE6912" t="s">
        <v>91</v>
      </c>
      <c r="CF6912" t="s">
        <v>91</v>
      </c>
      <c r="CG6912" t="s">
        <v>91</v>
      </c>
      <c r="CH6912" t="s">
        <v>91</v>
      </c>
      <c r="CI6912" s="2"/>
      <c r="CJ6912" s="1" t="s">
        <v>100</v>
      </c>
    </row>
    <row r="6913" spans="1:88" x14ac:dyDescent="0.3">
      <c r="A6913" s="1" t="s">
        <v>2150</v>
      </c>
      <c r="B6913" s="2">
        <v>44926</v>
      </c>
      <c r="C6913">
        <v>1</v>
      </c>
      <c r="D6913">
        <v>1</v>
      </c>
      <c r="E6913">
        <v>0</v>
      </c>
      <c r="F6913" s="1" t="s">
        <v>4518</v>
      </c>
      <c r="G6913">
        <v>6</v>
      </c>
      <c r="H6913">
        <v>51</v>
      </c>
      <c r="I6913">
        <v>2</v>
      </c>
      <c r="J6913">
        <v>2225255</v>
      </c>
      <c r="K6913" s="1" t="s">
        <v>90</v>
      </c>
      <c r="L6913">
        <v>0</v>
      </c>
      <c r="M6913" t="s">
        <v>91</v>
      </c>
      <c r="N6913" s="2">
        <v>44895</v>
      </c>
      <c r="O6913" s="2">
        <v>44895</v>
      </c>
      <c r="P6913">
        <v>2022</v>
      </c>
      <c r="Q6913">
        <v>2023</v>
      </c>
      <c r="R6913">
        <v>13</v>
      </c>
      <c r="S6913" t="s">
        <v>91</v>
      </c>
      <c r="T6913">
        <v>13</v>
      </c>
      <c r="U6913" t="s">
        <v>91</v>
      </c>
      <c r="V6913" s="1" t="s">
        <v>92</v>
      </c>
      <c r="W6913" s="1" t="s">
        <v>92</v>
      </c>
      <c r="X6913" s="1" t="s">
        <v>93</v>
      </c>
      <c r="Y6913">
        <v>381250000</v>
      </c>
      <c r="Z6913">
        <v>47157</v>
      </c>
      <c r="AA6913" s="1" t="s">
        <v>93</v>
      </c>
      <c r="AB6913" s="1" t="s">
        <v>93</v>
      </c>
      <c r="AC6913" t="s">
        <v>91</v>
      </c>
      <c r="AF6913" s="1" t="s">
        <v>91</v>
      </c>
      <c r="AG6913" s="1" t="s">
        <v>91</v>
      </c>
      <c r="AH6913" t="s">
        <v>91</v>
      </c>
      <c r="AI6913" s="1" t="s">
        <v>94</v>
      </c>
      <c r="AJ6913" s="1" t="s">
        <v>91</v>
      </c>
      <c r="AK6913" s="1" t="s">
        <v>95</v>
      </c>
      <c r="AL6913" s="1" t="s">
        <v>94</v>
      </c>
      <c r="AM6913" s="1" t="s">
        <v>94</v>
      </c>
      <c r="AN6913" t="s">
        <v>91</v>
      </c>
      <c r="AO6913" s="1" t="s">
        <v>100</v>
      </c>
      <c r="AP6913" s="1" t="s">
        <v>97</v>
      </c>
      <c r="AQ6913" s="1" t="s">
        <v>97</v>
      </c>
      <c r="AR6913" s="1" t="s">
        <v>97</v>
      </c>
      <c r="AS6913" s="1" t="s">
        <v>97</v>
      </c>
      <c r="AT6913" s="1" t="s">
        <v>97</v>
      </c>
      <c r="AU6913" s="1" t="s">
        <v>97</v>
      </c>
      <c r="AV6913" s="1" t="s">
        <v>99</v>
      </c>
      <c r="AW6913" s="1" t="s">
        <v>99</v>
      </c>
      <c r="AX6913" t="s">
        <v>91</v>
      </c>
      <c r="AY6913" t="s">
        <v>91</v>
      </c>
      <c r="AZ6913">
        <v>24851</v>
      </c>
      <c r="BA6913">
        <v>0</v>
      </c>
      <c r="BB6913">
        <v>24851</v>
      </c>
      <c r="BC6913">
        <v>43190.79</v>
      </c>
      <c r="BD6913">
        <v>18660</v>
      </c>
      <c r="BE6913">
        <v>0</v>
      </c>
      <c r="BF6913">
        <v>24530.79</v>
      </c>
      <c r="BG6913">
        <v>43190.79</v>
      </c>
      <c r="BH6913">
        <v>0</v>
      </c>
      <c r="BI6913">
        <v>43190.79</v>
      </c>
      <c r="BJ6913">
        <v>5483.53</v>
      </c>
      <c r="BK6913">
        <v>4890.97</v>
      </c>
      <c r="BL6913">
        <v>4215</v>
      </c>
      <c r="BM6913" t="s">
        <v>91</v>
      </c>
      <c r="BN6913" t="s">
        <v>91</v>
      </c>
      <c r="BO6913" t="s">
        <v>91</v>
      </c>
      <c r="BP6913" t="s">
        <v>91</v>
      </c>
      <c r="BQ6913" s="2">
        <v>38266</v>
      </c>
      <c r="BR6913" s="2"/>
      <c r="BV6913" t="s">
        <v>91</v>
      </c>
      <c r="BW6913" s="1" t="s">
        <v>91</v>
      </c>
      <c r="BX6913" s="1" t="s">
        <v>91</v>
      </c>
      <c r="BY6913" s="2"/>
      <c r="CB6913" t="s">
        <v>91</v>
      </c>
      <c r="CC6913" t="s">
        <v>91</v>
      </c>
      <c r="CD6913" t="s">
        <v>91</v>
      </c>
      <c r="CE6913" t="s">
        <v>91</v>
      </c>
      <c r="CF6913" t="s">
        <v>91</v>
      </c>
      <c r="CG6913" t="s">
        <v>91</v>
      </c>
      <c r="CH6913" t="s">
        <v>91</v>
      </c>
      <c r="CI6913" s="2"/>
      <c r="CJ6913" s="1" t="s">
        <v>100</v>
      </c>
    </row>
    <row r="6914" spans="1:88" x14ac:dyDescent="0.3">
      <c r="A6914" s="1" t="s">
        <v>2150</v>
      </c>
      <c r="B6914" s="2">
        <v>44926</v>
      </c>
      <c r="C6914">
        <v>1</v>
      </c>
      <c r="D6914">
        <v>1</v>
      </c>
      <c r="E6914">
        <v>0</v>
      </c>
      <c r="F6914" s="1" t="s">
        <v>2676</v>
      </c>
      <c r="G6914">
        <v>6</v>
      </c>
      <c r="H6914">
        <v>51</v>
      </c>
      <c r="I6914">
        <v>2</v>
      </c>
      <c r="J6914">
        <v>2224039</v>
      </c>
      <c r="K6914" s="1" t="s">
        <v>90</v>
      </c>
      <c r="L6914">
        <v>0</v>
      </c>
      <c r="M6914" t="s">
        <v>91</v>
      </c>
      <c r="N6914" s="2">
        <v>44821</v>
      </c>
      <c r="O6914" s="2">
        <v>44821</v>
      </c>
      <c r="P6914">
        <v>2022</v>
      </c>
      <c r="Q6914">
        <v>2022</v>
      </c>
      <c r="R6914">
        <v>13</v>
      </c>
      <c r="S6914" t="s">
        <v>91</v>
      </c>
      <c r="T6914">
        <v>13</v>
      </c>
      <c r="U6914" t="s">
        <v>91</v>
      </c>
      <c r="V6914" s="1" t="s">
        <v>92</v>
      </c>
      <c r="W6914" s="1" t="s">
        <v>92</v>
      </c>
      <c r="X6914" s="1" t="s">
        <v>93</v>
      </c>
      <c r="Y6914">
        <v>380160000</v>
      </c>
      <c r="Z6914">
        <v>47157</v>
      </c>
      <c r="AA6914" s="1" t="s">
        <v>93</v>
      </c>
      <c r="AB6914" s="1" t="s">
        <v>93</v>
      </c>
      <c r="AC6914" t="s">
        <v>91</v>
      </c>
      <c r="AF6914" s="1" t="s">
        <v>91</v>
      </c>
      <c r="AG6914" s="1" t="s">
        <v>91</v>
      </c>
      <c r="AH6914" t="s">
        <v>91</v>
      </c>
      <c r="AI6914" s="1" t="s">
        <v>94</v>
      </c>
      <c r="AJ6914" s="1" t="s">
        <v>91</v>
      </c>
      <c r="AK6914" s="1" t="s">
        <v>95</v>
      </c>
      <c r="AL6914" s="1" t="s">
        <v>94</v>
      </c>
      <c r="AM6914" s="1" t="s">
        <v>94</v>
      </c>
      <c r="AN6914" t="s">
        <v>91</v>
      </c>
      <c r="AO6914" s="1" t="s">
        <v>100</v>
      </c>
      <c r="AP6914" s="1" t="s">
        <v>107</v>
      </c>
      <c r="AQ6914" s="1" t="s">
        <v>107</v>
      </c>
      <c r="AR6914" s="1" t="s">
        <v>107</v>
      </c>
      <c r="AS6914" s="1" t="s">
        <v>107</v>
      </c>
      <c r="AT6914" s="1" t="s">
        <v>97</v>
      </c>
      <c r="AU6914" s="1" t="s">
        <v>97</v>
      </c>
      <c r="AV6914" s="1" t="s">
        <v>99</v>
      </c>
      <c r="AW6914" s="1" t="s">
        <v>99</v>
      </c>
      <c r="AX6914" t="s">
        <v>91</v>
      </c>
      <c r="AY6914" t="s">
        <v>91</v>
      </c>
      <c r="AZ6914">
        <v>276842</v>
      </c>
      <c r="BA6914">
        <v>247000</v>
      </c>
      <c r="BB6914">
        <v>29842</v>
      </c>
      <c r="BC6914">
        <v>377389.79</v>
      </c>
      <c r="BD6914">
        <v>233567</v>
      </c>
      <c r="BE6914">
        <v>10000</v>
      </c>
      <c r="BF6914">
        <v>133822.79</v>
      </c>
      <c r="BG6914">
        <v>258245.79</v>
      </c>
      <c r="BH6914">
        <v>119144</v>
      </c>
      <c r="BI6914">
        <v>377389.79</v>
      </c>
      <c r="BJ6914">
        <v>5999</v>
      </c>
      <c r="BK6914">
        <v>5064</v>
      </c>
      <c r="BL6914">
        <v>3440</v>
      </c>
      <c r="BM6914" t="s">
        <v>91</v>
      </c>
      <c r="BN6914" t="s">
        <v>91</v>
      </c>
      <c r="BO6914" t="s">
        <v>91</v>
      </c>
      <c r="BP6914" t="s">
        <v>91</v>
      </c>
      <c r="BQ6914" s="2">
        <v>38266</v>
      </c>
      <c r="BR6914" s="2"/>
      <c r="BV6914" t="s">
        <v>91</v>
      </c>
      <c r="BW6914" s="1" t="s">
        <v>91</v>
      </c>
      <c r="BX6914" s="1" t="s">
        <v>91</v>
      </c>
      <c r="BY6914" s="2"/>
      <c r="CB6914" t="s">
        <v>91</v>
      </c>
      <c r="CC6914" t="s">
        <v>91</v>
      </c>
      <c r="CD6914" t="s">
        <v>91</v>
      </c>
      <c r="CE6914" t="s">
        <v>91</v>
      </c>
      <c r="CF6914" t="s">
        <v>91</v>
      </c>
      <c r="CG6914" t="s">
        <v>91</v>
      </c>
      <c r="CH6914" t="s">
        <v>91</v>
      </c>
      <c r="CI6914" s="2"/>
      <c r="CJ6914" s="1" t="s">
        <v>100</v>
      </c>
    </row>
    <row r="6915" spans="1:88" x14ac:dyDescent="0.3">
      <c r="A6915" s="1" t="s">
        <v>2150</v>
      </c>
      <c r="B6915" s="2">
        <v>44926</v>
      </c>
      <c r="C6915">
        <v>1</v>
      </c>
      <c r="D6915">
        <v>1</v>
      </c>
      <c r="E6915">
        <v>0</v>
      </c>
      <c r="F6915" s="1" t="s">
        <v>4519</v>
      </c>
      <c r="G6915">
        <v>6</v>
      </c>
      <c r="H6915">
        <v>51</v>
      </c>
      <c r="I6915">
        <v>2</v>
      </c>
      <c r="J6915">
        <v>2225679</v>
      </c>
      <c r="K6915" s="1" t="s">
        <v>90</v>
      </c>
      <c r="L6915">
        <v>0</v>
      </c>
      <c r="M6915" t="s">
        <v>91</v>
      </c>
      <c r="N6915" s="2">
        <v>44923</v>
      </c>
      <c r="O6915" s="2">
        <v>44923</v>
      </c>
      <c r="P6915">
        <v>2022</v>
      </c>
      <c r="Q6915">
        <v>2023</v>
      </c>
      <c r="R6915">
        <v>7</v>
      </c>
      <c r="S6915" t="s">
        <v>91</v>
      </c>
      <c r="T6915">
        <v>7</v>
      </c>
      <c r="U6915" t="s">
        <v>91</v>
      </c>
      <c r="V6915" s="1" t="s">
        <v>92</v>
      </c>
      <c r="W6915" s="1" t="s">
        <v>92</v>
      </c>
      <c r="X6915" s="1" t="s">
        <v>93</v>
      </c>
      <c r="Y6915">
        <v>381140000</v>
      </c>
      <c r="Z6915">
        <v>47157</v>
      </c>
      <c r="AA6915" s="1" t="s">
        <v>93</v>
      </c>
      <c r="AB6915" s="1" t="s">
        <v>93</v>
      </c>
      <c r="AC6915" t="s">
        <v>91</v>
      </c>
      <c r="AF6915" s="1" t="s">
        <v>91</v>
      </c>
      <c r="AG6915" s="1" t="s">
        <v>91</v>
      </c>
      <c r="AH6915" t="s">
        <v>91</v>
      </c>
      <c r="AI6915" s="1" t="s">
        <v>117</v>
      </c>
      <c r="AJ6915" s="1" t="s">
        <v>91</v>
      </c>
      <c r="AK6915" s="1" t="s">
        <v>95</v>
      </c>
      <c r="AL6915" s="1" t="s">
        <v>94</v>
      </c>
      <c r="AM6915" s="1" t="s">
        <v>94</v>
      </c>
      <c r="AN6915" t="s">
        <v>91</v>
      </c>
      <c r="AO6915" s="1" t="s">
        <v>100</v>
      </c>
      <c r="AP6915" s="1" t="s">
        <v>97</v>
      </c>
      <c r="AQ6915" s="1" t="s">
        <v>97</v>
      </c>
      <c r="AR6915" s="1" t="s">
        <v>98</v>
      </c>
      <c r="AS6915" s="1" t="s">
        <v>98</v>
      </c>
      <c r="AT6915" s="1" t="s">
        <v>97</v>
      </c>
      <c r="AU6915" s="1" t="s">
        <v>97</v>
      </c>
      <c r="AV6915" s="1" t="s">
        <v>93</v>
      </c>
      <c r="AW6915" s="1" t="s">
        <v>93</v>
      </c>
      <c r="AX6915" t="s">
        <v>91</v>
      </c>
      <c r="AY6915" t="s">
        <v>91</v>
      </c>
      <c r="AZ6915">
        <v>9130</v>
      </c>
      <c r="BA6915">
        <v>0</v>
      </c>
      <c r="BB6915">
        <v>9130</v>
      </c>
      <c r="BC6915">
        <v>68454</v>
      </c>
      <c r="BD6915">
        <v>0</v>
      </c>
      <c r="BE6915">
        <v>0</v>
      </c>
      <c r="BF6915">
        <v>68454</v>
      </c>
      <c r="BG6915">
        <v>31510</v>
      </c>
      <c r="BH6915">
        <v>36944</v>
      </c>
      <c r="BI6915">
        <v>68454</v>
      </c>
      <c r="BJ6915">
        <v>2843.09</v>
      </c>
      <c r="BK6915">
        <v>1652.49</v>
      </c>
      <c r="BL6915">
        <v>1635</v>
      </c>
      <c r="BM6915" t="s">
        <v>91</v>
      </c>
      <c r="BN6915" t="s">
        <v>91</v>
      </c>
      <c r="BO6915" t="s">
        <v>91</v>
      </c>
      <c r="BP6915" t="s">
        <v>91</v>
      </c>
      <c r="BQ6915" s="2">
        <v>38266</v>
      </c>
      <c r="BR6915" s="2"/>
      <c r="BV6915" t="s">
        <v>91</v>
      </c>
      <c r="BW6915" s="1" t="s">
        <v>91</v>
      </c>
      <c r="BX6915" s="1" t="s">
        <v>91</v>
      </c>
      <c r="BY6915" s="2"/>
      <c r="CB6915" t="s">
        <v>91</v>
      </c>
      <c r="CC6915" t="s">
        <v>91</v>
      </c>
      <c r="CD6915" t="s">
        <v>91</v>
      </c>
      <c r="CE6915" t="s">
        <v>91</v>
      </c>
      <c r="CF6915" t="s">
        <v>91</v>
      </c>
      <c r="CG6915" t="s">
        <v>91</v>
      </c>
      <c r="CH6915" t="s">
        <v>91</v>
      </c>
      <c r="CI6915" s="2"/>
      <c r="CJ6915" s="1" t="s">
        <v>100</v>
      </c>
    </row>
    <row r="6916" spans="1:88" x14ac:dyDescent="0.3">
      <c r="A6916" s="1" t="s">
        <v>2150</v>
      </c>
      <c r="B6916" s="2">
        <v>44926</v>
      </c>
      <c r="C6916">
        <v>1</v>
      </c>
      <c r="D6916">
        <v>1</v>
      </c>
      <c r="E6916">
        <v>0</v>
      </c>
      <c r="F6916" s="1" t="s">
        <v>4520</v>
      </c>
      <c r="G6916">
        <v>6</v>
      </c>
      <c r="H6916">
        <v>51</v>
      </c>
      <c r="I6916">
        <v>2</v>
      </c>
      <c r="J6916">
        <v>2225248</v>
      </c>
      <c r="K6916" s="1" t="s">
        <v>90</v>
      </c>
      <c r="L6916">
        <v>0</v>
      </c>
      <c r="M6916" t="s">
        <v>91</v>
      </c>
      <c r="N6916" s="2">
        <v>44894</v>
      </c>
      <c r="O6916" s="2">
        <v>44894</v>
      </c>
      <c r="P6916">
        <v>2022</v>
      </c>
      <c r="Q6916">
        <v>2023</v>
      </c>
      <c r="R6916">
        <v>13</v>
      </c>
      <c r="S6916" t="s">
        <v>91</v>
      </c>
      <c r="T6916">
        <v>13</v>
      </c>
      <c r="U6916" t="s">
        <v>91</v>
      </c>
      <c r="V6916" s="1" t="s">
        <v>92</v>
      </c>
      <c r="W6916" s="1" t="s">
        <v>92</v>
      </c>
      <c r="X6916" s="1" t="s">
        <v>93</v>
      </c>
      <c r="Y6916">
        <v>381040000</v>
      </c>
      <c r="Z6916">
        <v>47157</v>
      </c>
      <c r="AA6916" s="1" t="s">
        <v>93</v>
      </c>
      <c r="AB6916" s="1" t="s">
        <v>93</v>
      </c>
      <c r="AC6916" t="s">
        <v>91</v>
      </c>
      <c r="AF6916" s="1" t="s">
        <v>91</v>
      </c>
      <c r="AG6916" s="1" t="s">
        <v>91</v>
      </c>
      <c r="AH6916" t="s">
        <v>91</v>
      </c>
      <c r="AI6916" s="1" t="s">
        <v>94</v>
      </c>
      <c r="AJ6916" s="1" t="s">
        <v>91</v>
      </c>
      <c r="AK6916" s="1" t="s">
        <v>95</v>
      </c>
      <c r="AL6916" s="1" t="s">
        <v>94</v>
      </c>
      <c r="AM6916" s="1" t="s">
        <v>94</v>
      </c>
      <c r="AN6916" t="s">
        <v>91</v>
      </c>
      <c r="AO6916" s="1" t="s">
        <v>100</v>
      </c>
      <c r="AP6916" s="1" t="s">
        <v>97</v>
      </c>
      <c r="AQ6916" s="1" t="s">
        <v>97</v>
      </c>
      <c r="AR6916" s="1" t="s">
        <v>97</v>
      </c>
      <c r="AS6916" s="1" t="s">
        <v>97</v>
      </c>
      <c r="AT6916" s="1" t="s">
        <v>97</v>
      </c>
      <c r="AU6916" s="1" t="s">
        <v>97</v>
      </c>
      <c r="AV6916" s="1" t="s">
        <v>99</v>
      </c>
      <c r="AW6916" s="1" t="s">
        <v>99</v>
      </c>
      <c r="AX6916" t="s">
        <v>91</v>
      </c>
      <c r="AY6916" t="s">
        <v>91</v>
      </c>
      <c r="AZ6916">
        <v>4255</v>
      </c>
      <c r="BA6916">
        <v>0</v>
      </c>
      <c r="BB6916">
        <v>4255</v>
      </c>
      <c r="BC6916">
        <v>9000</v>
      </c>
      <c r="BD6916">
        <v>0</v>
      </c>
      <c r="BE6916">
        <v>9000</v>
      </c>
      <c r="BF6916">
        <v>0</v>
      </c>
      <c r="BG6916">
        <v>0</v>
      </c>
      <c r="BH6916">
        <v>9000</v>
      </c>
      <c r="BI6916">
        <v>9000</v>
      </c>
      <c r="BJ6916">
        <v>4222</v>
      </c>
      <c r="BK6916">
        <v>3433.21</v>
      </c>
      <c r="BL6916">
        <v>2926</v>
      </c>
      <c r="BM6916" t="s">
        <v>91</v>
      </c>
      <c r="BN6916" t="s">
        <v>91</v>
      </c>
      <c r="BO6916" t="s">
        <v>91</v>
      </c>
      <c r="BP6916" t="s">
        <v>91</v>
      </c>
      <c r="BQ6916" s="2">
        <v>38266</v>
      </c>
      <c r="BR6916" s="2"/>
      <c r="BV6916" t="s">
        <v>91</v>
      </c>
      <c r="BW6916" s="1" t="s">
        <v>91</v>
      </c>
      <c r="BX6916" s="1" t="s">
        <v>91</v>
      </c>
      <c r="BY6916" s="2"/>
      <c r="CB6916" t="s">
        <v>91</v>
      </c>
      <c r="CC6916" t="s">
        <v>91</v>
      </c>
      <c r="CD6916" t="s">
        <v>91</v>
      </c>
      <c r="CE6916" t="s">
        <v>91</v>
      </c>
      <c r="CF6916" t="s">
        <v>91</v>
      </c>
      <c r="CG6916" t="s">
        <v>91</v>
      </c>
      <c r="CH6916" t="s">
        <v>91</v>
      </c>
      <c r="CI6916" s="2"/>
      <c r="CJ6916" s="1" t="s">
        <v>100</v>
      </c>
    </row>
    <row r="6917" spans="1:88" x14ac:dyDescent="0.3">
      <c r="A6917" s="1" t="s">
        <v>2150</v>
      </c>
      <c r="B6917" s="2">
        <v>44926</v>
      </c>
      <c r="C6917">
        <v>1</v>
      </c>
      <c r="D6917">
        <v>1</v>
      </c>
      <c r="E6917">
        <v>0</v>
      </c>
      <c r="F6917" s="1" t="s">
        <v>2682</v>
      </c>
      <c r="G6917">
        <v>6</v>
      </c>
      <c r="H6917">
        <v>51</v>
      </c>
      <c r="I6917">
        <v>2</v>
      </c>
      <c r="J6917">
        <v>2223933</v>
      </c>
      <c r="K6917" s="1" t="s">
        <v>90</v>
      </c>
      <c r="L6917">
        <v>0</v>
      </c>
      <c r="M6917" t="s">
        <v>91</v>
      </c>
      <c r="N6917" s="2">
        <v>44817</v>
      </c>
      <c r="O6917" s="2">
        <v>44817</v>
      </c>
      <c r="P6917">
        <v>2022</v>
      </c>
      <c r="Q6917">
        <v>2022</v>
      </c>
      <c r="R6917">
        <v>13</v>
      </c>
      <c r="S6917" t="s">
        <v>91</v>
      </c>
      <c r="T6917">
        <v>13</v>
      </c>
      <c r="U6917" t="s">
        <v>91</v>
      </c>
      <c r="V6917" s="1" t="s">
        <v>92</v>
      </c>
      <c r="W6917" s="1" t="s">
        <v>92</v>
      </c>
      <c r="X6917" s="1" t="s">
        <v>93</v>
      </c>
      <c r="Y6917">
        <v>381160000</v>
      </c>
      <c r="Z6917">
        <v>47157</v>
      </c>
      <c r="AA6917" s="1" t="s">
        <v>93</v>
      </c>
      <c r="AB6917" s="1" t="s">
        <v>93</v>
      </c>
      <c r="AC6917" t="s">
        <v>91</v>
      </c>
      <c r="AF6917" s="1" t="s">
        <v>91</v>
      </c>
      <c r="AG6917" s="1" t="s">
        <v>91</v>
      </c>
      <c r="AH6917" t="s">
        <v>91</v>
      </c>
      <c r="AI6917" s="1" t="s">
        <v>94</v>
      </c>
      <c r="AJ6917" s="1" t="s">
        <v>91</v>
      </c>
      <c r="AK6917" s="1" t="s">
        <v>95</v>
      </c>
      <c r="AL6917" s="1" t="s">
        <v>94</v>
      </c>
      <c r="AM6917" s="1" t="s">
        <v>94</v>
      </c>
      <c r="AN6917" t="s">
        <v>91</v>
      </c>
      <c r="AO6917" s="1" t="s">
        <v>96</v>
      </c>
      <c r="AP6917" s="1" t="s">
        <v>98</v>
      </c>
      <c r="AQ6917" s="1" t="s">
        <v>98</v>
      </c>
      <c r="AR6917" s="1" t="s">
        <v>98</v>
      </c>
      <c r="AS6917" s="1" t="s">
        <v>98</v>
      </c>
      <c r="AT6917" s="1" t="s">
        <v>97</v>
      </c>
      <c r="AU6917" s="1" t="s">
        <v>97</v>
      </c>
      <c r="AV6917" s="1" t="s">
        <v>99</v>
      </c>
      <c r="AW6917" s="1" t="s">
        <v>99</v>
      </c>
      <c r="AX6917" t="s">
        <v>91</v>
      </c>
      <c r="AY6917" t="s">
        <v>91</v>
      </c>
      <c r="AZ6917">
        <v>85850</v>
      </c>
      <c r="BA6917">
        <v>85000</v>
      </c>
      <c r="BB6917">
        <v>850</v>
      </c>
      <c r="BC6917">
        <v>65407.55</v>
      </c>
      <c r="BD6917">
        <v>30000</v>
      </c>
      <c r="BE6917">
        <v>0</v>
      </c>
      <c r="BF6917">
        <v>35407.550000000003</v>
      </c>
      <c r="BG6917">
        <v>65407.55</v>
      </c>
      <c r="BH6917">
        <v>0</v>
      </c>
      <c r="BI6917">
        <v>65407.55</v>
      </c>
      <c r="BJ6917">
        <v>1261</v>
      </c>
      <c r="BK6917">
        <v>1261</v>
      </c>
      <c r="BL6917">
        <v>927</v>
      </c>
      <c r="BM6917" t="s">
        <v>91</v>
      </c>
      <c r="BN6917" t="s">
        <v>91</v>
      </c>
      <c r="BO6917" t="s">
        <v>91</v>
      </c>
      <c r="BP6917" t="s">
        <v>91</v>
      </c>
      <c r="BQ6917" s="2">
        <v>38266</v>
      </c>
      <c r="BR6917" s="2"/>
      <c r="BV6917" t="s">
        <v>91</v>
      </c>
      <c r="BW6917" s="1" t="s">
        <v>91</v>
      </c>
      <c r="BX6917" s="1" t="s">
        <v>91</v>
      </c>
      <c r="BY6917" s="2"/>
      <c r="CB6917" t="s">
        <v>91</v>
      </c>
      <c r="CC6917" t="s">
        <v>91</v>
      </c>
      <c r="CD6917" t="s">
        <v>91</v>
      </c>
      <c r="CE6917" t="s">
        <v>91</v>
      </c>
      <c r="CF6917" t="s">
        <v>91</v>
      </c>
      <c r="CG6917" t="s">
        <v>91</v>
      </c>
      <c r="CH6917" t="s">
        <v>91</v>
      </c>
      <c r="CI6917" s="2"/>
      <c r="CJ6917" s="1" t="s">
        <v>100</v>
      </c>
    </row>
    <row r="6918" spans="1:88" x14ac:dyDescent="0.3">
      <c r="A6918" s="1" t="s">
        <v>2150</v>
      </c>
      <c r="B6918" s="2">
        <v>44926</v>
      </c>
      <c r="C6918">
        <v>1</v>
      </c>
      <c r="D6918">
        <v>1</v>
      </c>
      <c r="E6918">
        <v>0</v>
      </c>
      <c r="F6918" s="1" t="s">
        <v>4521</v>
      </c>
      <c r="G6918">
        <v>6</v>
      </c>
      <c r="H6918">
        <v>51</v>
      </c>
      <c r="I6918">
        <v>1</v>
      </c>
      <c r="J6918">
        <v>2211372</v>
      </c>
      <c r="K6918" s="1" t="s">
        <v>90</v>
      </c>
      <c r="L6918">
        <v>0</v>
      </c>
      <c r="M6918" t="s">
        <v>91</v>
      </c>
      <c r="N6918" s="2">
        <v>44882</v>
      </c>
      <c r="O6918" s="2">
        <v>44882</v>
      </c>
      <c r="P6918">
        <v>2022</v>
      </c>
      <c r="Q6918">
        <v>2023</v>
      </c>
      <c r="R6918">
        <v>13</v>
      </c>
      <c r="S6918" t="s">
        <v>91</v>
      </c>
      <c r="T6918">
        <v>13</v>
      </c>
      <c r="U6918" t="s">
        <v>91</v>
      </c>
      <c r="V6918" s="1" t="s">
        <v>92</v>
      </c>
      <c r="W6918" s="1" t="s">
        <v>92</v>
      </c>
      <c r="X6918" s="1" t="s">
        <v>93</v>
      </c>
      <c r="Y6918">
        <v>383010000</v>
      </c>
      <c r="Z6918">
        <v>47113</v>
      </c>
      <c r="AA6918" s="1" t="s">
        <v>93</v>
      </c>
      <c r="AB6918" s="1" t="s">
        <v>93</v>
      </c>
      <c r="AC6918" t="s">
        <v>91</v>
      </c>
      <c r="AF6918" s="1" t="s">
        <v>91</v>
      </c>
      <c r="AG6918" s="1" t="s">
        <v>91</v>
      </c>
      <c r="AH6918" t="s">
        <v>91</v>
      </c>
      <c r="AI6918" s="1" t="s">
        <v>94</v>
      </c>
      <c r="AJ6918" s="1" t="s">
        <v>91</v>
      </c>
      <c r="AK6918" s="1" t="s">
        <v>95</v>
      </c>
      <c r="AL6918" s="1" t="s">
        <v>94</v>
      </c>
      <c r="AM6918" s="1" t="s">
        <v>94</v>
      </c>
      <c r="AN6918" t="s">
        <v>91</v>
      </c>
      <c r="AO6918" s="1" t="s">
        <v>96</v>
      </c>
      <c r="AP6918" s="1" t="s">
        <v>107</v>
      </c>
      <c r="AQ6918" s="1" t="s">
        <v>107</v>
      </c>
      <c r="AR6918" s="1" t="s">
        <v>107</v>
      </c>
      <c r="AS6918" s="1" t="s">
        <v>107</v>
      </c>
      <c r="AT6918" s="1" t="s">
        <v>97</v>
      </c>
      <c r="AU6918" s="1" t="s">
        <v>97</v>
      </c>
      <c r="AV6918" s="1" t="s">
        <v>99</v>
      </c>
      <c r="AW6918" s="1" t="s">
        <v>99</v>
      </c>
      <c r="AX6918" t="s">
        <v>91</v>
      </c>
      <c r="AY6918" t="s">
        <v>91</v>
      </c>
      <c r="AZ6918">
        <v>245365</v>
      </c>
      <c r="BA6918">
        <v>205000</v>
      </c>
      <c r="BB6918">
        <v>40365</v>
      </c>
      <c r="BC6918">
        <v>210804.5</v>
      </c>
      <c r="BD6918">
        <v>42794</v>
      </c>
      <c r="BE6918">
        <v>0</v>
      </c>
      <c r="BF6918">
        <v>168010.5</v>
      </c>
      <c r="BG6918">
        <v>93965.5</v>
      </c>
      <c r="BH6918">
        <v>116839</v>
      </c>
      <c r="BI6918">
        <v>210804.5</v>
      </c>
      <c r="BJ6918">
        <v>9396.01</v>
      </c>
      <c r="BK6918">
        <v>7779.53</v>
      </c>
      <c r="BL6918">
        <v>6016</v>
      </c>
      <c r="BM6918" t="s">
        <v>91</v>
      </c>
      <c r="BN6918" t="s">
        <v>91</v>
      </c>
      <c r="BO6918" t="s">
        <v>91</v>
      </c>
      <c r="BP6918" t="s">
        <v>91</v>
      </c>
      <c r="BQ6918" s="2">
        <v>38266</v>
      </c>
      <c r="BR6918" s="2"/>
      <c r="BV6918" t="s">
        <v>91</v>
      </c>
      <c r="BW6918" s="1" t="s">
        <v>91</v>
      </c>
      <c r="BX6918" s="1" t="s">
        <v>91</v>
      </c>
      <c r="BY6918" s="2"/>
      <c r="CB6918" t="s">
        <v>91</v>
      </c>
      <c r="CC6918" t="s">
        <v>91</v>
      </c>
      <c r="CD6918" t="s">
        <v>91</v>
      </c>
      <c r="CE6918" t="s">
        <v>91</v>
      </c>
      <c r="CF6918" t="s">
        <v>91</v>
      </c>
      <c r="CG6918" t="s">
        <v>91</v>
      </c>
      <c r="CH6918" t="s">
        <v>91</v>
      </c>
      <c r="CI6918" s="2"/>
      <c r="CJ6918" s="1" t="s">
        <v>100</v>
      </c>
    </row>
    <row r="6919" spans="1:88" x14ac:dyDescent="0.3">
      <c r="A6919" s="1" t="s">
        <v>2150</v>
      </c>
      <c r="B6919" s="2">
        <v>44926</v>
      </c>
      <c r="C6919">
        <v>1</v>
      </c>
      <c r="D6919">
        <v>1</v>
      </c>
      <c r="E6919">
        <v>0</v>
      </c>
      <c r="F6919" s="1" t="s">
        <v>2677</v>
      </c>
      <c r="G6919">
        <v>6</v>
      </c>
      <c r="H6919">
        <v>51</v>
      </c>
      <c r="I6919">
        <v>2</v>
      </c>
      <c r="J6919">
        <v>2224212</v>
      </c>
      <c r="K6919" s="1" t="s">
        <v>90</v>
      </c>
      <c r="L6919">
        <v>0</v>
      </c>
      <c r="M6919" t="s">
        <v>91</v>
      </c>
      <c r="N6919" s="2">
        <v>44834</v>
      </c>
      <c r="O6919" s="2">
        <v>44834</v>
      </c>
      <c r="P6919">
        <v>2022</v>
      </c>
      <c r="Q6919">
        <v>2022</v>
      </c>
      <c r="R6919">
        <v>13</v>
      </c>
      <c r="S6919" t="s">
        <v>91</v>
      </c>
      <c r="T6919">
        <v>13</v>
      </c>
      <c r="U6919" t="s">
        <v>91</v>
      </c>
      <c r="V6919" s="1" t="s">
        <v>92</v>
      </c>
      <c r="W6919" s="1" t="s">
        <v>92</v>
      </c>
      <c r="X6919" s="1" t="s">
        <v>93</v>
      </c>
      <c r="Y6919">
        <v>381180000</v>
      </c>
      <c r="Z6919">
        <v>47157</v>
      </c>
      <c r="AA6919" s="1" t="s">
        <v>93</v>
      </c>
      <c r="AB6919" s="1" t="s">
        <v>93</v>
      </c>
      <c r="AC6919" t="s">
        <v>91</v>
      </c>
      <c r="AF6919" s="1" t="s">
        <v>91</v>
      </c>
      <c r="AG6919" s="1" t="s">
        <v>91</v>
      </c>
      <c r="AH6919" t="s">
        <v>91</v>
      </c>
      <c r="AI6919" s="1" t="s">
        <v>94</v>
      </c>
      <c r="AJ6919" s="1" t="s">
        <v>91</v>
      </c>
      <c r="AK6919" s="1" t="s">
        <v>95</v>
      </c>
      <c r="AL6919" s="1" t="s">
        <v>94</v>
      </c>
      <c r="AM6919" s="1" t="s">
        <v>94</v>
      </c>
      <c r="AN6919" t="s">
        <v>91</v>
      </c>
      <c r="AO6919" s="1" t="s">
        <v>96</v>
      </c>
      <c r="AP6919" s="1" t="s">
        <v>97</v>
      </c>
      <c r="AQ6919" s="1" t="s">
        <v>97</v>
      </c>
      <c r="AR6919" s="1" t="s">
        <v>97</v>
      </c>
      <c r="AS6919" s="1" t="s">
        <v>97</v>
      </c>
      <c r="AT6919" s="1" t="s">
        <v>97</v>
      </c>
      <c r="AU6919" s="1" t="s">
        <v>97</v>
      </c>
      <c r="AV6919" s="1" t="s">
        <v>99</v>
      </c>
      <c r="AW6919" s="1" t="s">
        <v>99</v>
      </c>
      <c r="AX6919" t="s">
        <v>91</v>
      </c>
      <c r="AY6919" t="s">
        <v>91</v>
      </c>
      <c r="AZ6919">
        <v>2610</v>
      </c>
      <c r="BA6919">
        <v>0</v>
      </c>
      <c r="BB6919">
        <v>2610</v>
      </c>
      <c r="BC6919">
        <v>7680.31</v>
      </c>
      <c r="BD6919">
        <v>0</v>
      </c>
      <c r="BE6919">
        <v>0</v>
      </c>
      <c r="BF6919">
        <v>7680.31</v>
      </c>
      <c r="BG6919">
        <v>7680.31</v>
      </c>
      <c r="BH6919">
        <v>0</v>
      </c>
      <c r="BI6919">
        <v>7680.31</v>
      </c>
      <c r="BJ6919">
        <v>3096</v>
      </c>
      <c r="BK6919">
        <v>2483.7800000000002</v>
      </c>
      <c r="BL6919">
        <v>2400</v>
      </c>
      <c r="BM6919" t="s">
        <v>91</v>
      </c>
      <c r="BN6919" t="s">
        <v>91</v>
      </c>
      <c r="BO6919" t="s">
        <v>91</v>
      </c>
      <c r="BP6919" t="s">
        <v>91</v>
      </c>
      <c r="BQ6919" s="2">
        <v>38266</v>
      </c>
      <c r="BR6919" s="2"/>
      <c r="BV6919" t="s">
        <v>91</v>
      </c>
      <c r="BW6919" s="1" t="s">
        <v>91</v>
      </c>
      <c r="BX6919" s="1" t="s">
        <v>91</v>
      </c>
      <c r="BY6919" s="2"/>
      <c r="CB6919" t="s">
        <v>91</v>
      </c>
      <c r="CC6919" t="s">
        <v>91</v>
      </c>
      <c r="CD6919" t="s">
        <v>91</v>
      </c>
      <c r="CE6919" t="s">
        <v>91</v>
      </c>
      <c r="CF6919" t="s">
        <v>91</v>
      </c>
      <c r="CG6919" t="s">
        <v>91</v>
      </c>
      <c r="CH6919" t="s">
        <v>91</v>
      </c>
      <c r="CI6919" s="2"/>
      <c r="CJ6919" s="1" t="s">
        <v>100</v>
      </c>
    </row>
    <row r="6920" spans="1:88" x14ac:dyDescent="0.3">
      <c r="A6920" s="1" t="s">
        <v>2150</v>
      </c>
      <c r="B6920" s="2">
        <v>44926</v>
      </c>
      <c r="C6920">
        <v>1</v>
      </c>
      <c r="D6920">
        <v>1</v>
      </c>
      <c r="E6920">
        <v>0</v>
      </c>
      <c r="F6920" s="1" t="s">
        <v>4522</v>
      </c>
      <c r="G6920">
        <v>6</v>
      </c>
      <c r="H6920">
        <v>51</v>
      </c>
      <c r="I6920">
        <v>2</v>
      </c>
      <c r="J6920">
        <v>2224242</v>
      </c>
      <c r="K6920" s="1" t="s">
        <v>90</v>
      </c>
      <c r="L6920">
        <v>0</v>
      </c>
      <c r="M6920" t="s">
        <v>91</v>
      </c>
      <c r="N6920" s="2">
        <v>44837</v>
      </c>
      <c r="O6920" s="2">
        <v>44837</v>
      </c>
      <c r="P6920">
        <v>2022</v>
      </c>
      <c r="Q6920">
        <v>2023</v>
      </c>
      <c r="R6920">
        <v>7</v>
      </c>
      <c r="S6920" t="s">
        <v>91</v>
      </c>
      <c r="T6920">
        <v>7</v>
      </c>
      <c r="U6920" t="s">
        <v>91</v>
      </c>
      <c r="V6920" s="1" t="s">
        <v>92</v>
      </c>
      <c r="W6920" s="1" t="s">
        <v>92</v>
      </c>
      <c r="X6920" s="1" t="s">
        <v>93</v>
      </c>
      <c r="Y6920">
        <v>381250000</v>
      </c>
      <c r="Z6920">
        <v>47157</v>
      </c>
      <c r="AA6920" s="1" t="s">
        <v>93</v>
      </c>
      <c r="AB6920" s="1" t="s">
        <v>93</v>
      </c>
      <c r="AC6920" t="s">
        <v>91</v>
      </c>
      <c r="AF6920" s="1" t="s">
        <v>91</v>
      </c>
      <c r="AG6920" s="1" t="s">
        <v>91</v>
      </c>
      <c r="AH6920" t="s">
        <v>91</v>
      </c>
      <c r="AI6920" s="1" t="s">
        <v>94</v>
      </c>
      <c r="AJ6920" s="1" t="s">
        <v>91</v>
      </c>
      <c r="AK6920" s="1" t="s">
        <v>95</v>
      </c>
      <c r="AL6920" s="1" t="s">
        <v>94</v>
      </c>
      <c r="AM6920" s="1" t="s">
        <v>94</v>
      </c>
      <c r="AN6920" t="s">
        <v>91</v>
      </c>
      <c r="AO6920" s="1" t="s">
        <v>96</v>
      </c>
      <c r="AP6920" s="1" t="s">
        <v>97</v>
      </c>
      <c r="AQ6920" s="1" t="s">
        <v>97</v>
      </c>
      <c r="AR6920" s="1" t="s">
        <v>97</v>
      </c>
      <c r="AS6920" s="1" t="s">
        <v>97</v>
      </c>
      <c r="AT6920" s="1" t="s">
        <v>97</v>
      </c>
      <c r="AU6920" s="1" t="s">
        <v>97</v>
      </c>
      <c r="AV6920" s="1" t="s">
        <v>93</v>
      </c>
      <c r="AW6920" s="1" t="s">
        <v>93</v>
      </c>
      <c r="AX6920" t="s">
        <v>91</v>
      </c>
      <c r="AY6920" t="s">
        <v>91</v>
      </c>
      <c r="AZ6920">
        <v>11000</v>
      </c>
      <c r="BA6920">
        <v>0</v>
      </c>
      <c r="BB6920">
        <v>11000</v>
      </c>
      <c r="BC6920">
        <v>29949.26</v>
      </c>
      <c r="BD6920">
        <v>1700</v>
      </c>
      <c r="BE6920">
        <v>0</v>
      </c>
      <c r="BF6920">
        <v>28249.26</v>
      </c>
      <c r="BG6920">
        <v>29949.26</v>
      </c>
      <c r="BH6920">
        <v>0</v>
      </c>
      <c r="BI6920">
        <v>29949.26</v>
      </c>
      <c r="BJ6920">
        <v>3668</v>
      </c>
      <c r="BK6920">
        <v>3286</v>
      </c>
      <c r="BL6920">
        <v>3278</v>
      </c>
      <c r="BM6920" t="s">
        <v>91</v>
      </c>
      <c r="BN6920" t="s">
        <v>91</v>
      </c>
      <c r="BO6920" t="s">
        <v>91</v>
      </c>
      <c r="BP6920" t="s">
        <v>91</v>
      </c>
      <c r="BQ6920" s="2">
        <v>38266</v>
      </c>
      <c r="BR6920" s="2"/>
      <c r="BV6920" t="s">
        <v>91</v>
      </c>
      <c r="BW6920" s="1" t="s">
        <v>91</v>
      </c>
      <c r="BX6920" s="1" t="s">
        <v>91</v>
      </c>
      <c r="BY6920" s="2"/>
      <c r="CB6920" t="s">
        <v>91</v>
      </c>
      <c r="CC6920" t="s">
        <v>91</v>
      </c>
      <c r="CD6920" t="s">
        <v>91</v>
      </c>
      <c r="CE6920" t="s">
        <v>91</v>
      </c>
      <c r="CF6920" t="s">
        <v>91</v>
      </c>
      <c r="CG6920" t="s">
        <v>91</v>
      </c>
      <c r="CH6920" t="s">
        <v>91</v>
      </c>
      <c r="CI6920" s="2"/>
      <c r="CJ6920" s="1" t="s">
        <v>100</v>
      </c>
    </row>
    <row r="6921" spans="1:88" x14ac:dyDescent="0.3">
      <c r="A6921" s="1" t="s">
        <v>2150</v>
      </c>
      <c r="B6921" s="2">
        <v>44926</v>
      </c>
      <c r="C6921">
        <v>1</v>
      </c>
      <c r="D6921">
        <v>1</v>
      </c>
      <c r="E6921">
        <v>0</v>
      </c>
      <c r="F6921" s="1" t="s">
        <v>4523</v>
      </c>
      <c r="G6921">
        <v>6</v>
      </c>
      <c r="H6921">
        <v>51</v>
      </c>
      <c r="I6921">
        <v>2</v>
      </c>
      <c r="J6921">
        <v>2224256</v>
      </c>
      <c r="K6921" s="1" t="s">
        <v>90</v>
      </c>
      <c r="L6921">
        <v>0</v>
      </c>
      <c r="M6921" t="s">
        <v>91</v>
      </c>
      <c r="N6921" s="2">
        <v>44837</v>
      </c>
      <c r="O6921" s="2">
        <v>44837</v>
      </c>
      <c r="P6921">
        <v>2022</v>
      </c>
      <c r="Q6921">
        <v>2023</v>
      </c>
      <c r="R6921">
        <v>13</v>
      </c>
      <c r="S6921" t="s">
        <v>91</v>
      </c>
      <c r="T6921">
        <v>13</v>
      </c>
      <c r="U6921" t="s">
        <v>91</v>
      </c>
      <c r="V6921" s="1" t="s">
        <v>92</v>
      </c>
      <c r="W6921" s="1" t="s">
        <v>92</v>
      </c>
      <c r="X6921" s="1" t="s">
        <v>93</v>
      </c>
      <c r="Y6921">
        <v>381250000</v>
      </c>
      <c r="Z6921">
        <v>47157</v>
      </c>
      <c r="AA6921" s="1" t="s">
        <v>93</v>
      </c>
      <c r="AB6921" s="1" t="s">
        <v>93</v>
      </c>
      <c r="AC6921" t="s">
        <v>91</v>
      </c>
      <c r="AF6921" s="1" t="s">
        <v>91</v>
      </c>
      <c r="AG6921" s="1" t="s">
        <v>91</v>
      </c>
      <c r="AH6921" t="s">
        <v>91</v>
      </c>
      <c r="AI6921" s="1" t="s">
        <v>94</v>
      </c>
      <c r="AJ6921" s="1" t="s">
        <v>91</v>
      </c>
      <c r="AK6921" s="1" t="s">
        <v>95</v>
      </c>
      <c r="AL6921" s="1" t="s">
        <v>94</v>
      </c>
      <c r="AM6921" s="1" t="s">
        <v>94</v>
      </c>
      <c r="AN6921" t="s">
        <v>91</v>
      </c>
      <c r="AO6921" s="1" t="s">
        <v>96</v>
      </c>
      <c r="AP6921" s="1" t="s">
        <v>97</v>
      </c>
      <c r="AQ6921" s="1" t="s">
        <v>97</v>
      </c>
      <c r="AR6921" s="1" t="s">
        <v>107</v>
      </c>
      <c r="AS6921" s="1" t="s">
        <v>107</v>
      </c>
      <c r="AT6921" s="1" t="s">
        <v>97</v>
      </c>
      <c r="AU6921" s="1" t="s">
        <v>97</v>
      </c>
      <c r="AV6921" s="1" t="s">
        <v>99</v>
      </c>
      <c r="AW6921" s="1" t="s">
        <v>99</v>
      </c>
      <c r="AX6921" t="s">
        <v>91</v>
      </c>
      <c r="AY6921" t="s">
        <v>91</v>
      </c>
      <c r="AZ6921">
        <v>9008</v>
      </c>
      <c r="BA6921">
        <v>0</v>
      </c>
      <c r="BB6921">
        <v>9008</v>
      </c>
      <c r="BC6921">
        <v>142844.82999999999</v>
      </c>
      <c r="BD6921">
        <v>14534</v>
      </c>
      <c r="BE6921">
        <v>0</v>
      </c>
      <c r="BF6921">
        <v>128310.83</v>
      </c>
      <c r="BG6921">
        <v>142844.82999999999</v>
      </c>
      <c r="BH6921">
        <v>0</v>
      </c>
      <c r="BI6921">
        <v>142844.82999999999</v>
      </c>
      <c r="BJ6921">
        <v>0</v>
      </c>
      <c r="BK6921">
        <v>1795</v>
      </c>
      <c r="BL6921">
        <v>1385</v>
      </c>
      <c r="BM6921" t="s">
        <v>91</v>
      </c>
      <c r="BN6921" t="s">
        <v>91</v>
      </c>
      <c r="BO6921" t="s">
        <v>91</v>
      </c>
      <c r="BP6921" t="s">
        <v>91</v>
      </c>
      <c r="BQ6921" s="2">
        <v>38266</v>
      </c>
      <c r="BR6921" s="2"/>
      <c r="BV6921" t="s">
        <v>91</v>
      </c>
      <c r="BW6921" s="1" t="s">
        <v>91</v>
      </c>
      <c r="BX6921" s="1" t="s">
        <v>91</v>
      </c>
      <c r="BY6921" s="2"/>
      <c r="CB6921" t="s">
        <v>91</v>
      </c>
      <c r="CC6921" t="s">
        <v>91</v>
      </c>
      <c r="CD6921" t="s">
        <v>91</v>
      </c>
      <c r="CE6921" t="s">
        <v>91</v>
      </c>
      <c r="CF6921" t="s">
        <v>91</v>
      </c>
      <c r="CG6921" t="s">
        <v>91</v>
      </c>
      <c r="CH6921" t="s">
        <v>91</v>
      </c>
      <c r="CI6921" s="2"/>
      <c r="CJ6921" s="1" t="s">
        <v>100</v>
      </c>
    </row>
    <row r="6922" spans="1:88" x14ac:dyDescent="0.3">
      <c r="A6922" s="1" t="s">
        <v>2150</v>
      </c>
      <c r="B6922" s="2">
        <v>44926</v>
      </c>
      <c r="C6922">
        <v>1</v>
      </c>
      <c r="D6922">
        <v>1</v>
      </c>
      <c r="E6922">
        <v>0</v>
      </c>
      <c r="F6922" s="1" t="s">
        <v>4524</v>
      </c>
      <c r="G6922">
        <v>6</v>
      </c>
      <c r="H6922">
        <v>51</v>
      </c>
      <c r="I6922">
        <v>1</v>
      </c>
      <c r="J6922">
        <v>2211422</v>
      </c>
      <c r="K6922" s="1" t="s">
        <v>90</v>
      </c>
      <c r="L6922">
        <v>0</v>
      </c>
      <c r="M6922" t="s">
        <v>91</v>
      </c>
      <c r="N6922" s="2">
        <v>44896</v>
      </c>
      <c r="O6922" s="2">
        <v>44896</v>
      </c>
      <c r="P6922">
        <v>2022</v>
      </c>
      <c r="Q6922">
        <v>2023</v>
      </c>
      <c r="R6922">
        <v>13</v>
      </c>
      <c r="S6922" t="s">
        <v>91</v>
      </c>
      <c r="T6922">
        <v>13</v>
      </c>
      <c r="U6922" t="s">
        <v>91</v>
      </c>
      <c r="V6922" s="1" t="s">
        <v>92</v>
      </c>
      <c r="W6922" s="1" t="s">
        <v>92</v>
      </c>
      <c r="X6922" s="1" t="s">
        <v>93</v>
      </c>
      <c r="Y6922">
        <v>383510000</v>
      </c>
      <c r="Z6922">
        <v>47077</v>
      </c>
      <c r="AA6922" s="1" t="s">
        <v>93</v>
      </c>
      <c r="AB6922" s="1" t="s">
        <v>93</v>
      </c>
      <c r="AC6922" t="s">
        <v>91</v>
      </c>
      <c r="AF6922" s="1" t="s">
        <v>91</v>
      </c>
      <c r="AG6922" s="1" t="s">
        <v>91</v>
      </c>
      <c r="AH6922" t="s">
        <v>91</v>
      </c>
      <c r="AI6922" s="1" t="s">
        <v>94</v>
      </c>
      <c r="AJ6922" s="1" t="s">
        <v>91</v>
      </c>
      <c r="AK6922" s="1" t="s">
        <v>95</v>
      </c>
      <c r="AL6922" s="1" t="s">
        <v>94</v>
      </c>
      <c r="AM6922" s="1" t="s">
        <v>94</v>
      </c>
      <c r="AN6922" t="s">
        <v>91</v>
      </c>
      <c r="AO6922" s="1" t="s">
        <v>96</v>
      </c>
      <c r="AP6922" s="1" t="s">
        <v>97</v>
      </c>
      <c r="AQ6922" s="1" t="s">
        <v>97</v>
      </c>
      <c r="AR6922" s="1" t="s">
        <v>97</v>
      </c>
      <c r="AS6922" s="1" t="s">
        <v>97</v>
      </c>
      <c r="AT6922" s="1" t="s">
        <v>97</v>
      </c>
      <c r="AU6922" s="1" t="s">
        <v>97</v>
      </c>
      <c r="AV6922" s="1" t="s">
        <v>99</v>
      </c>
      <c r="AW6922" s="1" t="s">
        <v>99</v>
      </c>
      <c r="AX6922" t="s">
        <v>91</v>
      </c>
      <c r="AY6922" t="s">
        <v>91</v>
      </c>
      <c r="AZ6922">
        <v>17843</v>
      </c>
      <c r="BA6922">
        <v>0</v>
      </c>
      <c r="BB6922">
        <v>17843</v>
      </c>
      <c r="BC6922">
        <v>30580.06</v>
      </c>
      <c r="BD6922">
        <v>19395.330000000002</v>
      </c>
      <c r="BE6922">
        <v>0</v>
      </c>
      <c r="BF6922">
        <v>11184.73</v>
      </c>
      <c r="BG6922">
        <v>25580.06</v>
      </c>
      <c r="BH6922">
        <v>5000</v>
      </c>
      <c r="BI6922">
        <v>30580.06</v>
      </c>
      <c r="BJ6922">
        <v>1946</v>
      </c>
      <c r="BK6922">
        <v>3075</v>
      </c>
      <c r="BL6922">
        <v>2667</v>
      </c>
      <c r="BM6922" t="s">
        <v>91</v>
      </c>
      <c r="BN6922" t="s">
        <v>91</v>
      </c>
      <c r="BO6922" t="s">
        <v>91</v>
      </c>
      <c r="BP6922" t="s">
        <v>91</v>
      </c>
      <c r="BQ6922" s="2">
        <v>38266</v>
      </c>
      <c r="BR6922" s="2"/>
      <c r="BV6922" t="s">
        <v>91</v>
      </c>
      <c r="BW6922" s="1" t="s">
        <v>91</v>
      </c>
      <c r="BX6922" s="1" t="s">
        <v>91</v>
      </c>
      <c r="BY6922" s="2"/>
      <c r="CB6922" t="s">
        <v>91</v>
      </c>
      <c r="CC6922" t="s">
        <v>91</v>
      </c>
      <c r="CD6922" t="s">
        <v>91</v>
      </c>
      <c r="CE6922" t="s">
        <v>91</v>
      </c>
      <c r="CF6922" t="s">
        <v>91</v>
      </c>
      <c r="CG6922" t="s">
        <v>91</v>
      </c>
      <c r="CH6922" t="s">
        <v>91</v>
      </c>
      <c r="CI6922" s="2"/>
      <c r="CJ6922" s="1" t="s">
        <v>100</v>
      </c>
    </row>
    <row r="6923" spans="1:88" x14ac:dyDescent="0.3">
      <c r="A6923" s="1" t="s">
        <v>2150</v>
      </c>
      <c r="B6923" s="2">
        <v>44926</v>
      </c>
      <c r="C6923">
        <v>1</v>
      </c>
      <c r="D6923">
        <v>1</v>
      </c>
      <c r="E6923">
        <v>0</v>
      </c>
      <c r="F6923" s="1" t="s">
        <v>2792</v>
      </c>
      <c r="G6923">
        <v>6</v>
      </c>
      <c r="H6923">
        <v>51</v>
      </c>
      <c r="I6923">
        <v>2</v>
      </c>
      <c r="J6923">
        <v>2223959</v>
      </c>
      <c r="K6923" s="1" t="s">
        <v>90</v>
      </c>
      <c r="L6923">
        <v>0</v>
      </c>
      <c r="M6923" t="s">
        <v>91</v>
      </c>
      <c r="N6923" s="2">
        <v>44818</v>
      </c>
      <c r="O6923" s="2">
        <v>44818</v>
      </c>
      <c r="P6923">
        <v>2022</v>
      </c>
      <c r="Q6923">
        <v>2022</v>
      </c>
      <c r="R6923">
        <v>13</v>
      </c>
      <c r="S6923" t="s">
        <v>91</v>
      </c>
      <c r="T6923">
        <v>13</v>
      </c>
      <c r="U6923" t="s">
        <v>91</v>
      </c>
      <c r="V6923" s="1" t="s">
        <v>92</v>
      </c>
      <c r="W6923" s="1" t="s">
        <v>92</v>
      </c>
      <c r="X6923" s="1" t="s">
        <v>93</v>
      </c>
      <c r="Y6923">
        <v>381270000</v>
      </c>
      <c r="Z6923">
        <v>47157</v>
      </c>
      <c r="AA6923" s="1" t="s">
        <v>93</v>
      </c>
      <c r="AB6923" s="1" t="s">
        <v>93</v>
      </c>
      <c r="AC6923" t="s">
        <v>91</v>
      </c>
      <c r="AF6923" s="1" t="s">
        <v>91</v>
      </c>
      <c r="AG6923" s="1" t="s">
        <v>91</v>
      </c>
      <c r="AH6923" t="s">
        <v>91</v>
      </c>
      <c r="AI6923" s="1" t="s">
        <v>94</v>
      </c>
      <c r="AJ6923" s="1" t="s">
        <v>91</v>
      </c>
      <c r="AK6923" s="1" t="s">
        <v>95</v>
      </c>
      <c r="AL6923" s="1" t="s">
        <v>94</v>
      </c>
      <c r="AM6923" s="1" t="s">
        <v>94</v>
      </c>
      <c r="AN6923" t="s">
        <v>91</v>
      </c>
      <c r="AO6923" s="1" t="s">
        <v>96</v>
      </c>
      <c r="AP6923" s="1" t="s">
        <v>98</v>
      </c>
      <c r="AQ6923" s="1" t="s">
        <v>98</v>
      </c>
      <c r="AR6923" s="1" t="s">
        <v>97</v>
      </c>
      <c r="AS6923" s="1" t="s">
        <v>97</v>
      </c>
      <c r="AT6923" s="1" t="s">
        <v>97</v>
      </c>
      <c r="AU6923" s="1" t="s">
        <v>97</v>
      </c>
      <c r="AV6923" s="1" t="s">
        <v>99</v>
      </c>
      <c r="AW6923" s="1" t="s">
        <v>99</v>
      </c>
      <c r="AX6923" t="s">
        <v>91</v>
      </c>
      <c r="AY6923" t="s">
        <v>91</v>
      </c>
      <c r="AZ6923">
        <v>63125</v>
      </c>
      <c r="BA6923">
        <v>59400</v>
      </c>
      <c r="BB6923">
        <v>3725</v>
      </c>
      <c r="BC6923">
        <v>14241.04</v>
      </c>
      <c r="BD6923">
        <v>9047.2900000000009</v>
      </c>
      <c r="BE6923">
        <v>0</v>
      </c>
      <c r="BF6923">
        <v>5193.75</v>
      </c>
      <c r="BG6923">
        <v>14241.04</v>
      </c>
      <c r="BH6923">
        <v>0</v>
      </c>
      <c r="BI6923">
        <v>14241.04</v>
      </c>
      <c r="BJ6923">
        <v>1100</v>
      </c>
      <c r="BK6923">
        <v>1100</v>
      </c>
      <c r="BL6923">
        <v>605</v>
      </c>
      <c r="BM6923" t="s">
        <v>91</v>
      </c>
      <c r="BN6923" t="s">
        <v>91</v>
      </c>
      <c r="BO6923" t="s">
        <v>91</v>
      </c>
      <c r="BP6923" t="s">
        <v>91</v>
      </c>
      <c r="BQ6923" s="2">
        <v>38266</v>
      </c>
      <c r="BR6923" s="2"/>
      <c r="BV6923" t="s">
        <v>91</v>
      </c>
      <c r="BW6923" s="1" t="s">
        <v>91</v>
      </c>
      <c r="BX6923" s="1" t="s">
        <v>91</v>
      </c>
      <c r="BY6923" s="2"/>
      <c r="CB6923" t="s">
        <v>91</v>
      </c>
      <c r="CC6923" t="s">
        <v>91</v>
      </c>
      <c r="CD6923" t="s">
        <v>91</v>
      </c>
      <c r="CE6923" t="s">
        <v>91</v>
      </c>
      <c r="CF6923" t="s">
        <v>91</v>
      </c>
      <c r="CG6923" t="s">
        <v>91</v>
      </c>
      <c r="CH6923" t="s">
        <v>91</v>
      </c>
      <c r="CI6923" s="2"/>
      <c r="CJ6923" s="1" t="s">
        <v>100</v>
      </c>
    </row>
    <row r="6924" spans="1:88" x14ac:dyDescent="0.3">
      <c r="A6924" s="1" t="s">
        <v>2150</v>
      </c>
      <c r="B6924" s="2">
        <v>44926</v>
      </c>
      <c r="C6924">
        <v>1</v>
      </c>
      <c r="D6924">
        <v>1</v>
      </c>
      <c r="E6924">
        <v>0</v>
      </c>
      <c r="F6924" s="1" t="s">
        <v>4525</v>
      </c>
      <c r="G6924">
        <v>6</v>
      </c>
      <c r="H6924">
        <v>51</v>
      </c>
      <c r="I6924">
        <v>2</v>
      </c>
      <c r="J6924">
        <v>2225180</v>
      </c>
      <c r="K6924" s="1" t="s">
        <v>90</v>
      </c>
      <c r="L6924">
        <v>0</v>
      </c>
      <c r="M6924" t="s">
        <v>91</v>
      </c>
      <c r="N6924" s="2">
        <v>44888</v>
      </c>
      <c r="O6924" s="2">
        <v>44888</v>
      </c>
      <c r="P6924">
        <v>2022</v>
      </c>
      <c r="Q6924">
        <v>2023</v>
      </c>
      <c r="R6924">
        <v>7</v>
      </c>
      <c r="S6924" t="s">
        <v>91</v>
      </c>
      <c r="T6924">
        <v>7</v>
      </c>
      <c r="U6924" t="s">
        <v>91</v>
      </c>
      <c r="V6924" s="1" t="s">
        <v>92</v>
      </c>
      <c r="W6924" s="1" t="s">
        <v>92</v>
      </c>
      <c r="X6924" s="1" t="s">
        <v>93</v>
      </c>
      <c r="Y6924">
        <v>380680000</v>
      </c>
      <c r="Z6924">
        <v>47047</v>
      </c>
      <c r="AA6924" s="1" t="s">
        <v>93</v>
      </c>
      <c r="AB6924" s="1" t="s">
        <v>93</v>
      </c>
      <c r="AC6924" t="s">
        <v>91</v>
      </c>
      <c r="AF6924" s="1" t="s">
        <v>91</v>
      </c>
      <c r="AG6924" s="1" t="s">
        <v>91</v>
      </c>
      <c r="AH6924" t="s">
        <v>91</v>
      </c>
      <c r="AI6924" s="1" t="s">
        <v>117</v>
      </c>
      <c r="AJ6924" s="1" t="s">
        <v>91</v>
      </c>
      <c r="AK6924" s="1" t="s">
        <v>95</v>
      </c>
      <c r="AL6924" s="1" t="s">
        <v>94</v>
      </c>
      <c r="AM6924" s="1" t="s">
        <v>94</v>
      </c>
      <c r="AN6924" t="s">
        <v>91</v>
      </c>
      <c r="AO6924" s="1" t="s">
        <v>96</v>
      </c>
      <c r="AP6924" s="1" t="s">
        <v>97</v>
      </c>
      <c r="AQ6924" s="1" t="s">
        <v>97</v>
      </c>
      <c r="AR6924" s="1" t="s">
        <v>97</v>
      </c>
      <c r="AS6924" s="1" t="s">
        <v>97</v>
      </c>
      <c r="AT6924" s="1" t="s">
        <v>97</v>
      </c>
      <c r="AU6924" s="1" t="s">
        <v>97</v>
      </c>
      <c r="AV6924" s="1" t="s">
        <v>93</v>
      </c>
      <c r="AW6924" s="1" t="s">
        <v>93</v>
      </c>
      <c r="AX6924" t="s">
        <v>91</v>
      </c>
      <c r="AY6924" t="s">
        <v>91</v>
      </c>
      <c r="AZ6924">
        <v>18437</v>
      </c>
      <c r="BA6924">
        <v>0</v>
      </c>
      <c r="BB6924">
        <v>18437</v>
      </c>
      <c r="BC6924">
        <v>46568</v>
      </c>
      <c r="BD6924">
        <v>19672</v>
      </c>
      <c r="BE6924">
        <v>0</v>
      </c>
      <c r="BF6924">
        <v>26896</v>
      </c>
      <c r="BG6924">
        <v>46568</v>
      </c>
      <c r="BH6924">
        <v>0</v>
      </c>
      <c r="BI6924">
        <v>46568</v>
      </c>
      <c r="BJ6924">
        <v>3507.64</v>
      </c>
      <c r="BK6924">
        <v>2066.7399999999998</v>
      </c>
      <c r="BL6924">
        <v>2066</v>
      </c>
      <c r="BM6924" t="s">
        <v>91</v>
      </c>
      <c r="BN6924" t="s">
        <v>91</v>
      </c>
      <c r="BO6924" t="s">
        <v>91</v>
      </c>
      <c r="BP6924" t="s">
        <v>91</v>
      </c>
      <c r="BQ6924" s="2">
        <v>38266</v>
      </c>
      <c r="BR6924" s="2"/>
      <c r="BV6924" t="s">
        <v>91</v>
      </c>
      <c r="BW6924" s="1" t="s">
        <v>91</v>
      </c>
      <c r="BX6924" s="1" t="s">
        <v>91</v>
      </c>
      <c r="BY6924" s="2"/>
      <c r="CB6924" t="s">
        <v>91</v>
      </c>
      <c r="CC6924" t="s">
        <v>91</v>
      </c>
      <c r="CD6924" t="s">
        <v>91</v>
      </c>
      <c r="CE6924" t="s">
        <v>91</v>
      </c>
      <c r="CF6924" t="s">
        <v>91</v>
      </c>
      <c r="CG6924" t="s">
        <v>91</v>
      </c>
      <c r="CH6924" t="s">
        <v>91</v>
      </c>
      <c r="CI6924" s="2"/>
      <c r="CJ6924" s="1" t="s">
        <v>100</v>
      </c>
    </row>
    <row r="6925" spans="1:88" x14ac:dyDescent="0.3">
      <c r="A6925" s="1" t="s">
        <v>2150</v>
      </c>
      <c r="B6925" s="2">
        <v>44926</v>
      </c>
      <c r="C6925">
        <v>1</v>
      </c>
      <c r="D6925">
        <v>1</v>
      </c>
      <c r="E6925">
        <v>0</v>
      </c>
      <c r="F6925" s="1" t="s">
        <v>4526</v>
      </c>
      <c r="G6925">
        <v>6</v>
      </c>
      <c r="H6925">
        <v>51</v>
      </c>
      <c r="I6925">
        <v>2</v>
      </c>
      <c r="J6925">
        <v>2225230</v>
      </c>
      <c r="K6925" s="1" t="s">
        <v>90</v>
      </c>
      <c r="L6925">
        <v>0</v>
      </c>
      <c r="M6925" t="s">
        <v>91</v>
      </c>
      <c r="N6925" s="2">
        <v>44894</v>
      </c>
      <c r="O6925" s="2">
        <v>44894</v>
      </c>
      <c r="P6925">
        <v>2022</v>
      </c>
      <c r="Q6925">
        <v>2023</v>
      </c>
      <c r="R6925">
        <v>13</v>
      </c>
      <c r="S6925" t="s">
        <v>91</v>
      </c>
      <c r="T6925">
        <v>13</v>
      </c>
      <c r="U6925" t="s">
        <v>91</v>
      </c>
      <c r="V6925" s="1" t="s">
        <v>92</v>
      </c>
      <c r="W6925" s="1" t="s">
        <v>92</v>
      </c>
      <c r="X6925" s="1" t="s">
        <v>93</v>
      </c>
      <c r="Y6925">
        <v>381340000</v>
      </c>
      <c r="Z6925">
        <v>47157</v>
      </c>
      <c r="AA6925" s="1" t="s">
        <v>93</v>
      </c>
      <c r="AB6925" s="1" t="s">
        <v>93</v>
      </c>
      <c r="AC6925" t="s">
        <v>91</v>
      </c>
      <c r="AF6925" s="1" t="s">
        <v>91</v>
      </c>
      <c r="AG6925" s="1" t="s">
        <v>91</v>
      </c>
      <c r="AH6925" t="s">
        <v>91</v>
      </c>
      <c r="AI6925" s="1" t="s">
        <v>94</v>
      </c>
      <c r="AJ6925" s="1" t="s">
        <v>91</v>
      </c>
      <c r="AK6925" s="1" t="s">
        <v>95</v>
      </c>
      <c r="AL6925" s="1" t="s">
        <v>94</v>
      </c>
      <c r="AM6925" s="1" t="s">
        <v>94</v>
      </c>
      <c r="AN6925" t="s">
        <v>91</v>
      </c>
      <c r="AO6925" s="1" t="s">
        <v>100</v>
      </c>
      <c r="AP6925" s="1" t="s">
        <v>97</v>
      </c>
      <c r="AQ6925" s="1" t="s">
        <v>97</v>
      </c>
      <c r="AR6925" s="1" t="s">
        <v>97</v>
      </c>
      <c r="AS6925" s="1" t="s">
        <v>97</v>
      </c>
      <c r="AT6925" s="1" t="s">
        <v>97</v>
      </c>
      <c r="AU6925" s="1" t="s">
        <v>97</v>
      </c>
      <c r="AV6925" s="1" t="s">
        <v>99</v>
      </c>
      <c r="AW6925" s="1" t="s">
        <v>99</v>
      </c>
      <c r="AX6925" t="s">
        <v>91</v>
      </c>
      <c r="AY6925" t="s">
        <v>91</v>
      </c>
      <c r="AZ6925">
        <v>41143</v>
      </c>
      <c r="BA6925">
        <v>0</v>
      </c>
      <c r="BB6925">
        <v>41143</v>
      </c>
      <c r="BC6925">
        <v>44996</v>
      </c>
      <c r="BD6925">
        <v>10329</v>
      </c>
      <c r="BE6925">
        <v>11000</v>
      </c>
      <c r="BF6925">
        <v>23667</v>
      </c>
      <c r="BG6925">
        <v>16896</v>
      </c>
      <c r="BH6925">
        <v>28100</v>
      </c>
      <c r="BI6925">
        <v>44996</v>
      </c>
      <c r="BJ6925">
        <v>3085</v>
      </c>
      <c r="BK6925">
        <v>3034</v>
      </c>
      <c r="BL6925">
        <v>2609</v>
      </c>
      <c r="BM6925" t="s">
        <v>91</v>
      </c>
      <c r="BN6925" t="s">
        <v>91</v>
      </c>
      <c r="BO6925" t="s">
        <v>91</v>
      </c>
      <c r="BP6925" t="s">
        <v>91</v>
      </c>
      <c r="BQ6925" s="2">
        <v>38266</v>
      </c>
      <c r="BR6925" s="2"/>
      <c r="BV6925" t="s">
        <v>91</v>
      </c>
      <c r="BW6925" s="1" t="s">
        <v>91</v>
      </c>
      <c r="BX6925" s="1" t="s">
        <v>91</v>
      </c>
      <c r="BY6925" s="2"/>
      <c r="CB6925" t="s">
        <v>91</v>
      </c>
      <c r="CC6925" t="s">
        <v>91</v>
      </c>
      <c r="CD6925" t="s">
        <v>91</v>
      </c>
      <c r="CE6925" t="s">
        <v>91</v>
      </c>
      <c r="CF6925" t="s">
        <v>91</v>
      </c>
      <c r="CG6925" t="s">
        <v>91</v>
      </c>
      <c r="CH6925" t="s">
        <v>91</v>
      </c>
      <c r="CI6925" s="2"/>
      <c r="CJ6925" s="1" t="s">
        <v>100</v>
      </c>
    </row>
    <row r="6926" spans="1:88" x14ac:dyDescent="0.3">
      <c r="A6926" s="1" t="s">
        <v>2150</v>
      </c>
      <c r="B6926" s="2">
        <v>44926</v>
      </c>
      <c r="C6926">
        <v>1</v>
      </c>
      <c r="D6926">
        <v>1</v>
      </c>
      <c r="E6926">
        <v>0</v>
      </c>
      <c r="F6926" s="1" t="s">
        <v>2793</v>
      </c>
      <c r="G6926">
        <v>6</v>
      </c>
      <c r="H6926">
        <v>51</v>
      </c>
      <c r="I6926">
        <v>1</v>
      </c>
      <c r="J6926">
        <v>2211012</v>
      </c>
      <c r="K6926" s="1" t="s">
        <v>90</v>
      </c>
      <c r="L6926">
        <v>0</v>
      </c>
      <c r="M6926" t="s">
        <v>91</v>
      </c>
      <c r="N6926" s="2">
        <v>44812</v>
      </c>
      <c r="O6926" s="2">
        <v>44812</v>
      </c>
      <c r="P6926">
        <v>2022</v>
      </c>
      <c r="Q6926">
        <v>2022</v>
      </c>
      <c r="R6926">
        <v>13</v>
      </c>
      <c r="S6926" t="s">
        <v>91</v>
      </c>
      <c r="T6926">
        <v>13</v>
      </c>
      <c r="U6926" t="s">
        <v>91</v>
      </c>
      <c r="V6926" s="1" t="s">
        <v>92</v>
      </c>
      <c r="W6926" s="1" t="s">
        <v>92</v>
      </c>
      <c r="X6926" s="1" t="s">
        <v>93</v>
      </c>
      <c r="Y6926">
        <v>380400000</v>
      </c>
      <c r="Z6926">
        <v>47097</v>
      </c>
      <c r="AA6926" s="1" t="s">
        <v>93</v>
      </c>
      <c r="AB6926" s="1" t="s">
        <v>93</v>
      </c>
      <c r="AC6926" t="s">
        <v>91</v>
      </c>
      <c r="AF6926" s="1" t="s">
        <v>91</v>
      </c>
      <c r="AG6926" s="1" t="s">
        <v>91</v>
      </c>
      <c r="AH6926" t="s">
        <v>91</v>
      </c>
      <c r="AI6926" s="1" t="s">
        <v>94</v>
      </c>
      <c r="AJ6926" s="1" t="s">
        <v>91</v>
      </c>
      <c r="AK6926" s="1" t="s">
        <v>95</v>
      </c>
      <c r="AL6926" s="1" t="s">
        <v>94</v>
      </c>
      <c r="AM6926" s="1" t="s">
        <v>94</v>
      </c>
      <c r="AN6926" t="s">
        <v>91</v>
      </c>
      <c r="AO6926" s="1" t="s">
        <v>100</v>
      </c>
      <c r="AP6926" s="1" t="s">
        <v>97</v>
      </c>
      <c r="AQ6926" s="1" t="s">
        <v>97</v>
      </c>
      <c r="AR6926" s="1" t="s">
        <v>97</v>
      </c>
      <c r="AS6926" s="1" t="s">
        <v>97</v>
      </c>
      <c r="AT6926" s="1" t="s">
        <v>97</v>
      </c>
      <c r="AU6926" s="1" t="s">
        <v>97</v>
      </c>
      <c r="AV6926" s="1" t="s">
        <v>99</v>
      </c>
      <c r="AW6926" s="1" t="s">
        <v>99</v>
      </c>
      <c r="AX6926" t="s">
        <v>91</v>
      </c>
      <c r="AY6926" t="s">
        <v>91</v>
      </c>
      <c r="AZ6926">
        <v>23800</v>
      </c>
      <c r="BA6926">
        <v>0</v>
      </c>
      <c r="BB6926">
        <v>23800</v>
      </c>
      <c r="BC6926">
        <v>47146.1</v>
      </c>
      <c r="BD6926">
        <v>23000</v>
      </c>
      <c r="BE6926">
        <v>0</v>
      </c>
      <c r="BF6926">
        <v>24146.1</v>
      </c>
      <c r="BG6926">
        <v>47146.1</v>
      </c>
      <c r="BH6926">
        <v>0</v>
      </c>
      <c r="BI6926">
        <v>47146.1</v>
      </c>
      <c r="BJ6926">
        <v>433.33</v>
      </c>
      <c r="BK6926">
        <v>2042.07</v>
      </c>
      <c r="BL6926">
        <v>1522</v>
      </c>
      <c r="BM6926" t="s">
        <v>91</v>
      </c>
      <c r="BN6926" t="s">
        <v>91</v>
      </c>
      <c r="BO6926" t="s">
        <v>91</v>
      </c>
      <c r="BP6926" t="s">
        <v>91</v>
      </c>
      <c r="BQ6926" s="2">
        <v>38266</v>
      </c>
      <c r="BR6926" s="2"/>
      <c r="BV6926" t="s">
        <v>91</v>
      </c>
      <c r="BW6926" s="1" t="s">
        <v>91</v>
      </c>
      <c r="BX6926" s="1" t="s">
        <v>91</v>
      </c>
      <c r="BY6926" s="2"/>
      <c r="CB6926" t="s">
        <v>91</v>
      </c>
      <c r="CC6926" t="s">
        <v>91</v>
      </c>
      <c r="CD6926" t="s">
        <v>91</v>
      </c>
      <c r="CE6926" t="s">
        <v>91</v>
      </c>
      <c r="CF6926" t="s">
        <v>91</v>
      </c>
      <c r="CG6926" t="s">
        <v>91</v>
      </c>
      <c r="CH6926" t="s">
        <v>91</v>
      </c>
      <c r="CI6926" s="2"/>
      <c r="CJ6926" s="1" t="s">
        <v>100</v>
      </c>
    </row>
    <row r="6927" spans="1:88" x14ac:dyDescent="0.3">
      <c r="A6927" s="1" t="s">
        <v>2150</v>
      </c>
      <c r="B6927" s="2">
        <v>44926</v>
      </c>
      <c r="C6927">
        <v>1</v>
      </c>
      <c r="D6927">
        <v>1</v>
      </c>
      <c r="E6927">
        <v>0</v>
      </c>
      <c r="F6927" s="1" t="s">
        <v>4527</v>
      </c>
      <c r="G6927">
        <v>6</v>
      </c>
      <c r="H6927">
        <v>51</v>
      </c>
      <c r="I6927">
        <v>2</v>
      </c>
      <c r="J6927">
        <v>2224630</v>
      </c>
      <c r="K6927" s="1" t="s">
        <v>90</v>
      </c>
      <c r="L6927">
        <v>0</v>
      </c>
      <c r="M6927" t="s">
        <v>91</v>
      </c>
      <c r="N6927" s="2">
        <v>44855</v>
      </c>
      <c r="O6927" s="2">
        <v>44855</v>
      </c>
      <c r="P6927">
        <v>2022</v>
      </c>
      <c r="Q6927">
        <v>2023</v>
      </c>
      <c r="R6927">
        <v>13</v>
      </c>
      <c r="S6927" t="s">
        <v>91</v>
      </c>
      <c r="T6927">
        <v>13</v>
      </c>
      <c r="U6927" t="s">
        <v>91</v>
      </c>
      <c r="V6927" s="1" t="s">
        <v>92</v>
      </c>
      <c r="W6927" s="1" t="s">
        <v>92</v>
      </c>
      <c r="X6927" s="1" t="s">
        <v>93</v>
      </c>
      <c r="Y6927">
        <v>381090000</v>
      </c>
      <c r="Z6927">
        <v>47157</v>
      </c>
      <c r="AA6927" s="1" t="s">
        <v>93</v>
      </c>
      <c r="AB6927" s="1" t="s">
        <v>93</v>
      </c>
      <c r="AC6927" t="s">
        <v>91</v>
      </c>
      <c r="AF6927" s="1" t="s">
        <v>91</v>
      </c>
      <c r="AG6927" s="1" t="s">
        <v>91</v>
      </c>
      <c r="AH6927" t="s">
        <v>91</v>
      </c>
      <c r="AI6927" s="1" t="s">
        <v>94</v>
      </c>
      <c r="AJ6927" s="1" t="s">
        <v>91</v>
      </c>
      <c r="AK6927" s="1" t="s">
        <v>95</v>
      </c>
      <c r="AL6927" s="1" t="s">
        <v>94</v>
      </c>
      <c r="AM6927" s="1" t="s">
        <v>94</v>
      </c>
      <c r="AN6927" t="s">
        <v>91</v>
      </c>
      <c r="AO6927" s="1" t="s">
        <v>100</v>
      </c>
      <c r="AP6927" s="1" t="s">
        <v>97</v>
      </c>
      <c r="AQ6927" s="1" t="s">
        <v>97</v>
      </c>
      <c r="AR6927" s="1" t="s">
        <v>97</v>
      </c>
      <c r="AS6927" s="1" t="s">
        <v>97</v>
      </c>
      <c r="AT6927" s="1" t="s">
        <v>97</v>
      </c>
      <c r="AU6927" s="1" t="s">
        <v>97</v>
      </c>
      <c r="AV6927" s="1" t="s">
        <v>99</v>
      </c>
      <c r="AW6927" s="1" t="s">
        <v>99</v>
      </c>
      <c r="AX6927" t="s">
        <v>91</v>
      </c>
      <c r="AY6927" t="s">
        <v>91</v>
      </c>
      <c r="AZ6927">
        <v>17721</v>
      </c>
      <c r="BA6927">
        <v>0</v>
      </c>
      <c r="BB6927">
        <v>17721</v>
      </c>
      <c r="BC6927">
        <v>27000.81</v>
      </c>
      <c r="BD6927">
        <v>24300.81</v>
      </c>
      <c r="BE6927">
        <v>0</v>
      </c>
      <c r="BF6927">
        <v>2700</v>
      </c>
      <c r="BG6927">
        <v>27000.81</v>
      </c>
      <c r="BH6927">
        <v>0</v>
      </c>
      <c r="BI6927">
        <v>27000.81</v>
      </c>
      <c r="BJ6927">
        <v>403.48</v>
      </c>
      <c r="BK6927">
        <v>1803.04</v>
      </c>
      <c r="BL6927">
        <v>1050</v>
      </c>
      <c r="BM6927" t="s">
        <v>91</v>
      </c>
      <c r="BN6927" t="s">
        <v>91</v>
      </c>
      <c r="BO6927" t="s">
        <v>91</v>
      </c>
      <c r="BP6927" t="s">
        <v>91</v>
      </c>
      <c r="BQ6927" s="2">
        <v>38266</v>
      </c>
      <c r="BR6927" s="2"/>
      <c r="BV6927" t="s">
        <v>91</v>
      </c>
      <c r="BW6927" s="1" t="s">
        <v>91</v>
      </c>
      <c r="BX6927" s="1" t="s">
        <v>91</v>
      </c>
      <c r="BY6927" s="2"/>
      <c r="CB6927" t="s">
        <v>91</v>
      </c>
      <c r="CC6927" t="s">
        <v>91</v>
      </c>
      <c r="CD6927" t="s">
        <v>91</v>
      </c>
      <c r="CE6927" t="s">
        <v>91</v>
      </c>
      <c r="CF6927" t="s">
        <v>91</v>
      </c>
      <c r="CG6927" t="s">
        <v>91</v>
      </c>
      <c r="CH6927" t="s">
        <v>91</v>
      </c>
      <c r="CI6927" s="2"/>
      <c r="CJ6927" s="1" t="s">
        <v>100</v>
      </c>
    </row>
    <row r="6928" spans="1:88" x14ac:dyDescent="0.3">
      <c r="A6928" s="1" t="s">
        <v>2150</v>
      </c>
      <c r="B6928" s="2">
        <v>44926</v>
      </c>
      <c r="C6928">
        <v>1</v>
      </c>
      <c r="D6928">
        <v>1</v>
      </c>
      <c r="E6928">
        <v>0</v>
      </c>
      <c r="F6928" s="1" t="s">
        <v>2795</v>
      </c>
      <c r="G6928">
        <v>6</v>
      </c>
      <c r="H6928">
        <v>51</v>
      </c>
      <c r="I6928">
        <v>2</v>
      </c>
      <c r="J6928">
        <v>2224205</v>
      </c>
      <c r="K6928" s="1" t="s">
        <v>90</v>
      </c>
      <c r="L6928">
        <v>0</v>
      </c>
      <c r="M6928" t="s">
        <v>91</v>
      </c>
      <c r="N6928" s="2">
        <v>44833</v>
      </c>
      <c r="O6928" s="2">
        <v>44833</v>
      </c>
      <c r="P6928">
        <v>2022</v>
      </c>
      <c r="Q6928">
        <v>2022</v>
      </c>
      <c r="R6928">
        <v>13</v>
      </c>
      <c r="S6928" t="s">
        <v>91</v>
      </c>
      <c r="T6928">
        <v>13</v>
      </c>
      <c r="U6928" t="s">
        <v>91</v>
      </c>
      <c r="V6928" s="1" t="s">
        <v>92</v>
      </c>
      <c r="W6928" s="1" t="s">
        <v>92</v>
      </c>
      <c r="X6928" s="1" t="s">
        <v>93</v>
      </c>
      <c r="Y6928">
        <v>381281021</v>
      </c>
      <c r="Z6928">
        <v>47157</v>
      </c>
      <c r="AA6928" s="1" t="s">
        <v>93</v>
      </c>
      <c r="AB6928" s="1" t="s">
        <v>93</v>
      </c>
      <c r="AC6928" t="s">
        <v>91</v>
      </c>
      <c r="AF6928" s="1" t="s">
        <v>91</v>
      </c>
      <c r="AG6928" s="1" t="s">
        <v>91</v>
      </c>
      <c r="AH6928" t="s">
        <v>91</v>
      </c>
      <c r="AI6928" s="1" t="s">
        <v>94</v>
      </c>
      <c r="AJ6928" s="1" t="s">
        <v>91</v>
      </c>
      <c r="AK6928" s="1" t="s">
        <v>95</v>
      </c>
      <c r="AL6928" s="1" t="s">
        <v>94</v>
      </c>
      <c r="AM6928" s="1" t="s">
        <v>94</v>
      </c>
      <c r="AN6928" t="s">
        <v>91</v>
      </c>
      <c r="AO6928" s="1" t="s">
        <v>96</v>
      </c>
      <c r="AP6928" s="1" t="s">
        <v>97</v>
      </c>
      <c r="AQ6928" s="1" t="s">
        <v>97</v>
      </c>
      <c r="AR6928" s="1" t="s">
        <v>97</v>
      </c>
      <c r="AS6928" s="1" t="s">
        <v>97</v>
      </c>
      <c r="AT6928" s="1" t="s">
        <v>97</v>
      </c>
      <c r="AU6928" s="1" t="s">
        <v>97</v>
      </c>
      <c r="AV6928" s="1" t="s">
        <v>99</v>
      </c>
      <c r="AW6928" s="1" t="s">
        <v>99</v>
      </c>
      <c r="AX6928" t="s">
        <v>91</v>
      </c>
      <c r="AY6928" t="s">
        <v>91</v>
      </c>
      <c r="AZ6928">
        <v>0</v>
      </c>
      <c r="BC6928">
        <v>6735</v>
      </c>
      <c r="BE6928">
        <v>6735</v>
      </c>
      <c r="BF6928">
        <v>0</v>
      </c>
      <c r="BM6928" t="s">
        <v>91</v>
      </c>
      <c r="BN6928" t="s">
        <v>91</v>
      </c>
      <c r="BO6928" t="s">
        <v>91</v>
      </c>
      <c r="BP6928" t="s">
        <v>91</v>
      </c>
      <c r="BQ6928" s="2">
        <v>38266</v>
      </c>
      <c r="BR6928" s="2"/>
      <c r="BV6928" t="s">
        <v>91</v>
      </c>
      <c r="BW6928" s="1" t="s">
        <v>91</v>
      </c>
      <c r="BX6928" s="1" t="s">
        <v>91</v>
      </c>
      <c r="BY6928" s="2"/>
      <c r="CB6928" t="s">
        <v>91</v>
      </c>
      <c r="CC6928" t="s">
        <v>91</v>
      </c>
      <c r="CD6928" t="s">
        <v>91</v>
      </c>
      <c r="CE6928" t="s">
        <v>91</v>
      </c>
      <c r="CF6928" t="s">
        <v>91</v>
      </c>
      <c r="CG6928" t="s">
        <v>91</v>
      </c>
      <c r="CH6928" t="s">
        <v>91</v>
      </c>
      <c r="CI6928" s="2"/>
      <c r="CJ6928" s="1" t="s">
        <v>100</v>
      </c>
    </row>
    <row r="6929" spans="1:88" x14ac:dyDescent="0.3">
      <c r="A6929" s="1" t="s">
        <v>2150</v>
      </c>
      <c r="B6929" s="2">
        <v>44926</v>
      </c>
      <c r="C6929">
        <v>1</v>
      </c>
      <c r="D6929">
        <v>1</v>
      </c>
      <c r="E6929">
        <v>0</v>
      </c>
      <c r="F6929" s="1" t="s">
        <v>4528</v>
      </c>
      <c r="G6929">
        <v>6</v>
      </c>
      <c r="H6929">
        <v>51</v>
      </c>
      <c r="I6929">
        <v>1</v>
      </c>
      <c r="J6929">
        <v>2211443</v>
      </c>
      <c r="K6929" s="1" t="s">
        <v>90</v>
      </c>
      <c r="L6929">
        <v>0</v>
      </c>
      <c r="M6929" t="s">
        <v>91</v>
      </c>
      <c r="N6929" s="2">
        <v>44902</v>
      </c>
      <c r="O6929" s="2">
        <v>44902</v>
      </c>
      <c r="P6929">
        <v>2022</v>
      </c>
      <c r="Q6929">
        <v>2023</v>
      </c>
      <c r="R6929">
        <v>13</v>
      </c>
      <c r="S6929" t="s">
        <v>91</v>
      </c>
      <c r="T6929">
        <v>13</v>
      </c>
      <c r="U6929" t="s">
        <v>91</v>
      </c>
      <c r="V6929" s="1" t="s">
        <v>92</v>
      </c>
      <c r="W6929" s="1" t="s">
        <v>92</v>
      </c>
      <c r="X6929" s="1" t="s">
        <v>93</v>
      </c>
      <c r="Y6929">
        <v>383400000</v>
      </c>
      <c r="Z6929">
        <v>47023</v>
      </c>
      <c r="AA6929" s="1" t="s">
        <v>93</v>
      </c>
      <c r="AB6929" s="1" t="s">
        <v>93</v>
      </c>
      <c r="AC6929" t="s">
        <v>91</v>
      </c>
      <c r="AF6929" s="1" t="s">
        <v>91</v>
      </c>
      <c r="AG6929" s="1" t="s">
        <v>91</v>
      </c>
      <c r="AH6929" t="s">
        <v>91</v>
      </c>
      <c r="AI6929" s="1" t="s">
        <v>94</v>
      </c>
      <c r="AJ6929" s="1" t="s">
        <v>91</v>
      </c>
      <c r="AK6929" s="1" t="s">
        <v>95</v>
      </c>
      <c r="AL6929" s="1" t="s">
        <v>94</v>
      </c>
      <c r="AM6929" s="1" t="s">
        <v>94</v>
      </c>
      <c r="AN6929" t="s">
        <v>91</v>
      </c>
      <c r="AO6929" s="1" t="s">
        <v>96</v>
      </c>
      <c r="AP6929" s="1" t="s">
        <v>107</v>
      </c>
      <c r="AQ6929" s="1" t="s">
        <v>107</v>
      </c>
      <c r="AR6929" s="1" t="s">
        <v>107</v>
      </c>
      <c r="AS6929" s="1" t="s">
        <v>107</v>
      </c>
      <c r="AT6929" s="1" t="s">
        <v>97</v>
      </c>
      <c r="AU6929" s="1" t="s">
        <v>97</v>
      </c>
      <c r="AV6929" s="1" t="s">
        <v>99</v>
      </c>
      <c r="AW6929" s="1" t="s">
        <v>99</v>
      </c>
      <c r="AX6929" t="s">
        <v>91</v>
      </c>
      <c r="AY6929" t="s">
        <v>91</v>
      </c>
      <c r="AZ6929">
        <v>137180</v>
      </c>
      <c r="BA6929">
        <v>110900</v>
      </c>
      <c r="BB6929">
        <v>26280</v>
      </c>
      <c r="BC6929">
        <v>117612.55</v>
      </c>
      <c r="BD6929">
        <v>107389.12</v>
      </c>
      <c r="BE6929">
        <v>0</v>
      </c>
      <c r="BF6929">
        <v>10223.43</v>
      </c>
      <c r="BG6929">
        <v>117612.55</v>
      </c>
      <c r="BH6929">
        <v>0</v>
      </c>
      <c r="BI6929">
        <v>117612.55</v>
      </c>
      <c r="BJ6929">
        <v>6445.83</v>
      </c>
      <c r="BK6929">
        <v>4623.54</v>
      </c>
      <c r="BL6929">
        <v>3075</v>
      </c>
      <c r="BM6929" t="s">
        <v>91</v>
      </c>
      <c r="BN6929" t="s">
        <v>91</v>
      </c>
      <c r="BO6929" t="s">
        <v>91</v>
      </c>
      <c r="BP6929" t="s">
        <v>91</v>
      </c>
      <c r="BQ6929" s="2">
        <v>38266</v>
      </c>
      <c r="BR6929" s="2"/>
      <c r="BV6929" t="s">
        <v>91</v>
      </c>
      <c r="BW6929" s="1" t="s">
        <v>91</v>
      </c>
      <c r="BX6929" s="1" t="s">
        <v>91</v>
      </c>
      <c r="BY6929" s="2"/>
      <c r="CB6929" t="s">
        <v>91</v>
      </c>
      <c r="CC6929" t="s">
        <v>91</v>
      </c>
      <c r="CD6929" t="s">
        <v>91</v>
      </c>
      <c r="CE6929" t="s">
        <v>91</v>
      </c>
      <c r="CF6929" t="s">
        <v>91</v>
      </c>
      <c r="CG6929" t="s">
        <v>91</v>
      </c>
      <c r="CH6929" t="s">
        <v>91</v>
      </c>
      <c r="CI6929" s="2"/>
      <c r="CJ6929" s="1" t="s">
        <v>100</v>
      </c>
    </row>
    <row r="6930" spans="1:88" x14ac:dyDescent="0.3">
      <c r="A6930" s="1" t="s">
        <v>2150</v>
      </c>
      <c r="B6930" s="2">
        <v>44926</v>
      </c>
      <c r="C6930">
        <v>1</v>
      </c>
      <c r="D6930">
        <v>1</v>
      </c>
      <c r="E6930">
        <v>0</v>
      </c>
      <c r="F6930" s="1" t="s">
        <v>4529</v>
      </c>
      <c r="G6930">
        <v>6</v>
      </c>
      <c r="H6930">
        <v>51</v>
      </c>
      <c r="I6930">
        <v>2</v>
      </c>
      <c r="J6930">
        <v>2225233</v>
      </c>
      <c r="K6930" s="1" t="s">
        <v>90</v>
      </c>
      <c r="L6930">
        <v>0</v>
      </c>
      <c r="M6930" t="s">
        <v>91</v>
      </c>
      <c r="N6930" s="2">
        <v>44894</v>
      </c>
      <c r="O6930" s="2">
        <v>44894</v>
      </c>
      <c r="P6930">
        <v>2022</v>
      </c>
      <c r="Q6930">
        <v>2023</v>
      </c>
      <c r="R6930">
        <v>13</v>
      </c>
      <c r="S6930" t="s">
        <v>91</v>
      </c>
      <c r="T6930">
        <v>13</v>
      </c>
      <c r="U6930" t="s">
        <v>91</v>
      </c>
      <c r="V6930" s="1" t="s">
        <v>92</v>
      </c>
      <c r="W6930" s="1" t="s">
        <v>92</v>
      </c>
      <c r="X6930" s="1" t="s">
        <v>93</v>
      </c>
      <c r="Y6930">
        <v>381140000</v>
      </c>
      <c r="Z6930">
        <v>47157</v>
      </c>
      <c r="AA6930" s="1" t="s">
        <v>93</v>
      </c>
      <c r="AB6930" s="1" t="s">
        <v>93</v>
      </c>
      <c r="AC6930" t="s">
        <v>91</v>
      </c>
      <c r="AF6930" s="1" t="s">
        <v>91</v>
      </c>
      <c r="AG6930" s="1" t="s">
        <v>91</v>
      </c>
      <c r="AH6930" t="s">
        <v>91</v>
      </c>
      <c r="AI6930" s="1" t="s">
        <v>94</v>
      </c>
      <c r="AJ6930" s="1" t="s">
        <v>91</v>
      </c>
      <c r="AK6930" s="1" t="s">
        <v>95</v>
      </c>
      <c r="AL6930" s="1" t="s">
        <v>94</v>
      </c>
      <c r="AM6930" s="1" t="s">
        <v>94</v>
      </c>
      <c r="AN6930" t="s">
        <v>91</v>
      </c>
      <c r="AO6930" s="1" t="s">
        <v>96</v>
      </c>
      <c r="AP6930" s="1" t="s">
        <v>97</v>
      </c>
      <c r="AQ6930" s="1" t="s">
        <v>97</v>
      </c>
      <c r="AR6930" s="1" t="s">
        <v>97</v>
      </c>
      <c r="AS6930" s="1" t="s">
        <v>97</v>
      </c>
      <c r="AT6930" s="1" t="s">
        <v>97</v>
      </c>
      <c r="AU6930" s="1" t="s">
        <v>97</v>
      </c>
      <c r="AV6930" s="1" t="s">
        <v>99</v>
      </c>
      <c r="AW6930" s="1" t="s">
        <v>99</v>
      </c>
      <c r="AX6930" t="s">
        <v>91</v>
      </c>
      <c r="AY6930" t="s">
        <v>91</v>
      </c>
      <c r="AZ6930">
        <v>701</v>
      </c>
      <c r="BA6930">
        <v>0</v>
      </c>
      <c r="BB6930">
        <v>701</v>
      </c>
      <c r="BC6930">
        <v>27083.41</v>
      </c>
      <c r="BD6930">
        <v>0</v>
      </c>
      <c r="BE6930">
        <v>0</v>
      </c>
      <c r="BF6930">
        <v>27083.41</v>
      </c>
      <c r="BG6930">
        <v>27083.41</v>
      </c>
      <c r="BH6930">
        <v>0</v>
      </c>
      <c r="BI6930">
        <v>27083.41</v>
      </c>
      <c r="BJ6930">
        <v>1348</v>
      </c>
      <c r="BK6930">
        <v>1498</v>
      </c>
      <c r="BL6930">
        <v>1391</v>
      </c>
      <c r="BM6930" t="s">
        <v>91</v>
      </c>
      <c r="BN6930" t="s">
        <v>91</v>
      </c>
      <c r="BO6930" t="s">
        <v>91</v>
      </c>
      <c r="BP6930" t="s">
        <v>91</v>
      </c>
      <c r="BQ6930" s="2">
        <v>38266</v>
      </c>
      <c r="BR6930" s="2"/>
      <c r="BV6930" t="s">
        <v>91</v>
      </c>
      <c r="BW6930" s="1" t="s">
        <v>91</v>
      </c>
      <c r="BX6930" s="1" t="s">
        <v>91</v>
      </c>
      <c r="BY6930" s="2"/>
      <c r="CB6930" t="s">
        <v>91</v>
      </c>
      <c r="CC6930" t="s">
        <v>91</v>
      </c>
      <c r="CD6930" t="s">
        <v>91</v>
      </c>
      <c r="CE6930" t="s">
        <v>91</v>
      </c>
      <c r="CF6930" t="s">
        <v>91</v>
      </c>
      <c r="CG6930" t="s">
        <v>91</v>
      </c>
      <c r="CH6930" t="s">
        <v>91</v>
      </c>
      <c r="CI6930" s="2"/>
      <c r="CJ6930" s="1" t="s">
        <v>100</v>
      </c>
    </row>
    <row r="6931" spans="1:88" x14ac:dyDescent="0.3">
      <c r="A6931" s="1" t="s">
        <v>2150</v>
      </c>
      <c r="B6931" s="2">
        <v>44926</v>
      </c>
      <c r="C6931">
        <v>1</v>
      </c>
      <c r="D6931">
        <v>1</v>
      </c>
      <c r="E6931">
        <v>0</v>
      </c>
      <c r="F6931" s="1" t="s">
        <v>4530</v>
      </c>
      <c r="G6931">
        <v>6</v>
      </c>
      <c r="H6931">
        <v>51</v>
      </c>
      <c r="I6931">
        <v>2</v>
      </c>
      <c r="J6931">
        <v>2224698</v>
      </c>
      <c r="K6931" s="1" t="s">
        <v>90</v>
      </c>
      <c r="L6931">
        <v>0</v>
      </c>
      <c r="M6931" t="s">
        <v>91</v>
      </c>
      <c r="N6931" s="2">
        <v>44859</v>
      </c>
      <c r="O6931" s="2">
        <v>44859</v>
      </c>
      <c r="P6931">
        <v>2022</v>
      </c>
      <c r="Q6931">
        <v>2023</v>
      </c>
      <c r="R6931">
        <v>13</v>
      </c>
      <c r="S6931" t="s">
        <v>91</v>
      </c>
      <c r="T6931">
        <v>13</v>
      </c>
      <c r="U6931" t="s">
        <v>9